s">
        <v>6234</v>
      </c>
      <c r="F72571" s="1" t="s">
        <v>6734</v>
      </c>
      <c r="G72571" s="1" t="s">
        <v>4059</v>
      </c>
      <c r="H72571" s="1" t="s">
        <v>9580</v>
      </c>
      <c r="I72571" s="1" t="s">
        <v>4098</v>
      </c>
      <c r="J72571">
        <v>9235</v>
      </c>
    </row>
    <row r="72572" spans="1:10" x14ac:dyDescent="0.3">
      <c r="A72572">
        <v>-103.012077331542</v>
      </c>
      <c r="B72572">
        <v>29.163551330566399</v>
      </c>
      <c r="C72572">
        <v>2513</v>
      </c>
      <c r="D72572">
        <v>75001</v>
      </c>
      <c r="E72572" s="1" t="s">
        <v>6234</v>
      </c>
      <c r="F72572" s="1" t="s">
        <v>6734</v>
      </c>
      <c r="G72572" s="1" t="s">
        <v>4059</v>
      </c>
      <c r="H72572" s="1" t="s">
        <v>9580</v>
      </c>
      <c r="I72572" s="1" t="s">
        <v>4098</v>
      </c>
      <c r="J72572">
        <v>9235</v>
      </c>
    </row>
    <row r="72573" spans="1:10" x14ac:dyDescent="0.3">
      <c r="A72573">
        <v>-103.03500366210901</v>
      </c>
      <c r="B72573">
        <v>29.111984252929599</v>
      </c>
      <c r="C72573">
        <v>2513</v>
      </c>
      <c r="D72573">
        <v>75002</v>
      </c>
      <c r="E72573" s="1" t="s">
        <v>6234</v>
      </c>
      <c r="F72573" s="1" t="s">
        <v>6734</v>
      </c>
      <c r="G72573" s="1" t="s">
        <v>4059</v>
      </c>
      <c r="H72573" s="1" t="s">
        <v>9580</v>
      </c>
      <c r="I72573" s="1" t="s">
        <v>4098</v>
      </c>
      <c r="J72573">
        <v>9235</v>
      </c>
    </row>
    <row r="72574" spans="1:10" x14ac:dyDescent="0.3">
      <c r="A72574">
        <v>-103.07511138916</v>
      </c>
      <c r="B72574">
        <v>29.089069366455</v>
      </c>
      <c r="C72574">
        <v>2513</v>
      </c>
      <c r="D72574">
        <v>75003</v>
      </c>
      <c r="E72574" s="1" t="s">
        <v>6234</v>
      </c>
      <c r="F72574" s="1" t="s">
        <v>6734</v>
      </c>
      <c r="G72574" s="1" t="s">
        <v>4059</v>
      </c>
      <c r="H72574" s="1" t="s">
        <v>9580</v>
      </c>
      <c r="I72574" s="1" t="s">
        <v>4098</v>
      </c>
      <c r="J72574">
        <v>9235</v>
      </c>
    </row>
    <row r="72575" spans="1:10" x14ac:dyDescent="0.3">
      <c r="A72575">
        <v>-103.10375213623</v>
      </c>
      <c r="B72575">
        <v>29.048961639404201</v>
      </c>
      <c r="C72575">
        <v>2513</v>
      </c>
      <c r="D72575">
        <v>75004</v>
      </c>
      <c r="E72575" s="1" t="s">
        <v>6234</v>
      </c>
      <c r="F72575" s="1" t="s">
        <v>6734</v>
      </c>
      <c r="G72575" s="1" t="s">
        <v>4059</v>
      </c>
      <c r="H72575" s="1" t="s">
        <v>9580</v>
      </c>
      <c r="I72575" s="1" t="s">
        <v>4098</v>
      </c>
      <c r="J72575">
        <v>9235</v>
      </c>
    </row>
    <row r="72576" spans="1:10" x14ac:dyDescent="0.3">
      <c r="A72576">
        <v>-103.11521911621</v>
      </c>
      <c r="B72576">
        <v>28.991662979125898</v>
      </c>
      <c r="C72576">
        <v>2513</v>
      </c>
      <c r="D72576">
        <v>75005</v>
      </c>
      <c r="E72576" s="1" t="s">
        <v>6234</v>
      </c>
      <c r="F72576" s="1" t="s">
        <v>6734</v>
      </c>
      <c r="G72576" s="1" t="s">
        <v>4059</v>
      </c>
      <c r="H72576" s="1" t="s">
        <v>9580</v>
      </c>
      <c r="I72576" s="1" t="s">
        <v>4098</v>
      </c>
      <c r="J72576">
        <v>9235</v>
      </c>
    </row>
    <row r="72577" spans="1:10" x14ac:dyDescent="0.3">
      <c r="A72577">
        <v>-103.132400512695</v>
      </c>
      <c r="B72577">
        <v>28.9744758605957</v>
      </c>
      <c r="C72577">
        <v>2513</v>
      </c>
      <c r="D72577">
        <v>75006</v>
      </c>
      <c r="E72577" s="1" t="s">
        <v>6234</v>
      </c>
      <c r="F72577" s="1" t="s">
        <v>6734</v>
      </c>
      <c r="G72577" s="1" t="s">
        <v>4059</v>
      </c>
      <c r="H72577" s="1" t="s">
        <v>9580</v>
      </c>
      <c r="I72577" s="1" t="s">
        <v>4098</v>
      </c>
      <c r="J72577">
        <v>9235</v>
      </c>
    </row>
    <row r="72578" spans="1:10" x14ac:dyDescent="0.3">
      <c r="A72578">
        <v>-103.16105651855401</v>
      </c>
      <c r="B72578">
        <v>28.985937118530199</v>
      </c>
      <c r="C72578">
        <v>2513</v>
      </c>
      <c r="D72578">
        <v>75007</v>
      </c>
      <c r="E72578" s="1" t="s">
        <v>6234</v>
      </c>
      <c r="F72578" s="1" t="s">
        <v>6734</v>
      </c>
      <c r="G72578" s="1" t="s">
        <v>4059</v>
      </c>
      <c r="H72578" s="1" t="s">
        <v>9580</v>
      </c>
      <c r="I72578" s="1" t="s">
        <v>4098</v>
      </c>
      <c r="J72578">
        <v>9235</v>
      </c>
    </row>
    <row r="72579" spans="1:10" x14ac:dyDescent="0.3">
      <c r="A72579">
        <v>-103.195426940917</v>
      </c>
      <c r="B72579">
        <v>28.985937118530199</v>
      </c>
      <c r="C72579">
        <v>2513</v>
      </c>
      <c r="D72579">
        <v>75008</v>
      </c>
      <c r="E72579" s="1" t="s">
        <v>6234</v>
      </c>
      <c r="F72579" s="1" t="s">
        <v>6734</v>
      </c>
      <c r="G72579" s="1" t="s">
        <v>4059</v>
      </c>
      <c r="H72579" s="1" t="s">
        <v>9580</v>
      </c>
      <c r="I72579" s="1" t="s">
        <v>4098</v>
      </c>
      <c r="J72579">
        <v>9235</v>
      </c>
    </row>
    <row r="72580" spans="1:10" x14ac:dyDescent="0.3">
      <c r="A72580">
        <v>-103.25845336914</v>
      </c>
      <c r="B72580">
        <v>28.9744758605957</v>
      </c>
      <c r="C72580">
        <v>2513</v>
      </c>
      <c r="D72580">
        <v>75009</v>
      </c>
      <c r="E72580" s="1" t="s">
        <v>6234</v>
      </c>
      <c r="F72580" s="1" t="s">
        <v>6734</v>
      </c>
      <c r="G72580" s="1" t="s">
        <v>4059</v>
      </c>
      <c r="H72580" s="1" t="s">
        <v>9580</v>
      </c>
      <c r="I72580" s="1" t="s">
        <v>4098</v>
      </c>
      <c r="J72580">
        <v>9235</v>
      </c>
    </row>
    <row r="72581" spans="1:10" x14ac:dyDescent="0.3">
      <c r="A72581">
        <v>-103.287101745605</v>
      </c>
      <c r="B72581">
        <v>28.9744758605957</v>
      </c>
      <c r="C72581">
        <v>2513</v>
      </c>
      <c r="D72581">
        <v>75010</v>
      </c>
      <c r="E72581" s="1" t="s">
        <v>6234</v>
      </c>
      <c r="F72581" s="1" t="s">
        <v>6734</v>
      </c>
      <c r="G72581" s="1" t="s">
        <v>4059</v>
      </c>
      <c r="H72581" s="1" t="s">
        <v>9580</v>
      </c>
      <c r="I72581" s="1" t="s">
        <v>4098</v>
      </c>
      <c r="J72581">
        <v>9235</v>
      </c>
    </row>
    <row r="72582" spans="1:10" x14ac:dyDescent="0.3">
      <c r="A72582">
        <v>-103.338668823242</v>
      </c>
      <c r="B72582">
        <v>29.037500381469702</v>
      </c>
      <c r="C72582">
        <v>2513</v>
      </c>
      <c r="D72582">
        <v>75011</v>
      </c>
      <c r="E72582" s="1" t="s">
        <v>6234</v>
      </c>
      <c r="F72582" s="1" t="s">
        <v>6734</v>
      </c>
      <c r="G72582" s="1" t="s">
        <v>4059</v>
      </c>
      <c r="H72582" s="1" t="s">
        <v>9580</v>
      </c>
      <c r="I72582" s="1" t="s">
        <v>4098</v>
      </c>
      <c r="J72582">
        <v>9235</v>
      </c>
    </row>
    <row r="72583" spans="1:10" x14ac:dyDescent="0.3">
      <c r="A72583">
        <v>-103.350128173828</v>
      </c>
      <c r="B72583">
        <v>29.037500381469702</v>
      </c>
      <c r="C72583">
        <v>2513</v>
      </c>
      <c r="D72583">
        <v>75012</v>
      </c>
      <c r="E72583" s="1" t="s">
        <v>6234</v>
      </c>
      <c r="F72583" s="1" t="s">
        <v>6734</v>
      </c>
      <c r="G72583" s="1" t="s">
        <v>4059</v>
      </c>
      <c r="H72583" s="1" t="s">
        <v>9580</v>
      </c>
      <c r="I72583" s="1" t="s">
        <v>4098</v>
      </c>
      <c r="J72583">
        <v>9235</v>
      </c>
    </row>
    <row r="72584" spans="1:10" x14ac:dyDescent="0.3">
      <c r="A72584">
        <v>-103.373046875</v>
      </c>
      <c r="B72584">
        <v>29.014581680297798</v>
      </c>
      <c r="C72584">
        <v>2513</v>
      </c>
      <c r="D72584">
        <v>75013</v>
      </c>
      <c r="E72584" s="1" t="s">
        <v>6234</v>
      </c>
      <c r="F72584" s="1" t="s">
        <v>6734</v>
      </c>
      <c r="G72584" s="1" t="s">
        <v>4059</v>
      </c>
      <c r="H72584" s="1" t="s">
        <v>9580</v>
      </c>
      <c r="I72584" s="1" t="s">
        <v>4098</v>
      </c>
      <c r="J72584">
        <v>9235</v>
      </c>
    </row>
    <row r="72585" spans="1:10" x14ac:dyDescent="0.3">
      <c r="A72585">
        <v>-103.390235900878</v>
      </c>
      <c r="B72585">
        <v>29.014581680297798</v>
      </c>
      <c r="C72585">
        <v>2513</v>
      </c>
      <c r="D72585">
        <v>75014</v>
      </c>
      <c r="E72585" s="1" t="s">
        <v>6234</v>
      </c>
      <c r="F72585" s="1" t="s">
        <v>6734</v>
      </c>
      <c r="G72585" s="1" t="s">
        <v>4059</v>
      </c>
      <c r="H72585" s="1" t="s">
        <v>9580</v>
      </c>
      <c r="I72585" s="1" t="s">
        <v>4098</v>
      </c>
      <c r="J72585">
        <v>9235</v>
      </c>
    </row>
    <row r="72586" spans="1:10" x14ac:dyDescent="0.3">
      <c r="A72586">
        <v>-103.441802978515</v>
      </c>
      <c r="B72586">
        <v>29.054689407348601</v>
      </c>
      <c r="C72586">
        <v>2513</v>
      </c>
      <c r="D72586">
        <v>75015</v>
      </c>
      <c r="E72586" s="1" t="s">
        <v>6234</v>
      </c>
      <c r="F72586" s="1" t="s">
        <v>6734</v>
      </c>
      <c r="G72586" s="1" t="s">
        <v>4059</v>
      </c>
      <c r="H72586" s="1" t="s">
        <v>9580</v>
      </c>
      <c r="I72586" s="1" t="s">
        <v>4098</v>
      </c>
      <c r="J72586">
        <v>9235</v>
      </c>
    </row>
    <row r="72587" spans="1:10" x14ac:dyDescent="0.3">
      <c r="A72587">
        <v>-103.470443725585</v>
      </c>
      <c r="B72587">
        <v>29.060419082641602</v>
      </c>
      <c r="C72587">
        <v>2513</v>
      </c>
      <c r="D72587">
        <v>75016</v>
      </c>
      <c r="E72587" s="1" t="s">
        <v>6234</v>
      </c>
      <c r="F72587" s="1" t="s">
        <v>6734</v>
      </c>
      <c r="G72587" s="1" t="s">
        <v>4059</v>
      </c>
      <c r="H72587" s="1" t="s">
        <v>9580</v>
      </c>
      <c r="I72587" s="1" t="s">
        <v>4098</v>
      </c>
      <c r="J72587">
        <v>9235</v>
      </c>
    </row>
    <row r="72588" spans="1:10" x14ac:dyDescent="0.3">
      <c r="A72588">
        <v>-103.493370056152</v>
      </c>
      <c r="B72588">
        <v>29.123445510864201</v>
      </c>
      <c r="C72588">
        <v>2513</v>
      </c>
      <c r="D72588">
        <v>75017</v>
      </c>
      <c r="E72588" s="1" t="s">
        <v>6234</v>
      </c>
      <c r="F72588" s="1" t="s">
        <v>6734</v>
      </c>
      <c r="G72588" s="1" t="s">
        <v>4059</v>
      </c>
      <c r="H72588" s="1" t="s">
        <v>9580</v>
      </c>
      <c r="I72588" s="1" t="s">
        <v>4098</v>
      </c>
      <c r="J72588">
        <v>9235</v>
      </c>
    </row>
    <row r="72589" spans="1:10" x14ac:dyDescent="0.3">
      <c r="A72589">
        <v>-103.54492950439401</v>
      </c>
      <c r="B72589">
        <v>29.140632629394499</v>
      </c>
      <c r="C72589">
        <v>2513</v>
      </c>
      <c r="D72589">
        <v>75018</v>
      </c>
      <c r="E72589" s="1" t="s">
        <v>6234</v>
      </c>
      <c r="F72589" s="1" t="s">
        <v>6734</v>
      </c>
      <c r="G72589" s="1" t="s">
        <v>4059</v>
      </c>
      <c r="H72589" s="1" t="s">
        <v>9580</v>
      </c>
      <c r="I72589" s="1" t="s">
        <v>4098</v>
      </c>
      <c r="J72589">
        <v>9235</v>
      </c>
    </row>
    <row r="72590" spans="1:10" x14ac:dyDescent="0.3">
      <c r="A72590">
        <v>-103.573585510253</v>
      </c>
      <c r="B72590">
        <v>29.152093887329102</v>
      </c>
      <c r="C72590">
        <v>2513</v>
      </c>
      <c r="D72590">
        <v>75019</v>
      </c>
      <c r="E72590" s="1" t="s">
        <v>6234</v>
      </c>
      <c r="F72590" s="1" t="s">
        <v>6734</v>
      </c>
      <c r="G72590" s="1" t="s">
        <v>4059</v>
      </c>
      <c r="H72590" s="1" t="s">
        <v>9580</v>
      </c>
      <c r="I72590" s="1" t="s">
        <v>4098</v>
      </c>
      <c r="J72590">
        <v>9235</v>
      </c>
    </row>
    <row r="72591" spans="1:10" x14ac:dyDescent="0.3">
      <c r="A72591">
        <v>-103.642333984375</v>
      </c>
      <c r="B72591">
        <v>29.152093887329102</v>
      </c>
      <c r="C72591">
        <v>2513</v>
      </c>
      <c r="D72591">
        <v>75020</v>
      </c>
      <c r="E72591" s="1" t="s">
        <v>6234</v>
      </c>
      <c r="F72591" s="1" t="s">
        <v>6734</v>
      </c>
      <c r="G72591" s="1" t="s">
        <v>4059</v>
      </c>
      <c r="H72591" s="1" t="s">
        <v>9580</v>
      </c>
      <c r="I72591" s="1" t="s">
        <v>4098</v>
      </c>
      <c r="J72591">
        <v>9235</v>
      </c>
    </row>
    <row r="72592" spans="1:10" x14ac:dyDescent="0.3">
      <c r="A72592">
        <v>-103.69963073730401</v>
      </c>
      <c r="B72592">
        <v>29.163551330566399</v>
      </c>
      <c r="C72592">
        <v>2513</v>
      </c>
      <c r="D72592">
        <v>75021</v>
      </c>
      <c r="E72592" s="1" t="s">
        <v>6234</v>
      </c>
      <c r="F72592" s="1" t="s">
        <v>6734</v>
      </c>
      <c r="G72592" s="1" t="s">
        <v>4059</v>
      </c>
      <c r="H72592" s="1" t="s">
        <v>9580</v>
      </c>
      <c r="I72592" s="1" t="s">
        <v>4098</v>
      </c>
      <c r="J72592">
        <v>9235</v>
      </c>
    </row>
    <row r="72593" spans="1:10" x14ac:dyDescent="0.3">
      <c r="A72593">
        <v>-103.739738464355</v>
      </c>
      <c r="B72593">
        <v>29.197927474975501</v>
      </c>
      <c r="C72593">
        <v>2513</v>
      </c>
      <c r="D72593">
        <v>75022</v>
      </c>
      <c r="E72593" s="1" t="s">
        <v>6234</v>
      </c>
      <c r="F72593" s="1" t="s">
        <v>6734</v>
      </c>
      <c r="G72593" s="1" t="s">
        <v>4059</v>
      </c>
      <c r="H72593" s="1" t="s">
        <v>9580</v>
      </c>
      <c r="I72593" s="1" t="s">
        <v>4098</v>
      </c>
      <c r="J72593">
        <v>9235</v>
      </c>
    </row>
    <row r="72594" spans="1:10" x14ac:dyDescent="0.3">
      <c r="A72594">
        <v>-103.75692749023401</v>
      </c>
      <c r="B72594">
        <v>29.2151165008544</v>
      </c>
      <c r="C72594">
        <v>2513</v>
      </c>
      <c r="D72594">
        <v>75023</v>
      </c>
      <c r="E72594" s="1" t="s">
        <v>6234</v>
      </c>
      <c r="F72594" s="1" t="s">
        <v>6734</v>
      </c>
      <c r="G72594" s="1" t="s">
        <v>4059</v>
      </c>
      <c r="H72594" s="1" t="s">
        <v>9580</v>
      </c>
      <c r="I72594" s="1" t="s">
        <v>4098</v>
      </c>
      <c r="J72594">
        <v>9235</v>
      </c>
    </row>
    <row r="72595" spans="1:10" x14ac:dyDescent="0.3">
      <c r="A72595">
        <v>-103.791305541992</v>
      </c>
      <c r="B72595">
        <v>29.2151165008544</v>
      </c>
      <c r="C72595">
        <v>2513</v>
      </c>
      <c r="D72595">
        <v>75024</v>
      </c>
      <c r="E72595" s="1" t="s">
        <v>6234</v>
      </c>
      <c r="F72595" s="1" t="s">
        <v>6734</v>
      </c>
      <c r="G72595" s="1" t="s">
        <v>4059</v>
      </c>
      <c r="H72595" s="1" t="s">
        <v>9580</v>
      </c>
      <c r="I72595" s="1" t="s">
        <v>4098</v>
      </c>
      <c r="J72595">
        <v>9235</v>
      </c>
    </row>
    <row r="72596" spans="1:10" x14ac:dyDescent="0.3">
      <c r="A72596">
        <v>-103.774116516113</v>
      </c>
      <c r="B72596">
        <v>29.2437648773193</v>
      </c>
      <c r="C72596">
        <v>2513</v>
      </c>
      <c r="D72596">
        <v>75025</v>
      </c>
      <c r="E72596" s="1" t="s">
        <v>6234</v>
      </c>
      <c r="F72596" s="1" t="s">
        <v>6734</v>
      </c>
      <c r="G72596" s="1" t="s">
        <v>4059</v>
      </c>
      <c r="H72596" s="1" t="s">
        <v>9580</v>
      </c>
      <c r="I72596" s="1" t="s">
        <v>4098</v>
      </c>
      <c r="J72596">
        <v>9235</v>
      </c>
    </row>
    <row r="72597" spans="1:10" x14ac:dyDescent="0.3">
      <c r="A72597">
        <v>-103.797035217285</v>
      </c>
      <c r="B72597">
        <v>29.2609539031982</v>
      </c>
      <c r="C72597">
        <v>2513</v>
      </c>
      <c r="D72597">
        <v>75026</v>
      </c>
      <c r="E72597" s="1" t="s">
        <v>6234</v>
      </c>
      <c r="F72597" s="1" t="s">
        <v>6734</v>
      </c>
      <c r="G72597" s="1" t="s">
        <v>4059</v>
      </c>
      <c r="H72597" s="1" t="s">
        <v>9580</v>
      </c>
      <c r="I72597" s="1" t="s">
        <v>4098</v>
      </c>
      <c r="J72597">
        <v>9235</v>
      </c>
    </row>
    <row r="72598" spans="1:10" x14ac:dyDescent="0.3">
      <c r="A72598">
        <v>-101.086944580078</v>
      </c>
      <c r="B72598">
        <v>34.749893188476499</v>
      </c>
      <c r="C72598">
        <v>2514</v>
      </c>
      <c r="D72598">
        <v>75028</v>
      </c>
      <c r="E72598" s="1" t="s">
        <v>6234</v>
      </c>
      <c r="F72598" s="1" t="s">
        <v>6735</v>
      </c>
      <c r="G72598" s="1" t="s">
        <v>4059</v>
      </c>
      <c r="H72598" s="1" t="s">
        <v>9581</v>
      </c>
      <c r="I72598" s="1" t="s">
        <v>4100</v>
      </c>
      <c r="J72598">
        <v>1670</v>
      </c>
    </row>
    <row r="72599" spans="1:10" x14ac:dyDescent="0.3">
      <c r="A72599">
        <v>-100.943710327148</v>
      </c>
      <c r="B72599">
        <v>34.749893188476499</v>
      </c>
      <c r="C72599">
        <v>2514</v>
      </c>
      <c r="D72599">
        <v>75029</v>
      </c>
      <c r="E72599" s="1" t="s">
        <v>6234</v>
      </c>
      <c r="F72599" s="1" t="s">
        <v>6735</v>
      </c>
      <c r="G72599" s="1" t="s">
        <v>4059</v>
      </c>
      <c r="H72599" s="1" t="s">
        <v>9581</v>
      </c>
      <c r="I72599" s="1" t="s">
        <v>4100</v>
      </c>
      <c r="J72599">
        <v>1670</v>
      </c>
    </row>
    <row r="72600" spans="1:10" x14ac:dyDescent="0.3">
      <c r="A72600">
        <v>-100.943710327148</v>
      </c>
      <c r="B72600">
        <v>34.308712005615199</v>
      </c>
      <c r="C72600">
        <v>2514</v>
      </c>
      <c r="D72600">
        <v>75030</v>
      </c>
      <c r="E72600" s="1" t="s">
        <v>6234</v>
      </c>
      <c r="F72600" s="1" t="s">
        <v>6735</v>
      </c>
      <c r="G72600" s="1" t="s">
        <v>4059</v>
      </c>
      <c r="H72600" s="1" t="s">
        <v>9581</v>
      </c>
      <c r="I72600" s="1" t="s">
        <v>4100</v>
      </c>
      <c r="J72600">
        <v>1670</v>
      </c>
    </row>
    <row r="72601" spans="1:10" x14ac:dyDescent="0.3">
      <c r="A72601">
        <v>-101.03537750244099</v>
      </c>
      <c r="B72601">
        <v>34.308712005615199</v>
      </c>
      <c r="C72601">
        <v>2514</v>
      </c>
      <c r="D72601">
        <v>75031</v>
      </c>
      <c r="E72601" s="1" t="s">
        <v>6234</v>
      </c>
      <c r="F72601" s="1" t="s">
        <v>6735</v>
      </c>
      <c r="G72601" s="1" t="s">
        <v>4059</v>
      </c>
      <c r="H72601" s="1" t="s">
        <v>9581</v>
      </c>
      <c r="I72601" s="1" t="s">
        <v>4100</v>
      </c>
      <c r="J72601">
        <v>1670</v>
      </c>
    </row>
    <row r="72602" spans="1:10" x14ac:dyDescent="0.3">
      <c r="A72602">
        <v>-101.49374389648401</v>
      </c>
      <c r="B72602">
        <v>34.308712005615199</v>
      </c>
      <c r="C72602">
        <v>2514</v>
      </c>
      <c r="D72602">
        <v>75032</v>
      </c>
      <c r="E72602" s="1" t="s">
        <v>6234</v>
      </c>
      <c r="F72602" s="1" t="s">
        <v>6735</v>
      </c>
      <c r="G72602" s="1" t="s">
        <v>4059</v>
      </c>
      <c r="H72602" s="1" t="s">
        <v>9581</v>
      </c>
      <c r="I72602" s="1" t="s">
        <v>4100</v>
      </c>
      <c r="J72602">
        <v>1670</v>
      </c>
    </row>
    <row r="72603" spans="1:10" x14ac:dyDescent="0.3">
      <c r="A72603">
        <v>-101.49374389648401</v>
      </c>
      <c r="B72603">
        <v>34.7441596984863</v>
      </c>
      <c r="C72603">
        <v>2514</v>
      </c>
      <c r="D72603">
        <v>75033</v>
      </c>
      <c r="E72603" s="1" t="s">
        <v>6234</v>
      </c>
      <c r="F72603" s="1" t="s">
        <v>6735</v>
      </c>
      <c r="G72603" s="1" t="s">
        <v>4059</v>
      </c>
      <c r="H72603" s="1" t="s">
        <v>9581</v>
      </c>
      <c r="I72603" s="1" t="s">
        <v>4100</v>
      </c>
      <c r="J72603">
        <v>1670</v>
      </c>
    </row>
    <row r="72604" spans="1:10" x14ac:dyDescent="0.3">
      <c r="A72604">
        <v>-101.086944580078</v>
      </c>
      <c r="B72604">
        <v>34.749893188476499</v>
      </c>
      <c r="C72604">
        <v>2514</v>
      </c>
      <c r="D72604">
        <v>75034</v>
      </c>
      <c r="E72604" s="1" t="s">
        <v>6234</v>
      </c>
      <c r="F72604" s="1" t="s">
        <v>6735</v>
      </c>
      <c r="G72604" s="1" t="s">
        <v>4059</v>
      </c>
      <c r="H72604" s="1" t="s">
        <v>9581</v>
      </c>
      <c r="I72604" s="1" t="s">
        <v>4100</v>
      </c>
      <c r="J72604">
        <v>1670</v>
      </c>
    </row>
    <row r="72605" spans="1:10" x14ac:dyDescent="0.3">
      <c r="A72605">
        <v>-98.325286865234304</v>
      </c>
      <c r="B72605">
        <v>26.791505813598601</v>
      </c>
      <c r="C72605">
        <v>2515</v>
      </c>
      <c r="D72605">
        <v>75036</v>
      </c>
      <c r="E72605" s="1" t="s">
        <v>6234</v>
      </c>
      <c r="F72605" s="1" t="s">
        <v>5554</v>
      </c>
      <c r="G72605" s="1" t="s">
        <v>4059</v>
      </c>
      <c r="H72605" s="1" t="s">
        <v>9582</v>
      </c>
      <c r="I72605" s="1" t="s">
        <v>4102</v>
      </c>
      <c r="J72605">
        <v>7221</v>
      </c>
    </row>
    <row r="72606" spans="1:10" x14ac:dyDescent="0.3">
      <c r="A72606">
        <v>-98.434150695800696</v>
      </c>
      <c r="B72606">
        <v>26.791505813598601</v>
      </c>
      <c r="C72606">
        <v>2515</v>
      </c>
      <c r="D72606">
        <v>75037</v>
      </c>
      <c r="E72606" s="1" t="s">
        <v>6234</v>
      </c>
      <c r="F72606" s="1" t="s">
        <v>5554</v>
      </c>
      <c r="G72606" s="1" t="s">
        <v>4059</v>
      </c>
      <c r="H72606" s="1" t="s">
        <v>9582</v>
      </c>
      <c r="I72606" s="1" t="s">
        <v>4102</v>
      </c>
      <c r="J72606">
        <v>7221</v>
      </c>
    </row>
    <row r="72607" spans="1:10" x14ac:dyDescent="0.3">
      <c r="A72607">
        <v>-98.439872741699205</v>
      </c>
      <c r="B72607">
        <v>26.8545322418212</v>
      </c>
      <c r="C72607">
        <v>2515</v>
      </c>
      <c r="D72607">
        <v>75038</v>
      </c>
      <c r="E72607" s="1" t="s">
        <v>6234</v>
      </c>
      <c r="F72607" s="1" t="s">
        <v>5554</v>
      </c>
      <c r="G72607" s="1" t="s">
        <v>4059</v>
      </c>
      <c r="H72607" s="1" t="s">
        <v>9582</v>
      </c>
      <c r="I72607" s="1" t="s">
        <v>4102</v>
      </c>
      <c r="J72607">
        <v>7221</v>
      </c>
    </row>
    <row r="72608" spans="1:10" x14ac:dyDescent="0.3">
      <c r="A72608">
        <v>-98.422691345214801</v>
      </c>
      <c r="B72608">
        <v>26.917556762695298</v>
      </c>
      <c r="C72608">
        <v>2515</v>
      </c>
      <c r="D72608">
        <v>75039</v>
      </c>
      <c r="E72608" s="1" t="s">
        <v>6234</v>
      </c>
      <c r="F72608" s="1" t="s">
        <v>5554</v>
      </c>
      <c r="G72608" s="1" t="s">
        <v>4059</v>
      </c>
      <c r="H72608" s="1" t="s">
        <v>9582</v>
      </c>
      <c r="I72608" s="1" t="s">
        <v>4102</v>
      </c>
      <c r="J72608">
        <v>7221</v>
      </c>
    </row>
    <row r="72609" spans="1:10" x14ac:dyDescent="0.3">
      <c r="A72609">
        <v>-98.422691345214801</v>
      </c>
      <c r="B72609">
        <v>27.0722560882568</v>
      </c>
      <c r="C72609">
        <v>2515</v>
      </c>
      <c r="D72609">
        <v>75040</v>
      </c>
      <c r="E72609" s="1" t="s">
        <v>6234</v>
      </c>
      <c r="F72609" s="1" t="s">
        <v>5554</v>
      </c>
      <c r="G72609" s="1" t="s">
        <v>4059</v>
      </c>
      <c r="H72609" s="1" t="s">
        <v>9582</v>
      </c>
      <c r="I72609" s="1" t="s">
        <v>4102</v>
      </c>
      <c r="J72609">
        <v>7221</v>
      </c>
    </row>
    <row r="72610" spans="1:10" x14ac:dyDescent="0.3">
      <c r="A72610">
        <v>-98.468528747558594</v>
      </c>
      <c r="B72610">
        <v>27.0722560882568</v>
      </c>
      <c r="C72610">
        <v>2515</v>
      </c>
      <c r="D72610">
        <v>75041</v>
      </c>
      <c r="E72610" s="1" t="s">
        <v>6234</v>
      </c>
      <c r="F72610" s="1" t="s">
        <v>5554</v>
      </c>
      <c r="G72610" s="1" t="s">
        <v>4059</v>
      </c>
      <c r="H72610" s="1" t="s">
        <v>9582</v>
      </c>
      <c r="I72610" s="1" t="s">
        <v>4102</v>
      </c>
      <c r="J72610">
        <v>7221</v>
      </c>
    </row>
    <row r="72611" spans="1:10" x14ac:dyDescent="0.3">
      <c r="A72611">
        <v>-98.468528747558594</v>
      </c>
      <c r="B72611">
        <v>27.158199310302699</v>
      </c>
      <c r="C72611">
        <v>2515</v>
      </c>
      <c r="D72611">
        <v>75042</v>
      </c>
      <c r="E72611" s="1" t="s">
        <v>6234</v>
      </c>
      <c r="F72611" s="1" t="s">
        <v>5554</v>
      </c>
      <c r="G72611" s="1" t="s">
        <v>4059</v>
      </c>
      <c r="H72611" s="1" t="s">
        <v>9582</v>
      </c>
      <c r="I72611" s="1" t="s">
        <v>4102</v>
      </c>
      <c r="J72611">
        <v>7221</v>
      </c>
    </row>
    <row r="72612" spans="1:10" x14ac:dyDescent="0.3">
      <c r="A72612">
        <v>-98.491447448730398</v>
      </c>
      <c r="B72612">
        <v>27.158199310302699</v>
      </c>
      <c r="C72612">
        <v>2515</v>
      </c>
      <c r="D72612">
        <v>75043</v>
      </c>
      <c r="E72612" s="1" t="s">
        <v>6234</v>
      </c>
      <c r="F72612" s="1" t="s">
        <v>5554</v>
      </c>
      <c r="G72612" s="1" t="s">
        <v>4059</v>
      </c>
      <c r="H72612" s="1" t="s">
        <v>9582</v>
      </c>
      <c r="I72612" s="1" t="s">
        <v>4102</v>
      </c>
      <c r="J72612">
        <v>7221</v>
      </c>
    </row>
    <row r="72613" spans="1:10" x14ac:dyDescent="0.3">
      <c r="A72613">
        <v>-98.497177124023395</v>
      </c>
      <c r="B72613">
        <v>27.2384128570556</v>
      </c>
      <c r="C72613">
        <v>2515</v>
      </c>
      <c r="D72613">
        <v>75044</v>
      </c>
      <c r="E72613" s="1" t="s">
        <v>6234</v>
      </c>
      <c r="F72613" s="1" t="s">
        <v>5554</v>
      </c>
      <c r="G72613" s="1" t="s">
        <v>4059</v>
      </c>
      <c r="H72613" s="1" t="s">
        <v>9582</v>
      </c>
      <c r="I72613" s="1" t="s">
        <v>4102</v>
      </c>
      <c r="J72613">
        <v>7221</v>
      </c>
    </row>
    <row r="72614" spans="1:10" x14ac:dyDescent="0.3">
      <c r="A72614">
        <v>-98.520088195800696</v>
      </c>
      <c r="B72614">
        <v>27.2613315582275</v>
      </c>
      <c r="C72614">
        <v>2515</v>
      </c>
      <c r="D72614">
        <v>75045</v>
      </c>
      <c r="E72614" s="1" t="s">
        <v>6234</v>
      </c>
      <c r="F72614" s="1" t="s">
        <v>5554</v>
      </c>
      <c r="G72614" s="1" t="s">
        <v>4059</v>
      </c>
      <c r="H72614" s="1" t="s">
        <v>9582</v>
      </c>
      <c r="I72614" s="1" t="s">
        <v>4102</v>
      </c>
      <c r="J72614">
        <v>7221</v>
      </c>
    </row>
    <row r="72615" spans="1:10" x14ac:dyDescent="0.3">
      <c r="A72615">
        <v>-98.543014526367102</v>
      </c>
      <c r="B72615">
        <v>27.267061233520501</v>
      </c>
      <c r="C72615">
        <v>2515</v>
      </c>
      <c r="D72615">
        <v>75046</v>
      </c>
      <c r="E72615" s="1" t="s">
        <v>6234</v>
      </c>
      <c r="F72615" s="1" t="s">
        <v>5554</v>
      </c>
      <c r="G72615" s="1" t="s">
        <v>4059</v>
      </c>
      <c r="H72615" s="1" t="s">
        <v>9582</v>
      </c>
      <c r="I72615" s="1" t="s">
        <v>4102</v>
      </c>
      <c r="J72615">
        <v>7221</v>
      </c>
    </row>
    <row r="72616" spans="1:10" x14ac:dyDescent="0.3">
      <c r="A72616">
        <v>-98.239341735839801</v>
      </c>
      <c r="B72616">
        <v>27.272790908813398</v>
      </c>
      <c r="C72616">
        <v>2515</v>
      </c>
      <c r="D72616">
        <v>75047</v>
      </c>
      <c r="E72616" s="1" t="s">
        <v>6234</v>
      </c>
      <c r="F72616" s="1" t="s">
        <v>5554</v>
      </c>
      <c r="G72616" s="1" t="s">
        <v>4059</v>
      </c>
      <c r="H72616" s="1" t="s">
        <v>9582</v>
      </c>
      <c r="I72616" s="1" t="s">
        <v>4102</v>
      </c>
      <c r="J72616">
        <v>7221</v>
      </c>
    </row>
    <row r="72617" spans="1:10" x14ac:dyDescent="0.3">
      <c r="A72617">
        <v>-98.061729431152301</v>
      </c>
      <c r="B72617">
        <v>27.272790908813398</v>
      </c>
      <c r="C72617">
        <v>2515</v>
      </c>
      <c r="D72617">
        <v>75048</v>
      </c>
      <c r="E72617" s="1" t="s">
        <v>6234</v>
      </c>
      <c r="F72617" s="1" t="s">
        <v>5554</v>
      </c>
      <c r="G72617" s="1" t="s">
        <v>4059</v>
      </c>
      <c r="H72617" s="1" t="s">
        <v>9582</v>
      </c>
      <c r="I72617" s="1" t="s">
        <v>4102</v>
      </c>
      <c r="J72617">
        <v>7221</v>
      </c>
    </row>
    <row r="72618" spans="1:10" x14ac:dyDescent="0.3">
      <c r="A72618">
        <v>-97.998703002929602</v>
      </c>
      <c r="B72618">
        <v>27.278520584106399</v>
      </c>
      <c r="C72618">
        <v>2515</v>
      </c>
      <c r="D72618">
        <v>75049</v>
      </c>
      <c r="E72618" s="1" t="s">
        <v>6234</v>
      </c>
      <c r="F72618" s="1" t="s">
        <v>5554</v>
      </c>
      <c r="G72618" s="1" t="s">
        <v>4059</v>
      </c>
      <c r="H72618" s="1" t="s">
        <v>9582</v>
      </c>
      <c r="I72618" s="1" t="s">
        <v>4102</v>
      </c>
      <c r="J72618">
        <v>7221</v>
      </c>
    </row>
    <row r="72619" spans="1:10" x14ac:dyDescent="0.3">
      <c r="A72619">
        <v>-97.998703002929602</v>
      </c>
      <c r="B72619">
        <v>27.2154941558837</v>
      </c>
      <c r="C72619">
        <v>2515</v>
      </c>
      <c r="D72619">
        <v>75050</v>
      </c>
      <c r="E72619" s="1" t="s">
        <v>6234</v>
      </c>
      <c r="F72619" s="1" t="s">
        <v>5554</v>
      </c>
      <c r="G72619" s="1" t="s">
        <v>4059</v>
      </c>
      <c r="H72619" s="1" t="s">
        <v>9582</v>
      </c>
      <c r="I72619" s="1" t="s">
        <v>4102</v>
      </c>
      <c r="J72619">
        <v>7221</v>
      </c>
    </row>
    <row r="72620" spans="1:10" x14ac:dyDescent="0.3">
      <c r="A72620">
        <v>-97.992973327636705</v>
      </c>
      <c r="B72620">
        <v>26.791505813598601</v>
      </c>
      <c r="C72620">
        <v>2515</v>
      </c>
      <c r="D72620">
        <v>75051</v>
      </c>
      <c r="E72620" s="1" t="s">
        <v>6234</v>
      </c>
      <c r="F72620" s="1" t="s">
        <v>5554</v>
      </c>
      <c r="G72620" s="1" t="s">
        <v>4059</v>
      </c>
      <c r="H72620" s="1" t="s">
        <v>9582</v>
      </c>
      <c r="I72620" s="1" t="s">
        <v>4102</v>
      </c>
      <c r="J72620">
        <v>7221</v>
      </c>
    </row>
    <row r="72621" spans="1:10" x14ac:dyDescent="0.3">
      <c r="A72621">
        <v>-98.325286865234304</v>
      </c>
      <c r="B72621">
        <v>26.791505813598601</v>
      </c>
      <c r="C72621">
        <v>2515</v>
      </c>
      <c r="D72621">
        <v>75052</v>
      </c>
      <c r="E72621" s="1" t="s">
        <v>6234</v>
      </c>
      <c r="F72621" s="1" t="s">
        <v>5554</v>
      </c>
      <c r="G72621" s="1" t="s">
        <v>4059</v>
      </c>
      <c r="H72621" s="1" t="s">
        <v>9582</v>
      </c>
      <c r="I72621" s="1" t="s">
        <v>4102</v>
      </c>
      <c r="J72621">
        <v>7221</v>
      </c>
    </row>
    <row r="72622" spans="1:10" x14ac:dyDescent="0.3">
      <c r="A72622">
        <v>-99.093055725097599</v>
      </c>
      <c r="B72622">
        <v>31.466842651367099</v>
      </c>
      <c r="C72622">
        <v>2516</v>
      </c>
      <c r="D72622">
        <v>75054</v>
      </c>
      <c r="E72622" s="1" t="s">
        <v>6234</v>
      </c>
      <c r="F72622" s="1" t="s">
        <v>5687</v>
      </c>
      <c r="G72622" s="1" t="s">
        <v>4059</v>
      </c>
      <c r="H72622" s="1" t="s">
        <v>9583</v>
      </c>
      <c r="I72622" s="1" t="s">
        <v>4103</v>
      </c>
      <c r="J72622">
        <v>37833</v>
      </c>
    </row>
    <row r="72623" spans="1:10" x14ac:dyDescent="0.3">
      <c r="A72623">
        <v>-99.2076416015625</v>
      </c>
      <c r="B72623">
        <v>31.489761352538999</v>
      </c>
      <c r="C72623">
        <v>2516</v>
      </c>
      <c r="D72623">
        <v>75055</v>
      </c>
      <c r="E72623" s="1" t="s">
        <v>6234</v>
      </c>
      <c r="F72623" s="1" t="s">
        <v>5687</v>
      </c>
      <c r="G72623" s="1" t="s">
        <v>4059</v>
      </c>
      <c r="H72623" s="1" t="s">
        <v>9583</v>
      </c>
      <c r="I72623" s="1" t="s">
        <v>4103</v>
      </c>
      <c r="J72623">
        <v>37833</v>
      </c>
    </row>
    <row r="72624" spans="1:10" x14ac:dyDescent="0.3">
      <c r="A72624">
        <v>-99.2076416015625</v>
      </c>
      <c r="B72624">
        <v>32.074180603027301</v>
      </c>
      <c r="C72624">
        <v>2516</v>
      </c>
      <c r="D72624">
        <v>75056</v>
      </c>
      <c r="E72624" s="1" t="s">
        <v>6234</v>
      </c>
      <c r="F72624" s="1" t="s">
        <v>5687</v>
      </c>
      <c r="G72624" s="1" t="s">
        <v>4059</v>
      </c>
      <c r="H72624" s="1" t="s">
        <v>9583</v>
      </c>
      <c r="I72624" s="1" t="s">
        <v>4103</v>
      </c>
      <c r="J72624">
        <v>37833</v>
      </c>
    </row>
    <row r="72625" spans="1:10" x14ac:dyDescent="0.3">
      <c r="A72625">
        <v>-99.115966796875</v>
      </c>
      <c r="B72625">
        <v>32.074180603027301</v>
      </c>
      <c r="C72625">
        <v>2516</v>
      </c>
      <c r="D72625">
        <v>75057</v>
      </c>
      <c r="E72625" s="1" t="s">
        <v>6234</v>
      </c>
      <c r="F72625" s="1" t="s">
        <v>5687</v>
      </c>
      <c r="G72625" s="1" t="s">
        <v>4059</v>
      </c>
      <c r="H72625" s="1" t="s">
        <v>9583</v>
      </c>
      <c r="I72625" s="1" t="s">
        <v>4103</v>
      </c>
      <c r="J72625">
        <v>37833</v>
      </c>
    </row>
    <row r="72626" spans="1:10" x14ac:dyDescent="0.3">
      <c r="A72626">
        <v>-98.915435791015597</v>
      </c>
      <c r="B72626">
        <v>32.074180603027301</v>
      </c>
      <c r="C72626">
        <v>2516</v>
      </c>
      <c r="D72626">
        <v>75058</v>
      </c>
      <c r="E72626" s="1" t="s">
        <v>6234</v>
      </c>
      <c r="F72626" s="1" t="s">
        <v>5687</v>
      </c>
      <c r="G72626" s="1" t="s">
        <v>4059</v>
      </c>
      <c r="H72626" s="1" t="s">
        <v>9583</v>
      </c>
      <c r="I72626" s="1" t="s">
        <v>4103</v>
      </c>
      <c r="J72626">
        <v>37833</v>
      </c>
    </row>
    <row r="72627" spans="1:10" x14ac:dyDescent="0.3">
      <c r="A72627">
        <v>-98.651870727539006</v>
      </c>
      <c r="B72627">
        <v>31.701755523681602</v>
      </c>
      <c r="C72627">
        <v>2516</v>
      </c>
      <c r="D72627">
        <v>75059</v>
      </c>
      <c r="E72627" s="1" t="s">
        <v>6234</v>
      </c>
      <c r="F72627" s="1" t="s">
        <v>5687</v>
      </c>
      <c r="G72627" s="1" t="s">
        <v>4059</v>
      </c>
      <c r="H72627" s="1" t="s">
        <v>9583</v>
      </c>
      <c r="I72627" s="1" t="s">
        <v>4103</v>
      </c>
      <c r="J72627">
        <v>37833</v>
      </c>
    </row>
    <row r="72628" spans="1:10" x14ac:dyDescent="0.3">
      <c r="A72628">
        <v>-98.766464233398395</v>
      </c>
      <c r="B72628">
        <v>31.690294265746999</v>
      </c>
      <c r="C72628">
        <v>2516</v>
      </c>
      <c r="D72628">
        <v>75060</v>
      </c>
      <c r="E72628" s="1" t="s">
        <v>6234</v>
      </c>
      <c r="F72628" s="1" t="s">
        <v>5687</v>
      </c>
      <c r="G72628" s="1" t="s">
        <v>4059</v>
      </c>
      <c r="H72628" s="1" t="s">
        <v>9583</v>
      </c>
      <c r="I72628" s="1" t="s">
        <v>4103</v>
      </c>
      <c r="J72628">
        <v>37833</v>
      </c>
    </row>
    <row r="72629" spans="1:10" x14ac:dyDescent="0.3">
      <c r="A72629">
        <v>-98.777923583984304</v>
      </c>
      <c r="B72629">
        <v>31.638731002807599</v>
      </c>
      <c r="C72629">
        <v>2516</v>
      </c>
      <c r="D72629">
        <v>75061</v>
      </c>
      <c r="E72629" s="1" t="s">
        <v>6234</v>
      </c>
      <c r="F72629" s="1" t="s">
        <v>5687</v>
      </c>
      <c r="G72629" s="1" t="s">
        <v>4059</v>
      </c>
      <c r="H72629" s="1" t="s">
        <v>9583</v>
      </c>
      <c r="I72629" s="1" t="s">
        <v>4103</v>
      </c>
      <c r="J72629">
        <v>37833</v>
      </c>
    </row>
    <row r="72630" spans="1:10" x14ac:dyDescent="0.3">
      <c r="A72630">
        <v>-98.886787414550696</v>
      </c>
      <c r="B72630">
        <v>31.558517456054599</v>
      </c>
      <c r="C72630">
        <v>2516</v>
      </c>
      <c r="D72630">
        <v>75062</v>
      </c>
      <c r="E72630" s="1" t="s">
        <v>6234</v>
      </c>
      <c r="F72630" s="1" t="s">
        <v>5687</v>
      </c>
      <c r="G72630" s="1" t="s">
        <v>4059</v>
      </c>
      <c r="H72630" s="1" t="s">
        <v>9583</v>
      </c>
      <c r="I72630" s="1" t="s">
        <v>4103</v>
      </c>
      <c r="J72630">
        <v>37833</v>
      </c>
    </row>
    <row r="72631" spans="1:10" x14ac:dyDescent="0.3">
      <c r="A72631">
        <v>-98.984184265136705</v>
      </c>
      <c r="B72631">
        <v>31.495491027831999</v>
      </c>
      <c r="C72631">
        <v>2516</v>
      </c>
      <c r="D72631">
        <v>75063</v>
      </c>
      <c r="E72631" s="1" t="s">
        <v>6234</v>
      </c>
      <c r="F72631" s="1" t="s">
        <v>5687</v>
      </c>
      <c r="G72631" s="1" t="s">
        <v>4059</v>
      </c>
      <c r="H72631" s="1" t="s">
        <v>9583</v>
      </c>
      <c r="I72631" s="1" t="s">
        <v>4103</v>
      </c>
      <c r="J72631">
        <v>37833</v>
      </c>
    </row>
    <row r="72632" spans="1:10" x14ac:dyDescent="0.3">
      <c r="A72632">
        <v>-99.093055725097599</v>
      </c>
      <c r="B72632">
        <v>31.466842651367099</v>
      </c>
      <c r="C72632">
        <v>2516</v>
      </c>
      <c r="D72632">
        <v>75064</v>
      </c>
      <c r="E72632" s="1" t="s">
        <v>6234</v>
      </c>
      <c r="F72632" s="1" t="s">
        <v>5687</v>
      </c>
      <c r="G72632" s="1" t="s">
        <v>4059</v>
      </c>
      <c r="H72632" s="1" t="s">
        <v>9583</v>
      </c>
      <c r="I72632" s="1" t="s">
        <v>4103</v>
      </c>
      <c r="J72632">
        <v>37833</v>
      </c>
    </row>
    <row r="72633" spans="1:10" x14ac:dyDescent="0.3">
      <c r="A72633">
        <v>-96.629325866699205</v>
      </c>
      <c r="B72633">
        <v>30.733457565307599</v>
      </c>
      <c r="C72633">
        <v>2517</v>
      </c>
      <c r="D72633">
        <v>75066</v>
      </c>
      <c r="E72633" s="1" t="s">
        <v>6234</v>
      </c>
      <c r="F72633" s="1" t="s">
        <v>6736</v>
      </c>
      <c r="G72633" s="1" t="s">
        <v>4059</v>
      </c>
      <c r="H72633" s="1" t="s">
        <v>9584</v>
      </c>
      <c r="I72633" s="1" t="s">
        <v>4104</v>
      </c>
      <c r="J72633">
        <v>17293</v>
      </c>
    </row>
    <row r="72634" spans="1:10" x14ac:dyDescent="0.3">
      <c r="A72634">
        <v>-96.577766418457003</v>
      </c>
      <c r="B72634">
        <v>30.6876201629638</v>
      </c>
      <c r="C72634">
        <v>2517</v>
      </c>
      <c r="D72634">
        <v>75067</v>
      </c>
      <c r="E72634" s="1" t="s">
        <v>6234</v>
      </c>
      <c r="F72634" s="1" t="s">
        <v>6736</v>
      </c>
      <c r="G72634" s="1" t="s">
        <v>4059</v>
      </c>
      <c r="H72634" s="1" t="s">
        <v>9584</v>
      </c>
      <c r="I72634" s="1" t="s">
        <v>4104</v>
      </c>
      <c r="J72634">
        <v>17293</v>
      </c>
    </row>
    <row r="72635" spans="1:10" x14ac:dyDescent="0.3">
      <c r="A72635">
        <v>-96.594955444335895</v>
      </c>
      <c r="B72635">
        <v>30.6647014617919</v>
      </c>
      <c r="C72635">
        <v>2517</v>
      </c>
      <c r="D72635">
        <v>75068</v>
      </c>
      <c r="E72635" s="1" t="s">
        <v>6234</v>
      </c>
      <c r="F72635" s="1" t="s">
        <v>6736</v>
      </c>
      <c r="G72635" s="1" t="s">
        <v>4059</v>
      </c>
      <c r="H72635" s="1" t="s">
        <v>9584</v>
      </c>
      <c r="I72635" s="1" t="s">
        <v>4104</v>
      </c>
      <c r="J72635">
        <v>17293</v>
      </c>
    </row>
    <row r="72636" spans="1:10" x14ac:dyDescent="0.3">
      <c r="A72636">
        <v>-96.589225769042898</v>
      </c>
      <c r="B72636">
        <v>30.630325317382798</v>
      </c>
      <c r="C72636">
        <v>2517</v>
      </c>
      <c r="D72636">
        <v>75069</v>
      </c>
      <c r="E72636" s="1" t="s">
        <v>6234</v>
      </c>
      <c r="F72636" s="1" t="s">
        <v>6736</v>
      </c>
      <c r="G72636" s="1" t="s">
        <v>4059</v>
      </c>
      <c r="H72636" s="1" t="s">
        <v>9584</v>
      </c>
      <c r="I72636" s="1" t="s">
        <v>4104</v>
      </c>
      <c r="J72636">
        <v>17293</v>
      </c>
    </row>
    <row r="72637" spans="1:10" x14ac:dyDescent="0.3">
      <c r="A72637">
        <v>-96.503280639648395</v>
      </c>
      <c r="B72637">
        <v>30.6245937347412</v>
      </c>
      <c r="C72637">
        <v>2517</v>
      </c>
      <c r="D72637">
        <v>75070</v>
      </c>
      <c r="E72637" s="1" t="s">
        <v>6234</v>
      </c>
      <c r="F72637" s="1" t="s">
        <v>6736</v>
      </c>
      <c r="G72637" s="1" t="s">
        <v>4059</v>
      </c>
      <c r="H72637" s="1" t="s">
        <v>9584</v>
      </c>
      <c r="I72637" s="1" t="s">
        <v>4104</v>
      </c>
      <c r="J72637">
        <v>17293</v>
      </c>
    </row>
    <row r="72638" spans="1:10" x14ac:dyDescent="0.3">
      <c r="A72638">
        <v>-96.428794860839801</v>
      </c>
      <c r="B72638">
        <v>30.584487915038999</v>
      </c>
      <c r="C72638">
        <v>2517</v>
      </c>
      <c r="D72638">
        <v>75071</v>
      </c>
      <c r="E72638" s="1" t="s">
        <v>6234</v>
      </c>
      <c r="F72638" s="1" t="s">
        <v>6736</v>
      </c>
      <c r="G72638" s="1" t="s">
        <v>4059</v>
      </c>
      <c r="H72638" s="1" t="s">
        <v>9584</v>
      </c>
      <c r="I72638" s="1" t="s">
        <v>4104</v>
      </c>
      <c r="J72638">
        <v>17293</v>
      </c>
    </row>
    <row r="72639" spans="1:10" x14ac:dyDescent="0.3">
      <c r="A72639">
        <v>-96.423065185546804</v>
      </c>
      <c r="B72639">
        <v>30.5443801879882</v>
      </c>
      <c r="C72639">
        <v>2517</v>
      </c>
      <c r="D72639">
        <v>75072</v>
      </c>
      <c r="E72639" s="1" t="s">
        <v>6234</v>
      </c>
      <c r="F72639" s="1" t="s">
        <v>6736</v>
      </c>
      <c r="G72639" s="1" t="s">
        <v>4059</v>
      </c>
      <c r="H72639" s="1" t="s">
        <v>9584</v>
      </c>
      <c r="I72639" s="1" t="s">
        <v>4104</v>
      </c>
      <c r="J72639">
        <v>17293</v>
      </c>
    </row>
    <row r="72640" spans="1:10" x14ac:dyDescent="0.3">
      <c r="A72640">
        <v>-96.400146484375</v>
      </c>
      <c r="B72640">
        <v>30.5329189300537</v>
      </c>
      <c r="C72640">
        <v>2517</v>
      </c>
      <c r="D72640">
        <v>75073</v>
      </c>
      <c r="E72640" s="1" t="s">
        <v>6234</v>
      </c>
      <c r="F72640" s="1" t="s">
        <v>6736</v>
      </c>
      <c r="G72640" s="1" t="s">
        <v>4059</v>
      </c>
      <c r="H72640" s="1" t="s">
        <v>9584</v>
      </c>
      <c r="I72640" s="1" t="s">
        <v>4104</v>
      </c>
      <c r="J72640">
        <v>17293</v>
      </c>
    </row>
    <row r="72641" spans="1:10" x14ac:dyDescent="0.3">
      <c r="A72641">
        <v>-96.365776062011705</v>
      </c>
      <c r="B72641">
        <v>30.5443801879882</v>
      </c>
      <c r="C72641">
        <v>2517</v>
      </c>
      <c r="D72641">
        <v>75074</v>
      </c>
      <c r="E72641" s="1" t="s">
        <v>6234</v>
      </c>
      <c r="F72641" s="1" t="s">
        <v>6736</v>
      </c>
      <c r="G72641" s="1" t="s">
        <v>4059</v>
      </c>
      <c r="H72641" s="1" t="s">
        <v>9584</v>
      </c>
      <c r="I72641" s="1" t="s">
        <v>4104</v>
      </c>
      <c r="J72641">
        <v>17293</v>
      </c>
    </row>
    <row r="72642" spans="1:10" x14ac:dyDescent="0.3">
      <c r="A72642">
        <v>-96.297012329101506</v>
      </c>
      <c r="B72642">
        <v>30.441247940063398</v>
      </c>
      <c r="C72642">
        <v>2517</v>
      </c>
      <c r="D72642">
        <v>75075</v>
      </c>
      <c r="E72642" s="1" t="s">
        <v>6234</v>
      </c>
      <c r="F72642" s="1" t="s">
        <v>6736</v>
      </c>
      <c r="G72642" s="1" t="s">
        <v>4059</v>
      </c>
      <c r="H72642" s="1" t="s">
        <v>9584</v>
      </c>
      <c r="I72642" s="1" t="s">
        <v>4104</v>
      </c>
      <c r="J72642">
        <v>17293</v>
      </c>
    </row>
    <row r="72643" spans="1:10" x14ac:dyDescent="0.3">
      <c r="A72643">
        <v>-96.285560607910099</v>
      </c>
      <c r="B72643">
        <v>30.412599563598601</v>
      </c>
      <c r="C72643">
        <v>2517</v>
      </c>
      <c r="D72643">
        <v>75076</v>
      </c>
      <c r="E72643" s="1" t="s">
        <v>6234</v>
      </c>
      <c r="F72643" s="1" t="s">
        <v>6736</v>
      </c>
      <c r="G72643" s="1" t="s">
        <v>4059</v>
      </c>
      <c r="H72643" s="1" t="s">
        <v>9584</v>
      </c>
      <c r="I72643" s="1" t="s">
        <v>4104</v>
      </c>
      <c r="J72643">
        <v>17293</v>
      </c>
    </row>
    <row r="72644" spans="1:10" x14ac:dyDescent="0.3">
      <c r="A72644">
        <v>-96.302742004394503</v>
      </c>
      <c r="B72644">
        <v>30.4011421203613</v>
      </c>
      <c r="C72644">
        <v>2517</v>
      </c>
      <c r="D72644">
        <v>75077</v>
      </c>
      <c r="E72644" s="1" t="s">
        <v>6234</v>
      </c>
      <c r="F72644" s="1" t="s">
        <v>6736</v>
      </c>
      <c r="G72644" s="1" t="s">
        <v>4059</v>
      </c>
      <c r="H72644" s="1" t="s">
        <v>9584</v>
      </c>
      <c r="I72644" s="1" t="s">
        <v>4104</v>
      </c>
      <c r="J72644">
        <v>17293</v>
      </c>
    </row>
    <row r="72645" spans="1:10" x14ac:dyDescent="0.3">
      <c r="A72645">
        <v>-96.297012329101506</v>
      </c>
      <c r="B72645">
        <v>30.3782234191894</v>
      </c>
      <c r="C72645">
        <v>2517</v>
      </c>
      <c r="D72645">
        <v>75078</v>
      </c>
      <c r="E72645" s="1" t="s">
        <v>6234</v>
      </c>
      <c r="F72645" s="1" t="s">
        <v>6736</v>
      </c>
      <c r="G72645" s="1" t="s">
        <v>4059</v>
      </c>
      <c r="H72645" s="1" t="s">
        <v>9584</v>
      </c>
      <c r="I72645" s="1" t="s">
        <v>4104</v>
      </c>
      <c r="J72645">
        <v>17293</v>
      </c>
    </row>
    <row r="72646" spans="1:10" x14ac:dyDescent="0.3">
      <c r="A72646">
        <v>-96.371505737304602</v>
      </c>
      <c r="B72646">
        <v>30.372491836547798</v>
      </c>
      <c r="C72646">
        <v>2517</v>
      </c>
      <c r="D72646">
        <v>75079</v>
      </c>
      <c r="E72646" s="1" t="s">
        <v>6234</v>
      </c>
      <c r="F72646" s="1" t="s">
        <v>6736</v>
      </c>
      <c r="G72646" s="1" t="s">
        <v>4059</v>
      </c>
      <c r="H72646" s="1" t="s">
        <v>9584</v>
      </c>
      <c r="I72646" s="1" t="s">
        <v>4104</v>
      </c>
      <c r="J72646">
        <v>17293</v>
      </c>
    </row>
    <row r="72647" spans="1:10" x14ac:dyDescent="0.3">
      <c r="A72647">
        <v>-96.411613464355398</v>
      </c>
      <c r="B72647">
        <v>30.361034393310501</v>
      </c>
      <c r="C72647">
        <v>2517</v>
      </c>
      <c r="D72647">
        <v>75080</v>
      </c>
      <c r="E72647" s="1" t="s">
        <v>6234</v>
      </c>
      <c r="F72647" s="1" t="s">
        <v>6736</v>
      </c>
      <c r="G72647" s="1" t="s">
        <v>4059</v>
      </c>
      <c r="H72647" s="1" t="s">
        <v>9584</v>
      </c>
      <c r="I72647" s="1" t="s">
        <v>4104</v>
      </c>
      <c r="J72647">
        <v>17293</v>
      </c>
    </row>
    <row r="72648" spans="1:10" x14ac:dyDescent="0.3">
      <c r="A72648">
        <v>-96.457450866699205</v>
      </c>
      <c r="B72648">
        <v>30.338115692138601</v>
      </c>
      <c r="C72648">
        <v>2517</v>
      </c>
      <c r="D72648">
        <v>75081</v>
      </c>
      <c r="E72648" s="1" t="s">
        <v>6234</v>
      </c>
      <c r="F72648" s="1" t="s">
        <v>6736</v>
      </c>
      <c r="G72648" s="1" t="s">
        <v>4059</v>
      </c>
      <c r="H72648" s="1" t="s">
        <v>9584</v>
      </c>
      <c r="I72648" s="1" t="s">
        <v>4104</v>
      </c>
      <c r="J72648">
        <v>17293</v>
      </c>
    </row>
    <row r="72649" spans="1:10" x14ac:dyDescent="0.3">
      <c r="A72649">
        <v>-96.549118041992102</v>
      </c>
      <c r="B72649">
        <v>30.320926666259702</v>
      </c>
      <c r="C72649">
        <v>2517</v>
      </c>
      <c r="D72649">
        <v>75082</v>
      </c>
      <c r="E72649" s="1" t="s">
        <v>6234</v>
      </c>
      <c r="F72649" s="1" t="s">
        <v>6736</v>
      </c>
      <c r="G72649" s="1" t="s">
        <v>4059</v>
      </c>
      <c r="H72649" s="1" t="s">
        <v>9584</v>
      </c>
      <c r="I72649" s="1" t="s">
        <v>4104</v>
      </c>
      <c r="J72649">
        <v>17293</v>
      </c>
    </row>
    <row r="72650" spans="1:10" x14ac:dyDescent="0.3">
      <c r="A72650">
        <v>-96.635063171386705</v>
      </c>
      <c r="B72650">
        <v>30.3037395477294</v>
      </c>
      <c r="C72650">
        <v>2517</v>
      </c>
      <c r="D72650">
        <v>75083</v>
      </c>
      <c r="E72650" s="1" t="s">
        <v>6234</v>
      </c>
      <c r="F72650" s="1" t="s">
        <v>6736</v>
      </c>
      <c r="G72650" s="1" t="s">
        <v>4059</v>
      </c>
      <c r="H72650" s="1" t="s">
        <v>9584</v>
      </c>
      <c r="I72650" s="1" t="s">
        <v>4104</v>
      </c>
      <c r="J72650">
        <v>17293</v>
      </c>
    </row>
    <row r="72651" spans="1:10" x14ac:dyDescent="0.3">
      <c r="A72651">
        <v>-96.652252197265597</v>
      </c>
      <c r="B72651">
        <v>30.3037395477294</v>
      </c>
      <c r="C72651">
        <v>2517</v>
      </c>
      <c r="D72651">
        <v>75084</v>
      </c>
      <c r="E72651" s="1" t="s">
        <v>6234</v>
      </c>
      <c r="F72651" s="1" t="s">
        <v>6736</v>
      </c>
      <c r="G72651" s="1" t="s">
        <v>4059</v>
      </c>
      <c r="H72651" s="1" t="s">
        <v>9584</v>
      </c>
      <c r="I72651" s="1" t="s">
        <v>4104</v>
      </c>
      <c r="J72651">
        <v>17293</v>
      </c>
    </row>
    <row r="72652" spans="1:10" x14ac:dyDescent="0.3">
      <c r="A72652">
        <v>-96.680900573730398</v>
      </c>
      <c r="B72652">
        <v>30.326654434204102</v>
      </c>
      <c r="C72652">
        <v>2517</v>
      </c>
      <c r="D72652">
        <v>75085</v>
      </c>
      <c r="E72652" s="1" t="s">
        <v>6234</v>
      </c>
      <c r="F72652" s="1" t="s">
        <v>6736</v>
      </c>
      <c r="G72652" s="1" t="s">
        <v>4059</v>
      </c>
      <c r="H72652" s="1" t="s">
        <v>9584</v>
      </c>
      <c r="I72652" s="1" t="s">
        <v>4104</v>
      </c>
      <c r="J72652">
        <v>17293</v>
      </c>
    </row>
    <row r="72653" spans="1:10" x14ac:dyDescent="0.3">
      <c r="A72653">
        <v>-96.732467651367102</v>
      </c>
      <c r="B72653">
        <v>30.320926666259702</v>
      </c>
      <c r="C72653">
        <v>2517</v>
      </c>
      <c r="D72653">
        <v>75086</v>
      </c>
      <c r="E72653" s="1" t="s">
        <v>6234</v>
      </c>
      <c r="F72653" s="1" t="s">
        <v>6736</v>
      </c>
      <c r="G72653" s="1" t="s">
        <v>4059</v>
      </c>
      <c r="H72653" s="1" t="s">
        <v>9584</v>
      </c>
      <c r="I72653" s="1" t="s">
        <v>4104</v>
      </c>
      <c r="J72653">
        <v>17293</v>
      </c>
    </row>
    <row r="72654" spans="1:10" x14ac:dyDescent="0.3">
      <c r="A72654">
        <v>-96.766838073730398</v>
      </c>
      <c r="B72654">
        <v>30.338115692138601</v>
      </c>
      <c r="C72654">
        <v>2517</v>
      </c>
      <c r="D72654">
        <v>75087</v>
      </c>
      <c r="E72654" s="1" t="s">
        <v>6234</v>
      </c>
      <c r="F72654" s="1" t="s">
        <v>6736</v>
      </c>
      <c r="G72654" s="1" t="s">
        <v>4059</v>
      </c>
      <c r="H72654" s="1" t="s">
        <v>9584</v>
      </c>
      <c r="I72654" s="1" t="s">
        <v>4104</v>
      </c>
      <c r="J72654">
        <v>17293</v>
      </c>
    </row>
    <row r="72655" spans="1:10" x14ac:dyDescent="0.3">
      <c r="A72655">
        <v>-96.795486450195298</v>
      </c>
      <c r="B72655">
        <v>30.389680862426701</v>
      </c>
      <c r="C72655">
        <v>2517</v>
      </c>
      <c r="D72655">
        <v>75088</v>
      </c>
      <c r="E72655" s="1" t="s">
        <v>6234</v>
      </c>
      <c r="F72655" s="1" t="s">
        <v>6736</v>
      </c>
      <c r="G72655" s="1" t="s">
        <v>4059</v>
      </c>
      <c r="H72655" s="1" t="s">
        <v>9584</v>
      </c>
      <c r="I72655" s="1" t="s">
        <v>4104</v>
      </c>
      <c r="J72655">
        <v>17293</v>
      </c>
    </row>
    <row r="72656" spans="1:10" x14ac:dyDescent="0.3">
      <c r="A72656">
        <v>-96.904350280761705</v>
      </c>
      <c r="B72656">
        <v>30.458436965942301</v>
      </c>
      <c r="C72656">
        <v>2517</v>
      </c>
      <c r="D72656">
        <v>75089</v>
      </c>
      <c r="E72656" s="1" t="s">
        <v>6234</v>
      </c>
      <c r="F72656" s="1" t="s">
        <v>6736</v>
      </c>
      <c r="G72656" s="1" t="s">
        <v>4059</v>
      </c>
      <c r="H72656" s="1" t="s">
        <v>9584</v>
      </c>
      <c r="I72656" s="1" t="s">
        <v>4104</v>
      </c>
      <c r="J72656">
        <v>17293</v>
      </c>
    </row>
    <row r="72657" spans="1:10" x14ac:dyDescent="0.3">
      <c r="A72657">
        <v>-96.904350280761705</v>
      </c>
      <c r="B72657">
        <v>30.510004043579102</v>
      </c>
      <c r="C72657">
        <v>2517</v>
      </c>
      <c r="D72657">
        <v>75090</v>
      </c>
      <c r="E72657" s="1" t="s">
        <v>6234</v>
      </c>
      <c r="F72657" s="1" t="s">
        <v>6736</v>
      </c>
      <c r="G72657" s="1" t="s">
        <v>4059</v>
      </c>
      <c r="H72657" s="1" t="s">
        <v>9584</v>
      </c>
      <c r="I72657" s="1" t="s">
        <v>4104</v>
      </c>
      <c r="J72657">
        <v>17293</v>
      </c>
    </row>
    <row r="72658" spans="1:10" x14ac:dyDescent="0.3">
      <c r="A72658">
        <v>-96.927268981933594</v>
      </c>
      <c r="B72658">
        <v>30.5443801879882</v>
      </c>
      <c r="C72658">
        <v>2517</v>
      </c>
      <c r="D72658">
        <v>75091</v>
      </c>
      <c r="E72658" s="1" t="s">
        <v>6234</v>
      </c>
      <c r="F72658" s="1" t="s">
        <v>6736</v>
      </c>
      <c r="G72658" s="1" t="s">
        <v>4059</v>
      </c>
      <c r="H72658" s="1" t="s">
        <v>9584</v>
      </c>
      <c r="I72658" s="1" t="s">
        <v>4104</v>
      </c>
      <c r="J72658">
        <v>17293</v>
      </c>
    </row>
    <row r="72659" spans="1:10" x14ac:dyDescent="0.3">
      <c r="A72659">
        <v>-96.9444580078125</v>
      </c>
      <c r="B72659">
        <v>30.567298889160099</v>
      </c>
      <c r="C72659">
        <v>2517</v>
      </c>
      <c r="D72659">
        <v>75092</v>
      </c>
      <c r="E72659" s="1" t="s">
        <v>6234</v>
      </c>
      <c r="F72659" s="1" t="s">
        <v>6736</v>
      </c>
      <c r="G72659" s="1" t="s">
        <v>4059</v>
      </c>
      <c r="H72659" s="1" t="s">
        <v>9584</v>
      </c>
      <c r="I72659" s="1" t="s">
        <v>4104</v>
      </c>
      <c r="J72659">
        <v>17293</v>
      </c>
    </row>
    <row r="72660" spans="1:10" x14ac:dyDescent="0.3">
      <c r="A72660">
        <v>-96.629325866699205</v>
      </c>
      <c r="B72660">
        <v>30.733457565307599</v>
      </c>
      <c r="C72660">
        <v>2517</v>
      </c>
      <c r="D72660">
        <v>75093</v>
      </c>
      <c r="E72660" s="1" t="s">
        <v>6234</v>
      </c>
      <c r="F72660" s="1" t="s">
        <v>6736</v>
      </c>
      <c r="G72660" s="1" t="s">
        <v>4059</v>
      </c>
      <c r="H72660" s="1" t="s">
        <v>9584</v>
      </c>
      <c r="I72660" s="1" t="s">
        <v>4104</v>
      </c>
      <c r="J72660">
        <v>17293</v>
      </c>
    </row>
    <row r="72661" spans="1:10" x14ac:dyDescent="0.3">
      <c r="A72661">
        <v>-98.457069396972599</v>
      </c>
      <c r="B72661">
        <v>31.019935607910099</v>
      </c>
      <c r="C72661">
        <v>2518</v>
      </c>
      <c r="D72661">
        <v>75095</v>
      </c>
      <c r="E72661" s="1" t="s">
        <v>6234</v>
      </c>
      <c r="F72661" s="1" t="s">
        <v>6737</v>
      </c>
      <c r="G72661" s="1" t="s">
        <v>4059</v>
      </c>
      <c r="H72661" s="1" t="s">
        <v>9585</v>
      </c>
      <c r="I72661" s="1" t="s">
        <v>4106</v>
      </c>
      <c r="J72661">
        <v>44144</v>
      </c>
    </row>
    <row r="72662" spans="1:10" x14ac:dyDescent="0.3">
      <c r="A72662">
        <v>-97.912757873535099</v>
      </c>
      <c r="B72662">
        <v>31.031393051147401</v>
      </c>
      <c r="C72662">
        <v>2518</v>
      </c>
      <c r="D72662">
        <v>75096</v>
      </c>
      <c r="E72662" s="1" t="s">
        <v>6234</v>
      </c>
      <c r="F72662" s="1" t="s">
        <v>6737</v>
      </c>
      <c r="G72662" s="1" t="s">
        <v>4059</v>
      </c>
      <c r="H72662" s="1" t="s">
        <v>9585</v>
      </c>
      <c r="I72662" s="1" t="s">
        <v>4106</v>
      </c>
      <c r="J72662">
        <v>44144</v>
      </c>
    </row>
    <row r="72663" spans="1:10" x14ac:dyDescent="0.3">
      <c r="A72663">
        <v>-97.832542419433594</v>
      </c>
      <c r="B72663">
        <v>30.899616241455</v>
      </c>
      <c r="C72663">
        <v>2518</v>
      </c>
      <c r="D72663">
        <v>75097</v>
      </c>
      <c r="E72663" s="1" t="s">
        <v>6234</v>
      </c>
      <c r="F72663" s="1" t="s">
        <v>6737</v>
      </c>
      <c r="G72663" s="1" t="s">
        <v>4059</v>
      </c>
      <c r="H72663" s="1" t="s">
        <v>9585</v>
      </c>
      <c r="I72663" s="1" t="s">
        <v>4106</v>
      </c>
      <c r="J72663">
        <v>44144</v>
      </c>
    </row>
    <row r="72664" spans="1:10" x14ac:dyDescent="0.3">
      <c r="A72664">
        <v>-97.895568847656193</v>
      </c>
      <c r="B72664">
        <v>30.8537788391113</v>
      </c>
      <c r="C72664">
        <v>2518</v>
      </c>
      <c r="D72664">
        <v>75098</v>
      </c>
      <c r="E72664" s="1" t="s">
        <v>6234</v>
      </c>
      <c r="F72664" s="1" t="s">
        <v>6737</v>
      </c>
      <c r="G72664" s="1" t="s">
        <v>4059</v>
      </c>
      <c r="H72664" s="1" t="s">
        <v>9585</v>
      </c>
      <c r="I72664" s="1" t="s">
        <v>4106</v>
      </c>
      <c r="J72664">
        <v>44144</v>
      </c>
    </row>
    <row r="72665" spans="1:10" x14ac:dyDescent="0.3">
      <c r="A72665">
        <v>-97.958595275878906</v>
      </c>
      <c r="B72665">
        <v>30.8079414367675</v>
      </c>
      <c r="C72665">
        <v>2518</v>
      </c>
      <c r="D72665">
        <v>75099</v>
      </c>
      <c r="E72665" s="1" t="s">
        <v>6234</v>
      </c>
      <c r="F72665" s="1" t="s">
        <v>6737</v>
      </c>
      <c r="G72665" s="1" t="s">
        <v>4059</v>
      </c>
      <c r="H72665" s="1" t="s">
        <v>9585</v>
      </c>
      <c r="I72665" s="1" t="s">
        <v>4106</v>
      </c>
      <c r="J72665">
        <v>44144</v>
      </c>
    </row>
    <row r="72666" spans="1:10" x14ac:dyDescent="0.3">
      <c r="A72666">
        <v>-98.015892028808594</v>
      </c>
      <c r="B72666">
        <v>30.699077606201101</v>
      </c>
      <c r="C72666">
        <v>2518</v>
      </c>
      <c r="D72666">
        <v>75100</v>
      </c>
      <c r="E72666" s="1" t="s">
        <v>6234</v>
      </c>
      <c r="F72666" s="1" t="s">
        <v>6737</v>
      </c>
      <c r="G72666" s="1" t="s">
        <v>4059</v>
      </c>
      <c r="H72666" s="1" t="s">
        <v>9585</v>
      </c>
      <c r="I72666" s="1" t="s">
        <v>4106</v>
      </c>
      <c r="J72666">
        <v>44144</v>
      </c>
    </row>
    <row r="72667" spans="1:10" x14ac:dyDescent="0.3">
      <c r="A72667">
        <v>-98.055999755859304</v>
      </c>
      <c r="B72667">
        <v>30.613136291503899</v>
      </c>
      <c r="C72667">
        <v>2518</v>
      </c>
      <c r="D72667">
        <v>75101</v>
      </c>
      <c r="E72667" s="1" t="s">
        <v>6234</v>
      </c>
      <c r="F72667" s="1" t="s">
        <v>6737</v>
      </c>
      <c r="G72667" s="1" t="s">
        <v>4059</v>
      </c>
      <c r="H72667" s="1" t="s">
        <v>9585</v>
      </c>
      <c r="I72667" s="1" t="s">
        <v>4106</v>
      </c>
      <c r="J72667">
        <v>44144</v>
      </c>
    </row>
    <row r="72668" spans="1:10" x14ac:dyDescent="0.3">
      <c r="A72668">
        <v>-98.124748229980398</v>
      </c>
      <c r="B72668">
        <v>30.504274368286101</v>
      </c>
      <c r="C72668">
        <v>2518</v>
      </c>
      <c r="D72668">
        <v>75102</v>
      </c>
      <c r="E72668" s="1" t="s">
        <v>6234</v>
      </c>
      <c r="F72668" s="1" t="s">
        <v>6737</v>
      </c>
      <c r="G72668" s="1" t="s">
        <v>4059</v>
      </c>
      <c r="H72668" s="1" t="s">
        <v>9585</v>
      </c>
      <c r="I72668" s="1" t="s">
        <v>4106</v>
      </c>
      <c r="J72668">
        <v>44144</v>
      </c>
    </row>
    <row r="72669" spans="1:10" x14ac:dyDescent="0.3">
      <c r="A72669">
        <v>-98.073181152343693</v>
      </c>
      <c r="B72669">
        <v>30.487085342407202</v>
      </c>
      <c r="C72669">
        <v>2518</v>
      </c>
      <c r="D72669">
        <v>75103</v>
      </c>
      <c r="E72669" s="1" t="s">
        <v>6234</v>
      </c>
      <c r="F72669" s="1" t="s">
        <v>6737</v>
      </c>
      <c r="G72669" s="1" t="s">
        <v>4059</v>
      </c>
      <c r="H72669" s="1" t="s">
        <v>9585</v>
      </c>
      <c r="I72669" s="1" t="s">
        <v>4106</v>
      </c>
      <c r="J72669">
        <v>44144</v>
      </c>
    </row>
    <row r="72670" spans="1:10" x14ac:dyDescent="0.3">
      <c r="A72670">
        <v>-98.101837158203097</v>
      </c>
      <c r="B72670">
        <v>30.418329238891602</v>
      </c>
      <c r="C72670">
        <v>2518</v>
      </c>
      <c r="D72670">
        <v>75104</v>
      </c>
      <c r="E72670" s="1" t="s">
        <v>6234</v>
      </c>
      <c r="F72670" s="1" t="s">
        <v>6737</v>
      </c>
      <c r="G72670" s="1" t="s">
        <v>4059</v>
      </c>
      <c r="H72670" s="1" t="s">
        <v>9585</v>
      </c>
      <c r="I72670" s="1" t="s">
        <v>4106</v>
      </c>
      <c r="J72670">
        <v>44144</v>
      </c>
    </row>
    <row r="72671" spans="1:10" x14ac:dyDescent="0.3">
      <c r="A72671">
        <v>-98.365394592285099</v>
      </c>
      <c r="B72671">
        <v>30.504274368286101</v>
      </c>
      <c r="C72671">
        <v>2518</v>
      </c>
      <c r="D72671">
        <v>75105</v>
      </c>
      <c r="E72671" s="1" t="s">
        <v>6234</v>
      </c>
      <c r="F72671" s="1" t="s">
        <v>6737</v>
      </c>
      <c r="G72671" s="1" t="s">
        <v>4059</v>
      </c>
      <c r="H72671" s="1" t="s">
        <v>9585</v>
      </c>
      <c r="I72671" s="1" t="s">
        <v>4106</v>
      </c>
      <c r="J72671">
        <v>44144</v>
      </c>
    </row>
    <row r="72672" spans="1:10" x14ac:dyDescent="0.3">
      <c r="A72672">
        <v>-98.359664916992102</v>
      </c>
      <c r="B72672">
        <v>30.567298889160099</v>
      </c>
      <c r="C72672">
        <v>2518</v>
      </c>
      <c r="D72672">
        <v>75106</v>
      </c>
      <c r="E72672" s="1" t="s">
        <v>6234</v>
      </c>
      <c r="F72672" s="1" t="s">
        <v>6737</v>
      </c>
      <c r="G72672" s="1" t="s">
        <v>4059</v>
      </c>
      <c r="H72672" s="1" t="s">
        <v>9585</v>
      </c>
      <c r="I72672" s="1" t="s">
        <v>4106</v>
      </c>
      <c r="J72672">
        <v>44144</v>
      </c>
    </row>
    <row r="72673" spans="1:10" x14ac:dyDescent="0.3">
      <c r="A72673">
        <v>-98.411231994628906</v>
      </c>
      <c r="B72673">
        <v>30.567298889160099</v>
      </c>
      <c r="C72673">
        <v>2518</v>
      </c>
      <c r="D72673">
        <v>75107</v>
      </c>
      <c r="E72673" s="1" t="s">
        <v>6234</v>
      </c>
      <c r="F72673" s="1" t="s">
        <v>6737</v>
      </c>
      <c r="G72673" s="1" t="s">
        <v>4059</v>
      </c>
      <c r="H72673" s="1" t="s">
        <v>9585</v>
      </c>
      <c r="I72673" s="1" t="s">
        <v>4106</v>
      </c>
      <c r="J72673">
        <v>44144</v>
      </c>
    </row>
    <row r="72674" spans="1:10" x14ac:dyDescent="0.3">
      <c r="A72674">
        <v>-98.416961669921804</v>
      </c>
      <c r="B72674">
        <v>30.6647014617919</v>
      </c>
      <c r="C72674">
        <v>2518</v>
      </c>
      <c r="D72674">
        <v>75108</v>
      </c>
      <c r="E72674" s="1" t="s">
        <v>6234</v>
      </c>
      <c r="F72674" s="1" t="s">
        <v>6737</v>
      </c>
      <c r="G72674" s="1" t="s">
        <v>4059</v>
      </c>
      <c r="H72674" s="1" t="s">
        <v>9585</v>
      </c>
      <c r="I72674" s="1" t="s">
        <v>4106</v>
      </c>
      <c r="J72674">
        <v>44144</v>
      </c>
    </row>
    <row r="72675" spans="1:10" x14ac:dyDescent="0.3">
      <c r="A72675">
        <v>-98.365394592285099</v>
      </c>
      <c r="B72675">
        <v>30.750644683837798</v>
      </c>
      <c r="C72675">
        <v>2518</v>
      </c>
      <c r="D72675">
        <v>75109</v>
      </c>
      <c r="E72675" s="1" t="s">
        <v>6234</v>
      </c>
      <c r="F72675" s="1" t="s">
        <v>6737</v>
      </c>
      <c r="G72675" s="1" t="s">
        <v>4059</v>
      </c>
      <c r="H72675" s="1" t="s">
        <v>9585</v>
      </c>
      <c r="I72675" s="1" t="s">
        <v>4106</v>
      </c>
      <c r="J72675">
        <v>44144</v>
      </c>
    </row>
    <row r="72676" spans="1:10" x14ac:dyDescent="0.3">
      <c r="A72676">
        <v>-98.422691345214801</v>
      </c>
      <c r="B72676">
        <v>30.750644683837798</v>
      </c>
      <c r="C72676">
        <v>2518</v>
      </c>
      <c r="D72676">
        <v>75110</v>
      </c>
      <c r="E72676" s="1" t="s">
        <v>6234</v>
      </c>
      <c r="F72676" s="1" t="s">
        <v>6737</v>
      </c>
      <c r="G72676" s="1" t="s">
        <v>4059</v>
      </c>
      <c r="H72676" s="1" t="s">
        <v>9585</v>
      </c>
      <c r="I72676" s="1" t="s">
        <v>4106</v>
      </c>
      <c r="J72676">
        <v>44144</v>
      </c>
    </row>
    <row r="72677" spans="1:10" x14ac:dyDescent="0.3">
      <c r="A72677">
        <v>-98.434150695800696</v>
      </c>
      <c r="B72677">
        <v>30.773563385009702</v>
      </c>
      <c r="C72677">
        <v>2518</v>
      </c>
      <c r="D72677">
        <v>75111</v>
      </c>
      <c r="E72677" s="1" t="s">
        <v>6234</v>
      </c>
      <c r="F72677" s="1" t="s">
        <v>6737</v>
      </c>
      <c r="G72677" s="1" t="s">
        <v>4059</v>
      </c>
      <c r="H72677" s="1" t="s">
        <v>9585</v>
      </c>
      <c r="I72677" s="1" t="s">
        <v>4106</v>
      </c>
      <c r="J72677">
        <v>44144</v>
      </c>
    </row>
    <row r="72678" spans="1:10" x14ac:dyDescent="0.3">
      <c r="A72678">
        <v>-98.382583618164006</v>
      </c>
      <c r="B72678">
        <v>30.836589813232401</v>
      </c>
      <c r="C72678">
        <v>2518</v>
      </c>
      <c r="D72678">
        <v>75112</v>
      </c>
      <c r="E72678" s="1" t="s">
        <v>6234</v>
      </c>
      <c r="F72678" s="1" t="s">
        <v>6737</v>
      </c>
      <c r="G72678" s="1" t="s">
        <v>4059</v>
      </c>
      <c r="H72678" s="1" t="s">
        <v>9585</v>
      </c>
      <c r="I72678" s="1" t="s">
        <v>4106</v>
      </c>
      <c r="J72678">
        <v>44144</v>
      </c>
    </row>
    <row r="72679" spans="1:10" x14ac:dyDescent="0.3">
      <c r="A72679">
        <v>-98.428421020507798</v>
      </c>
      <c r="B72679">
        <v>30.836589813232401</v>
      </c>
      <c r="C72679">
        <v>2518</v>
      </c>
      <c r="D72679">
        <v>75113</v>
      </c>
      <c r="E72679" s="1" t="s">
        <v>6234</v>
      </c>
      <c r="F72679" s="1" t="s">
        <v>6737</v>
      </c>
      <c r="G72679" s="1" t="s">
        <v>4059</v>
      </c>
      <c r="H72679" s="1" t="s">
        <v>9585</v>
      </c>
      <c r="I72679" s="1" t="s">
        <v>4106</v>
      </c>
      <c r="J72679">
        <v>44144</v>
      </c>
    </row>
    <row r="72680" spans="1:10" x14ac:dyDescent="0.3">
      <c r="A72680">
        <v>-98.434150695800696</v>
      </c>
      <c r="B72680">
        <v>30.865236282348601</v>
      </c>
      <c r="C72680">
        <v>2518</v>
      </c>
      <c r="D72680">
        <v>75114</v>
      </c>
      <c r="E72680" s="1" t="s">
        <v>6234</v>
      </c>
      <c r="F72680" s="1" t="s">
        <v>6737</v>
      </c>
      <c r="G72680" s="1" t="s">
        <v>4059</v>
      </c>
      <c r="H72680" s="1" t="s">
        <v>9585</v>
      </c>
      <c r="I72680" s="1" t="s">
        <v>4106</v>
      </c>
      <c r="J72680">
        <v>44144</v>
      </c>
    </row>
    <row r="72681" spans="1:10" x14ac:dyDescent="0.3">
      <c r="A72681">
        <v>-98.451339721679602</v>
      </c>
      <c r="B72681">
        <v>30.882423400878899</v>
      </c>
      <c r="C72681">
        <v>2518</v>
      </c>
      <c r="D72681">
        <v>75115</v>
      </c>
      <c r="E72681" s="1" t="s">
        <v>6234</v>
      </c>
      <c r="F72681" s="1" t="s">
        <v>6737</v>
      </c>
      <c r="G72681" s="1" t="s">
        <v>4059</v>
      </c>
      <c r="H72681" s="1" t="s">
        <v>9585</v>
      </c>
      <c r="I72681" s="1" t="s">
        <v>4106</v>
      </c>
      <c r="J72681">
        <v>44144</v>
      </c>
    </row>
    <row r="72682" spans="1:10" x14ac:dyDescent="0.3">
      <c r="A72682">
        <v>-98.451339721679602</v>
      </c>
      <c r="B72682">
        <v>30.911073684692301</v>
      </c>
      <c r="C72682">
        <v>2518</v>
      </c>
      <c r="D72682">
        <v>75116</v>
      </c>
      <c r="E72682" s="1" t="s">
        <v>6234</v>
      </c>
      <c r="F72682" s="1" t="s">
        <v>6737</v>
      </c>
      <c r="G72682" s="1" t="s">
        <v>4059</v>
      </c>
      <c r="H72682" s="1" t="s">
        <v>9585</v>
      </c>
      <c r="I72682" s="1" t="s">
        <v>4106</v>
      </c>
      <c r="J72682">
        <v>44144</v>
      </c>
    </row>
    <row r="72683" spans="1:10" x14ac:dyDescent="0.3">
      <c r="A72683">
        <v>-98.422691345214801</v>
      </c>
      <c r="B72683">
        <v>30.939722061157202</v>
      </c>
      <c r="C72683">
        <v>2518</v>
      </c>
      <c r="D72683">
        <v>75117</v>
      </c>
      <c r="E72683" s="1" t="s">
        <v>6234</v>
      </c>
      <c r="F72683" s="1" t="s">
        <v>6737</v>
      </c>
      <c r="G72683" s="1" t="s">
        <v>4059</v>
      </c>
      <c r="H72683" s="1" t="s">
        <v>9585</v>
      </c>
      <c r="I72683" s="1" t="s">
        <v>4106</v>
      </c>
      <c r="J72683">
        <v>44144</v>
      </c>
    </row>
    <row r="72684" spans="1:10" x14ac:dyDescent="0.3">
      <c r="A72684">
        <v>-98.457069396972599</v>
      </c>
      <c r="B72684">
        <v>30.968368530273398</v>
      </c>
      <c r="C72684">
        <v>2518</v>
      </c>
      <c r="D72684">
        <v>75118</v>
      </c>
      <c r="E72684" s="1" t="s">
        <v>6234</v>
      </c>
      <c r="F72684" s="1" t="s">
        <v>6737</v>
      </c>
      <c r="G72684" s="1" t="s">
        <v>4059</v>
      </c>
      <c r="H72684" s="1" t="s">
        <v>9585</v>
      </c>
      <c r="I72684" s="1" t="s">
        <v>4106</v>
      </c>
      <c r="J72684">
        <v>44144</v>
      </c>
    </row>
    <row r="72685" spans="1:10" x14ac:dyDescent="0.3">
      <c r="A72685">
        <v>-98.445610046386705</v>
      </c>
      <c r="B72685">
        <v>31.008474349975501</v>
      </c>
      <c r="C72685">
        <v>2518</v>
      </c>
      <c r="D72685">
        <v>75119</v>
      </c>
      <c r="E72685" s="1" t="s">
        <v>6234</v>
      </c>
      <c r="F72685" s="1" t="s">
        <v>6737</v>
      </c>
      <c r="G72685" s="1" t="s">
        <v>4059</v>
      </c>
      <c r="H72685" s="1" t="s">
        <v>9585</v>
      </c>
      <c r="I72685" s="1" t="s">
        <v>4106</v>
      </c>
      <c r="J72685">
        <v>44144</v>
      </c>
    </row>
    <row r="72686" spans="1:10" x14ac:dyDescent="0.3">
      <c r="A72686">
        <v>-98.457069396972599</v>
      </c>
      <c r="B72686">
        <v>31.019935607910099</v>
      </c>
      <c r="C72686">
        <v>2518</v>
      </c>
      <c r="D72686">
        <v>75120</v>
      </c>
      <c r="E72686" s="1" t="s">
        <v>6234</v>
      </c>
      <c r="F72686" s="1" t="s">
        <v>6737</v>
      </c>
      <c r="G72686" s="1" t="s">
        <v>4059</v>
      </c>
      <c r="H72686" s="1" t="s">
        <v>9585</v>
      </c>
      <c r="I72686" s="1" t="s">
        <v>4106</v>
      </c>
      <c r="J72686">
        <v>44144</v>
      </c>
    </row>
    <row r="72687" spans="1:10" x14ac:dyDescent="0.3">
      <c r="A72687">
        <v>-97.316886901855398</v>
      </c>
      <c r="B72687">
        <v>29.7880764007568</v>
      </c>
      <c r="C72687">
        <v>2519</v>
      </c>
      <c r="D72687">
        <v>75122</v>
      </c>
      <c r="E72687" s="1" t="s">
        <v>6234</v>
      </c>
      <c r="F72687" s="1" t="s">
        <v>5904</v>
      </c>
      <c r="G72687" s="1" t="s">
        <v>4059</v>
      </c>
      <c r="H72687" s="1" t="s">
        <v>9586</v>
      </c>
      <c r="I72687" s="1" t="s">
        <v>4108</v>
      </c>
      <c r="J72687">
        <v>39347</v>
      </c>
    </row>
    <row r="72688" spans="1:10" x14ac:dyDescent="0.3">
      <c r="A72688">
        <v>-97.437202453613196</v>
      </c>
      <c r="B72688">
        <v>29.725051879882798</v>
      </c>
      <c r="C72688">
        <v>2519</v>
      </c>
      <c r="D72688">
        <v>75123</v>
      </c>
      <c r="E72688" s="1" t="s">
        <v>6234</v>
      </c>
      <c r="F72688" s="1" t="s">
        <v>5904</v>
      </c>
      <c r="G72688" s="1" t="s">
        <v>4059</v>
      </c>
      <c r="H72688" s="1" t="s">
        <v>9586</v>
      </c>
      <c r="I72688" s="1" t="s">
        <v>4108</v>
      </c>
      <c r="J72688">
        <v>39347</v>
      </c>
    </row>
    <row r="72689" spans="1:10" x14ac:dyDescent="0.3">
      <c r="A72689">
        <v>-97.597633361816406</v>
      </c>
      <c r="B72689">
        <v>29.6391067504882</v>
      </c>
      <c r="C72689">
        <v>2519</v>
      </c>
      <c r="D72689">
        <v>75124</v>
      </c>
      <c r="E72689" s="1" t="s">
        <v>6234</v>
      </c>
      <c r="F72689" s="1" t="s">
        <v>5904</v>
      </c>
      <c r="G72689" s="1" t="s">
        <v>4059</v>
      </c>
      <c r="H72689" s="1" t="s">
        <v>9586</v>
      </c>
      <c r="I72689" s="1" t="s">
        <v>4108</v>
      </c>
      <c r="J72689">
        <v>39347</v>
      </c>
    </row>
    <row r="72690" spans="1:10" x14ac:dyDescent="0.3">
      <c r="A72690">
        <v>-97.637741088867102</v>
      </c>
      <c r="B72690">
        <v>29.650564193725501</v>
      </c>
      <c r="C72690">
        <v>2519</v>
      </c>
      <c r="D72690">
        <v>75125</v>
      </c>
      <c r="E72690" s="1" t="s">
        <v>6234</v>
      </c>
      <c r="F72690" s="1" t="s">
        <v>5904</v>
      </c>
      <c r="G72690" s="1" t="s">
        <v>4059</v>
      </c>
      <c r="H72690" s="1" t="s">
        <v>9586</v>
      </c>
      <c r="I72690" s="1" t="s">
        <v>4108</v>
      </c>
      <c r="J72690">
        <v>39347</v>
      </c>
    </row>
    <row r="72691" spans="1:10" x14ac:dyDescent="0.3">
      <c r="A72691">
        <v>-97.660652160644503</v>
      </c>
      <c r="B72691">
        <v>29.673482894897401</v>
      </c>
      <c r="C72691">
        <v>2519</v>
      </c>
      <c r="D72691">
        <v>75126</v>
      </c>
      <c r="E72691" s="1" t="s">
        <v>6234</v>
      </c>
      <c r="F72691" s="1" t="s">
        <v>5904</v>
      </c>
      <c r="G72691" s="1" t="s">
        <v>4059</v>
      </c>
      <c r="H72691" s="1" t="s">
        <v>9586</v>
      </c>
      <c r="I72691" s="1" t="s">
        <v>4108</v>
      </c>
      <c r="J72691">
        <v>39347</v>
      </c>
    </row>
    <row r="72692" spans="1:10" x14ac:dyDescent="0.3">
      <c r="A72692">
        <v>-97.700759887695298</v>
      </c>
      <c r="B72692">
        <v>29.679214477538999</v>
      </c>
      <c r="C72692">
        <v>2519</v>
      </c>
      <c r="D72692">
        <v>75127</v>
      </c>
      <c r="E72692" s="1" t="s">
        <v>6234</v>
      </c>
      <c r="F72692" s="1" t="s">
        <v>5904</v>
      </c>
      <c r="G72692" s="1" t="s">
        <v>4059</v>
      </c>
      <c r="H72692" s="1" t="s">
        <v>9586</v>
      </c>
      <c r="I72692" s="1" t="s">
        <v>4108</v>
      </c>
      <c r="J72692">
        <v>39347</v>
      </c>
    </row>
    <row r="72693" spans="1:10" x14ac:dyDescent="0.3">
      <c r="A72693">
        <v>-97.758056640625</v>
      </c>
      <c r="B72693">
        <v>29.725051879882798</v>
      </c>
      <c r="C72693">
        <v>2519</v>
      </c>
      <c r="D72693">
        <v>75128</v>
      </c>
      <c r="E72693" s="1" t="s">
        <v>6234</v>
      </c>
      <c r="F72693" s="1" t="s">
        <v>5904</v>
      </c>
      <c r="G72693" s="1" t="s">
        <v>4059</v>
      </c>
      <c r="H72693" s="1" t="s">
        <v>9586</v>
      </c>
      <c r="I72693" s="1" t="s">
        <v>4108</v>
      </c>
      <c r="J72693">
        <v>39347</v>
      </c>
    </row>
    <row r="72694" spans="1:10" x14ac:dyDescent="0.3">
      <c r="A72694">
        <v>-97.838272094726506</v>
      </c>
      <c r="B72694">
        <v>29.799533843994102</v>
      </c>
      <c r="C72694">
        <v>2519</v>
      </c>
      <c r="D72694">
        <v>75129</v>
      </c>
      <c r="E72694" s="1" t="s">
        <v>6234</v>
      </c>
      <c r="F72694" s="1" t="s">
        <v>5904</v>
      </c>
      <c r="G72694" s="1" t="s">
        <v>4059</v>
      </c>
      <c r="H72694" s="1" t="s">
        <v>9586</v>
      </c>
      <c r="I72694" s="1" t="s">
        <v>4108</v>
      </c>
      <c r="J72694">
        <v>39347</v>
      </c>
    </row>
    <row r="72695" spans="1:10" x14ac:dyDescent="0.3">
      <c r="A72695">
        <v>-97.861190795898395</v>
      </c>
      <c r="B72695">
        <v>29.845371246337798</v>
      </c>
      <c r="C72695">
        <v>2519</v>
      </c>
      <c r="D72695">
        <v>75130</v>
      </c>
      <c r="E72695" s="1" t="s">
        <v>6234</v>
      </c>
      <c r="F72695" s="1" t="s">
        <v>5904</v>
      </c>
      <c r="G72695" s="1" t="s">
        <v>4059</v>
      </c>
      <c r="H72695" s="1" t="s">
        <v>9586</v>
      </c>
      <c r="I72695" s="1" t="s">
        <v>4108</v>
      </c>
      <c r="J72695">
        <v>39347</v>
      </c>
    </row>
    <row r="72696" spans="1:10" x14ac:dyDescent="0.3">
      <c r="A72696">
        <v>-97.889839172363196</v>
      </c>
      <c r="B72696">
        <v>29.8568305969238</v>
      </c>
      <c r="C72696">
        <v>2519</v>
      </c>
      <c r="D72696">
        <v>75131</v>
      </c>
      <c r="E72696" s="1" t="s">
        <v>6234</v>
      </c>
      <c r="F72696" s="1" t="s">
        <v>5904</v>
      </c>
      <c r="G72696" s="1" t="s">
        <v>4059</v>
      </c>
      <c r="H72696" s="1" t="s">
        <v>9586</v>
      </c>
      <c r="I72696" s="1" t="s">
        <v>4108</v>
      </c>
      <c r="J72696">
        <v>39347</v>
      </c>
    </row>
    <row r="72697" spans="1:10" x14ac:dyDescent="0.3">
      <c r="A72697">
        <v>-97.907028198242102</v>
      </c>
      <c r="B72697">
        <v>29.874017715454102</v>
      </c>
      <c r="C72697">
        <v>2519</v>
      </c>
      <c r="D72697">
        <v>75132</v>
      </c>
      <c r="E72697" s="1" t="s">
        <v>6234</v>
      </c>
      <c r="F72697" s="1" t="s">
        <v>5904</v>
      </c>
      <c r="G72697" s="1" t="s">
        <v>4059</v>
      </c>
      <c r="H72697" s="1" t="s">
        <v>9586</v>
      </c>
      <c r="I72697" s="1" t="s">
        <v>4108</v>
      </c>
      <c r="J72697">
        <v>39347</v>
      </c>
    </row>
    <row r="72698" spans="1:10" x14ac:dyDescent="0.3">
      <c r="A72698">
        <v>-97.901298522949205</v>
      </c>
      <c r="B72698">
        <v>29.891208648681602</v>
      </c>
      <c r="C72698">
        <v>2519</v>
      </c>
      <c r="D72698">
        <v>75133</v>
      </c>
      <c r="E72698" s="1" t="s">
        <v>6234</v>
      </c>
      <c r="F72698" s="1" t="s">
        <v>5904</v>
      </c>
      <c r="G72698" s="1" t="s">
        <v>4059</v>
      </c>
      <c r="H72698" s="1" t="s">
        <v>9586</v>
      </c>
      <c r="I72698" s="1" t="s">
        <v>4108</v>
      </c>
      <c r="J72698">
        <v>39347</v>
      </c>
    </row>
    <row r="72699" spans="1:10" x14ac:dyDescent="0.3">
      <c r="A72699">
        <v>-97.809623718261705</v>
      </c>
      <c r="B72699">
        <v>29.954235076904201</v>
      </c>
      <c r="C72699">
        <v>2519</v>
      </c>
      <c r="D72699">
        <v>75134</v>
      </c>
      <c r="E72699" s="1" t="s">
        <v>6234</v>
      </c>
      <c r="F72699" s="1" t="s">
        <v>5904</v>
      </c>
      <c r="G72699" s="1" t="s">
        <v>4059</v>
      </c>
      <c r="H72699" s="1" t="s">
        <v>9586</v>
      </c>
      <c r="I72699" s="1" t="s">
        <v>4108</v>
      </c>
      <c r="J72699">
        <v>39347</v>
      </c>
    </row>
    <row r="72700" spans="1:10" x14ac:dyDescent="0.3">
      <c r="A72700">
        <v>-97.780975341796804</v>
      </c>
      <c r="B72700">
        <v>29.982881546020501</v>
      </c>
      <c r="C72700">
        <v>2519</v>
      </c>
      <c r="D72700">
        <v>75135</v>
      </c>
      <c r="E72700" s="1" t="s">
        <v>6234</v>
      </c>
      <c r="F72700" s="1" t="s">
        <v>5904</v>
      </c>
      <c r="G72700" s="1" t="s">
        <v>4059</v>
      </c>
      <c r="H72700" s="1" t="s">
        <v>9586</v>
      </c>
      <c r="I72700" s="1" t="s">
        <v>4108</v>
      </c>
      <c r="J72700">
        <v>39347</v>
      </c>
    </row>
    <row r="72701" spans="1:10" x14ac:dyDescent="0.3">
      <c r="A72701">
        <v>-97.712219238281193</v>
      </c>
      <c r="B72701">
        <v>30.011529922485298</v>
      </c>
      <c r="C72701">
        <v>2519</v>
      </c>
      <c r="D72701">
        <v>75136</v>
      </c>
      <c r="E72701" s="1" t="s">
        <v>6234</v>
      </c>
      <c r="F72701" s="1" t="s">
        <v>5904</v>
      </c>
      <c r="G72701" s="1" t="s">
        <v>4059</v>
      </c>
      <c r="H72701" s="1" t="s">
        <v>9586</v>
      </c>
      <c r="I72701" s="1" t="s">
        <v>4108</v>
      </c>
      <c r="J72701">
        <v>39347</v>
      </c>
    </row>
    <row r="72702" spans="1:10" x14ac:dyDescent="0.3">
      <c r="A72702">
        <v>-97.643470764160099</v>
      </c>
      <c r="B72702">
        <v>30.068824768066399</v>
      </c>
      <c r="C72702">
        <v>2519</v>
      </c>
      <c r="D72702">
        <v>75137</v>
      </c>
      <c r="E72702" s="1" t="s">
        <v>6234</v>
      </c>
      <c r="F72702" s="1" t="s">
        <v>5904</v>
      </c>
      <c r="G72702" s="1" t="s">
        <v>4059</v>
      </c>
      <c r="H72702" s="1" t="s">
        <v>9586</v>
      </c>
      <c r="I72702" s="1" t="s">
        <v>4108</v>
      </c>
      <c r="J72702">
        <v>39347</v>
      </c>
    </row>
    <row r="72703" spans="1:10" x14ac:dyDescent="0.3">
      <c r="A72703">
        <v>-97.316886901855398</v>
      </c>
      <c r="B72703">
        <v>29.7880764007568</v>
      </c>
      <c r="C72703">
        <v>2519</v>
      </c>
      <c r="D72703">
        <v>75138</v>
      </c>
      <c r="E72703" s="1" t="s">
        <v>6234</v>
      </c>
      <c r="F72703" s="1" t="s">
        <v>5904</v>
      </c>
      <c r="G72703" s="1" t="s">
        <v>4059</v>
      </c>
      <c r="H72703" s="1" t="s">
        <v>9586</v>
      </c>
      <c r="I72703" s="1" t="s">
        <v>4108</v>
      </c>
      <c r="J72703">
        <v>39347</v>
      </c>
    </row>
    <row r="72704" spans="1:10" x14ac:dyDescent="0.3">
      <c r="A72704">
        <v>-96.892890930175696</v>
      </c>
      <c r="B72704">
        <v>28.510379791259702</v>
      </c>
      <c r="C72704">
        <v>2520</v>
      </c>
      <c r="D72704">
        <v>75140</v>
      </c>
      <c r="E72704" s="1" t="s">
        <v>6234</v>
      </c>
      <c r="F72704" s="1" t="s">
        <v>5235</v>
      </c>
      <c r="G72704" s="1" t="s">
        <v>4059</v>
      </c>
      <c r="H72704" s="1" t="s">
        <v>9587</v>
      </c>
      <c r="I72704" s="1" t="s">
        <v>4109</v>
      </c>
      <c r="J72704">
        <v>21666</v>
      </c>
    </row>
    <row r="72705" spans="1:10" x14ac:dyDescent="0.3">
      <c r="A72705">
        <v>-96.904350280761705</v>
      </c>
      <c r="B72705">
        <v>28.561944961547798</v>
      </c>
      <c r="C72705">
        <v>2520</v>
      </c>
      <c r="D72705">
        <v>75141</v>
      </c>
      <c r="E72705" s="1" t="s">
        <v>6234</v>
      </c>
      <c r="F72705" s="1" t="s">
        <v>5235</v>
      </c>
      <c r="G72705" s="1" t="s">
        <v>4059</v>
      </c>
      <c r="H72705" s="1" t="s">
        <v>9587</v>
      </c>
      <c r="I72705" s="1" t="s">
        <v>4109</v>
      </c>
      <c r="J72705">
        <v>21666</v>
      </c>
    </row>
    <row r="72706" spans="1:10" x14ac:dyDescent="0.3">
      <c r="A72706">
        <v>-96.932998657226506</v>
      </c>
      <c r="B72706">
        <v>28.584863662719702</v>
      </c>
      <c r="C72706">
        <v>2520</v>
      </c>
      <c r="D72706">
        <v>75142</v>
      </c>
      <c r="E72706" s="1" t="s">
        <v>6234</v>
      </c>
      <c r="F72706" s="1" t="s">
        <v>5235</v>
      </c>
      <c r="G72706" s="1" t="s">
        <v>4059</v>
      </c>
      <c r="H72706" s="1" t="s">
        <v>9587</v>
      </c>
      <c r="I72706" s="1" t="s">
        <v>4109</v>
      </c>
      <c r="J72706">
        <v>21666</v>
      </c>
    </row>
    <row r="72707" spans="1:10" x14ac:dyDescent="0.3">
      <c r="A72707">
        <v>-96.864250183105398</v>
      </c>
      <c r="B72707">
        <v>28.647890090942301</v>
      </c>
      <c r="C72707">
        <v>2520</v>
      </c>
      <c r="D72707">
        <v>75143</v>
      </c>
      <c r="E72707" s="1" t="s">
        <v>6234</v>
      </c>
      <c r="F72707" s="1" t="s">
        <v>5235</v>
      </c>
      <c r="G72707" s="1" t="s">
        <v>4059</v>
      </c>
      <c r="H72707" s="1" t="s">
        <v>9587</v>
      </c>
      <c r="I72707" s="1" t="s">
        <v>4109</v>
      </c>
      <c r="J72707">
        <v>21666</v>
      </c>
    </row>
    <row r="72708" spans="1:10" x14ac:dyDescent="0.3">
      <c r="A72708">
        <v>-96.743927001953097</v>
      </c>
      <c r="B72708">
        <v>28.670808792114201</v>
      </c>
      <c r="C72708">
        <v>2520</v>
      </c>
      <c r="D72708">
        <v>75144</v>
      </c>
      <c r="E72708" s="1" t="s">
        <v>6234</v>
      </c>
      <c r="F72708" s="1" t="s">
        <v>5235</v>
      </c>
      <c r="G72708" s="1" t="s">
        <v>4059</v>
      </c>
      <c r="H72708" s="1" t="s">
        <v>9587</v>
      </c>
      <c r="I72708" s="1" t="s">
        <v>4109</v>
      </c>
      <c r="J72708">
        <v>21666</v>
      </c>
    </row>
    <row r="72709" spans="1:10" x14ac:dyDescent="0.3">
      <c r="A72709">
        <v>-96.703819274902301</v>
      </c>
      <c r="B72709">
        <v>28.687995910644499</v>
      </c>
      <c r="C72709">
        <v>2520</v>
      </c>
      <c r="D72709">
        <v>75145</v>
      </c>
      <c r="E72709" s="1" t="s">
        <v>6234</v>
      </c>
      <c r="F72709" s="1" t="s">
        <v>5235</v>
      </c>
      <c r="G72709" s="1" t="s">
        <v>4059</v>
      </c>
      <c r="H72709" s="1" t="s">
        <v>9587</v>
      </c>
      <c r="I72709" s="1" t="s">
        <v>4109</v>
      </c>
      <c r="J72709">
        <v>21666</v>
      </c>
    </row>
    <row r="72710" spans="1:10" x14ac:dyDescent="0.3">
      <c r="A72710">
        <v>-96.66943359375</v>
      </c>
      <c r="B72710">
        <v>28.728103637695298</v>
      </c>
      <c r="C72710">
        <v>2520</v>
      </c>
      <c r="D72710">
        <v>75146</v>
      </c>
      <c r="E72710" s="1" t="s">
        <v>6234</v>
      </c>
      <c r="F72710" s="1" t="s">
        <v>5235</v>
      </c>
      <c r="G72710" s="1" t="s">
        <v>4059</v>
      </c>
      <c r="H72710" s="1" t="s">
        <v>9587</v>
      </c>
      <c r="I72710" s="1" t="s">
        <v>4109</v>
      </c>
      <c r="J72710">
        <v>21666</v>
      </c>
    </row>
    <row r="72711" spans="1:10" x14ac:dyDescent="0.3">
      <c r="A72711">
        <v>-96.657981872558594</v>
      </c>
      <c r="B72711">
        <v>28.687995910644499</v>
      </c>
      <c r="C72711">
        <v>2520</v>
      </c>
      <c r="D72711">
        <v>75147</v>
      </c>
      <c r="E72711" s="1" t="s">
        <v>6234</v>
      </c>
      <c r="F72711" s="1" t="s">
        <v>5235</v>
      </c>
      <c r="G72711" s="1" t="s">
        <v>4059</v>
      </c>
      <c r="H72711" s="1" t="s">
        <v>9587</v>
      </c>
      <c r="I72711" s="1" t="s">
        <v>4109</v>
      </c>
      <c r="J72711">
        <v>21666</v>
      </c>
    </row>
    <row r="72712" spans="1:10" x14ac:dyDescent="0.3">
      <c r="A72712">
        <v>-96.640792846679602</v>
      </c>
      <c r="B72712">
        <v>28.636430740356399</v>
      </c>
      <c r="C72712">
        <v>2520</v>
      </c>
      <c r="D72712">
        <v>75148</v>
      </c>
      <c r="E72712" s="1" t="s">
        <v>6234</v>
      </c>
      <c r="F72712" s="1" t="s">
        <v>5235</v>
      </c>
      <c r="G72712" s="1" t="s">
        <v>4059</v>
      </c>
      <c r="H72712" s="1" t="s">
        <v>9587</v>
      </c>
      <c r="I72712" s="1" t="s">
        <v>4109</v>
      </c>
      <c r="J72712">
        <v>21666</v>
      </c>
    </row>
    <row r="72713" spans="1:10" x14ac:dyDescent="0.3">
      <c r="A72713">
        <v>-96.657981872558594</v>
      </c>
      <c r="B72713">
        <v>28.607782363891602</v>
      </c>
      <c r="C72713">
        <v>2520</v>
      </c>
      <c r="D72713">
        <v>75149</v>
      </c>
      <c r="E72713" s="1" t="s">
        <v>6234</v>
      </c>
      <c r="F72713" s="1" t="s">
        <v>5235</v>
      </c>
      <c r="G72713" s="1" t="s">
        <v>4059</v>
      </c>
      <c r="H72713" s="1" t="s">
        <v>9587</v>
      </c>
      <c r="I72713" s="1" t="s">
        <v>4109</v>
      </c>
      <c r="J72713">
        <v>21666</v>
      </c>
    </row>
    <row r="72714" spans="1:10" x14ac:dyDescent="0.3">
      <c r="A72714">
        <v>-96.657981872558594</v>
      </c>
      <c r="B72714">
        <v>28.5905952453613</v>
      </c>
      <c r="C72714">
        <v>2520</v>
      </c>
      <c r="D72714">
        <v>75150</v>
      </c>
      <c r="E72714" s="1" t="s">
        <v>6234</v>
      </c>
      <c r="F72714" s="1" t="s">
        <v>5235</v>
      </c>
      <c r="G72714" s="1" t="s">
        <v>4059</v>
      </c>
      <c r="H72714" s="1" t="s">
        <v>9587</v>
      </c>
      <c r="I72714" s="1" t="s">
        <v>4109</v>
      </c>
      <c r="J72714">
        <v>21666</v>
      </c>
    </row>
    <row r="72715" spans="1:10" x14ac:dyDescent="0.3">
      <c r="A72715">
        <v>-96.640792846679602</v>
      </c>
      <c r="B72715">
        <v>28.5905952453613</v>
      </c>
      <c r="C72715">
        <v>2520</v>
      </c>
      <c r="D72715">
        <v>75151</v>
      </c>
      <c r="E72715" s="1" t="s">
        <v>6234</v>
      </c>
      <c r="F72715" s="1" t="s">
        <v>5235</v>
      </c>
      <c r="G72715" s="1" t="s">
        <v>4059</v>
      </c>
      <c r="H72715" s="1" t="s">
        <v>9587</v>
      </c>
      <c r="I72715" s="1" t="s">
        <v>4109</v>
      </c>
      <c r="J72715">
        <v>21666</v>
      </c>
    </row>
    <row r="72716" spans="1:10" x14ac:dyDescent="0.3">
      <c r="A72716">
        <v>-96.600685119628906</v>
      </c>
      <c r="B72716">
        <v>28.5963230133056</v>
      </c>
      <c r="C72716">
        <v>2520</v>
      </c>
      <c r="D72716">
        <v>75152</v>
      </c>
      <c r="E72716" s="1" t="s">
        <v>6234</v>
      </c>
      <c r="F72716" s="1" t="s">
        <v>5235</v>
      </c>
      <c r="G72716" s="1" t="s">
        <v>4059</v>
      </c>
      <c r="H72716" s="1" t="s">
        <v>9587</v>
      </c>
      <c r="I72716" s="1" t="s">
        <v>4109</v>
      </c>
      <c r="J72716">
        <v>21666</v>
      </c>
    </row>
    <row r="72717" spans="1:10" x14ac:dyDescent="0.3">
      <c r="A72717">
        <v>-96.577766418457003</v>
      </c>
      <c r="B72717">
        <v>28.602052688598601</v>
      </c>
      <c r="C72717">
        <v>2520</v>
      </c>
      <c r="D72717">
        <v>75153</v>
      </c>
      <c r="E72717" s="1" t="s">
        <v>6234</v>
      </c>
      <c r="F72717" s="1" t="s">
        <v>5235</v>
      </c>
      <c r="G72717" s="1" t="s">
        <v>4059</v>
      </c>
      <c r="H72717" s="1" t="s">
        <v>9587</v>
      </c>
      <c r="I72717" s="1" t="s">
        <v>4109</v>
      </c>
      <c r="J72717">
        <v>21666</v>
      </c>
    </row>
    <row r="72718" spans="1:10" x14ac:dyDescent="0.3">
      <c r="A72718">
        <v>-96.526199340820298</v>
      </c>
      <c r="B72718">
        <v>28.5676765441894</v>
      </c>
      <c r="C72718">
        <v>2520</v>
      </c>
      <c r="D72718">
        <v>75154</v>
      </c>
      <c r="E72718" s="1" t="s">
        <v>6234</v>
      </c>
      <c r="F72718" s="1" t="s">
        <v>5235</v>
      </c>
      <c r="G72718" s="1" t="s">
        <v>4059</v>
      </c>
      <c r="H72718" s="1" t="s">
        <v>9587</v>
      </c>
      <c r="I72718" s="1" t="s">
        <v>4109</v>
      </c>
      <c r="J72718">
        <v>21666</v>
      </c>
    </row>
    <row r="72719" spans="1:10" x14ac:dyDescent="0.3">
      <c r="A72719">
        <v>-96.514739990234304</v>
      </c>
      <c r="B72719">
        <v>28.5504856109619</v>
      </c>
      <c r="C72719">
        <v>2520</v>
      </c>
      <c r="D72719">
        <v>75155</v>
      </c>
      <c r="E72719" s="1" t="s">
        <v>6234</v>
      </c>
      <c r="F72719" s="1" t="s">
        <v>5235</v>
      </c>
      <c r="G72719" s="1" t="s">
        <v>4059</v>
      </c>
      <c r="H72719" s="1" t="s">
        <v>9587</v>
      </c>
      <c r="I72719" s="1" t="s">
        <v>4109</v>
      </c>
      <c r="J72719">
        <v>21666</v>
      </c>
    </row>
    <row r="72720" spans="1:10" x14ac:dyDescent="0.3">
      <c r="A72720">
        <v>-96.554847717285099</v>
      </c>
      <c r="B72720">
        <v>28.533298492431602</v>
      </c>
      <c r="C72720">
        <v>2520</v>
      </c>
      <c r="D72720">
        <v>75156</v>
      </c>
      <c r="E72720" s="1" t="s">
        <v>6234</v>
      </c>
      <c r="F72720" s="1" t="s">
        <v>5235</v>
      </c>
      <c r="G72720" s="1" t="s">
        <v>4059</v>
      </c>
      <c r="H72720" s="1" t="s">
        <v>9587</v>
      </c>
      <c r="I72720" s="1" t="s">
        <v>4109</v>
      </c>
      <c r="J72720">
        <v>21666</v>
      </c>
    </row>
    <row r="72721" spans="1:10" x14ac:dyDescent="0.3">
      <c r="A72721">
        <v>-96.58349609375</v>
      </c>
      <c r="B72721">
        <v>28.510379791259702</v>
      </c>
      <c r="C72721">
        <v>2520</v>
      </c>
      <c r="D72721">
        <v>75157</v>
      </c>
      <c r="E72721" s="1" t="s">
        <v>6234</v>
      </c>
      <c r="F72721" s="1" t="s">
        <v>5235</v>
      </c>
      <c r="G72721" s="1" t="s">
        <v>4059</v>
      </c>
      <c r="H72721" s="1" t="s">
        <v>9587</v>
      </c>
      <c r="I72721" s="1" t="s">
        <v>4109</v>
      </c>
      <c r="J72721">
        <v>21666</v>
      </c>
    </row>
    <row r="72722" spans="1:10" x14ac:dyDescent="0.3">
      <c r="A72722">
        <v>-96.589225769042898</v>
      </c>
      <c r="B72722">
        <v>28.493190765380799</v>
      </c>
      <c r="C72722">
        <v>2520</v>
      </c>
      <c r="D72722">
        <v>75158</v>
      </c>
      <c r="E72722" s="1" t="s">
        <v>6234</v>
      </c>
      <c r="F72722" s="1" t="s">
        <v>5235</v>
      </c>
      <c r="G72722" s="1" t="s">
        <v>4059</v>
      </c>
      <c r="H72722" s="1" t="s">
        <v>9587</v>
      </c>
      <c r="I72722" s="1" t="s">
        <v>4109</v>
      </c>
      <c r="J72722">
        <v>21666</v>
      </c>
    </row>
    <row r="72723" spans="1:10" x14ac:dyDescent="0.3">
      <c r="A72723">
        <v>-96.554847717285099</v>
      </c>
      <c r="B72723">
        <v>28.493190765380799</v>
      </c>
      <c r="C72723">
        <v>2520</v>
      </c>
      <c r="D72723">
        <v>75159</v>
      </c>
      <c r="E72723" s="1" t="s">
        <v>6234</v>
      </c>
      <c r="F72723" s="1" t="s">
        <v>5235</v>
      </c>
      <c r="G72723" s="1" t="s">
        <v>4059</v>
      </c>
      <c r="H72723" s="1" t="s">
        <v>9587</v>
      </c>
      <c r="I72723" s="1" t="s">
        <v>4109</v>
      </c>
      <c r="J72723">
        <v>21666</v>
      </c>
    </row>
    <row r="72724" spans="1:10" x14ac:dyDescent="0.3">
      <c r="A72724">
        <v>-96.514739990234304</v>
      </c>
      <c r="B72724">
        <v>28.510379791259702</v>
      </c>
      <c r="C72724">
        <v>2520</v>
      </c>
      <c r="D72724">
        <v>75160</v>
      </c>
      <c r="E72724" s="1" t="s">
        <v>6234</v>
      </c>
      <c r="F72724" s="1" t="s">
        <v>5235</v>
      </c>
      <c r="G72724" s="1" t="s">
        <v>4059</v>
      </c>
      <c r="H72724" s="1" t="s">
        <v>9587</v>
      </c>
      <c r="I72724" s="1" t="s">
        <v>4109</v>
      </c>
      <c r="J72724">
        <v>21666</v>
      </c>
    </row>
    <row r="72725" spans="1:10" x14ac:dyDescent="0.3">
      <c r="A72725">
        <v>-96.468902587890597</v>
      </c>
      <c r="B72725">
        <v>28.516109466552699</v>
      </c>
      <c r="C72725">
        <v>2520</v>
      </c>
      <c r="D72725">
        <v>75161</v>
      </c>
      <c r="E72725" s="1" t="s">
        <v>6234</v>
      </c>
      <c r="F72725" s="1" t="s">
        <v>5235</v>
      </c>
      <c r="G72725" s="1" t="s">
        <v>4059</v>
      </c>
      <c r="H72725" s="1" t="s">
        <v>9587</v>
      </c>
      <c r="I72725" s="1" t="s">
        <v>4109</v>
      </c>
      <c r="J72725">
        <v>21666</v>
      </c>
    </row>
    <row r="72726" spans="1:10" x14ac:dyDescent="0.3">
      <c r="A72726">
        <v>-96.434524536132798</v>
      </c>
      <c r="B72726">
        <v>28.464544296264599</v>
      </c>
      <c r="C72726">
        <v>2520</v>
      </c>
      <c r="D72726">
        <v>75162</v>
      </c>
      <c r="E72726" s="1" t="s">
        <v>6234</v>
      </c>
      <c r="F72726" s="1" t="s">
        <v>5235</v>
      </c>
      <c r="G72726" s="1" t="s">
        <v>4059</v>
      </c>
      <c r="H72726" s="1" t="s">
        <v>9587</v>
      </c>
      <c r="I72726" s="1" t="s">
        <v>4109</v>
      </c>
      <c r="J72726">
        <v>21666</v>
      </c>
    </row>
    <row r="72727" spans="1:10" x14ac:dyDescent="0.3">
      <c r="A72727">
        <v>-96.474632263183594</v>
      </c>
      <c r="B72727">
        <v>28.441625595092699</v>
      </c>
      <c r="C72727">
        <v>2520</v>
      </c>
      <c r="D72727">
        <v>75163</v>
      </c>
      <c r="E72727" s="1" t="s">
        <v>6234</v>
      </c>
      <c r="F72727" s="1" t="s">
        <v>5235</v>
      </c>
      <c r="G72727" s="1" t="s">
        <v>4059</v>
      </c>
      <c r="H72727" s="1" t="s">
        <v>9587</v>
      </c>
      <c r="I72727" s="1" t="s">
        <v>4109</v>
      </c>
      <c r="J72727">
        <v>21666</v>
      </c>
    </row>
    <row r="72728" spans="1:10" x14ac:dyDescent="0.3">
      <c r="A72728">
        <v>-96.497550964355398</v>
      </c>
      <c r="B72728">
        <v>28.4244365692138</v>
      </c>
      <c r="C72728">
        <v>2520</v>
      </c>
      <c r="D72728">
        <v>75164</v>
      </c>
      <c r="E72728" s="1" t="s">
        <v>6234</v>
      </c>
      <c r="F72728" s="1" t="s">
        <v>5235</v>
      </c>
      <c r="G72728" s="1" t="s">
        <v>4059</v>
      </c>
      <c r="H72728" s="1" t="s">
        <v>9587</v>
      </c>
      <c r="I72728" s="1" t="s">
        <v>4109</v>
      </c>
      <c r="J72728">
        <v>21666</v>
      </c>
    </row>
    <row r="72729" spans="1:10" x14ac:dyDescent="0.3">
      <c r="A72729">
        <v>-96.514739990234304</v>
      </c>
      <c r="B72729">
        <v>28.4301662445068</v>
      </c>
      <c r="C72729">
        <v>2520</v>
      </c>
      <c r="D72729">
        <v>75165</v>
      </c>
      <c r="E72729" s="1" t="s">
        <v>6234</v>
      </c>
      <c r="F72729" s="1" t="s">
        <v>5235</v>
      </c>
      <c r="G72729" s="1" t="s">
        <v>4059</v>
      </c>
      <c r="H72729" s="1" t="s">
        <v>9587</v>
      </c>
      <c r="I72729" s="1" t="s">
        <v>4109</v>
      </c>
      <c r="J72729">
        <v>21666</v>
      </c>
    </row>
    <row r="72730" spans="1:10" x14ac:dyDescent="0.3">
      <c r="A72730">
        <v>-96.537658691406193</v>
      </c>
      <c r="B72730">
        <v>28.407247543334901</v>
      </c>
      <c r="C72730">
        <v>2520</v>
      </c>
      <c r="D72730">
        <v>75166</v>
      </c>
      <c r="E72730" s="1" t="s">
        <v>6234</v>
      </c>
      <c r="F72730" s="1" t="s">
        <v>5235</v>
      </c>
      <c r="G72730" s="1" t="s">
        <v>4059</v>
      </c>
      <c r="H72730" s="1" t="s">
        <v>9587</v>
      </c>
      <c r="I72730" s="1" t="s">
        <v>4109</v>
      </c>
      <c r="J72730">
        <v>21666</v>
      </c>
    </row>
    <row r="72731" spans="1:10" x14ac:dyDescent="0.3">
      <c r="A72731">
        <v>-96.617874145507798</v>
      </c>
      <c r="B72731">
        <v>28.367139816284102</v>
      </c>
      <c r="C72731">
        <v>2520</v>
      </c>
      <c r="D72731">
        <v>75167</v>
      </c>
      <c r="E72731" s="1" t="s">
        <v>6234</v>
      </c>
      <c r="F72731" s="1" t="s">
        <v>5235</v>
      </c>
      <c r="G72731" s="1" t="s">
        <v>4059</v>
      </c>
      <c r="H72731" s="1" t="s">
        <v>9587</v>
      </c>
      <c r="I72731" s="1" t="s">
        <v>4109</v>
      </c>
      <c r="J72731">
        <v>21666</v>
      </c>
    </row>
    <row r="72732" spans="1:10" x14ac:dyDescent="0.3">
      <c r="A72732">
        <v>-96.652252197265597</v>
      </c>
      <c r="B72732">
        <v>28.349952697753899</v>
      </c>
      <c r="C72732">
        <v>2520</v>
      </c>
      <c r="D72732">
        <v>75168</v>
      </c>
      <c r="E72732" s="1" t="s">
        <v>6234</v>
      </c>
      <c r="F72732" s="1" t="s">
        <v>5235</v>
      </c>
      <c r="G72732" s="1" t="s">
        <v>4059</v>
      </c>
      <c r="H72732" s="1" t="s">
        <v>9587</v>
      </c>
      <c r="I72732" s="1" t="s">
        <v>4109</v>
      </c>
      <c r="J72732">
        <v>21666</v>
      </c>
    </row>
    <row r="72733" spans="1:10" x14ac:dyDescent="0.3">
      <c r="A72733">
        <v>-96.686630249023395</v>
      </c>
      <c r="B72733">
        <v>28.338493347167901</v>
      </c>
      <c r="C72733">
        <v>2520</v>
      </c>
      <c r="D72733">
        <v>75169</v>
      </c>
      <c r="E72733" s="1" t="s">
        <v>6234</v>
      </c>
      <c r="F72733" s="1" t="s">
        <v>5235</v>
      </c>
      <c r="G72733" s="1" t="s">
        <v>4059</v>
      </c>
      <c r="H72733" s="1" t="s">
        <v>9587</v>
      </c>
      <c r="I72733" s="1" t="s">
        <v>4109</v>
      </c>
      <c r="J72733">
        <v>21666</v>
      </c>
    </row>
    <row r="72734" spans="1:10" x14ac:dyDescent="0.3">
      <c r="A72734">
        <v>-96.698089599609304</v>
      </c>
      <c r="B72734">
        <v>28.344223022460898</v>
      </c>
      <c r="C72734">
        <v>2520</v>
      </c>
      <c r="D72734">
        <v>75170</v>
      </c>
      <c r="E72734" s="1" t="s">
        <v>6234</v>
      </c>
      <c r="F72734" s="1" t="s">
        <v>5235</v>
      </c>
      <c r="G72734" s="1" t="s">
        <v>4059</v>
      </c>
      <c r="H72734" s="1" t="s">
        <v>9587</v>
      </c>
      <c r="I72734" s="1" t="s">
        <v>4109</v>
      </c>
      <c r="J72734">
        <v>21666</v>
      </c>
    </row>
    <row r="72735" spans="1:10" x14ac:dyDescent="0.3">
      <c r="A72735">
        <v>-96.715270996093693</v>
      </c>
      <c r="B72735">
        <v>28.361412048339801</v>
      </c>
      <c r="C72735">
        <v>2520</v>
      </c>
      <c r="D72735">
        <v>75171</v>
      </c>
      <c r="E72735" s="1" t="s">
        <v>6234</v>
      </c>
      <c r="F72735" s="1" t="s">
        <v>5235</v>
      </c>
      <c r="G72735" s="1" t="s">
        <v>4059</v>
      </c>
      <c r="H72735" s="1" t="s">
        <v>9587</v>
      </c>
      <c r="I72735" s="1" t="s">
        <v>4109</v>
      </c>
      <c r="J72735">
        <v>21666</v>
      </c>
    </row>
    <row r="72736" spans="1:10" x14ac:dyDescent="0.3">
      <c r="A72736">
        <v>-96.726737976074205</v>
      </c>
      <c r="B72736">
        <v>28.4244365692138</v>
      </c>
      <c r="C72736">
        <v>2520</v>
      </c>
      <c r="D72736">
        <v>75172</v>
      </c>
      <c r="E72736" s="1" t="s">
        <v>6234</v>
      </c>
      <c r="F72736" s="1" t="s">
        <v>5235</v>
      </c>
      <c r="G72736" s="1" t="s">
        <v>4059</v>
      </c>
      <c r="H72736" s="1" t="s">
        <v>9587</v>
      </c>
      <c r="I72736" s="1" t="s">
        <v>4109</v>
      </c>
      <c r="J72736">
        <v>21666</v>
      </c>
    </row>
    <row r="72737" spans="1:10" x14ac:dyDescent="0.3">
      <c r="A72737">
        <v>-96.738197326660099</v>
      </c>
      <c r="B72737">
        <v>28.435895919799801</v>
      </c>
      <c r="C72737">
        <v>2520</v>
      </c>
      <c r="D72737">
        <v>75173</v>
      </c>
      <c r="E72737" s="1" t="s">
        <v>6234</v>
      </c>
      <c r="F72737" s="1" t="s">
        <v>5235</v>
      </c>
      <c r="G72737" s="1" t="s">
        <v>4059</v>
      </c>
      <c r="H72737" s="1" t="s">
        <v>9587</v>
      </c>
      <c r="I72737" s="1" t="s">
        <v>4109</v>
      </c>
      <c r="J72737">
        <v>21666</v>
      </c>
    </row>
    <row r="72738" spans="1:10" x14ac:dyDescent="0.3">
      <c r="A72738">
        <v>-96.772575378417898</v>
      </c>
      <c r="B72738">
        <v>28.447353363037099</v>
      </c>
      <c r="C72738">
        <v>2520</v>
      </c>
      <c r="D72738">
        <v>75174</v>
      </c>
      <c r="E72738" s="1" t="s">
        <v>6234</v>
      </c>
      <c r="F72738" s="1" t="s">
        <v>5235</v>
      </c>
      <c r="G72738" s="1" t="s">
        <v>4059</v>
      </c>
      <c r="H72738" s="1" t="s">
        <v>9587</v>
      </c>
      <c r="I72738" s="1" t="s">
        <v>4109</v>
      </c>
      <c r="J72738">
        <v>21666</v>
      </c>
    </row>
    <row r="72739" spans="1:10" x14ac:dyDescent="0.3">
      <c r="A72739">
        <v>-96.795486450195298</v>
      </c>
      <c r="B72739">
        <v>28.476003646850501</v>
      </c>
      <c r="C72739">
        <v>2520</v>
      </c>
      <c r="D72739">
        <v>75175</v>
      </c>
      <c r="E72739" s="1" t="s">
        <v>6234</v>
      </c>
      <c r="F72739" s="1" t="s">
        <v>5235</v>
      </c>
      <c r="G72739" s="1" t="s">
        <v>4059</v>
      </c>
      <c r="H72739" s="1" t="s">
        <v>9587</v>
      </c>
      <c r="I72739" s="1" t="s">
        <v>4109</v>
      </c>
      <c r="J72739">
        <v>21666</v>
      </c>
    </row>
    <row r="72740" spans="1:10" x14ac:dyDescent="0.3">
      <c r="A72740">
        <v>-96.801216125488196</v>
      </c>
      <c r="B72740">
        <v>28.4989204406738</v>
      </c>
      <c r="C72740">
        <v>2520</v>
      </c>
      <c r="D72740">
        <v>75176</v>
      </c>
      <c r="E72740" s="1" t="s">
        <v>6234</v>
      </c>
      <c r="F72740" s="1" t="s">
        <v>5235</v>
      </c>
      <c r="G72740" s="1" t="s">
        <v>4059</v>
      </c>
      <c r="H72740" s="1" t="s">
        <v>9587</v>
      </c>
      <c r="I72740" s="1" t="s">
        <v>4109</v>
      </c>
      <c r="J72740">
        <v>21666</v>
      </c>
    </row>
    <row r="72741" spans="1:10" x14ac:dyDescent="0.3">
      <c r="A72741">
        <v>-96.824142456054602</v>
      </c>
      <c r="B72741">
        <v>28.504650115966701</v>
      </c>
      <c r="C72741">
        <v>2520</v>
      </c>
      <c r="D72741">
        <v>75177</v>
      </c>
      <c r="E72741" s="1" t="s">
        <v>6234</v>
      </c>
      <c r="F72741" s="1" t="s">
        <v>5235</v>
      </c>
      <c r="G72741" s="1" t="s">
        <v>4059</v>
      </c>
      <c r="H72741" s="1" t="s">
        <v>9587</v>
      </c>
      <c r="I72741" s="1" t="s">
        <v>4109</v>
      </c>
      <c r="J72741">
        <v>21666</v>
      </c>
    </row>
    <row r="72742" spans="1:10" x14ac:dyDescent="0.3">
      <c r="A72742">
        <v>-96.835594177246094</v>
      </c>
      <c r="B72742">
        <v>28.493190765380799</v>
      </c>
      <c r="C72742">
        <v>2520</v>
      </c>
      <c r="D72742">
        <v>75178</v>
      </c>
      <c r="E72742" s="1" t="s">
        <v>6234</v>
      </c>
      <c r="F72742" s="1" t="s">
        <v>5235</v>
      </c>
      <c r="G72742" s="1" t="s">
        <v>4059</v>
      </c>
      <c r="H72742" s="1" t="s">
        <v>9587</v>
      </c>
      <c r="I72742" s="1" t="s">
        <v>4109</v>
      </c>
      <c r="J72742">
        <v>21666</v>
      </c>
    </row>
    <row r="72743" spans="1:10" x14ac:dyDescent="0.3">
      <c r="A72743">
        <v>-96.829872131347599</v>
      </c>
      <c r="B72743">
        <v>28.470272064208899</v>
      </c>
      <c r="C72743">
        <v>2520</v>
      </c>
      <c r="D72743">
        <v>75179</v>
      </c>
      <c r="E72743" s="1" t="s">
        <v>6234</v>
      </c>
      <c r="F72743" s="1" t="s">
        <v>5235</v>
      </c>
      <c r="G72743" s="1" t="s">
        <v>4059</v>
      </c>
      <c r="H72743" s="1" t="s">
        <v>9587</v>
      </c>
      <c r="I72743" s="1" t="s">
        <v>4109</v>
      </c>
      <c r="J72743">
        <v>21666</v>
      </c>
    </row>
    <row r="72744" spans="1:10" x14ac:dyDescent="0.3">
      <c r="A72744">
        <v>-96.801216125488196</v>
      </c>
      <c r="B72744">
        <v>28.447353363037099</v>
      </c>
      <c r="C72744">
        <v>2520</v>
      </c>
      <c r="D72744">
        <v>75180</v>
      </c>
      <c r="E72744" s="1" t="s">
        <v>6234</v>
      </c>
      <c r="F72744" s="1" t="s">
        <v>5235</v>
      </c>
      <c r="G72744" s="1" t="s">
        <v>4059</v>
      </c>
      <c r="H72744" s="1" t="s">
        <v>9587</v>
      </c>
      <c r="I72744" s="1" t="s">
        <v>4109</v>
      </c>
      <c r="J72744">
        <v>21666</v>
      </c>
    </row>
    <row r="72745" spans="1:10" x14ac:dyDescent="0.3">
      <c r="A72745">
        <v>-96.824142456054602</v>
      </c>
      <c r="B72745">
        <v>28.441625595092699</v>
      </c>
      <c r="C72745">
        <v>2520</v>
      </c>
      <c r="D72745">
        <v>75181</v>
      </c>
      <c r="E72745" s="1" t="s">
        <v>6234</v>
      </c>
      <c r="F72745" s="1" t="s">
        <v>5235</v>
      </c>
      <c r="G72745" s="1" t="s">
        <v>4059</v>
      </c>
      <c r="H72745" s="1" t="s">
        <v>9587</v>
      </c>
      <c r="I72745" s="1" t="s">
        <v>4109</v>
      </c>
      <c r="J72745">
        <v>21666</v>
      </c>
    </row>
    <row r="72746" spans="1:10" x14ac:dyDescent="0.3">
      <c r="A72746">
        <v>-96.841323852539006</v>
      </c>
      <c r="B72746">
        <v>28.4530849456787</v>
      </c>
      <c r="C72746">
        <v>2520</v>
      </c>
      <c r="D72746">
        <v>75182</v>
      </c>
      <c r="E72746" s="1" t="s">
        <v>6234</v>
      </c>
      <c r="F72746" s="1" t="s">
        <v>5235</v>
      </c>
      <c r="G72746" s="1" t="s">
        <v>4059</v>
      </c>
      <c r="H72746" s="1" t="s">
        <v>9587</v>
      </c>
      <c r="I72746" s="1" t="s">
        <v>4109</v>
      </c>
      <c r="J72746">
        <v>21666</v>
      </c>
    </row>
    <row r="72747" spans="1:10" x14ac:dyDescent="0.3">
      <c r="A72747">
        <v>-96.875701904296804</v>
      </c>
      <c r="B72747">
        <v>28.493190765380799</v>
      </c>
      <c r="C72747">
        <v>2520</v>
      </c>
      <c r="D72747">
        <v>75183</v>
      </c>
      <c r="E72747" s="1" t="s">
        <v>6234</v>
      </c>
      <c r="F72747" s="1" t="s">
        <v>5235</v>
      </c>
      <c r="G72747" s="1" t="s">
        <v>4059</v>
      </c>
      <c r="H72747" s="1" t="s">
        <v>9587</v>
      </c>
      <c r="I72747" s="1" t="s">
        <v>4109</v>
      </c>
      <c r="J72747">
        <v>21666</v>
      </c>
    </row>
    <row r="72748" spans="1:10" x14ac:dyDescent="0.3">
      <c r="A72748">
        <v>-96.892890930175696</v>
      </c>
      <c r="B72748">
        <v>28.510379791259702</v>
      </c>
      <c r="C72748">
        <v>2520</v>
      </c>
      <c r="D72748">
        <v>75184</v>
      </c>
      <c r="E72748" s="1" t="s">
        <v>6234</v>
      </c>
      <c r="F72748" s="1" t="s">
        <v>5235</v>
      </c>
      <c r="G72748" s="1" t="s">
        <v>4059</v>
      </c>
      <c r="H72748" s="1" t="s">
        <v>9587</v>
      </c>
      <c r="I72748" s="1" t="s">
        <v>4109</v>
      </c>
      <c r="J72748">
        <v>21666</v>
      </c>
    </row>
    <row r="72749" spans="1:10" x14ac:dyDescent="0.3">
      <c r="A72749">
        <v>-99.625907897949205</v>
      </c>
      <c r="B72749">
        <v>32.521083831787102</v>
      </c>
      <c r="C72749">
        <v>2521</v>
      </c>
      <c r="D72749">
        <v>75186</v>
      </c>
      <c r="E72749" s="1" t="s">
        <v>6234</v>
      </c>
      <c r="F72749" s="1" t="s">
        <v>6738</v>
      </c>
      <c r="G72749" s="1" t="s">
        <v>4059</v>
      </c>
      <c r="H72749" s="1" t="s">
        <v>9588</v>
      </c>
      <c r="I72749" s="1" t="s">
        <v>4110</v>
      </c>
      <c r="J72749">
        <v>13532</v>
      </c>
    </row>
    <row r="72750" spans="1:10" x14ac:dyDescent="0.3">
      <c r="A72750">
        <v>-99.115966796875</v>
      </c>
      <c r="B72750">
        <v>32.521083831787102</v>
      </c>
      <c r="C72750">
        <v>2521</v>
      </c>
      <c r="D72750">
        <v>75187</v>
      </c>
      <c r="E72750" s="1" t="s">
        <v>6234</v>
      </c>
      <c r="F72750" s="1" t="s">
        <v>6738</v>
      </c>
      <c r="G72750" s="1" t="s">
        <v>4059</v>
      </c>
      <c r="H72750" s="1" t="s">
        <v>9588</v>
      </c>
      <c r="I72750" s="1" t="s">
        <v>4110</v>
      </c>
      <c r="J72750">
        <v>13532</v>
      </c>
    </row>
    <row r="72751" spans="1:10" x14ac:dyDescent="0.3">
      <c r="A72751">
        <v>-99.115966796875</v>
      </c>
      <c r="B72751">
        <v>32.074180603027301</v>
      </c>
      <c r="C72751">
        <v>2521</v>
      </c>
      <c r="D72751">
        <v>75188</v>
      </c>
      <c r="E72751" s="1" t="s">
        <v>6234</v>
      </c>
      <c r="F72751" s="1" t="s">
        <v>6738</v>
      </c>
      <c r="G72751" s="1" t="s">
        <v>4059</v>
      </c>
      <c r="H72751" s="1" t="s">
        <v>9588</v>
      </c>
      <c r="I72751" s="1" t="s">
        <v>4110</v>
      </c>
      <c r="J72751">
        <v>13532</v>
      </c>
    </row>
    <row r="72752" spans="1:10" x14ac:dyDescent="0.3">
      <c r="A72752">
        <v>-99.2076416015625</v>
      </c>
      <c r="B72752">
        <v>32.074180603027301</v>
      </c>
      <c r="C72752">
        <v>2521</v>
      </c>
      <c r="D72752">
        <v>75189</v>
      </c>
      <c r="E72752" s="1" t="s">
        <v>6234</v>
      </c>
      <c r="F72752" s="1" t="s">
        <v>6738</v>
      </c>
      <c r="G72752" s="1" t="s">
        <v>4059</v>
      </c>
      <c r="H72752" s="1" t="s">
        <v>9588</v>
      </c>
      <c r="I72752" s="1" t="s">
        <v>4110</v>
      </c>
      <c r="J72752">
        <v>13532</v>
      </c>
    </row>
    <row r="72753" spans="1:10" x14ac:dyDescent="0.3">
      <c r="A72753">
        <v>-99.631629943847599</v>
      </c>
      <c r="B72753">
        <v>32.074180603027301</v>
      </c>
      <c r="C72753">
        <v>2521</v>
      </c>
      <c r="D72753">
        <v>75190</v>
      </c>
      <c r="E72753" s="1" t="s">
        <v>6234</v>
      </c>
      <c r="F72753" s="1" t="s">
        <v>6738</v>
      </c>
      <c r="G72753" s="1" t="s">
        <v>4059</v>
      </c>
      <c r="H72753" s="1" t="s">
        <v>9588</v>
      </c>
      <c r="I72753" s="1" t="s">
        <v>4110</v>
      </c>
      <c r="J72753">
        <v>13532</v>
      </c>
    </row>
    <row r="72754" spans="1:10" x14ac:dyDescent="0.3">
      <c r="A72754">
        <v>-99.625907897949205</v>
      </c>
      <c r="B72754">
        <v>32.521083831787102</v>
      </c>
      <c r="C72754">
        <v>2521</v>
      </c>
      <c r="D72754">
        <v>75191</v>
      </c>
      <c r="E72754" s="1" t="s">
        <v>6234</v>
      </c>
      <c r="F72754" s="1" t="s">
        <v>6738</v>
      </c>
      <c r="G72754" s="1" t="s">
        <v>4059</v>
      </c>
      <c r="H72754" s="1" t="s">
        <v>9588</v>
      </c>
      <c r="I72754" s="1" t="s">
        <v>4110</v>
      </c>
      <c r="J72754">
        <v>13532</v>
      </c>
    </row>
    <row r="72755" spans="1:10" x14ac:dyDescent="0.3">
      <c r="A72755">
        <v>-97.866920471191406</v>
      </c>
      <c r="B72755">
        <v>26.069580078125</v>
      </c>
      <c r="C72755">
        <v>2522</v>
      </c>
      <c r="D72755">
        <v>75193</v>
      </c>
      <c r="E72755" s="1" t="s">
        <v>6234</v>
      </c>
      <c r="F72755" s="1" t="s">
        <v>5959</v>
      </c>
      <c r="G72755" s="1" t="s">
        <v>4059</v>
      </c>
      <c r="H72755" s="1" t="s">
        <v>9589</v>
      </c>
      <c r="I72755" s="1" t="s">
        <v>4112</v>
      </c>
      <c r="J72755">
        <v>417947</v>
      </c>
    </row>
    <row r="72756" spans="1:10" x14ac:dyDescent="0.3">
      <c r="A72756">
        <v>-97.866920471191406</v>
      </c>
      <c r="B72756">
        <v>26.3560581207275</v>
      </c>
      <c r="C72756">
        <v>2522</v>
      </c>
      <c r="D72756">
        <v>75194</v>
      </c>
      <c r="E72756" s="1" t="s">
        <v>6234</v>
      </c>
      <c r="F72756" s="1" t="s">
        <v>5959</v>
      </c>
      <c r="G72756" s="1" t="s">
        <v>4059</v>
      </c>
      <c r="H72756" s="1" t="s">
        <v>9589</v>
      </c>
      <c r="I72756" s="1" t="s">
        <v>4112</v>
      </c>
      <c r="J72756">
        <v>417947</v>
      </c>
    </row>
    <row r="72757" spans="1:10" x14ac:dyDescent="0.3">
      <c r="A72757">
        <v>-97.780975341796804</v>
      </c>
      <c r="B72757">
        <v>26.350328445434499</v>
      </c>
      <c r="C72757">
        <v>2522</v>
      </c>
      <c r="D72757">
        <v>75195</v>
      </c>
      <c r="E72757" s="1" t="s">
        <v>6234</v>
      </c>
      <c r="F72757" s="1" t="s">
        <v>5959</v>
      </c>
      <c r="G72757" s="1" t="s">
        <v>4059</v>
      </c>
      <c r="H72757" s="1" t="s">
        <v>9589</v>
      </c>
      <c r="I72757" s="1" t="s">
        <v>4112</v>
      </c>
      <c r="J72757">
        <v>417947</v>
      </c>
    </row>
    <row r="72758" spans="1:10" x14ac:dyDescent="0.3">
      <c r="A72758">
        <v>-97.551795959472599</v>
      </c>
      <c r="B72758">
        <v>26.321680068969702</v>
      </c>
      <c r="C72758">
        <v>2522</v>
      </c>
      <c r="D72758">
        <v>75196</v>
      </c>
      <c r="E72758" s="1" t="s">
        <v>6234</v>
      </c>
      <c r="F72758" s="1" t="s">
        <v>5959</v>
      </c>
      <c r="G72758" s="1" t="s">
        <v>4059</v>
      </c>
      <c r="H72758" s="1" t="s">
        <v>9589</v>
      </c>
      <c r="I72758" s="1" t="s">
        <v>4112</v>
      </c>
      <c r="J72758">
        <v>417947</v>
      </c>
    </row>
    <row r="72759" spans="1:10" x14ac:dyDescent="0.3">
      <c r="A72759">
        <v>-97.546066284179602</v>
      </c>
      <c r="B72759">
        <v>26.344598770141602</v>
      </c>
      <c r="C72759">
        <v>2522</v>
      </c>
      <c r="D72759">
        <v>75197</v>
      </c>
      <c r="E72759" s="1" t="s">
        <v>6234</v>
      </c>
      <c r="F72759" s="1" t="s">
        <v>5959</v>
      </c>
      <c r="G72759" s="1" t="s">
        <v>4059</v>
      </c>
      <c r="H72759" s="1" t="s">
        <v>9589</v>
      </c>
      <c r="I72759" s="1" t="s">
        <v>4112</v>
      </c>
      <c r="J72759">
        <v>417947</v>
      </c>
    </row>
    <row r="72760" spans="1:10" x14ac:dyDescent="0.3">
      <c r="A72760">
        <v>-97.528877258300696</v>
      </c>
      <c r="B72760">
        <v>26.3331394195556</v>
      </c>
      <c r="C72760">
        <v>2522</v>
      </c>
      <c r="D72760">
        <v>75198</v>
      </c>
      <c r="E72760" s="1" t="s">
        <v>6234</v>
      </c>
      <c r="F72760" s="1" t="s">
        <v>5959</v>
      </c>
      <c r="G72760" s="1" t="s">
        <v>4059</v>
      </c>
      <c r="H72760" s="1" t="s">
        <v>9589</v>
      </c>
      <c r="I72760" s="1" t="s">
        <v>4112</v>
      </c>
      <c r="J72760">
        <v>417947</v>
      </c>
    </row>
    <row r="72761" spans="1:10" x14ac:dyDescent="0.3">
      <c r="A72761">
        <v>-97.517417907714801</v>
      </c>
      <c r="B72761">
        <v>26.3560581207275</v>
      </c>
      <c r="C72761">
        <v>2522</v>
      </c>
      <c r="D72761">
        <v>75199</v>
      </c>
      <c r="E72761" s="1" t="s">
        <v>6234</v>
      </c>
      <c r="F72761" s="1" t="s">
        <v>5959</v>
      </c>
      <c r="G72761" s="1" t="s">
        <v>4059</v>
      </c>
      <c r="H72761" s="1" t="s">
        <v>9589</v>
      </c>
      <c r="I72761" s="1" t="s">
        <v>4112</v>
      </c>
      <c r="J72761">
        <v>417947</v>
      </c>
    </row>
    <row r="72762" spans="1:10" x14ac:dyDescent="0.3">
      <c r="A72762">
        <v>-97.465850830078097</v>
      </c>
      <c r="B72762">
        <v>26.344598770141602</v>
      </c>
      <c r="C72762">
        <v>2522</v>
      </c>
      <c r="D72762">
        <v>75200</v>
      </c>
      <c r="E72762" s="1" t="s">
        <v>6234</v>
      </c>
      <c r="F72762" s="1" t="s">
        <v>5959</v>
      </c>
      <c r="G72762" s="1" t="s">
        <v>4059</v>
      </c>
      <c r="H72762" s="1" t="s">
        <v>9589</v>
      </c>
      <c r="I72762" s="1" t="s">
        <v>4112</v>
      </c>
      <c r="J72762">
        <v>417947</v>
      </c>
    </row>
    <row r="72763" spans="1:10" x14ac:dyDescent="0.3">
      <c r="A72763">
        <v>-97.454391479492102</v>
      </c>
      <c r="B72763">
        <v>26.373247146606399</v>
      </c>
      <c r="C72763">
        <v>2522</v>
      </c>
      <c r="D72763">
        <v>75201</v>
      </c>
      <c r="E72763" s="1" t="s">
        <v>6234</v>
      </c>
      <c r="F72763" s="1" t="s">
        <v>5959</v>
      </c>
      <c r="G72763" s="1" t="s">
        <v>4059</v>
      </c>
      <c r="H72763" s="1" t="s">
        <v>9589</v>
      </c>
      <c r="I72763" s="1" t="s">
        <v>4112</v>
      </c>
      <c r="J72763">
        <v>417947</v>
      </c>
    </row>
    <row r="72764" spans="1:10" x14ac:dyDescent="0.3">
      <c r="A72764">
        <v>-97.420013427734304</v>
      </c>
      <c r="B72764">
        <v>26.390436172485298</v>
      </c>
      <c r="C72764">
        <v>2522</v>
      </c>
      <c r="D72764">
        <v>75202</v>
      </c>
      <c r="E72764" s="1" t="s">
        <v>6234</v>
      </c>
      <c r="F72764" s="1" t="s">
        <v>5959</v>
      </c>
      <c r="G72764" s="1" t="s">
        <v>4059</v>
      </c>
      <c r="H72764" s="1" t="s">
        <v>9589</v>
      </c>
      <c r="I72764" s="1" t="s">
        <v>4112</v>
      </c>
      <c r="J72764">
        <v>417947</v>
      </c>
    </row>
    <row r="72765" spans="1:10" x14ac:dyDescent="0.3">
      <c r="A72765">
        <v>-97.391365051269503</v>
      </c>
      <c r="B72765">
        <v>26.390436172485298</v>
      </c>
      <c r="C72765">
        <v>2522</v>
      </c>
      <c r="D72765">
        <v>75203</v>
      </c>
      <c r="E72765" s="1" t="s">
        <v>6234</v>
      </c>
      <c r="F72765" s="1" t="s">
        <v>5959</v>
      </c>
      <c r="G72765" s="1" t="s">
        <v>4059</v>
      </c>
      <c r="H72765" s="1" t="s">
        <v>9589</v>
      </c>
      <c r="I72765" s="1" t="s">
        <v>4112</v>
      </c>
      <c r="J72765">
        <v>417947</v>
      </c>
    </row>
    <row r="72766" spans="1:10" x14ac:dyDescent="0.3">
      <c r="A72766">
        <v>-97.374176025390597</v>
      </c>
      <c r="B72766">
        <v>26.361787796020501</v>
      </c>
      <c r="C72766">
        <v>2522</v>
      </c>
      <c r="D72766">
        <v>75204</v>
      </c>
      <c r="E72766" s="1" t="s">
        <v>6234</v>
      </c>
      <c r="F72766" s="1" t="s">
        <v>5959</v>
      </c>
      <c r="G72766" s="1" t="s">
        <v>4059</v>
      </c>
      <c r="H72766" s="1" t="s">
        <v>9589</v>
      </c>
      <c r="I72766" s="1" t="s">
        <v>4112</v>
      </c>
      <c r="J72766">
        <v>417947</v>
      </c>
    </row>
    <row r="72767" spans="1:10" x14ac:dyDescent="0.3">
      <c r="A72767">
        <v>-97.374176025390597</v>
      </c>
      <c r="B72767">
        <v>26.3044929504394</v>
      </c>
      <c r="C72767">
        <v>2522</v>
      </c>
      <c r="D72767">
        <v>75205</v>
      </c>
      <c r="E72767" s="1" t="s">
        <v>6234</v>
      </c>
      <c r="F72767" s="1" t="s">
        <v>5959</v>
      </c>
      <c r="G72767" s="1" t="s">
        <v>4059</v>
      </c>
      <c r="H72767" s="1" t="s">
        <v>9589</v>
      </c>
      <c r="I72767" s="1" t="s">
        <v>4112</v>
      </c>
      <c r="J72767">
        <v>417947</v>
      </c>
    </row>
    <row r="72768" spans="1:10" x14ac:dyDescent="0.3">
      <c r="A72768">
        <v>-97.362724304199205</v>
      </c>
      <c r="B72768">
        <v>26.2873020172119</v>
      </c>
      <c r="C72768">
        <v>2522</v>
      </c>
      <c r="D72768">
        <v>75206</v>
      </c>
      <c r="E72768" s="1" t="s">
        <v>6234</v>
      </c>
      <c r="F72768" s="1" t="s">
        <v>5959</v>
      </c>
      <c r="G72768" s="1" t="s">
        <v>4059</v>
      </c>
      <c r="H72768" s="1" t="s">
        <v>9589</v>
      </c>
      <c r="I72768" s="1" t="s">
        <v>4112</v>
      </c>
      <c r="J72768">
        <v>417947</v>
      </c>
    </row>
    <row r="72769" spans="1:10" x14ac:dyDescent="0.3">
      <c r="A72769">
        <v>-97.339797973632798</v>
      </c>
      <c r="B72769">
        <v>26.298761367797798</v>
      </c>
      <c r="C72769">
        <v>2522</v>
      </c>
      <c r="D72769">
        <v>75207</v>
      </c>
      <c r="E72769" s="1" t="s">
        <v>6234</v>
      </c>
      <c r="F72769" s="1" t="s">
        <v>5959</v>
      </c>
      <c r="G72769" s="1" t="s">
        <v>4059</v>
      </c>
      <c r="H72769" s="1" t="s">
        <v>9589</v>
      </c>
      <c r="I72769" s="1" t="s">
        <v>4112</v>
      </c>
      <c r="J72769">
        <v>417947</v>
      </c>
    </row>
    <row r="72770" spans="1:10" x14ac:dyDescent="0.3">
      <c r="A72770">
        <v>-97.322616577148395</v>
      </c>
      <c r="B72770">
        <v>26.2873020172119</v>
      </c>
      <c r="C72770">
        <v>2522</v>
      </c>
      <c r="D72770">
        <v>75208</v>
      </c>
      <c r="E72770" s="1" t="s">
        <v>6234</v>
      </c>
      <c r="F72770" s="1" t="s">
        <v>5959</v>
      </c>
      <c r="G72770" s="1" t="s">
        <v>4059</v>
      </c>
      <c r="H72770" s="1" t="s">
        <v>9589</v>
      </c>
      <c r="I72770" s="1" t="s">
        <v>4112</v>
      </c>
      <c r="J72770">
        <v>417947</v>
      </c>
    </row>
    <row r="72771" spans="1:10" x14ac:dyDescent="0.3">
      <c r="A72771">
        <v>-97.334068298339801</v>
      </c>
      <c r="B72771">
        <v>26.270114898681602</v>
      </c>
      <c r="C72771">
        <v>2522</v>
      </c>
      <c r="D72771">
        <v>75209</v>
      </c>
      <c r="E72771" s="1" t="s">
        <v>6234</v>
      </c>
      <c r="F72771" s="1" t="s">
        <v>5959</v>
      </c>
      <c r="G72771" s="1" t="s">
        <v>4059</v>
      </c>
      <c r="H72771" s="1" t="s">
        <v>9589</v>
      </c>
      <c r="I72771" s="1" t="s">
        <v>4112</v>
      </c>
      <c r="J72771">
        <v>417947</v>
      </c>
    </row>
    <row r="72772" spans="1:10" x14ac:dyDescent="0.3">
      <c r="A72772">
        <v>-97.345527648925696</v>
      </c>
      <c r="B72772">
        <v>26.230007171630799</v>
      </c>
      <c r="C72772">
        <v>2522</v>
      </c>
      <c r="D72772">
        <v>75210</v>
      </c>
      <c r="E72772" s="1" t="s">
        <v>6234</v>
      </c>
      <c r="F72772" s="1" t="s">
        <v>5959</v>
      </c>
      <c r="G72772" s="1" t="s">
        <v>4059</v>
      </c>
      <c r="H72772" s="1" t="s">
        <v>9589</v>
      </c>
      <c r="I72772" s="1" t="s">
        <v>4112</v>
      </c>
      <c r="J72772">
        <v>417947</v>
      </c>
    </row>
    <row r="72773" spans="1:10" x14ac:dyDescent="0.3">
      <c r="A72773">
        <v>-97.305419921875</v>
      </c>
      <c r="B72773">
        <v>26.212820053100501</v>
      </c>
      <c r="C72773">
        <v>2522</v>
      </c>
      <c r="D72773">
        <v>75211</v>
      </c>
      <c r="E72773" s="1" t="s">
        <v>6234</v>
      </c>
      <c r="F72773" s="1" t="s">
        <v>5959</v>
      </c>
      <c r="G72773" s="1" t="s">
        <v>4059</v>
      </c>
      <c r="H72773" s="1" t="s">
        <v>9589</v>
      </c>
      <c r="I72773" s="1" t="s">
        <v>4112</v>
      </c>
      <c r="J72773">
        <v>417947</v>
      </c>
    </row>
    <row r="72774" spans="1:10" x14ac:dyDescent="0.3">
      <c r="A72774">
        <v>-97.316886901855398</v>
      </c>
      <c r="B72774">
        <v>26.1669826507568</v>
      </c>
      <c r="C72774">
        <v>2522</v>
      </c>
      <c r="D72774">
        <v>75212</v>
      </c>
      <c r="E72774" s="1" t="s">
        <v>6234</v>
      </c>
      <c r="F72774" s="1" t="s">
        <v>5959</v>
      </c>
      <c r="G72774" s="1" t="s">
        <v>4059</v>
      </c>
      <c r="H72774" s="1" t="s">
        <v>9589</v>
      </c>
      <c r="I72774" s="1" t="s">
        <v>4112</v>
      </c>
      <c r="J72774">
        <v>417947</v>
      </c>
    </row>
    <row r="72775" spans="1:10" x14ac:dyDescent="0.3">
      <c r="A72775">
        <v>-97.316886901855398</v>
      </c>
      <c r="B72775">
        <v>26.144063949584901</v>
      </c>
      <c r="C72775">
        <v>2522</v>
      </c>
      <c r="D72775">
        <v>75213</v>
      </c>
      <c r="E72775" s="1" t="s">
        <v>6234</v>
      </c>
      <c r="F72775" s="1" t="s">
        <v>5959</v>
      </c>
      <c r="G72775" s="1" t="s">
        <v>4059</v>
      </c>
      <c r="H72775" s="1" t="s">
        <v>9589</v>
      </c>
      <c r="I72775" s="1" t="s">
        <v>4112</v>
      </c>
      <c r="J72775">
        <v>417947</v>
      </c>
    </row>
    <row r="72776" spans="1:10" x14ac:dyDescent="0.3">
      <c r="A72776">
        <v>-97.311149597167898</v>
      </c>
      <c r="B72776">
        <v>26.121147155761701</v>
      </c>
      <c r="C72776">
        <v>2522</v>
      </c>
      <c r="D72776">
        <v>75214</v>
      </c>
      <c r="E72776" s="1" t="s">
        <v>6234</v>
      </c>
      <c r="F72776" s="1" t="s">
        <v>5959</v>
      </c>
      <c r="G72776" s="1" t="s">
        <v>4059</v>
      </c>
      <c r="H72776" s="1" t="s">
        <v>9589</v>
      </c>
      <c r="I72776" s="1" t="s">
        <v>4112</v>
      </c>
      <c r="J72776">
        <v>417947</v>
      </c>
    </row>
    <row r="72777" spans="1:10" x14ac:dyDescent="0.3">
      <c r="A72777">
        <v>-97.282508850097599</v>
      </c>
      <c r="B72777">
        <v>26.103956222534102</v>
      </c>
      <c r="C72777">
        <v>2522</v>
      </c>
      <c r="D72777">
        <v>75215</v>
      </c>
      <c r="E72777" s="1" t="s">
        <v>6234</v>
      </c>
      <c r="F72777" s="1" t="s">
        <v>5959</v>
      </c>
      <c r="G72777" s="1" t="s">
        <v>4059</v>
      </c>
      <c r="H72777" s="1" t="s">
        <v>9589</v>
      </c>
      <c r="I72777" s="1" t="s">
        <v>4112</v>
      </c>
      <c r="J72777">
        <v>417947</v>
      </c>
    </row>
    <row r="72778" spans="1:10" x14ac:dyDescent="0.3">
      <c r="A72778">
        <v>-97.253852844238196</v>
      </c>
      <c r="B72778">
        <v>26.115415573120099</v>
      </c>
      <c r="C72778">
        <v>2522</v>
      </c>
      <c r="D72778">
        <v>75216</v>
      </c>
      <c r="E72778" s="1" t="s">
        <v>6234</v>
      </c>
      <c r="F72778" s="1" t="s">
        <v>5959</v>
      </c>
      <c r="G72778" s="1" t="s">
        <v>4059</v>
      </c>
      <c r="H72778" s="1" t="s">
        <v>9589</v>
      </c>
      <c r="I72778" s="1" t="s">
        <v>4112</v>
      </c>
      <c r="J72778">
        <v>417947</v>
      </c>
    </row>
    <row r="72779" spans="1:10" x14ac:dyDescent="0.3">
      <c r="A72779">
        <v>-97.230941772460895</v>
      </c>
      <c r="B72779">
        <v>26.121147155761701</v>
      </c>
      <c r="C72779">
        <v>2522</v>
      </c>
      <c r="D72779">
        <v>75217</v>
      </c>
      <c r="E72779" s="1" t="s">
        <v>6234</v>
      </c>
      <c r="F72779" s="1" t="s">
        <v>5959</v>
      </c>
      <c r="G72779" s="1" t="s">
        <v>4059</v>
      </c>
      <c r="H72779" s="1" t="s">
        <v>9589</v>
      </c>
      <c r="I72779" s="1" t="s">
        <v>4112</v>
      </c>
      <c r="J72779">
        <v>417947</v>
      </c>
    </row>
    <row r="72780" spans="1:10" x14ac:dyDescent="0.3">
      <c r="A72780">
        <v>-97.2137451171875</v>
      </c>
      <c r="B72780">
        <v>26.103956222534102</v>
      </c>
      <c r="C72780">
        <v>2522</v>
      </c>
      <c r="D72780">
        <v>75218</v>
      </c>
      <c r="E72780" s="1" t="s">
        <v>6234</v>
      </c>
      <c r="F72780" s="1" t="s">
        <v>5959</v>
      </c>
      <c r="G72780" s="1" t="s">
        <v>4059</v>
      </c>
      <c r="H72780" s="1" t="s">
        <v>9589</v>
      </c>
      <c r="I72780" s="1" t="s">
        <v>4112</v>
      </c>
      <c r="J72780">
        <v>417947</v>
      </c>
    </row>
    <row r="72781" spans="1:10" x14ac:dyDescent="0.3">
      <c r="A72781">
        <v>-97.225212097167898</v>
      </c>
      <c r="B72781">
        <v>26.086769104003899</v>
      </c>
      <c r="C72781">
        <v>2522</v>
      </c>
      <c r="D72781">
        <v>75219</v>
      </c>
      <c r="E72781" s="1" t="s">
        <v>6234</v>
      </c>
      <c r="F72781" s="1" t="s">
        <v>5959</v>
      </c>
      <c r="G72781" s="1" t="s">
        <v>4059</v>
      </c>
      <c r="H72781" s="1" t="s">
        <v>9589</v>
      </c>
      <c r="I72781" s="1" t="s">
        <v>4112</v>
      </c>
      <c r="J72781">
        <v>417947</v>
      </c>
    </row>
    <row r="72782" spans="1:10" x14ac:dyDescent="0.3">
      <c r="A72782">
        <v>-97.253852844238196</v>
      </c>
      <c r="B72782">
        <v>26.069580078125</v>
      </c>
      <c r="C72782">
        <v>2522</v>
      </c>
      <c r="D72782">
        <v>75220</v>
      </c>
      <c r="E72782" s="1" t="s">
        <v>6234</v>
      </c>
      <c r="F72782" s="1" t="s">
        <v>5959</v>
      </c>
      <c r="G72782" s="1" t="s">
        <v>4059</v>
      </c>
      <c r="H72782" s="1" t="s">
        <v>9589</v>
      </c>
      <c r="I72782" s="1" t="s">
        <v>4112</v>
      </c>
      <c r="J72782">
        <v>417947</v>
      </c>
    </row>
    <row r="72783" spans="1:10" x14ac:dyDescent="0.3">
      <c r="A72783">
        <v>-97.265312194824205</v>
      </c>
      <c r="B72783">
        <v>26.040931701660099</v>
      </c>
      <c r="C72783">
        <v>2522</v>
      </c>
      <c r="D72783">
        <v>75221</v>
      </c>
      <c r="E72783" s="1" t="s">
        <v>6234</v>
      </c>
      <c r="F72783" s="1" t="s">
        <v>5959</v>
      </c>
      <c r="G72783" s="1" t="s">
        <v>4059</v>
      </c>
      <c r="H72783" s="1" t="s">
        <v>9589</v>
      </c>
      <c r="I72783" s="1" t="s">
        <v>4112</v>
      </c>
      <c r="J72783">
        <v>417947</v>
      </c>
    </row>
    <row r="72784" spans="1:10" x14ac:dyDescent="0.3">
      <c r="A72784">
        <v>-97.253852844238196</v>
      </c>
      <c r="B72784">
        <v>26.0008239746093</v>
      </c>
      <c r="C72784">
        <v>2522</v>
      </c>
      <c r="D72784">
        <v>75222</v>
      </c>
      <c r="E72784" s="1" t="s">
        <v>6234</v>
      </c>
      <c r="F72784" s="1" t="s">
        <v>5959</v>
      </c>
      <c r="G72784" s="1" t="s">
        <v>4059</v>
      </c>
      <c r="H72784" s="1" t="s">
        <v>9589</v>
      </c>
      <c r="I72784" s="1" t="s">
        <v>4112</v>
      </c>
      <c r="J72784">
        <v>417947</v>
      </c>
    </row>
    <row r="72785" spans="1:10" x14ac:dyDescent="0.3">
      <c r="A72785">
        <v>-97.219474792480398</v>
      </c>
      <c r="B72785">
        <v>26.012283325195298</v>
      </c>
      <c r="C72785">
        <v>2522</v>
      </c>
      <c r="D72785">
        <v>75223</v>
      </c>
      <c r="E72785" s="1" t="s">
        <v>6234</v>
      </c>
      <c r="F72785" s="1" t="s">
        <v>5959</v>
      </c>
      <c r="G72785" s="1" t="s">
        <v>4059</v>
      </c>
      <c r="H72785" s="1" t="s">
        <v>9589</v>
      </c>
      <c r="I72785" s="1" t="s">
        <v>4112</v>
      </c>
      <c r="J72785">
        <v>417947</v>
      </c>
    </row>
    <row r="72786" spans="1:10" x14ac:dyDescent="0.3">
      <c r="A72786">
        <v>-97.225212097167898</v>
      </c>
      <c r="B72786">
        <v>26.029472351074201</v>
      </c>
      <c r="C72786">
        <v>2522</v>
      </c>
      <c r="D72786">
        <v>75224</v>
      </c>
      <c r="E72786" s="1" t="s">
        <v>6234</v>
      </c>
      <c r="F72786" s="1" t="s">
        <v>5959</v>
      </c>
      <c r="G72786" s="1" t="s">
        <v>4059</v>
      </c>
      <c r="H72786" s="1" t="s">
        <v>9589</v>
      </c>
      <c r="I72786" s="1" t="s">
        <v>4112</v>
      </c>
      <c r="J72786">
        <v>417947</v>
      </c>
    </row>
    <row r="72787" spans="1:10" x14ac:dyDescent="0.3">
      <c r="A72787">
        <v>-97.208015441894503</v>
      </c>
      <c r="B72787">
        <v>26.040931701660099</v>
      </c>
      <c r="C72787">
        <v>2522</v>
      </c>
      <c r="D72787">
        <v>75225</v>
      </c>
      <c r="E72787" s="1" t="s">
        <v>6234</v>
      </c>
      <c r="F72787" s="1" t="s">
        <v>5959</v>
      </c>
      <c r="G72787" s="1" t="s">
        <v>4059</v>
      </c>
      <c r="H72787" s="1" t="s">
        <v>9589</v>
      </c>
      <c r="I72787" s="1" t="s">
        <v>4112</v>
      </c>
      <c r="J72787">
        <v>417947</v>
      </c>
    </row>
    <row r="72788" spans="1:10" x14ac:dyDescent="0.3">
      <c r="A72788">
        <v>-97.179374694824205</v>
      </c>
      <c r="B72788">
        <v>26.012283325195298</v>
      </c>
      <c r="C72788">
        <v>2522</v>
      </c>
      <c r="D72788">
        <v>75226</v>
      </c>
      <c r="E72788" s="1" t="s">
        <v>6234</v>
      </c>
      <c r="F72788" s="1" t="s">
        <v>5959</v>
      </c>
      <c r="G72788" s="1" t="s">
        <v>4059</v>
      </c>
      <c r="H72788" s="1" t="s">
        <v>9589</v>
      </c>
      <c r="I72788" s="1" t="s">
        <v>4112</v>
      </c>
      <c r="J72788">
        <v>417947</v>
      </c>
    </row>
    <row r="72789" spans="1:10" x14ac:dyDescent="0.3">
      <c r="A72789">
        <v>-97.185104370117102</v>
      </c>
      <c r="B72789">
        <v>26.063850402831999</v>
      </c>
      <c r="C72789">
        <v>2522</v>
      </c>
      <c r="D72789">
        <v>75227</v>
      </c>
      <c r="E72789" s="1" t="s">
        <v>6234</v>
      </c>
      <c r="F72789" s="1" t="s">
        <v>5959</v>
      </c>
      <c r="G72789" s="1" t="s">
        <v>4059</v>
      </c>
      <c r="H72789" s="1" t="s">
        <v>9589</v>
      </c>
      <c r="I72789" s="1" t="s">
        <v>4112</v>
      </c>
      <c r="J72789">
        <v>417947</v>
      </c>
    </row>
    <row r="72790" spans="1:10" x14ac:dyDescent="0.3">
      <c r="A72790">
        <v>-97.179374694824205</v>
      </c>
      <c r="B72790">
        <v>26.081037521362301</v>
      </c>
      <c r="C72790">
        <v>2522</v>
      </c>
      <c r="D72790">
        <v>75228</v>
      </c>
      <c r="E72790" s="1" t="s">
        <v>6234</v>
      </c>
      <c r="F72790" s="1" t="s">
        <v>5959</v>
      </c>
      <c r="G72790" s="1" t="s">
        <v>4059</v>
      </c>
      <c r="H72790" s="1" t="s">
        <v>9589</v>
      </c>
      <c r="I72790" s="1" t="s">
        <v>4112</v>
      </c>
      <c r="J72790">
        <v>417947</v>
      </c>
    </row>
    <row r="72791" spans="1:10" x14ac:dyDescent="0.3">
      <c r="A72791">
        <v>-97.156455993652301</v>
      </c>
      <c r="B72791">
        <v>26.081037521362301</v>
      </c>
      <c r="C72791">
        <v>2522</v>
      </c>
      <c r="D72791">
        <v>75229</v>
      </c>
      <c r="E72791" s="1" t="s">
        <v>6234</v>
      </c>
      <c r="F72791" s="1" t="s">
        <v>5959</v>
      </c>
      <c r="G72791" s="1" t="s">
        <v>4059</v>
      </c>
      <c r="H72791" s="1" t="s">
        <v>9589</v>
      </c>
      <c r="I72791" s="1" t="s">
        <v>4112</v>
      </c>
      <c r="J72791">
        <v>417947</v>
      </c>
    </row>
    <row r="72792" spans="1:10" x14ac:dyDescent="0.3">
      <c r="A72792">
        <v>-97.150726318359304</v>
      </c>
      <c r="B72792">
        <v>26.058120727538999</v>
      </c>
      <c r="C72792">
        <v>2522</v>
      </c>
      <c r="D72792">
        <v>75230</v>
      </c>
      <c r="E72792" s="1" t="s">
        <v>6234</v>
      </c>
      <c r="F72792" s="1" t="s">
        <v>5959</v>
      </c>
      <c r="G72792" s="1" t="s">
        <v>4059</v>
      </c>
      <c r="H72792" s="1" t="s">
        <v>9589</v>
      </c>
      <c r="I72792" s="1" t="s">
        <v>4112</v>
      </c>
      <c r="J72792">
        <v>417947</v>
      </c>
    </row>
    <row r="72793" spans="1:10" x14ac:dyDescent="0.3">
      <c r="A72793">
        <v>-97.167907714843693</v>
      </c>
      <c r="B72793">
        <v>25.966447830200099</v>
      </c>
      <c r="C72793">
        <v>2522</v>
      </c>
      <c r="D72793">
        <v>75231</v>
      </c>
      <c r="E72793" s="1" t="s">
        <v>6234</v>
      </c>
      <c r="F72793" s="1" t="s">
        <v>5959</v>
      </c>
      <c r="G72793" s="1" t="s">
        <v>4059</v>
      </c>
      <c r="H72793" s="1" t="s">
        <v>9589</v>
      </c>
      <c r="I72793" s="1" t="s">
        <v>4112</v>
      </c>
      <c r="J72793">
        <v>417947</v>
      </c>
    </row>
    <row r="72794" spans="1:10" x14ac:dyDescent="0.3">
      <c r="A72794">
        <v>-97.271049499511705</v>
      </c>
      <c r="B72794">
        <v>25.966447830200099</v>
      </c>
      <c r="C72794">
        <v>2522</v>
      </c>
      <c r="D72794">
        <v>75232</v>
      </c>
      <c r="E72794" s="1" t="s">
        <v>6234</v>
      </c>
      <c r="F72794" s="1" t="s">
        <v>5959</v>
      </c>
      <c r="G72794" s="1" t="s">
        <v>4059</v>
      </c>
      <c r="H72794" s="1" t="s">
        <v>9589</v>
      </c>
      <c r="I72794" s="1" t="s">
        <v>4112</v>
      </c>
      <c r="J72794">
        <v>417947</v>
      </c>
    </row>
    <row r="72795" spans="1:10" x14ac:dyDescent="0.3">
      <c r="A72795">
        <v>-97.293960571289006</v>
      </c>
      <c r="B72795">
        <v>25.960718154907202</v>
      </c>
      <c r="C72795">
        <v>2522</v>
      </c>
      <c r="D72795">
        <v>75233</v>
      </c>
      <c r="E72795" s="1" t="s">
        <v>6234</v>
      </c>
      <c r="F72795" s="1" t="s">
        <v>5959</v>
      </c>
      <c r="G72795" s="1" t="s">
        <v>4059</v>
      </c>
      <c r="H72795" s="1" t="s">
        <v>9589</v>
      </c>
      <c r="I72795" s="1" t="s">
        <v>4112</v>
      </c>
      <c r="J72795">
        <v>417947</v>
      </c>
    </row>
    <row r="72796" spans="1:10" x14ac:dyDescent="0.3">
      <c r="A72796">
        <v>-97.293960571289006</v>
      </c>
      <c r="B72796">
        <v>25.943529129028299</v>
      </c>
      <c r="C72796">
        <v>2522</v>
      </c>
      <c r="D72796">
        <v>75234</v>
      </c>
      <c r="E72796" s="1" t="s">
        <v>6234</v>
      </c>
      <c r="F72796" s="1" t="s">
        <v>5959</v>
      </c>
      <c r="G72796" s="1" t="s">
        <v>4059</v>
      </c>
      <c r="H72796" s="1" t="s">
        <v>9589</v>
      </c>
      <c r="I72796" s="1" t="s">
        <v>4112</v>
      </c>
      <c r="J72796">
        <v>417947</v>
      </c>
    </row>
    <row r="72797" spans="1:10" x14ac:dyDescent="0.3">
      <c r="A72797">
        <v>-97.299690246582003</v>
      </c>
      <c r="B72797">
        <v>25.937799453735298</v>
      </c>
      <c r="C72797">
        <v>2522</v>
      </c>
      <c r="D72797">
        <v>75235</v>
      </c>
      <c r="E72797" s="1" t="s">
        <v>6234</v>
      </c>
      <c r="F72797" s="1" t="s">
        <v>5959</v>
      </c>
      <c r="G72797" s="1" t="s">
        <v>4059</v>
      </c>
      <c r="H72797" s="1" t="s">
        <v>9589</v>
      </c>
      <c r="I72797" s="1" t="s">
        <v>4112</v>
      </c>
      <c r="J72797">
        <v>417947</v>
      </c>
    </row>
    <row r="72798" spans="1:10" x14ac:dyDescent="0.3">
      <c r="A72798">
        <v>-97.334068298339801</v>
      </c>
      <c r="B72798">
        <v>25.937799453735298</v>
      </c>
      <c r="C72798">
        <v>2522</v>
      </c>
      <c r="D72798">
        <v>75236</v>
      </c>
      <c r="E72798" s="1" t="s">
        <v>6234</v>
      </c>
      <c r="F72798" s="1" t="s">
        <v>5959</v>
      </c>
      <c r="G72798" s="1" t="s">
        <v>4059</v>
      </c>
      <c r="H72798" s="1" t="s">
        <v>9589</v>
      </c>
      <c r="I72798" s="1" t="s">
        <v>4112</v>
      </c>
      <c r="J72798">
        <v>417947</v>
      </c>
    </row>
    <row r="72799" spans="1:10" x14ac:dyDescent="0.3">
      <c r="A72799">
        <v>-97.362724304199205</v>
      </c>
      <c r="B72799">
        <v>25.937799453735298</v>
      </c>
      <c r="C72799">
        <v>2522</v>
      </c>
      <c r="D72799">
        <v>75237</v>
      </c>
      <c r="E72799" s="1" t="s">
        <v>6234</v>
      </c>
      <c r="F72799" s="1" t="s">
        <v>5959</v>
      </c>
      <c r="G72799" s="1" t="s">
        <v>4059</v>
      </c>
      <c r="H72799" s="1" t="s">
        <v>9589</v>
      </c>
      <c r="I72799" s="1" t="s">
        <v>4112</v>
      </c>
      <c r="J72799">
        <v>417947</v>
      </c>
    </row>
    <row r="72800" spans="1:10" x14ac:dyDescent="0.3">
      <c r="A72800">
        <v>-97.374176025390597</v>
      </c>
      <c r="B72800">
        <v>25.937799453735298</v>
      </c>
      <c r="C72800">
        <v>2522</v>
      </c>
      <c r="D72800">
        <v>75238</v>
      </c>
      <c r="E72800" s="1" t="s">
        <v>6234</v>
      </c>
      <c r="F72800" s="1" t="s">
        <v>5959</v>
      </c>
      <c r="G72800" s="1" t="s">
        <v>4059</v>
      </c>
      <c r="H72800" s="1" t="s">
        <v>9589</v>
      </c>
      <c r="I72800" s="1" t="s">
        <v>4112</v>
      </c>
      <c r="J72800">
        <v>417947</v>
      </c>
    </row>
    <row r="72801" spans="1:10" x14ac:dyDescent="0.3">
      <c r="A72801">
        <v>-97.368446350097599</v>
      </c>
      <c r="B72801">
        <v>25.937799453735298</v>
      </c>
      <c r="C72801">
        <v>2522</v>
      </c>
      <c r="D72801">
        <v>75239</v>
      </c>
      <c r="E72801" s="1" t="s">
        <v>6234</v>
      </c>
      <c r="F72801" s="1" t="s">
        <v>5959</v>
      </c>
      <c r="G72801" s="1" t="s">
        <v>4059</v>
      </c>
      <c r="H72801" s="1" t="s">
        <v>9589</v>
      </c>
      <c r="I72801" s="1" t="s">
        <v>4112</v>
      </c>
      <c r="J72801">
        <v>417947</v>
      </c>
    </row>
    <row r="72802" spans="1:10" x14ac:dyDescent="0.3">
      <c r="A72802">
        <v>-97.374176025390597</v>
      </c>
      <c r="B72802">
        <v>25.937799453735298</v>
      </c>
      <c r="C72802">
        <v>2522</v>
      </c>
      <c r="D72802">
        <v>75240</v>
      </c>
      <c r="E72802" s="1" t="s">
        <v>6234</v>
      </c>
      <c r="F72802" s="1" t="s">
        <v>5959</v>
      </c>
      <c r="G72802" s="1" t="s">
        <v>4059</v>
      </c>
      <c r="H72802" s="1" t="s">
        <v>9589</v>
      </c>
      <c r="I72802" s="1" t="s">
        <v>4112</v>
      </c>
      <c r="J72802">
        <v>417947</v>
      </c>
    </row>
    <row r="72803" spans="1:10" x14ac:dyDescent="0.3">
      <c r="A72803">
        <v>-97.3970947265625</v>
      </c>
      <c r="B72803">
        <v>25.937799453735298</v>
      </c>
      <c r="C72803">
        <v>2522</v>
      </c>
      <c r="D72803">
        <v>75241</v>
      </c>
      <c r="E72803" s="1" t="s">
        <v>6234</v>
      </c>
      <c r="F72803" s="1" t="s">
        <v>5959</v>
      </c>
      <c r="G72803" s="1" t="s">
        <v>4059</v>
      </c>
      <c r="H72803" s="1" t="s">
        <v>9589</v>
      </c>
      <c r="I72803" s="1" t="s">
        <v>4112</v>
      </c>
      <c r="J72803">
        <v>417947</v>
      </c>
    </row>
    <row r="72804" spans="1:10" x14ac:dyDescent="0.3">
      <c r="A72804">
        <v>-97.414283752441406</v>
      </c>
      <c r="B72804">
        <v>25.937799453735298</v>
      </c>
      <c r="C72804">
        <v>2522</v>
      </c>
      <c r="D72804">
        <v>75242</v>
      </c>
      <c r="E72804" s="1" t="s">
        <v>6234</v>
      </c>
      <c r="F72804" s="1" t="s">
        <v>5959</v>
      </c>
      <c r="G72804" s="1" t="s">
        <v>4059</v>
      </c>
      <c r="H72804" s="1" t="s">
        <v>9589</v>
      </c>
      <c r="I72804" s="1" t="s">
        <v>4112</v>
      </c>
      <c r="J72804">
        <v>417947</v>
      </c>
    </row>
    <row r="72805" spans="1:10" x14ac:dyDescent="0.3">
      <c r="A72805">
        <v>-97.425743103027301</v>
      </c>
      <c r="B72805">
        <v>25.937799453735298</v>
      </c>
      <c r="C72805">
        <v>2522</v>
      </c>
      <c r="D72805">
        <v>75243</v>
      </c>
      <c r="E72805" s="1" t="s">
        <v>6234</v>
      </c>
      <c r="F72805" s="1" t="s">
        <v>5959</v>
      </c>
      <c r="G72805" s="1" t="s">
        <v>4059</v>
      </c>
      <c r="H72805" s="1" t="s">
        <v>9589</v>
      </c>
      <c r="I72805" s="1" t="s">
        <v>4112</v>
      </c>
      <c r="J72805">
        <v>417947</v>
      </c>
    </row>
    <row r="72806" spans="1:10" x14ac:dyDescent="0.3">
      <c r="A72806">
        <v>-97.448661804199205</v>
      </c>
      <c r="B72806">
        <v>25.937799453735298</v>
      </c>
      <c r="C72806">
        <v>2522</v>
      </c>
      <c r="D72806">
        <v>75244</v>
      </c>
      <c r="E72806" s="1" t="s">
        <v>6234</v>
      </c>
      <c r="F72806" s="1" t="s">
        <v>5959</v>
      </c>
      <c r="G72806" s="1" t="s">
        <v>4059</v>
      </c>
      <c r="H72806" s="1" t="s">
        <v>9589</v>
      </c>
      <c r="I72806" s="1" t="s">
        <v>4112</v>
      </c>
      <c r="J72806">
        <v>417947</v>
      </c>
    </row>
    <row r="72807" spans="1:10" x14ac:dyDescent="0.3">
      <c r="A72807">
        <v>-97.477310180664006</v>
      </c>
      <c r="B72807">
        <v>25.937799453735298</v>
      </c>
      <c r="C72807">
        <v>2522</v>
      </c>
      <c r="D72807">
        <v>75245</v>
      </c>
      <c r="E72807" s="1" t="s">
        <v>6234</v>
      </c>
      <c r="F72807" s="1" t="s">
        <v>5959</v>
      </c>
      <c r="G72807" s="1" t="s">
        <v>4059</v>
      </c>
      <c r="H72807" s="1" t="s">
        <v>9589</v>
      </c>
      <c r="I72807" s="1" t="s">
        <v>4112</v>
      </c>
      <c r="J72807">
        <v>417947</v>
      </c>
    </row>
    <row r="72808" spans="1:10" x14ac:dyDescent="0.3">
      <c r="A72808">
        <v>-97.494499206542898</v>
      </c>
      <c r="B72808">
        <v>25.937799453735298</v>
      </c>
      <c r="C72808">
        <v>2522</v>
      </c>
      <c r="D72808">
        <v>75246</v>
      </c>
      <c r="E72808" s="1" t="s">
        <v>6234</v>
      </c>
      <c r="F72808" s="1" t="s">
        <v>5959</v>
      </c>
      <c r="G72808" s="1" t="s">
        <v>4059</v>
      </c>
      <c r="H72808" s="1" t="s">
        <v>9589</v>
      </c>
      <c r="I72808" s="1" t="s">
        <v>4112</v>
      </c>
      <c r="J72808">
        <v>417947</v>
      </c>
    </row>
    <row r="72809" spans="1:10" x14ac:dyDescent="0.3">
      <c r="A72809">
        <v>-97.523147583007798</v>
      </c>
      <c r="B72809">
        <v>25.937799453735298</v>
      </c>
      <c r="C72809">
        <v>2522</v>
      </c>
      <c r="D72809">
        <v>75247</v>
      </c>
      <c r="E72809" s="1" t="s">
        <v>6234</v>
      </c>
      <c r="F72809" s="1" t="s">
        <v>5959</v>
      </c>
      <c r="G72809" s="1" t="s">
        <v>4059</v>
      </c>
      <c r="H72809" s="1" t="s">
        <v>9589</v>
      </c>
      <c r="I72809" s="1" t="s">
        <v>4112</v>
      </c>
      <c r="J72809">
        <v>417947</v>
      </c>
    </row>
    <row r="72810" spans="1:10" x14ac:dyDescent="0.3">
      <c r="A72810">
        <v>-97.614814758300696</v>
      </c>
      <c r="B72810">
        <v>25.9779052734375</v>
      </c>
      <c r="C72810">
        <v>2522</v>
      </c>
      <c r="D72810">
        <v>75248</v>
      </c>
      <c r="E72810" s="1" t="s">
        <v>6234</v>
      </c>
      <c r="F72810" s="1" t="s">
        <v>5959</v>
      </c>
      <c r="G72810" s="1" t="s">
        <v>4059</v>
      </c>
      <c r="H72810" s="1" t="s">
        <v>9589</v>
      </c>
      <c r="I72810" s="1" t="s">
        <v>4112</v>
      </c>
      <c r="J72810">
        <v>417947</v>
      </c>
    </row>
    <row r="72811" spans="1:10" x14ac:dyDescent="0.3">
      <c r="A72811">
        <v>-97.649200439453097</v>
      </c>
      <c r="B72811">
        <v>26.035202026367099</v>
      </c>
      <c r="C72811">
        <v>2522</v>
      </c>
      <c r="D72811">
        <v>75249</v>
      </c>
      <c r="E72811" s="1" t="s">
        <v>6234</v>
      </c>
      <c r="F72811" s="1" t="s">
        <v>5959</v>
      </c>
      <c r="G72811" s="1" t="s">
        <v>4059</v>
      </c>
      <c r="H72811" s="1" t="s">
        <v>9589</v>
      </c>
      <c r="I72811" s="1" t="s">
        <v>4112</v>
      </c>
      <c r="J72811">
        <v>417947</v>
      </c>
    </row>
    <row r="72812" spans="1:10" x14ac:dyDescent="0.3">
      <c r="A72812">
        <v>-97.677848815917898</v>
      </c>
      <c r="B72812">
        <v>26.040931701660099</v>
      </c>
      <c r="C72812">
        <v>2522</v>
      </c>
      <c r="D72812">
        <v>75250</v>
      </c>
      <c r="E72812" s="1" t="s">
        <v>6234</v>
      </c>
      <c r="F72812" s="1" t="s">
        <v>5959</v>
      </c>
      <c r="G72812" s="1" t="s">
        <v>4059</v>
      </c>
      <c r="H72812" s="1" t="s">
        <v>9589</v>
      </c>
      <c r="I72812" s="1" t="s">
        <v>4112</v>
      </c>
      <c r="J72812">
        <v>417947</v>
      </c>
    </row>
    <row r="72813" spans="1:10" x14ac:dyDescent="0.3">
      <c r="A72813">
        <v>-97.706489562988196</v>
      </c>
      <c r="B72813">
        <v>26.035202026367099</v>
      </c>
      <c r="C72813">
        <v>2522</v>
      </c>
      <c r="D72813">
        <v>75251</v>
      </c>
      <c r="E72813" s="1" t="s">
        <v>6234</v>
      </c>
      <c r="F72813" s="1" t="s">
        <v>5959</v>
      </c>
      <c r="G72813" s="1" t="s">
        <v>4059</v>
      </c>
      <c r="H72813" s="1" t="s">
        <v>9589</v>
      </c>
      <c r="I72813" s="1" t="s">
        <v>4112</v>
      </c>
      <c r="J72813">
        <v>417947</v>
      </c>
    </row>
    <row r="72814" spans="1:10" x14ac:dyDescent="0.3">
      <c r="A72814">
        <v>-97.735145568847599</v>
      </c>
      <c r="B72814">
        <v>26.035202026367099</v>
      </c>
      <c r="C72814">
        <v>2522</v>
      </c>
      <c r="D72814">
        <v>75252</v>
      </c>
      <c r="E72814" s="1" t="s">
        <v>6234</v>
      </c>
      <c r="F72814" s="1" t="s">
        <v>5959</v>
      </c>
      <c r="G72814" s="1" t="s">
        <v>4059</v>
      </c>
      <c r="H72814" s="1" t="s">
        <v>9589</v>
      </c>
      <c r="I72814" s="1" t="s">
        <v>4112</v>
      </c>
      <c r="J72814">
        <v>417947</v>
      </c>
    </row>
    <row r="72815" spans="1:10" x14ac:dyDescent="0.3">
      <c r="A72815">
        <v>-97.769523620605398</v>
      </c>
      <c r="B72815">
        <v>26.0466613769531</v>
      </c>
      <c r="C72815">
        <v>2522</v>
      </c>
      <c r="D72815">
        <v>75253</v>
      </c>
      <c r="E72815" s="1" t="s">
        <v>6234</v>
      </c>
      <c r="F72815" s="1" t="s">
        <v>5959</v>
      </c>
      <c r="G72815" s="1" t="s">
        <v>4059</v>
      </c>
      <c r="H72815" s="1" t="s">
        <v>9589</v>
      </c>
      <c r="I72815" s="1" t="s">
        <v>4112</v>
      </c>
      <c r="J72815">
        <v>417947</v>
      </c>
    </row>
    <row r="72816" spans="1:10" x14ac:dyDescent="0.3">
      <c r="A72816">
        <v>-97.792434692382798</v>
      </c>
      <c r="B72816">
        <v>26.040931701660099</v>
      </c>
      <c r="C72816">
        <v>2522</v>
      </c>
      <c r="D72816">
        <v>75254</v>
      </c>
      <c r="E72816" s="1" t="s">
        <v>6234</v>
      </c>
      <c r="F72816" s="1" t="s">
        <v>5959</v>
      </c>
      <c r="G72816" s="1" t="s">
        <v>4059</v>
      </c>
      <c r="H72816" s="1" t="s">
        <v>9589</v>
      </c>
      <c r="I72816" s="1" t="s">
        <v>4112</v>
      </c>
      <c r="J72816">
        <v>417947</v>
      </c>
    </row>
    <row r="72817" spans="1:10" x14ac:dyDescent="0.3">
      <c r="A72817">
        <v>-97.809623718261705</v>
      </c>
      <c r="B72817">
        <v>26.063850402831999</v>
      </c>
      <c r="C72817">
        <v>2522</v>
      </c>
      <c r="D72817">
        <v>75255</v>
      </c>
      <c r="E72817" s="1" t="s">
        <v>6234</v>
      </c>
      <c r="F72817" s="1" t="s">
        <v>5959</v>
      </c>
      <c r="G72817" s="1" t="s">
        <v>4059</v>
      </c>
      <c r="H72817" s="1" t="s">
        <v>9589</v>
      </c>
      <c r="I72817" s="1" t="s">
        <v>4112</v>
      </c>
      <c r="J72817">
        <v>417947</v>
      </c>
    </row>
    <row r="72818" spans="1:10" x14ac:dyDescent="0.3">
      <c r="A72818">
        <v>-97.826812744140597</v>
      </c>
      <c r="B72818">
        <v>26.052391052246001</v>
      </c>
      <c r="C72818">
        <v>2522</v>
      </c>
      <c r="D72818">
        <v>75256</v>
      </c>
      <c r="E72818" s="1" t="s">
        <v>6234</v>
      </c>
      <c r="F72818" s="1" t="s">
        <v>5959</v>
      </c>
      <c r="G72818" s="1" t="s">
        <v>4059</v>
      </c>
      <c r="H72818" s="1" t="s">
        <v>9589</v>
      </c>
      <c r="I72818" s="1" t="s">
        <v>4112</v>
      </c>
      <c r="J72818">
        <v>417947</v>
      </c>
    </row>
    <row r="72819" spans="1:10" x14ac:dyDescent="0.3">
      <c r="A72819">
        <v>-97.844001770019503</v>
      </c>
      <c r="B72819">
        <v>26.069580078125</v>
      </c>
      <c r="C72819">
        <v>2522</v>
      </c>
      <c r="D72819">
        <v>75257</v>
      </c>
      <c r="E72819" s="1" t="s">
        <v>6234</v>
      </c>
      <c r="F72819" s="1" t="s">
        <v>5959</v>
      </c>
      <c r="G72819" s="1" t="s">
        <v>4059</v>
      </c>
      <c r="H72819" s="1" t="s">
        <v>9589</v>
      </c>
      <c r="I72819" s="1" t="s">
        <v>4112</v>
      </c>
      <c r="J72819">
        <v>417947</v>
      </c>
    </row>
    <row r="72820" spans="1:10" x14ac:dyDescent="0.3">
      <c r="A72820">
        <v>-97.866920471191406</v>
      </c>
      <c r="B72820">
        <v>26.069580078125</v>
      </c>
      <c r="C72820">
        <v>2522</v>
      </c>
      <c r="D72820">
        <v>75258</v>
      </c>
      <c r="E72820" s="1" t="s">
        <v>6234</v>
      </c>
      <c r="F72820" s="1" t="s">
        <v>5959</v>
      </c>
      <c r="G72820" s="1" t="s">
        <v>4059</v>
      </c>
      <c r="H72820" s="1" t="s">
        <v>9589</v>
      </c>
      <c r="I72820" s="1" t="s">
        <v>4112</v>
      </c>
      <c r="J72820">
        <v>417947</v>
      </c>
    </row>
    <row r="72821" spans="1:10" x14ac:dyDescent="0.3">
      <c r="A72821">
        <v>-94.818786621093693</v>
      </c>
      <c r="B72821">
        <v>33.002368927001903</v>
      </c>
      <c r="C72821">
        <v>2523</v>
      </c>
      <c r="D72821">
        <v>75260</v>
      </c>
      <c r="E72821" s="1" t="s">
        <v>6234</v>
      </c>
      <c r="F72821" s="1" t="s">
        <v>6739</v>
      </c>
      <c r="G72821" s="1" t="s">
        <v>4059</v>
      </c>
      <c r="H72821" s="1" t="s">
        <v>9590</v>
      </c>
      <c r="I72821" s="1" t="s">
        <v>4113</v>
      </c>
      <c r="J72821">
        <v>12516</v>
      </c>
    </row>
    <row r="72822" spans="1:10" x14ac:dyDescent="0.3">
      <c r="A72822">
        <v>-94.738571166992102</v>
      </c>
      <c r="B72822">
        <v>32.933616638183501</v>
      </c>
      <c r="C72822">
        <v>2523</v>
      </c>
      <c r="D72822">
        <v>75261</v>
      </c>
      <c r="E72822" s="1" t="s">
        <v>6234</v>
      </c>
      <c r="F72822" s="1" t="s">
        <v>6739</v>
      </c>
      <c r="G72822" s="1" t="s">
        <v>4059</v>
      </c>
      <c r="H72822" s="1" t="s">
        <v>9590</v>
      </c>
      <c r="I72822" s="1" t="s">
        <v>4113</v>
      </c>
      <c r="J72822">
        <v>12516</v>
      </c>
    </row>
    <row r="72823" spans="1:10" x14ac:dyDescent="0.3">
      <c r="A72823">
        <v>-95.151100158691406</v>
      </c>
      <c r="B72823">
        <v>32.933616638183501</v>
      </c>
      <c r="C72823">
        <v>2523</v>
      </c>
      <c r="D72823">
        <v>75262</v>
      </c>
      <c r="E72823" s="1" t="s">
        <v>6234</v>
      </c>
      <c r="F72823" s="1" t="s">
        <v>6739</v>
      </c>
      <c r="G72823" s="1" t="s">
        <v>4059</v>
      </c>
      <c r="H72823" s="1" t="s">
        <v>9590</v>
      </c>
      <c r="I72823" s="1" t="s">
        <v>4113</v>
      </c>
      <c r="J72823">
        <v>12516</v>
      </c>
    </row>
    <row r="72824" spans="1:10" x14ac:dyDescent="0.3">
      <c r="A72824">
        <v>-95.151100158691406</v>
      </c>
      <c r="B72824">
        <v>32.990909576416001</v>
      </c>
      <c r="C72824">
        <v>2523</v>
      </c>
      <c r="D72824">
        <v>75263</v>
      </c>
      <c r="E72824" s="1" t="s">
        <v>6234</v>
      </c>
      <c r="F72824" s="1" t="s">
        <v>6739</v>
      </c>
      <c r="G72824" s="1" t="s">
        <v>4059</v>
      </c>
      <c r="H72824" s="1" t="s">
        <v>9590</v>
      </c>
      <c r="I72824" s="1" t="s">
        <v>4113</v>
      </c>
      <c r="J72824">
        <v>12516</v>
      </c>
    </row>
    <row r="72825" spans="1:10" x14ac:dyDescent="0.3">
      <c r="A72825">
        <v>-95.156829833984304</v>
      </c>
      <c r="B72825">
        <v>33.036746978759702</v>
      </c>
      <c r="C72825">
        <v>2523</v>
      </c>
      <c r="D72825">
        <v>75264</v>
      </c>
      <c r="E72825" s="1" t="s">
        <v>6234</v>
      </c>
      <c r="F72825" s="1" t="s">
        <v>6739</v>
      </c>
      <c r="G72825" s="1" t="s">
        <v>4059</v>
      </c>
      <c r="H72825" s="1" t="s">
        <v>9590</v>
      </c>
      <c r="I72825" s="1" t="s">
        <v>4113</v>
      </c>
      <c r="J72825">
        <v>12516</v>
      </c>
    </row>
    <row r="72826" spans="1:10" x14ac:dyDescent="0.3">
      <c r="A72826">
        <v>-95.1339111328125</v>
      </c>
      <c r="B72826">
        <v>33.053936004638601</v>
      </c>
      <c r="C72826">
        <v>2523</v>
      </c>
      <c r="D72826">
        <v>75265</v>
      </c>
      <c r="E72826" s="1" t="s">
        <v>6234</v>
      </c>
      <c r="F72826" s="1" t="s">
        <v>6739</v>
      </c>
      <c r="G72826" s="1" t="s">
        <v>4059</v>
      </c>
      <c r="H72826" s="1" t="s">
        <v>9590</v>
      </c>
      <c r="I72826" s="1" t="s">
        <v>4113</v>
      </c>
      <c r="J72826">
        <v>12516</v>
      </c>
    </row>
    <row r="72827" spans="1:10" x14ac:dyDescent="0.3">
      <c r="A72827">
        <v>-95.099540710449205</v>
      </c>
      <c r="B72827">
        <v>33.082584381103501</v>
      </c>
      <c r="C72827">
        <v>2523</v>
      </c>
      <c r="D72827">
        <v>75266</v>
      </c>
      <c r="E72827" s="1" t="s">
        <v>6234</v>
      </c>
      <c r="F72827" s="1" t="s">
        <v>6739</v>
      </c>
      <c r="G72827" s="1" t="s">
        <v>4059</v>
      </c>
      <c r="H72827" s="1" t="s">
        <v>9590</v>
      </c>
      <c r="I72827" s="1" t="s">
        <v>4113</v>
      </c>
      <c r="J72827">
        <v>12516</v>
      </c>
    </row>
    <row r="72828" spans="1:10" x14ac:dyDescent="0.3">
      <c r="A72828">
        <v>-95.053703308105398</v>
      </c>
      <c r="B72828">
        <v>33.099773406982401</v>
      </c>
      <c r="C72828">
        <v>2523</v>
      </c>
      <c r="D72828">
        <v>75267</v>
      </c>
      <c r="E72828" s="1" t="s">
        <v>6234</v>
      </c>
      <c r="F72828" s="1" t="s">
        <v>6739</v>
      </c>
      <c r="G72828" s="1" t="s">
        <v>4059</v>
      </c>
      <c r="H72828" s="1" t="s">
        <v>9590</v>
      </c>
      <c r="I72828" s="1" t="s">
        <v>4113</v>
      </c>
      <c r="J72828">
        <v>12516</v>
      </c>
    </row>
    <row r="72829" spans="1:10" x14ac:dyDescent="0.3">
      <c r="A72829">
        <v>-94.944831848144503</v>
      </c>
      <c r="B72829">
        <v>33.105499267578097</v>
      </c>
      <c r="C72829">
        <v>2523</v>
      </c>
      <c r="D72829">
        <v>75268</v>
      </c>
      <c r="E72829" s="1" t="s">
        <v>6234</v>
      </c>
      <c r="F72829" s="1" t="s">
        <v>6739</v>
      </c>
      <c r="G72829" s="1" t="s">
        <v>4059</v>
      </c>
      <c r="H72829" s="1" t="s">
        <v>9590</v>
      </c>
      <c r="I72829" s="1" t="s">
        <v>4113</v>
      </c>
      <c r="J72829">
        <v>12516</v>
      </c>
    </row>
    <row r="72830" spans="1:10" x14ac:dyDescent="0.3">
      <c r="A72830">
        <v>-94.921920776367102</v>
      </c>
      <c r="B72830">
        <v>33.0711250305175</v>
      </c>
      <c r="C72830">
        <v>2523</v>
      </c>
      <c r="D72830">
        <v>75269</v>
      </c>
      <c r="E72830" s="1" t="s">
        <v>6234</v>
      </c>
      <c r="F72830" s="1" t="s">
        <v>6739</v>
      </c>
      <c r="G72830" s="1" t="s">
        <v>4059</v>
      </c>
      <c r="H72830" s="1" t="s">
        <v>9590</v>
      </c>
      <c r="I72830" s="1" t="s">
        <v>4113</v>
      </c>
      <c r="J72830">
        <v>12516</v>
      </c>
    </row>
    <row r="72831" spans="1:10" x14ac:dyDescent="0.3">
      <c r="A72831">
        <v>-94.853164672851506</v>
      </c>
      <c r="B72831">
        <v>33.031017303466797</v>
      </c>
      <c r="C72831">
        <v>2523</v>
      </c>
      <c r="D72831">
        <v>75270</v>
      </c>
      <c r="E72831" s="1" t="s">
        <v>6234</v>
      </c>
      <c r="F72831" s="1" t="s">
        <v>6739</v>
      </c>
      <c r="G72831" s="1" t="s">
        <v>4059</v>
      </c>
      <c r="H72831" s="1" t="s">
        <v>9590</v>
      </c>
      <c r="I72831" s="1" t="s">
        <v>4113</v>
      </c>
      <c r="J72831">
        <v>12516</v>
      </c>
    </row>
    <row r="72832" spans="1:10" x14ac:dyDescent="0.3">
      <c r="A72832">
        <v>-94.818786621093693</v>
      </c>
      <c r="B72832">
        <v>33.002368927001903</v>
      </c>
      <c r="C72832">
        <v>2523</v>
      </c>
      <c r="D72832">
        <v>75271</v>
      </c>
      <c r="E72832" s="1" t="s">
        <v>6234</v>
      </c>
      <c r="F72832" s="1" t="s">
        <v>6739</v>
      </c>
      <c r="G72832" s="1" t="s">
        <v>4059</v>
      </c>
      <c r="H72832" s="1" t="s">
        <v>9590</v>
      </c>
      <c r="I72832" s="1" t="s">
        <v>4113</v>
      </c>
      <c r="J72832">
        <v>12516</v>
      </c>
    </row>
    <row r="72833" spans="1:10" x14ac:dyDescent="0.3">
      <c r="A72833">
        <v>-101.61979675292901</v>
      </c>
      <c r="B72833">
        <v>35.185337066650298</v>
      </c>
      <c r="C72833">
        <v>2524</v>
      </c>
      <c r="D72833">
        <v>75273</v>
      </c>
      <c r="E72833" s="1" t="s">
        <v>6234</v>
      </c>
      <c r="F72833" s="1" t="s">
        <v>6740</v>
      </c>
      <c r="G72833" s="1" t="s">
        <v>4059</v>
      </c>
      <c r="H72833" s="1" t="s">
        <v>9591</v>
      </c>
      <c r="I72833" s="1" t="s">
        <v>4115</v>
      </c>
      <c r="J72833">
        <v>6068</v>
      </c>
    </row>
    <row r="72834" spans="1:10" x14ac:dyDescent="0.3">
      <c r="A72834">
        <v>-101.61979675292901</v>
      </c>
      <c r="B72834">
        <v>35.615055084228501</v>
      </c>
      <c r="C72834">
        <v>2524</v>
      </c>
      <c r="D72834">
        <v>75274</v>
      </c>
      <c r="E72834" s="1" t="s">
        <v>6234</v>
      </c>
      <c r="F72834" s="1" t="s">
        <v>6740</v>
      </c>
      <c r="G72834" s="1" t="s">
        <v>4059</v>
      </c>
      <c r="H72834" s="1" t="s">
        <v>9591</v>
      </c>
      <c r="I72834" s="1" t="s">
        <v>4115</v>
      </c>
      <c r="J72834">
        <v>6068</v>
      </c>
    </row>
    <row r="72835" spans="1:10" x14ac:dyDescent="0.3">
      <c r="A72835">
        <v>-101.081214904785</v>
      </c>
      <c r="B72835">
        <v>35.615055084228501</v>
      </c>
      <c r="C72835">
        <v>2524</v>
      </c>
      <c r="D72835">
        <v>75275</v>
      </c>
      <c r="E72835" s="1" t="s">
        <v>6234</v>
      </c>
      <c r="F72835" s="1" t="s">
        <v>6740</v>
      </c>
      <c r="G72835" s="1" t="s">
        <v>4059</v>
      </c>
      <c r="H72835" s="1" t="s">
        <v>9591</v>
      </c>
      <c r="I72835" s="1" t="s">
        <v>4115</v>
      </c>
      <c r="J72835">
        <v>6068</v>
      </c>
    </row>
    <row r="72836" spans="1:10" x14ac:dyDescent="0.3">
      <c r="A72836">
        <v>-101.081214904785</v>
      </c>
      <c r="B72836">
        <v>35.179611206054602</v>
      </c>
      <c r="C72836">
        <v>2524</v>
      </c>
      <c r="D72836">
        <v>75276</v>
      </c>
      <c r="E72836" s="1" t="s">
        <v>6234</v>
      </c>
      <c r="F72836" s="1" t="s">
        <v>6740</v>
      </c>
      <c r="G72836" s="1" t="s">
        <v>4059</v>
      </c>
      <c r="H72836" s="1" t="s">
        <v>9591</v>
      </c>
      <c r="I72836" s="1" t="s">
        <v>4115</v>
      </c>
      <c r="J72836">
        <v>6068</v>
      </c>
    </row>
    <row r="72837" spans="1:10" x14ac:dyDescent="0.3">
      <c r="A72837">
        <v>-101.61979675292901</v>
      </c>
      <c r="B72837">
        <v>35.185337066650298</v>
      </c>
      <c r="C72837">
        <v>2524</v>
      </c>
      <c r="D72837">
        <v>75277</v>
      </c>
      <c r="E72837" s="1" t="s">
        <v>6234</v>
      </c>
      <c r="F72837" s="1" t="s">
        <v>6740</v>
      </c>
      <c r="G72837" s="1" t="s">
        <v>4059</v>
      </c>
      <c r="H72837" s="1" t="s">
        <v>9591</v>
      </c>
      <c r="I72837" s="1" t="s">
        <v>4115</v>
      </c>
      <c r="J72837">
        <v>6068</v>
      </c>
    </row>
    <row r="72838" spans="1:10" x14ac:dyDescent="0.3">
      <c r="A72838">
        <v>-94.051025390625</v>
      </c>
      <c r="B72838">
        <v>33.300308227538999</v>
      </c>
      <c r="C72838">
        <v>2525</v>
      </c>
      <c r="D72838">
        <v>75279</v>
      </c>
      <c r="E72838" s="1" t="s">
        <v>6234</v>
      </c>
      <c r="F72838" s="1" t="s">
        <v>5689</v>
      </c>
      <c r="G72838" s="1" t="s">
        <v>4059</v>
      </c>
      <c r="H72838" s="1" t="s">
        <v>9592</v>
      </c>
      <c r="I72838" s="1" t="s">
        <v>4117</v>
      </c>
      <c r="J72838">
        <v>30328</v>
      </c>
    </row>
    <row r="72839" spans="1:10" x14ac:dyDescent="0.3">
      <c r="A72839">
        <v>-94.051025390625</v>
      </c>
      <c r="B72839">
        <v>33.036746978759702</v>
      </c>
      <c r="C72839">
        <v>2525</v>
      </c>
      <c r="D72839">
        <v>75280</v>
      </c>
      <c r="E72839" s="1" t="s">
        <v>6234</v>
      </c>
      <c r="F72839" s="1" t="s">
        <v>5689</v>
      </c>
      <c r="G72839" s="1" t="s">
        <v>4059</v>
      </c>
      <c r="H72839" s="1" t="s">
        <v>9592</v>
      </c>
      <c r="I72839" s="1" t="s">
        <v>4117</v>
      </c>
      <c r="J72839">
        <v>30328</v>
      </c>
    </row>
    <row r="72840" spans="1:10" x14ac:dyDescent="0.3">
      <c r="A72840">
        <v>-94.051025390625</v>
      </c>
      <c r="B72840">
        <v>32.899234771728501</v>
      </c>
      <c r="C72840">
        <v>2525</v>
      </c>
      <c r="D72840">
        <v>75281</v>
      </c>
      <c r="E72840" s="1" t="s">
        <v>6234</v>
      </c>
      <c r="F72840" s="1" t="s">
        <v>5689</v>
      </c>
      <c r="G72840" s="1" t="s">
        <v>4059</v>
      </c>
      <c r="H72840" s="1" t="s">
        <v>9592</v>
      </c>
      <c r="I72840" s="1" t="s">
        <v>4117</v>
      </c>
      <c r="J72840">
        <v>30328</v>
      </c>
    </row>
    <row r="72841" spans="1:10" x14ac:dyDescent="0.3">
      <c r="A72841">
        <v>-94.652626037597599</v>
      </c>
      <c r="B72841">
        <v>32.910697937011697</v>
      </c>
      <c r="C72841">
        <v>2525</v>
      </c>
      <c r="D72841">
        <v>75282</v>
      </c>
      <c r="E72841" s="1" t="s">
        <v>6234</v>
      </c>
      <c r="F72841" s="1" t="s">
        <v>5689</v>
      </c>
      <c r="G72841" s="1" t="s">
        <v>4059</v>
      </c>
      <c r="H72841" s="1" t="s">
        <v>9592</v>
      </c>
      <c r="I72841" s="1" t="s">
        <v>4117</v>
      </c>
      <c r="J72841">
        <v>30328</v>
      </c>
    </row>
    <row r="72842" spans="1:10" x14ac:dyDescent="0.3">
      <c r="A72842">
        <v>-94.646903991699205</v>
      </c>
      <c r="B72842">
        <v>33.277389526367102</v>
      </c>
      <c r="C72842">
        <v>2525</v>
      </c>
      <c r="D72842">
        <v>75283</v>
      </c>
      <c r="E72842" s="1" t="s">
        <v>6234</v>
      </c>
      <c r="F72842" s="1" t="s">
        <v>5689</v>
      </c>
      <c r="G72842" s="1" t="s">
        <v>4059</v>
      </c>
      <c r="H72842" s="1" t="s">
        <v>9592</v>
      </c>
      <c r="I72842" s="1" t="s">
        <v>4117</v>
      </c>
      <c r="J72842">
        <v>30328</v>
      </c>
    </row>
    <row r="72843" spans="1:10" x14ac:dyDescent="0.3">
      <c r="A72843">
        <v>-94.601066589355398</v>
      </c>
      <c r="B72843">
        <v>33.283119201660099</v>
      </c>
      <c r="C72843">
        <v>2525</v>
      </c>
      <c r="D72843">
        <v>75284</v>
      </c>
      <c r="E72843" s="1" t="s">
        <v>6234</v>
      </c>
      <c r="F72843" s="1" t="s">
        <v>5689</v>
      </c>
      <c r="G72843" s="1" t="s">
        <v>4059</v>
      </c>
      <c r="H72843" s="1" t="s">
        <v>9592</v>
      </c>
      <c r="I72843" s="1" t="s">
        <v>4117</v>
      </c>
      <c r="J72843">
        <v>30328</v>
      </c>
    </row>
    <row r="72844" spans="1:10" x14ac:dyDescent="0.3">
      <c r="A72844">
        <v>-94.440635681152301</v>
      </c>
      <c r="B72844">
        <v>33.317497253417898</v>
      </c>
      <c r="C72844">
        <v>2525</v>
      </c>
      <c r="D72844">
        <v>75285</v>
      </c>
      <c r="E72844" s="1" t="s">
        <v>6234</v>
      </c>
      <c r="F72844" s="1" t="s">
        <v>5689</v>
      </c>
      <c r="G72844" s="1" t="s">
        <v>4059</v>
      </c>
      <c r="H72844" s="1" t="s">
        <v>9592</v>
      </c>
      <c r="I72844" s="1" t="s">
        <v>4117</v>
      </c>
      <c r="J72844">
        <v>30328</v>
      </c>
    </row>
    <row r="72845" spans="1:10" x14ac:dyDescent="0.3">
      <c r="A72845">
        <v>-94.400527954101506</v>
      </c>
      <c r="B72845">
        <v>33.288845062255803</v>
      </c>
      <c r="C72845">
        <v>2525</v>
      </c>
      <c r="D72845">
        <v>75286</v>
      </c>
      <c r="E72845" s="1" t="s">
        <v>6234</v>
      </c>
      <c r="F72845" s="1" t="s">
        <v>5689</v>
      </c>
      <c r="G72845" s="1" t="s">
        <v>4059</v>
      </c>
      <c r="H72845" s="1" t="s">
        <v>9592</v>
      </c>
      <c r="I72845" s="1" t="s">
        <v>4117</v>
      </c>
      <c r="J72845">
        <v>30328</v>
      </c>
    </row>
    <row r="72846" spans="1:10" x14ac:dyDescent="0.3">
      <c r="A72846">
        <v>-94.297393798828097</v>
      </c>
      <c r="B72846">
        <v>33.283119201660099</v>
      </c>
      <c r="C72846">
        <v>2525</v>
      </c>
      <c r="D72846">
        <v>75287</v>
      </c>
      <c r="E72846" s="1" t="s">
        <v>6234</v>
      </c>
      <c r="F72846" s="1" t="s">
        <v>5689</v>
      </c>
      <c r="G72846" s="1" t="s">
        <v>4059</v>
      </c>
      <c r="H72846" s="1" t="s">
        <v>9592</v>
      </c>
      <c r="I72846" s="1" t="s">
        <v>4117</v>
      </c>
      <c r="J72846">
        <v>30328</v>
      </c>
    </row>
    <row r="72847" spans="1:10" x14ac:dyDescent="0.3">
      <c r="A72847">
        <v>-94.245826721191406</v>
      </c>
      <c r="B72847">
        <v>33.277389526367102</v>
      </c>
      <c r="C72847">
        <v>2525</v>
      </c>
      <c r="D72847">
        <v>75288</v>
      </c>
      <c r="E72847" s="1" t="s">
        <v>6234</v>
      </c>
      <c r="F72847" s="1" t="s">
        <v>5689</v>
      </c>
      <c r="G72847" s="1" t="s">
        <v>4059</v>
      </c>
      <c r="H72847" s="1" t="s">
        <v>9592</v>
      </c>
      <c r="I72847" s="1" t="s">
        <v>4117</v>
      </c>
      <c r="J72847">
        <v>30328</v>
      </c>
    </row>
    <row r="72848" spans="1:10" x14ac:dyDescent="0.3">
      <c r="A72848">
        <v>-94.251556396484304</v>
      </c>
      <c r="B72848">
        <v>33.300308227538999</v>
      </c>
      <c r="C72848">
        <v>2525</v>
      </c>
      <c r="D72848">
        <v>75289</v>
      </c>
      <c r="E72848" s="1" t="s">
        <v>6234</v>
      </c>
      <c r="F72848" s="1" t="s">
        <v>5689</v>
      </c>
      <c r="G72848" s="1" t="s">
        <v>4059</v>
      </c>
      <c r="H72848" s="1" t="s">
        <v>9592</v>
      </c>
      <c r="I72848" s="1" t="s">
        <v>4117</v>
      </c>
      <c r="J72848">
        <v>30328</v>
      </c>
    </row>
    <row r="72849" spans="1:10" x14ac:dyDescent="0.3">
      <c r="A72849">
        <v>-94.188537597656193</v>
      </c>
      <c r="B72849">
        <v>33.334682464599602</v>
      </c>
      <c r="C72849">
        <v>2525</v>
      </c>
      <c r="D72849">
        <v>75290</v>
      </c>
      <c r="E72849" s="1" t="s">
        <v>6234</v>
      </c>
      <c r="F72849" s="1" t="s">
        <v>5689</v>
      </c>
      <c r="G72849" s="1" t="s">
        <v>4059</v>
      </c>
      <c r="H72849" s="1" t="s">
        <v>9592</v>
      </c>
      <c r="I72849" s="1" t="s">
        <v>4117</v>
      </c>
      <c r="J72849">
        <v>30328</v>
      </c>
    </row>
    <row r="72850" spans="1:10" x14ac:dyDescent="0.3">
      <c r="A72850">
        <v>-94.1427001953125</v>
      </c>
      <c r="B72850">
        <v>33.323226928710902</v>
      </c>
      <c r="C72850">
        <v>2525</v>
      </c>
      <c r="D72850">
        <v>75291</v>
      </c>
      <c r="E72850" s="1" t="s">
        <v>6234</v>
      </c>
      <c r="F72850" s="1" t="s">
        <v>5689</v>
      </c>
      <c r="G72850" s="1" t="s">
        <v>4059</v>
      </c>
      <c r="H72850" s="1" t="s">
        <v>9592</v>
      </c>
      <c r="I72850" s="1" t="s">
        <v>4117</v>
      </c>
      <c r="J72850">
        <v>30328</v>
      </c>
    </row>
    <row r="72851" spans="1:10" x14ac:dyDescent="0.3">
      <c r="A72851">
        <v>-94.108322143554602</v>
      </c>
      <c r="B72851">
        <v>33.328956604003899</v>
      </c>
      <c r="C72851">
        <v>2525</v>
      </c>
      <c r="D72851">
        <v>75292</v>
      </c>
      <c r="E72851" s="1" t="s">
        <v>6234</v>
      </c>
      <c r="F72851" s="1" t="s">
        <v>5689</v>
      </c>
      <c r="G72851" s="1" t="s">
        <v>4059</v>
      </c>
      <c r="H72851" s="1" t="s">
        <v>9592</v>
      </c>
      <c r="I72851" s="1" t="s">
        <v>4117</v>
      </c>
      <c r="J72851">
        <v>30328</v>
      </c>
    </row>
    <row r="72852" spans="1:10" x14ac:dyDescent="0.3">
      <c r="A72852">
        <v>-94.051025390625</v>
      </c>
      <c r="B72852">
        <v>33.300308227538999</v>
      </c>
      <c r="C72852">
        <v>2525</v>
      </c>
      <c r="D72852">
        <v>75293</v>
      </c>
      <c r="E72852" s="1" t="s">
        <v>6234</v>
      </c>
      <c r="F72852" s="1" t="s">
        <v>5689</v>
      </c>
      <c r="G72852" s="1" t="s">
        <v>4059</v>
      </c>
      <c r="H72852" s="1" t="s">
        <v>9592</v>
      </c>
      <c r="I72852" s="1" t="s">
        <v>4117</v>
      </c>
      <c r="J72852">
        <v>30328</v>
      </c>
    </row>
    <row r="72853" spans="1:10" x14ac:dyDescent="0.3">
      <c r="A72853">
        <v>-102.519332885742</v>
      </c>
      <c r="B72853">
        <v>34.7441596984863</v>
      </c>
      <c r="C72853">
        <v>2526</v>
      </c>
      <c r="D72853">
        <v>75295</v>
      </c>
      <c r="E72853" s="1" t="s">
        <v>6234</v>
      </c>
      <c r="F72853" s="1" t="s">
        <v>6741</v>
      </c>
      <c r="G72853" s="1" t="s">
        <v>4059</v>
      </c>
      <c r="H72853" s="1" t="s">
        <v>9593</v>
      </c>
      <c r="I72853" s="1" t="s">
        <v>4118</v>
      </c>
      <c r="J72853">
        <v>7948</v>
      </c>
    </row>
    <row r="72854" spans="1:10" x14ac:dyDescent="0.3">
      <c r="A72854">
        <v>-102.164108276367</v>
      </c>
      <c r="B72854">
        <v>34.749893188476499</v>
      </c>
      <c r="C72854">
        <v>2526</v>
      </c>
      <c r="D72854">
        <v>75296</v>
      </c>
      <c r="E72854" s="1" t="s">
        <v>6234</v>
      </c>
      <c r="F72854" s="1" t="s">
        <v>6741</v>
      </c>
      <c r="G72854" s="1" t="s">
        <v>4059</v>
      </c>
      <c r="H72854" s="1" t="s">
        <v>9593</v>
      </c>
      <c r="I72854" s="1" t="s">
        <v>4118</v>
      </c>
      <c r="J72854">
        <v>7948</v>
      </c>
    </row>
    <row r="72855" spans="1:10" x14ac:dyDescent="0.3">
      <c r="A72855">
        <v>-102.032325744628</v>
      </c>
      <c r="B72855">
        <v>34.749893188476499</v>
      </c>
      <c r="C72855">
        <v>2526</v>
      </c>
      <c r="D72855">
        <v>75297</v>
      </c>
      <c r="E72855" s="1" t="s">
        <v>6234</v>
      </c>
      <c r="F72855" s="1" t="s">
        <v>6741</v>
      </c>
      <c r="G72855" s="1" t="s">
        <v>4059</v>
      </c>
      <c r="H72855" s="1" t="s">
        <v>9593</v>
      </c>
      <c r="I72855" s="1" t="s">
        <v>4118</v>
      </c>
      <c r="J72855">
        <v>7948</v>
      </c>
    </row>
    <row r="72856" spans="1:10" x14ac:dyDescent="0.3">
      <c r="A72856">
        <v>-102.032325744628</v>
      </c>
      <c r="B72856">
        <v>34.302982330322202</v>
      </c>
      <c r="C72856">
        <v>2526</v>
      </c>
      <c r="D72856">
        <v>75298</v>
      </c>
      <c r="E72856" s="1" t="s">
        <v>6234</v>
      </c>
      <c r="F72856" s="1" t="s">
        <v>6741</v>
      </c>
      <c r="G72856" s="1" t="s">
        <v>4059</v>
      </c>
      <c r="H72856" s="1" t="s">
        <v>9593</v>
      </c>
      <c r="I72856" s="1" t="s">
        <v>4118</v>
      </c>
      <c r="J72856">
        <v>7948</v>
      </c>
    </row>
    <row r="72857" spans="1:10" x14ac:dyDescent="0.3">
      <c r="A72857">
        <v>-102.066696166992</v>
      </c>
      <c r="B72857">
        <v>34.302982330322202</v>
      </c>
      <c r="C72857">
        <v>2526</v>
      </c>
      <c r="D72857">
        <v>75299</v>
      </c>
      <c r="E72857" s="1" t="s">
        <v>6234</v>
      </c>
      <c r="F72857" s="1" t="s">
        <v>6741</v>
      </c>
      <c r="G72857" s="1" t="s">
        <v>4059</v>
      </c>
      <c r="H72857" s="1" t="s">
        <v>9593</v>
      </c>
      <c r="I72857" s="1" t="s">
        <v>4118</v>
      </c>
      <c r="J72857">
        <v>7948</v>
      </c>
    </row>
    <row r="72858" spans="1:10" x14ac:dyDescent="0.3">
      <c r="A72858">
        <v>-102.52507019042901</v>
      </c>
      <c r="B72858">
        <v>34.302982330322202</v>
      </c>
      <c r="C72858">
        <v>2526</v>
      </c>
      <c r="D72858">
        <v>75300</v>
      </c>
      <c r="E72858" s="1" t="s">
        <v>6234</v>
      </c>
      <c r="F72858" s="1" t="s">
        <v>6741</v>
      </c>
      <c r="G72858" s="1" t="s">
        <v>4059</v>
      </c>
      <c r="H72858" s="1" t="s">
        <v>9593</v>
      </c>
      <c r="I72858" s="1" t="s">
        <v>4118</v>
      </c>
      <c r="J72858">
        <v>7948</v>
      </c>
    </row>
    <row r="72859" spans="1:10" x14ac:dyDescent="0.3">
      <c r="A72859">
        <v>-102.519332885742</v>
      </c>
      <c r="B72859">
        <v>34.7441596984863</v>
      </c>
      <c r="C72859">
        <v>2526</v>
      </c>
      <c r="D72859">
        <v>75301</v>
      </c>
      <c r="E72859" s="1" t="s">
        <v>6234</v>
      </c>
      <c r="F72859" s="1" t="s">
        <v>6741</v>
      </c>
      <c r="G72859" s="1" t="s">
        <v>4059</v>
      </c>
      <c r="H72859" s="1" t="s">
        <v>9593</v>
      </c>
      <c r="I72859" s="1" t="s">
        <v>4118</v>
      </c>
      <c r="J72859">
        <v>7948</v>
      </c>
    </row>
    <row r="72860" spans="1:10" x14ac:dyDescent="0.3">
      <c r="A72860">
        <v>-94.440635681152301</v>
      </c>
      <c r="B72860">
        <v>29.896936416625898</v>
      </c>
      <c r="C72860">
        <v>2527</v>
      </c>
      <c r="D72860">
        <v>75303</v>
      </c>
      <c r="E72860" s="1" t="s">
        <v>6234</v>
      </c>
      <c r="F72860" s="1" t="s">
        <v>5236</v>
      </c>
      <c r="G72860" s="1" t="s">
        <v>4059</v>
      </c>
      <c r="H72860" s="1" t="s">
        <v>9594</v>
      </c>
      <c r="I72860" s="1" t="s">
        <v>4120</v>
      </c>
      <c r="J72860">
        <v>37251</v>
      </c>
    </row>
    <row r="72861" spans="1:10" x14ac:dyDescent="0.3">
      <c r="A72861">
        <v>-94.366149902343693</v>
      </c>
      <c r="B72861">
        <v>29.9026679992675</v>
      </c>
      <c r="C72861">
        <v>2527</v>
      </c>
      <c r="D72861">
        <v>75304</v>
      </c>
      <c r="E72861" s="1" t="s">
        <v>6234</v>
      </c>
      <c r="F72861" s="1" t="s">
        <v>5236</v>
      </c>
      <c r="G72861" s="1" t="s">
        <v>4059</v>
      </c>
      <c r="H72861" s="1" t="s">
        <v>9594</v>
      </c>
      <c r="I72861" s="1" t="s">
        <v>4120</v>
      </c>
      <c r="J72861">
        <v>37251</v>
      </c>
    </row>
    <row r="72862" spans="1:10" x14ac:dyDescent="0.3">
      <c r="A72862">
        <v>-94.366149902343693</v>
      </c>
      <c r="B72862">
        <v>29.725051879882798</v>
      </c>
      <c r="C72862">
        <v>2527</v>
      </c>
      <c r="D72862">
        <v>75305</v>
      </c>
      <c r="E72862" s="1" t="s">
        <v>6234</v>
      </c>
      <c r="F72862" s="1" t="s">
        <v>5236</v>
      </c>
      <c r="G72862" s="1" t="s">
        <v>4059</v>
      </c>
      <c r="H72862" s="1" t="s">
        <v>9594</v>
      </c>
      <c r="I72862" s="1" t="s">
        <v>4120</v>
      </c>
      <c r="J72862">
        <v>37251</v>
      </c>
    </row>
    <row r="72863" spans="1:10" x14ac:dyDescent="0.3">
      <c r="A72863">
        <v>-94.360420227050696</v>
      </c>
      <c r="B72863">
        <v>29.593269348144499</v>
      </c>
      <c r="C72863">
        <v>2527</v>
      </c>
      <c r="D72863">
        <v>75306</v>
      </c>
      <c r="E72863" s="1" t="s">
        <v>6234</v>
      </c>
      <c r="F72863" s="1" t="s">
        <v>5236</v>
      </c>
      <c r="G72863" s="1" t="s">
        <v>4059</v>
      </c>
      <c r="H72863" s="1" t="s">
        <v>9594</v>
      </c>
      <c r="I72863" s="1" t="s">
        <v>4120</v>
      </c>
      <c r="J72863">
        <v>37251</v>
      </c>
    </row>
    <row r="72864" spans="1:10" x14ac:dyDescent="0.3">
      <c r="A72864">
        <v>-94.383338928222599</v>
      </c>
      <c r="B72864">
        <v>29.587539672851499</v>
      </c>
      <c r="C72864">
        <v>2527</v>
      </c>
      <c r="D72864">
        <v>75307</v>
      </c>
      <c r="E72864" s="1" t="s">
        <v>6234</v>
      </c>
      <c r="F72864" s="1" t="s">
        <v>5236</v>
      </c>
      <c r="G72864" s="1" t="s">
        <v>4059</v>
      </c>
      <c r="H72864" s="1" t="s">
        <v>9594</v>
      </c>
      <c r="I72864" s="1" t="s">
        <v>4120</v>
      </c>
      <c r="J72864">
        <v>37251</v>
      </c>
    </row>
    <row r="72865" spans="1:10" x14ac:dyDescent="0.3">
      <c r="A72865">
        <v>-94.389068603515597</v>
      </c>
      <c r="B72865">
        <v>29.610458374023398</v>
      </c>
      <c r="C72865">
        <v>2527</v>
      </c>
      <c r="D72865">
        <v>75308</v>
      </c>
      <c r="E72865" s="1" t="s">
        <v>6234</v>
      </c>
      <c r="F72865" s="1" t="s">
        <v>5236</v>
      </c>
      <c r="G72865" s="1" t="s">
        <v>4059</v>
      </c>
      <c r="H72865" s="1" t="s">
        <v>9594</v>
      </c>
      <c r="I72865" s="1" t="s">
        <v>4120</v>
      </c>
      <c r="J72865">
        <v>37251</v>
      </c>
    </row>
    <row r="72866" spans="1:10" x14ac:dyDescent="0.3">
      <c r="A72866">
        <v>-94.40625</v>
      </c>
      <c r="B72866">
        <v>29.610458374023398</v>
      </c>
      <c r="C72866">
        <v>2527</v>
      </c>
      <c r="D72866">
        <v>75309</v>
      </c>
      <c r="E72866" s="1" t="s">
        <v>6234</v>
      </c>
      <c r="F72866" s="1" t="s">
        <v>5236</v>
      </c>
      <c r="G72866" s="1" t="s">
        <v>4059</v>
      </c>
      <c r="H72866" s="1" t="s">
        <v>9594</v>
      </c>
      <c r="I72866" s="1" t="s">
        <v>4120</v>
      </c>
      <c r="J72866">
        <v>37251</v>
      </c>
    </row>
    <row r="72867" spans="1:10" x14ac:dyDescent="0.3">
      <c r="A72867">
        <v>-94.417716979980398</v>
      </c>
      <c r="B72867">
        <v>29.616188049316399</v>
      </c>
      <c r="C72867">
        <v>2527</v>
      </c>
      <c r="D72867">
        <v>75310</v>
      </c>
      <c r="E72867" s="1" t="s">
        <v>6234</v>
      </c>
      <c r="F72867" s="1" t="s">
        <v>5236</v>
      </c>
      <c r="G72867" s="1" t="s">
        <v>4059</v>
      </c>
      <c r="H72867" s="1" t="s">
        <v>9594</v>
      </c>
      <c r="I72867" s="1" t="s">
        <v>4120</v>
      </c>
      <c r="J72867">
        <v>37251</v>
      </c>
    </row>
    <row r="72868" spans="1:10" x14ac:dyDescent="0.3">
      <c r="A72868">
        <v>-94.429176330566406</v>
      </c>
      <c r="B72868">
        <v>29.593269348144499</v>
      </c>
      <c r="C72868">
        <v>2527</v>
      </c>
      <c r="D72868">
        <v>75311</v>
      </c>
      <c r="E72868" s="1" t="s">
        <v>6234</v>
      </c>
      <c r="F72868" s="1" t="s">
        <v>5236</v>
      </c>
      <c r="G72868" s="1" t="s">
        <v>4059</v>
      </c>
      <c r="H72868" s="1" t="s">
        <v>9594</v>
      </c>
      <c r="I72868" s="1" t="s">
        <v>4120</v>
      </c>
      <c r="J72868">
        <v>37251</v>
      </c>
    </row>
    <row r="72869" spans="1:10" x14ac:dyDescent="0.3">
      <c r="A72869">
        <v>-94.440635681152301</v>
      </c>
      <c r="B72869">
        <v>29.576082229614201</v>
      </c>
      <c r="C72869">
        <v>2527</v>
      </c>
      <c r="D72869">
        <v>75312</v>
      </c>
      <c r="E72869" s="1" t="s">
        <v>6234</v>
      </c>
      <c r="F72869" s="1" t="s">
        <v>5236</v>
      </c>
      <c r="G72869" s="1" t="s">
        <v>4059</v>
      </c>
      <c r="H72869" s="1" t="s">
        <v>9594</v>
      </c>
      <c r="I72869" s="1" t="s">
        <v>4120</v>
      </c>
      <c r="J72869">
        <v>37251</v>
      </c>
    </row>
    <row r="72870" spans="1:10" x14ac:dyDescent="0.3">
      <c r="A72870">
        <v>-94.452087402343693</v>
      </c>
      <c r="B72870">
        <v>29.570350646972599</v>
      </c>
      <c r="C72870">
        <v>2527</v>
      </c>
      <c r="D72870">
        <v>75313</v>
      </c>
      <c r="E72870" s="1" t="s">
        <v>6234</v>
      </c>
      <c r="F72870" s="1" t="s">
        <v>5236</v>
      </c>
      <c r="G72870" s="1" t="s">
        <v>4059</v>
      </c>
      <c r="H72870" s="1" t="s">
        <v>9594</v>
      </c>
      <c r="I72870" s="1" t="s">
        <v>4120</v>
      </c>
      <c r="J72870">
        <v>37251</v>
      </c>
    </row>
    <row r="72871" spans="1:10" x14ac:dyDescent="0.3">
      <c r="A72871">
        <v>-94.475013732910099</v>
      </c>
      <c r="B72871">
        <v>29.558893203735298</v>
      </c>
      <c r="C72871">
        <v>2527</v>
      </c>
      <c r="D72871">
        <v>75314</v>
      </c>
      <c r="E72871" s="1" t="s">
        <v>6234</v>
      </c>
      <c r="F72871" s="1" t="s">
        <v>5236</v>
      </c>
      <c r="G72871" s="1" t="s">
        <v>4059</v>
      </c>
      <c r="H72871" s="1" t="s">
        <v>9594</v>
      </c>
      <c r="I72871" s="1" t="s">
        <v>4120</v>
      </c>
      <c r="J72871">
        <v>37251</v>
      </c>
    </row>
    <row r="72872" spans="1:10" x14ac:dyDescent="0.3">
      <c r="A72872">
        <v>-94.492195129394503</v>
      </c>
      <c r="B72872">
        <v>29.570350646972599</v>
      </c>
      <c r="C72872">
        <v>2527</v>
      </c>
      <c r="D72872">
        <v>75315</v>
      </c>
      <c r="E72872" s="1" t="s">
        <v>6234</v>
      </c>
      <c r="F72872" s="1" t="s">
        <v>5236</v>
      </c>
      <c r="G72872" s="1" t="s">
        <v>4059</v>
      </c>
      <c r="H72872" s="1" t="s">
        <v>9594</v>
      </c>
      <c r="I72872" s="1" t="s">
        <v>4120</v>
      </c>
      <c r="J72872">
        <v>37251</v>
      </c>
    </row>
    <row r="72873" spans="1:10" x14ac:dyDescent="0.3">
      <c r="A72873">
        <v>-94.503662109375</v>
      </c>
      <c r="B72873">
        <v>29.558893203735298</v>
      </c>
      <c r="C72873">
        <v>2527</v>
      </c>
      <c r="D72873">
        <v>75316</v>
      </c>
      <c r="E72873" s="1" t="s">
        <v>6234</v>
      </c>
      <c r="F72873" s="1" t="s">
        <v>5236</v>
      </c>
      <c r="G72873" s="1" t="s">
        <v>4059</v>
      </c>
      <c r="H72873" s="1" t="s">
        <v>9594</v>
      </c>
      <c r="I72873" s="1" t="s">
        <v>4120</v>
      </c>
      <c r="J72873">
        <v>37251</v>
      </c>
    </row>
    <row r="72874" spans="1:10" x14ac:dyDescent="0.3">
      <c r="A72874">
        <v>-94.509391784667898</v>
      </c>
      <c r="B72874">
        <v>29.553163528442301</v>
      </c>
      <c r="C72874">
        <v>2527</v>
      </c>
      <c r="D72874">
        <v>75317</v>
      </c>
      <c r="E72874" s="1" t="s">
        <v>6234</v>
      </c>
      <c r="F72874" s="1" t="s">
        <v>5236</v>
      </c>
      <c r="G72874" s="1" t="s">
        <v>4059</v>
      </c>
      <c r="H72874" s="1" t="s">
        <v>9594</v>
      </c>
      <c r="I72874" s="1" t="s">
        <v>4120</v>
      </c>
      <c r="J72874">
        <v>37251</v>
      </c>
    </row>
    <row r="72875" spans="1:10" x14ac:dyDescent="0.3">
      <c r="A72875">
        <v>-94.526573181152301</v>
      </c>
      <c r="B72875">
        <v>29.564620971679599</v>
      </c>
      <c r="C72875">
        <v>2527</v>
      </c>
      <c r="D72875">
        <v>75318</v>
      </c>
      <c r="E72875" s="1" t="s">
        <v>6234</v>
      </c>
      <c r="F72875" s="1" t="s">
        <v>5236</v>
      </c>
      <c r="G72875" s="1" t="s">
        <v>4059</v>
      </c>
      <c r="H72875" s="1" t="s">
        <v>9594</v>
      </c>
      <c r="I72875" s="1" t="s">
        <v>4120</v>
      </c>
      <c r="J72875">
        <v>37251</v>
      </c>
    </row>
    <row r="72876" spans="1:10" x14ac:dyDescent="0.3">
      <c r="A72876">
        <v>-94.538032531738196</v>
      </c>
      <c r="B72876">
        <v>29.593269348144499</v>
      </c>
      <c r="C72876">
        <v>2527</v>
      </c>
      <c r="D72876">
        <v>75319</v>
      </c>
      <c r="E72876" s="1" t="s">
        <v>6234</v>
      </c>
      <c r="F72876" s="1" t="s">
        <v>5236</v>
      </c>
      <c r="G72876" s="1" t="s">
        <v>4059</v>
      </c>
      <c r="H72876" s="1" t="s">
        <v>9594</v>
      </c>
      <c r="I72876" s="1" t="s">
        <v>4120</v>
      </c>
      <c r="J72876">
        <v>37251</v>
      </c>
    </row>
    <row r="72877" spans="1:10" x14ac:dyDescent="0.3">
      <c r="A72877">
        <v>-94.566688537597599</v>
      </c>
      <c r="B72877">
        <v>29.604730606079102</v>
      </c>
      <c r="C72877">
        <v>2527</v>
      </c>
      <c r="D72877">
        <v>75320</v>
      </c>
      <c r="E72877" s="1" t="s">
        <v>6234</v>
      </c>
      <c r="F72877" s="1" t="s">
        <v>5236</v>
      </c>
      <c r="G72877" s="1" t="s">
        <v>4059</v>
      </c>
      <c r="H72877" s="1" t="s">
        <v>9594</v>
      </c>
      <c r="I72877" s="1" t="s">
        <v>4120</v>
      </c>
      <c r="J72877">
        <v>37251</v>
      </c>
    </row>
    <row r="72878" spans="1:10" x14ac:dyDescent="0.3">
      <c r="A72878">
        <v>-94.612518310546804</v>
      </c>
      <c r="B72878">
        <v>29.587539672851499</v>
      </c>
      <c r="C72878">
        <v>2527</v>
      </c>
      <c r="D72878">
        <v>75321</v>
      </c>
      <c r="E72878" s="1" t="s">
        <v>6234</v>
      </c>
      <c r="F72878" s="1" t="s">
        <v>5236</v>
      </c>
      <c r="G72878" s="1" t="s">
        <v>4059</v>
      </c>
      <c r="H72878" s="1" t="s">
        <v>9594</v>
      </c>
      <c r="I72878" s="1" t="s">
        <v>4120</v>
      </c>
      <c r="J72878">
        <v>37251</v>
      </c>
    </row>
    <row r="72879" spans="1:10" x14ac:dyDescent="0.3">
      <c r="A72879">
        <v>-94.68701171875</v>
      </c>
      <c r="B72879">
        <v>29.576082229614201</v>
      </c>
      <c r="C72879">
        <v>2527</v>
      </c>
      <c r="D72879">
        <v>75322</v>
      </c>
      <c r="E72879" s="1" t="s">
        <v>6234</v>
      </c>
      <c r="F72879" s="1" t="s">
        <v>5236</v>
      </c>
      <c r="G72879" s="1" t="s">
        <v>4059</v>
      </c>
      <c r="H72879" s="1" t="s">
        <v>9594</v>
      </c>
      <c r="I72879" s="1" t="s">
        <v>4120</v>
      </c>
      <c r="J72879">
        <v>37251</v>
      </c>
    </row>
    <row r="72880" spans="1:10" x14ac:dyDescent="0.3">
      <c r="A72880">
        <v>-94.755760192871094</v>
      </c>
      <c r="B72880">
        <v>29.558893203735298</v>
      </c>
      <c r="C72880">
        <v>2527</v>
      </c>
      <c r="D72880">
        <v>75323</v>
      </c>
      <c r="E72880" s="1" t="s">
        <v>6234</v>
      </c>
      <c r="F72880" s="1" t="s">
        <v>5236</v>
      </c>
      <c r="G72880" s="1" t="s">
        <v>4059</v>
      </c>
      <c r="H72880" s="1" t="s">
        <v>9594</v>
      </c>
      <c r="I72880" s="1" t="s">
        <v>4120</v>
      </c>
      <c r="J72880">
        <v>37251</v>
      </c>
    </row>
    <row r="72881" spans="1:10" x14ac:dyDescent="0.3">
      <c r="A72881">
        <v>-94.778678894042898</v>
      </c>
      <c r="B72881">
        <v>29.558893203735298</v>
      </c>
      <c r="C72881">
        <v>2527</v>
      </c>
      <c r="D72881">
        <v>75324</v>
      </c>
      <c r="E72881" s="1" t="s">
        <v>6234</v>
      </c>
      <c r="F72881" s="1" t="s">
        <v>5236</v>
      </c>
      <c r="G72881" s="1" t="s">
        <v>4059</v>
      </c>
      <c r="H72881" s="1" t="s">
        <v>9594</v>
      </c>
      <c r="I72881" s="1" t="s">
        <v>4120</v>
      </c>
      <c r="J72881">
        <v>37251</v>
      </c>
    </row>
    <row r="72882" spans="1:10" x14ac:dyDescent="0.3">
      <c r="A72882">
        <v>-94.790138244628906</v>
      </c>
      <c r="B72882">
        <v>29.570350646972599</v>
      </c>
      <c r="C72882">
        <v>2527</v>
      </c>
      <c r="D72882">
        <v>75325</v>
      </c>
      <c r="E72882" s="1" t="s">
        <v>6234</v>
      </c>
      <c r="F72882" s="1" t="s">
        <v>5236</v>
      </c>
      <c r="G72882" s="1" t="s">
        <v>4059</v>
      </c>
      <c r="H72882" s="1" t="s">
        <v>9594</v>
      </c>
      <c r="I72882" s="1" t="s">
        <v>4120</v>
      </c>
      <c r="J72882">
        <v>37251</v>
      </c>
    </row>
    <row r="72883" spans="1:10" x14ac:dyDescent="0.3">
      <c r="A72883">
        <v>-94.784408569335895</v>
      </c>
      <c r="B72883">
        <v>29.587539672851499</v>
      </c>
      <c r="C72883">
        <v>2527</v>
      </c>
      <c r="D72883">
        <v>75326</v>
      </c>
      <c r="E72883" s="1" t="s">
        <v>6234</v>
      </c>
      <c r="F72883" s="1" t="s">
        <v>5236</v>
      </c>
      <c r="G72883" s="1" t="s">
        <v>4059</v>
      </c>
      <c r="H72883" s="1" t="s">
        <v>9594</v>
      </c>
      <c r="I72883" s="1" t="s">
        <v>4120</v>
      </c>
      <c r="J72883">
        <v>37251</v>
      </c>
    </row>
    <row r="72884" spans="1:10" x14ac:dyDescent="0.3">
      <c r="A72884">
        <v>-94.767219543457003</v>
      </c>
      <c r="B72884">
        <v>29.621919631958001</v>
      </c>
      <c r="C72884">
        <v>2527</v>
      </c>
      <c r="D72884">
        <v>75327</v>
      </c>
      <c r="E72884" s="1" t="s">
        <v>6234</v>
      </c>
      <c r="F72884" s="1" t="s">
        <v>5236</v>
      </c>
      <c r="G72884" s="1" t="s">
        <v>4059</v>
      </c>
      <c r="H72884" s="1" t="s">
        <v>9594</v>
      </c>
      <c r="I72884" s="1" t="s">
        <v>4120</v>
      </c>
      <c r="J72884">
        <v>37251</v>
      </c>
    </row>
    <row r="72885" spans="1:10" x14ac:dyDescent="0.3">
      <c r="A72885">
        <v>-94.732841491699205</v>
      </c>
      <c r="B72885">
        <v>29.679214477538999</v>
      </c>
      <c r="C72885">
        <v>2527</v>
      </c>
      <c r="D72885">
        <v>75328</v>
      </c>
      <c r="E72885" s="1" t="s">
        <v>6234</v>
      </c>
      <c r="F72885" s="1" t="s">
        <v>5236</v>
      </c>
      <c r="G72885" s="1" t="s">
        <v>4059</v>
      </c>
      <c r="H72885" s="1" t="s">
        <v>9594</v>
      </c>
      <c r="I72885" s="1" t="s">
        <v>4120</v>
      </c>
      <c r="J72885">
        <v>37251</v>
      </c>
    </row>
    <row r="72886" spans="1:10" x14ac:dyDescent="0.3">
      <c r="A72886">
        <v>-94.709922790527301</v>
      </c>
      <c r="B72886">
        <v>29.7823467254638</v>
      </c>
      <c r="C72886">
        <v>2527</v>
      </c>
      <c r="D72886">
        <v>75329</v>
      </c>
      <c r="E72886" s="1" t="s">
        <v>6234</v>
      </c>
      <c r="F72886" s="1" t="s">
        <v>5236</v>
      </c>
      <c r="G72886" s="1" t="s">
        <v>4059</v>
      </c>
      <c r="H72886" s="1" t="s">
        <v>9594</v>
      </c>
      <c r="I72886" s="1" t="s">
        <v>4120</v>
      </c>
      <c r="J72886">
        <v>37251</v>
      </c>
    </row>
    <row r="72887" spans="1:10" x14ac:dyDescent="0.3">
      <c r="A72887">
        <v>-94.692733764648395</v>
      </c>
      <c r="B72887">
        <v>29.822452545166001</v>
      </c>
      <c r="C72887">
        <v>2527</v>
      </c>
      <c r="D72887">
        <v>75330</v>
      </c>
      <c r="E72887" s="1" t="s">
        <v>6234</v>
      </c>
      <c r="F72887" s="1" t="s">
        <v>5236</v>
      </c>
      <c r="G72887" s="1" t="s">
        <v>4059</v>
      </c>
      <c r="H72887" s="1" t="s">
        <v>9594</v>
      </c>
      <c r="I72887" s="1" t="s">
        <v>4120</v>
      </c>
      <c r="J72887">
        <v>37251</v>
      </c>
    </row>
    <row r="72888" spans="1:10" x14ac:dyDescent="0.3">
      <c r="A72888">
        <v>-94.698463439941406</v>
      </c>
      <c r="B72888">
        <v>29.839641571044901</v>
      </c>
      <c r="C72888">
        <v>2527</v>
      </c>
      <c r="D72888">
        <v>75331</v>
      </c>
      <c r="E72888" s="1" t="s">
        <v>6234</v>
      </c>
      <c r="F72888" s="1" t="s">
        <v>5236</v>
      </c>
      <c r="G72888" s="1" t="s">
        <v>4059</v>
      </c>
      <c r="H72888" s="1" t="s">
        <v>9594</v>
      </c>
      <c r="I72888" s="1" t="s">
        <v>4120</v>
      </c>
      <c r="J72888">
        <v>37251</v>
      </c>
    </row>
    <row r="72889" spans="1:10" x14ac:dyDescent="0.3">
      <c r="A72889">
        <v>-94.709922790527301</v>
      </c>
      <c r="B72889">
        <v>29.845371246337798</v>
      </c>
      <c r="C72889">
        <v>2527</v>
      </c>
      <c r="D72889">
        <v>75332</v>
      </c>
      <c r="E72889" s="1" t="s">
        <v>6234</v>
      </c>
      <c r="F72889" s="1" t="s">
        <v>5236</v>
      </c>
      <c r="G72889" s="1" t="s">
        <v>4059</v>
      </c>
      <c r="H72889" s="1" t="s">
        <v>9594</v>
      </c>
      <c r="I72889" s="1" t="s">
        <v>4120</v>
      </c>
      <c r="J72889">
        <v>37251</v>
      </c>
    </row>
    <row r="72890" spans="1:10" x14ac:dyDescent="0.3">
      <c r="A72890">
        <v>-94.738571166992102</v>
      </c>
      <c r="B72890">
        <v>29.816722869873001</v>
      </c>
      <c r="C72890">
        <v>2527</v>
      </c>
      <c r="D72890">
        <v>75333</v>
      </c>
      <c r="E72890" s="1" t="s">
        <v>6234</v>
      </c>
      <c r="F72890" s="1" t="s">
        <v>5236</v>
      </c>
      <c r="G72890" s="1" t="s">
        <v>4059</v>
      </c>
      <c r="H72890" s="1" t="s">
        <v>9594</v>
      </c>
      <c r="I72890" s="1" t="s">
        <v>4120</v>
      </c>
      <c r="J72890">
        <v>37251</v>
      </c>
    </row>
    <row r="72891" spans="1:10" x14ac:dyDescent="0.3">
      <c r="A72891">
        <v>-94.790138244628906</v>
      </c>
      <c r="B72891">
        <v>29.799533843994102</v>
      </c>
      <c r="C72891">
        <v>2527</v>
      </c>
      <c r="D72891">
        <v>75334</v>
      </c>
      <c r="E72891" s="1" t="s">
        <v>6234</v>
      </c>
      <c r="F72891" s="1" t="s">
        <v>5236</v>
      </c>
      <c r="G72891" s="1" t="s">
        <v>4059</v>
      </c>
      <c r="H72891" s="1" t="s">
        <v>9594</v>
      </c>
      <c r="I72891" s="1" t="s">
        <v>4120</v>
      </c>
      <c r="J72891">
        <v>37251</v>
      </c>
    </row>
    <row r="72892" spans="1:10" x14ac:dyDescent="0.3">
      <c r="A72892">
        <v>-94.847434997558594</v>
      </c>
      <c r="B72892">
        <v>29.765157699584901</v>
      </c>
      <c r="C72892">
        <v>2527</v>
      </c>
      <c r="D72892">
        <v>75335</v>
      </c>
      <c r="E72892" s="1" t="s">
        <v>6234</v>
      </c>
      <c r="F72892" s="1" t="s">
        <v>5236</v>
      </c>
      <c r="G72892" s="1" t="s">
        <v>4059</v>
      </c>
      <c r="H72892" s="1" t="s">
        <v>9594</v>
      </c>
      <c r="I72892" s="1" t="s">
        <v>4120</v>
      </c>
      <c r="J72892">
        <v>37251</v>
      </c>
    </row>
    <row r="72893" spans="1:10" x14ac:dyDescent="0.3">
      <c r="A72893">
        <v>-94.881813049316406</v>
      </c>
      <c r="B72893">
        <v>29.725051879882798</v>
      </c>
      <c r="C72893">
        <v>2527</v>
      </c>
      <c r="D72893">
        <v>75336</v>
      </c>
      <c r="E72893" s="1" t="s">
        <v>6234</v>
      </c>
      <c r="F72893" s="1" t="s">
        <v>5236</v>
      </c>
      <c r="G72893" s="1" t="s">
        <v>4059</v>
      </c>
      <c r="H72893" s="1" t="s">
        <v>9594</v>
      </c>
      <c r="I72893" s="1" t="s">
        <v>4120</v>
      </c>
      <c r="J72893">
        <v>37251</v>
      </c>
    </row>
    <row r="72894" spans="1:10" x14ac:dyDescent="0.3">
      <c r="A72894">
        <v>-94.910461425781193</v>
      </c>
      <c r="B72894">
        <v>29.6906719207763</v>
      </c>
      <c r="C72894">
        <v>2527</v>
      </c>
      <c r="D72894">
        <v>75337</v>
      </c>
      <c r="E72894" s="1" t="s">
        <v>6234</v>
      </c>
      <c r="F72894" s="1" t="s">
        <v>5236</v>
      </c>
      <c r="G72894" s="1" t="s">
        <v>4059</v>
      </c>
      <c r="H72894" s="1" t="s">
        <v>9594</v>
      </c>
      <c r="I72894" s="1" t="s">
        <v>4120</v>
      </c>
      <c r="J72894">
        <v>37251</v>
      </c>
    </row>
    <row r="72895" spans="1:10" x14ac:dyDescent="0.3">
      <c r="A72895">
        <v>-94.927650451660099</v>
      </c>
      <c r="B72895">
        <v>29.6906719207763</v>
      </c>
      <c r="C72895">
        <v>2527</v>
      </c>
      <c r="D72895">
        <v>75338</v>
      </c>
      <c r="E72895" s="1" t="s">
        <v>6234</v>
      </c>
      <c r="F72895" s="1" t="s">
        <v>5236</v>
      </c>
      <c r="G72895" s="1" t="s">
        <v>4059</v>
      </c>
      <c r="H72895" s="1" t="s">
        <v>9594</v>
      </c>
      <c r="I72895" s="1" t="s">
        <v>4120</v>
      </c>
      <c r="J72895">
        <v>37251</v>
      </c>
    </row>
    <row r="72896" spans="1:10" x14ac:dyDescent="0.3">
      <c r="A72896">
        <v>-94.933380126953097</v>
      </c>
      <c r="B72896">
        <v>29.753696441650298</v>
      </c>
      <c r="C72896">
        <v>2527</v>
      </c>
      <c r="D72896">
        <v>75339</v>
      </c>
      <c r="E72896" s="1" t="s">
        <v>6234</v>
      </c>
      <c r="F72896" s="1" t="s">
        <v>5236</v>
      </c>
      <c r="G72896" s="1" t="s">
        <v>4059</v>
      </c>
      <c r="H72896" s="1" t="s">
        <v>9594</v>
      </c>
      <c r="I72896" s="1" t="s">
        <v>4120</v>
      </c>
      <c r="J72896">
        <v>37251</v>
      </c>
    </row>
    <row r="72897" spans="1:10" x14ac:dyDescent="0.3">
      <c r="A72897">
        <v>-94.916191101074205</v>
      </c>
      <c r="B72897">
        <v>29.822452545166001</v>
      </c>
      <c r="C72897">
        <v>2527</v>
      </c>
      <c r="D72897">
        <v>75340</v>
      </c>
      <c r="E72897" s="1" t="s">
        <v>6234</v>
      </c>
      <c r="F72897" s="1" t="s">
        <v>5236</v>
      </c>
      <c r="G72897" s="1" t="s">
        <v>4059</v>
      </c>
      <c r="H72897" s="1" t="s">
        <v>9594</v>
      </c>
      <c r="I72897" s="1" t="s">
        <v>4120</v>
      </c>
      <c r="J72897">
        <v>37251</v>
      </c>
    </row>
    <row r="72898" spans="1:10" x14ac:dyDescent="0.3">
      <c r="A72898">
        <v>-94.967758178710895</v>
      </c>
      <c r="B72898">
        <v>29.874017715454102</v>
      </c>
      <c r="C72898">
        <v>2527</v>
      </c>
      <c r="D72898">
        <v>75341</v>
      </c>
      <c r="E72898" s="1" t="s">
        <v>6234</v>
      </c>
      <c r="F72898" s="1" t="s">
        <v>5236</v>
      </c>
      <c r="G72898" s="1" t="s">
        <v>4059</v>
      </c>
      <c r="H72898" s="1" t="s">
        <v>9594</v>
      </c>
      <c r="I72898" s="1" t="s">
        <v>4120</v>
      </c>
      <c r="J72898">
        <v>37251</v>
      </c>
    </row>
    <row r="72899" spans="1:10" x14ac:dyDescent="0.3">
      <c r="A72899">
        <v>-94.984939575195298</v>
      </c>
      <c r="B72899">
        <v>29.891208648681602</v>
      </c>
      <c r="C72899">
        <v>2527</v>
      </c>
      <c r="D72899">
        <v>75342</v>
      </c>
      <c r="E72899" s="1" t="s">
        <v>6234</v>
      </c>
      <c r="F72899" s="1" t="s">
        <v>5236</v>
      </c>
      <c r="G72899" s="1" t="s">
        <v>4059</v>
      </c>
      <c r="H72899" s="1" t="s">
        <v>9594</v>
      </c>
      <c r="I72899" s="1" t="s">
        <v>4120</v>
      </c>
      <c r="J72899">
        <v>37251</v>
      </c>
    </row>
    <row r="72900" spans="1:10" x14ac:dyDescent="0.3">
      <c r="A72900">
        <v>-94.440635681152301</v>
      </c>
      <c r="B72900">
        <v>29.896936416625898</v>
      </c>
      <c r="C72900">
        <v>2527</v>
      </c>
      <c r="D72900">
        <v>75343</v>
      </c>
      <c r="E72900" s="1" t="s">
        <v>6234</v>
      </c>
      <c r="F72900" s="1" t="s">
        <v>5236</v>
      </c>
      <c r="G72900" s="1" t="s">
        <v>4059</v>
      </c>
      <c r="H72900" s="1" t="s">
        <v>9594</v>
      </c>
      <c r="I72900" s="1" t="s">
        <v>4120</v>
      </c>
      <c r="J72900">
        <v>37251</v>
      </c>
    </row>
    <row r="72901" spans="1:10" x14ac:dyDescent="0.3">
      <c r="A72901">
        <v>-94.990669250488196</v>
      </c>
      <c r="B72901">
        <v>32.148662567138601</v>
      </c>
      <c r="C72901">
        <v>2528</v>
      </c>
      <c r="D72901">
        <v>75345</v>
      </c>
      <c r="E72901" s="1" t="s">
        <v>6234</v>
      </c>
      <c r="F72901" s="1" t="s">
        <v>5237</v>
      </c>
      <c r="G72901" s="1" t="s">
        <v>4059</v>
      </c>
      <c r="H72901" s="1" t="s">
        <v>9595</v>
      </c>
      <c r="I72901" s="1" t="s">
        <v>4121</v>
      </c>
      <c r="J72901">
        <v>51167</v>
      </c>
    </row>
    <row r="72902" spans="1:10" x14ac:dyDescent="0.3">
      <c r="A72902">
        <v>-94.984939575195298</v>
      </c>
      <c r="B72902">
        <v>31.867914199829102</v>
      </c>
      <c r="C72902">
        <v>2528</v>
      </c>
      <c r="D72902">
        <v>75346</v>
      </c>
      <c r="E72902" s="1" t="s">
        <v>6234</v>
      </c>
      <c r="F72902" s="1" t="s">
        <v>5237</v>
      </c>
      <c r="G72902" s="1" t="s">
        <v>4059</v>
      </c>
      <c r="H72902" s="1" t="s">
        <v>9595</v>
      </c>
      <c r="I72902" s="1" t="s">
        <v>4121</v>
      </c>
      <c r="J72902">
        <v>51167</v>
      </c>
    </row>
    <row r="72903" spans="1:10" x14ac:dyDescent="0.3">
      <c r="A72903">
        <v>-94.979209899902301</v>
      </c>
      <c r="B72903">
        <v>31.844995498657202</v>
      </c>
      <c r="C72903">
        <v>2528</v>
      </c>
      <c r="D72903">
        <v>75347</v>
      </c>
      <c r="E72903" s="1" t="s">
        <v>6234</v>
      </c>
      <c r="F72903" s="1" t="s">
        <v>5237</v>
      </c>
      <c r="G72903" s="1" t="s">
        <v>4059</v>
      </c>
      <c r="H72903" s="1" t="s">
        <v>9595</v>
      </c>
      <c r="I72903" s="1" t="s">
        <v>4121</v>
      </c>
      <c r="J72903">
        <v>51167</v>
      </c>
    </row>
    <row r="72904" spans="1:10" x14ac:dyDescent="0.3">
      <c r="A72904">
        <v>-94.990669250488196</v>
      </c>
      <c r="B72904">
        <v>31.816347122192301</v>
      </c>
      <c r="C72904">
        <v>2528</v>
      </c>
      <c r="D72904">
        <v>75348</v>
      </c>
      <c r="E72904" s="1" t="s">
        <v>6234</v>
      </c>
      <c r="F72904" s="1" t="s">
        <v>5237</v>
      </c>
      <c r="G72904" s="1" t="s">
        <v>4059</v>
      </c>
      <c r="H72904" s="1" t="s">
        <v>9595</v>
      </c>
      <c r="I72904" s="1" t="s">
        <v>4121</v>
      </c>
      <c r="J72904">
        <v>51167</v>
      </c>
    </row>
    <row r="72905" spans="1:10" x14ac:dyDescent="0.3">
      <c r="A72905">
        <v>-94.962028503417898</v>
      </c>
      <c r="B72905">
        <v>31.781969070434499</v>
      </c>
      <c r="C72905">
        <v>2528</v>
      </c>
      <c r="D72905">
        <v>75349</v>
      </c>
      <c r="E72905" s="1" t="s">
        <v>6234</v>
      </c>
      <c r="F72905" s="1" t="s">
        <v>5237</v>
      </c>
      <c r="G72905" s="1" t="s">
        <v>4059</v>
      </c>
      <c r="H72905" s="1" t="s">
        <v>9595</v>
      </c>
      <c r="I72905" s="1" t="s">
        <v>4121</v>
      </c>
      <c r="J72905">
        <v>51167</v>
      </c>
    </row>
    <row r="72906" spans="1:10" x14ac:dyDescent="0.3">
      <c r="A72906">
        <v>-94.979209899902301</v>
      </c>
      <c r="B72906">
        <v>31.764781951904201</v>
      </c>
      <c r="C72906">
        <v>2528</v>
      </c>
      <c r="D72906">
        <v>75350</v>
      </c>
      <c r="E72906" s="1" t="s">
        <v>6234</v>
      </c>
      <c r="F72906" s="1" t="s">
        <v>5237</v>
      </c>
      <c r="G72906" s="1" t="s">
        <v>4059</v>
      </c>
      <c r="H72906" s="1" t="s">
        <v>9595</v>
      </c>
      <c r="I72906" s="1" t="s">
        <v>4121</v>
      </c>
      <c r="J72906">
        <v>51167</v>
      </c>
    </row>
    <row r="72907" spans="1:10" x14ac:dyDescent="0.3">
      <c r="A72907">
        <v>-94.984939575195298</v>
      </c>
      <c r="B72907">
        <v>31.713212966918899</v>
      </c>
      <c r="C72907">
        <v>2528</v>
      </c>
      <c r="D72907">
        <v>75351</v>
      </c>
      <c r="E72907" s="1" t="s">
        <v>6234</v>
      </c>
      <c r="F72907" s="1" t="s">
        <v>5237</v>
      </c>
      <c r="G72907" s="1" t="s">
        <v>4059</v>
      </c>
      <c r="H72907" s="1" t="s">
        <v>9595</v>
      </c>
      <c r="I72907" s="1" t="s">
        <v>4121</v>
      </c>
      <c r="J72907">
        <v>51167</v>
      </c>
    </row>
    <row r="72908" spans="1:10" x14ac:dyDescent="0.3">
      <c r="A72908">
        <v>-94.933380126953097</v>
      </c>
      <c r="B72908">
        <v>31.655918121337798</v>
      </c>
      <c r="C72908">
        <v>2528</v>
      </c>
      <c r="D72908">
        <v>75352</v>
      </c>
      <c r="E72908" s="1" t="s">
        <v>6234</v>
      </c>
      <c r="F72908" s="1" t="s">
        <v>5237</v>
      </c>
      <c r="G72908" s="1" t="s">
        <v>4059</v>
      </c>
      <c r="H72908" s="1" t="s">
        <v>9595</v>
      </c>
      <c r="I72908" s="1" t="s">
        <v>4121</v>
      </c>
      <c r="J72908">
        <v>51167</v>
      </c>
    </row>
    <row r="72909" spans="1:10" x14ac:dyDescent="0.3">
      <c r="A72909">
        <v>-94.944831848144503</v>
      </c>
      <c r="B72909">
        <v>31.610080718994102</v>
      </c>
      <c r="C72909">
        <v>2528</v>
      </c>
      <c r="D72909">
        <v>75353</v>
      </c>
      <c r="E72909" s="1" t="s">
        <v>6234</v>
      </c>
      <c r="F72909" s="1" t="s">
        <v>5237</v>
      </c>
      <c r="G72909" s="1" t="s">
        <v>4059</v>
      </c>
      <c r="H72909" s="1" t="s">
        <v>9595</v>
      </c>
      <c r="I72909" s="1" t="s">
        <v>4121</v>
      </c>
      <c r="J72909">
        <v>51167</v>
      </c>
    </row>
    <row r="72910" spans="1:10" x14ac:dyDescent="0.3">
      <c r="A72910">
        <v>-94.881813049316406</v>
      </c>
      <c r="B72910">
        <v>31.587162017822202</v>
      </c>
      <c r="C72910">
        <v>2528</v>
      </c>
      <c r="D72910">
        <v>75354</v>
      </c>
      <c r="E72910" s="1" t="s">
        <v>6234</v>
      </c>
      <c r="F72910" s="1" t="s">
        <v>5237</v>
      </c>
      <c r="G72910" s="1" t="s">
        <v>4059</v>
      </c>
      <c r="H72910" s="1" t="s">
        <v>9595</v>
      </c>
      <c r="I72910" s="1" t="s">
        <v>4121</v>
      </c>
      <c r="J72910">
        <v>51167</v>
      </c>
    </row>
    <row r="72911" spans="1:10" x14ac:dyDescent="0.3">
      <c r="A72911">
        <v>-94.85888671875</v>
      </c>
      <c r="B72911">
        <v>31.552785873413001</v>
      </c>
      <c r="C72911">
        <v>2528</v>
      </c>
      <c r="D72911">
        <v>75355</v>
      </c>
      <c r="E72911" s="1" t="s">
        <v>6234</v>
      </c>
      <c r="F72911" s="1" t="s">
        <v>5237</v>
      </c>
      <c r="G72911" s="1" t="s">
        <v>4059</v>
      </c>
      <c r="H72911" s="1" t="s">
        <v>9595</v>
      </c>
      <c r="I72911" s="1" t="s">
        <v>4121</v>
      </c>
      <c r="J72911">
        <v>51167</v>
      </c>
    </row>
    <row r="72912" spans="1:10" x14ac:dyDescent="0.3">
      <c r="A72912">
        <v>-94.990669250488196</v>
      </c>
      <c r="B72912">
        <v>31.4496536254882</v>
      </c>
      <c r="C72912">
        <v>2528</v>
      </c>
      <c r="D72912">
        <v>75356</v>
      </c>
      <c r="E72912" s="1" t="s">
        <v>6234</v>
      </c>
      <c r="F72912" s="1" t="s">
        <v>5237</v>
      </c>
      <c r="G72912" s="1" t="s">
        <v>4059</v>
      </c>
      <c r="H72912" s="1" t="s">
        <v>9595</v>
      </c>
      <c r="I72912" s="1" t="s">
        <v>4121</v>
      </c>
      <c r="J72912">
        <v>51167</v>
      </c>
    </row>
    <row r="72913" spans="1:10" x14ac:dyDescent="0.3">
      <c r="A72913">
        <v>-95.019325256347599</v>
      </c>
      <c r="B72913">
        <v>31.466842651367099</v>
      </c>
      <c r="C72913">
        <v>2528</v>
      </c>
      <c r="D72913">
        <v>75357</v>
      </c>
      <c r="E72913" s="1" t="s">
        <v>6234</v>
      </c>
      <c r="F72913" s="1" t="s">
        <v>5237</v>
      </c>
      <c r="G72913" s="1" t="s">
        <v>4059</v>
      </c>
      <c r="H72913" s="1" t="s">
        <v>9595</v>
      </c>
      <c r="I72913" s="1" t="s">
        <v>4121</v>
      </c>
      <c r="J72913">
        <v>51167</v>
      </c>
    </row>
    <row r="72914" spans="1:10" x14ac:dyDescent="0.3">
      <c r="A72914">
        <v>-95.105262756347599</v>
      </c>
      <c r="B72914">
        <v>31.489761352538999</v>
      </c>
      <c r="C72914">
        <v>2528</v>
      </c>
      <c r="D72914">
        <v>75358</v>
      </c>
      <c r="E72914" s="1" t="s">
        <v>6234</v>
      </c>
      <c r="F72914" s="1" t="s">
        <v>5237</v>
      </c>
      <c r="G72914" s="1" t="s">
        <v>4059</v>
      </c>
      <c r="H72914" s="1" t="s">
        <v>9595</v>
      </c>
      <c r="I72914" s="1" t="s">
        <v>4121</v>
      </c>
      <c r="J72914">
        <v>51167</v>
      </c>
    </row>
    <row r="72915" spans="1:10" x14ac:dyDescent="0.3">
      <c r="A72915">
        <v>-95.110992431640597</v>
      </c>
      <c r="B72915">
        <v>31.541324615478501</v>
      </c>
      <c r="C72915">
        <v>2528</v>
      </c>
      <c r="D72915">
        <v>75359</v>
      </c>
      <c r="E72915" s="1" t="s">
        <v>6234</v>
      </c>
      <c r="F72915" s="1" t="s">
        <v>5237</v>
      </c>
      <c r="G72915" s="1" t="s">
        <v>4059</v>
      </c>
      <c r="H72915" s="1" t="s">
        <v>9595</v>
      </c>
      <c r="I72915" s="1" t="s">
        <v>4121</v>
      </c>
      <c r="J72915">
        <v>51167</v>
      </c>
    </row>
    <row r="72916" spans="1:10" x14ac:dyDescent="0.3">
      <c r="A72916">
        <v>-95.179748535156193</v>
      </c>
      <c r="B72916">
        <v>31.604351043701101</v>
      </c>
      <c r="C72916">
        <v>2528</v>
      </c>
      <c r="D72916">
        <v>75360</v>
      </c>
      <c r="E72916" s="1" t="s">
        <v>6234</v>
      </c>
      <c r="F72916" s="1" t="s">
        <v>5237</v>
      </c>
      <c r="G72916" s="1" t="s">
        <v>4059</v>
      </c>
      <c r="H72916" s="1" t="s">
        <v>9595</v>
      </c>
      <c r="I72916" s="1" t="s">
        <v>4121</v>
      </c>
      <c r="J72916">
        <v>51167</v>
      </c>
    </row>
    <row r="72917" spans="1:10" x14ac:dyDescent="0.3">
      <c r="A72917">
        <v>-95.237045288085895</v>
      </c>
      <c r="B72917">
        <v>31.604351043701101</v>
      </c>
      <c r="C72917">
        <v>2528</v>
      </c>
      <c r="D72917">
        <v>75361</v>
      </c>
      <c r="E72917" s="1" t="s">
        <v>6234</v>
      </c>
      <c r="F72917" s="1" t="s">
        <v>5237</v>
      </c>
      <c r="G72917" s="1" t="s">
        <v>4059</v>
      </c>
      <c r="H72917" s="1" t="s">
        <v>9595</v>
      </c>
      <c r="I72917" s="1" t="s">
        <v>4121</v>
      </c>
      <c r="J72917">
        <v>51167</v>
      </c>
    </row>
    <row r="72918" spans="1:10" x14ac:dyDescent="0.3">
      <c r="A72918">
        <v>-95.265693664550696</v>
      </c>
      <c r="B72918">
        <v>31.6158123016357</v>
      </c>
      <c r="C72918">
        <v>2528</v>
      </c>
      <c r="D72918">
        <v>75362</v>
      </c>
      <c r="E72918" s="1" t="s">
        <v>6234</v>
      </c>
      <c r="F72918" s="1" t="s">
        <v>5237</v>
      </c>
      <c r="G72918" s="1" t="s">
        <v>4059</v>
      </c>
      <c r="H72918" s="1" t="s">
        <v>9595</v>
      </c>
      <c r="I72918" s="1" t="s">
        <v>4121</v>
      </c>
      <c r="J72918">
        <v>51167</v>
      </c>
    </row>
    <row r="72919" spans="1:10" x14ac:dyDescent="0.3">
      <c r="A72919">
        <v>-95.294342041015597</v>
      </c>
      <c r="B72919">
        <v>31.673107147216701</v>
      </c>
      <c r="C72919">
        <v>2528</v>
      </c>
      <c r="D72919">
        <v>75363</v>
      </c>
      <c r="E72919" s="1" t="s">
        <v>6234</v>
      </c>
      <c r="F72919" s="1" t="s">
        <v>5237</v>
      </c>
      <c r="G72919" s="1" t="s">
        <v>4059</v>
      </c>
      <c r="H72919" s="1" t="s">
        <v>9595</v>
      </c>
      <c r="I72919" s="1" t="s">
        <v>4121</v>
      </c>
      <c r="J72919">
        <v>51167</v>
      </c>
    </row>
    <row r="72920" spans="1:10" x14ac:dyDescent="0.3">
      <c r="A72920">
        <v>-95.300071716308594</v>
      </c>
      <c r="B72920">
        <v>31.724672317504801</v>
      </c>
      <c r="C72920">
        <v>2528</v>
      </c>
      <c r="D72920">
        <v>75364</v>
      </c>
      <c r="E72920" s="1" t="s">
        <v>6234</v>
      </c>
      <c r="F72920" s="1" t="s">
        <v>5237</v>
      </c>
      <c r="G72920" s="1" t="s">
        <v>4059</v>
      </c>
      <c r="H72920" s="1" t="s">
        <v>9595</v>
      </c>
      <c r="I72920" s="1" t="s">
        <v>4121</v>
      </c>
      <c r="J72920">
        <v>51167</v>
      </c>
    </row>
    <row r="72921" spans="1:10" x14ac:dyDescent="0.3">
      <c r="A72921">
        <v>-95.351631164550696</v>
      </c>
      <c r="B72921">
        <v>31.741863250732401</v>
      </c>
      <c r="C72921">
        <v>2528</v>
      </c>
      <c r="D72921">
        <v>75365</v>
      </c>
      <c r="E72921" s="1" t="s">
        <v>6234</v>
      </c>
      <c r="F72921" s="1" t="s">
        <v>5237</v>
      </c>
      <c r="G72921" s="1" t="s">
        <v>4059</v>
      </c>
      <c r="H72921" s="1" t="s">
        <v>9595</v>
      </c>
      <c r="I72921" s="1" t="s">
        <v>4121</v>
      </c>
      <c r="J72921">
        <v>51167</v>
      </c>
    </row>
    <row r="72922" spans="1:10" x14ac:dyDescent="0.3">
      <c r="A72922">
        <v>-95.391738891601506</v>
      </c>
      <c r="B72922">
        <v>31.787696838378899</v>
      </c>
      <c r="C72922">
        <v>2528</v>
      </c>
      <c r="D72922">
        <v>75366</v>
      </c>
      <c r="E72922" s="1" t="s">
        <v>6234</v>
      </c>
      <c r="F72922" s="1" t="s">
        <v>5237</v>
      </c>
      <c r="G72922" s="1" t="s">
        <v>4059</v>
      </c>
      <c r="H72922" s="1" t="s">
        <v>9595</v>
      </c>
      <c r="I72922" s="1" t="s">
        <v>4121</v>
      </c>
      <c r="J72922">
        <v>51167</v>
      </c>
    </row>
    <row r="72923" spans="1:10" x14ac:dyDescent="0.3">
      <c r="A72923">
        <v>-95.408935546875</v>
      </c>
      <c r="B72923">
        <v>31.844995498657202</v>
      </c>
      <c r="C72923">
        <v>2528</v>
      </c>
      <c r="D72923">
        <v>75367</v>
      </c>
      <c r="E72923" s="1" t="s">
        <v>6234</v>
      </c>
      <c r="F72923" s="1" t="s">
        <v>5237</v>
      </c>
      <c r="G72923" s="1" t="s">
        <v>4059</v>
      </c>
      <c r="H72923" s="1" t="s">
        <v>9595</v>
      </c>
      <c r="I72923" s="1" t="s">
        <v>4121</v>
      </c>
      <c r="J72923">
        <v>51167</v>
      </c>
    </row>
    <row r="72924" spans="1:10" x14ac:dyDescent="0.3">
      <c r="A72924">
        <v>-95.437576293945298</v>
      </c>
      <c r="B72924">
        <v>31.873641967773398</v>
      </c>
      <c r="C72924">
        <v>2528</v>
      </c>
      <c r="D72924">
        <v>75368</v>
      </c>
      <c r="E72924" s="1" t="s">
        <v>6234</v>
      </c>
      <c r="F72924" s="1" t="s">
        <v>5237</v>
      </c>
      <c r="G72924" s="1" t="s">
        <v>4059</v>
      </c>
      <c r="H72924" s="1" t="s">
        <v>9595</v>
      </c>
      <c r="I72924" s="1" t="s">
        <v>4121</v>
      </c>
      <c r="J72924">
        <v>51167</v>
      </c>
    </row>
    <row r="72925" spans="1:10" x14ac:dyDescent="0.3">
      <c r="A72925">
        <v>-95.431846618652301</v>
      </c>
      <c r="B72925">
        <v>31.9538555145263</v>
      </c>
      <c r="C72925">
        <v>2528</v>
      </c>
      <c r="D72925">
        <v>75369</v>
      </c>
      <c r="E72925" s="1" t="s">
        <v>6234</v>
      </c>
      <c r="F72925" s="1" t="s">
        <v>5237</v>
      </c>
      <c r="G72925" s="1" t="s">
        <v>4059</v>
      </c>
      <c r="H72925" s="1" t="s">
        <v>9595</v>
      </c>
      <c r="I72925" s="1" t="s">
        <v>4121</v>
      </c>
      <c r="J72925">
        <v>51167</v>
      </c>
    </row>
    <row r="72926" spans="1:10" x14ac:dyDescent="0.3">
      <c r="A72926">
        <v>-95.454772949218693</v>
      </c>
      <c r="B72926">
        <v>31.9825038909912</v>
      </c>
      <c r="C72926">
        <v>2528</v>
      </c>
      <c r="D72926">
        <v>75370</v>
      </c>
      <c r="E72926" s="1" t="s">
        <v>6234</v>
      </c>
      <c r="F72926" s="1" t="s">
        <v>5237</v>
      </c>
      <c r="G72926" s="1" t="s">
        <v>4059</v>
      </c>
      <c r="H72926" s="1" t="s">
        <v>9595</v>
      </c>
      <c r="I72926" s="1" t="s">
        <v>4121</v>
      </c>
      <c r="J72926">
        <v>51167</v>
      </c>
    </row>
    <row r="72927" spans="1:10" x14ac:dyDescent="0.3">
      <c r="A72927">
        <v>-95.443305969238196</v>
      </c>
      <c r="B72927">
        <v>32.028343200683501</v>
      </c>
      <c r="C72927">
        <v>2528</v>
      </c>
      <c r="D72927">
        <v>75371</v>
      </c>
      <c r="E72927" s="1" t="s">
        <v>6234</v>
      </c>
      <c r="F72927" s="1" t="s">
        <v>5237</v>
      </c>
      <c r="G72927" s="1" t="s">
        <v>4059</v>
      </c>
      <c r="H72927" s="1" t="s">
        <v>9595</v>
      </c>
      <c r="I72927" s="1" t="s">
        <v>4121</v>
      </c>
      <c r="J72927">
        <v>51167</v>
      </c>
    </row>
    <row r="72928" spans="1:10" x14ac:dyDescent="0.3">
      <c r="A72928">
        <v>-95.443305969238196</v>
      </c>
      <c r="B72928">
        <v>32.074180603027301</v>
      </c>
      <c r="C72928">
        <v>2528</v>
      </c>
      <c r="D72928">
        <v>75372</v>
      </c>
      <c r="E72928" s="1" t="s">
        <v>6234</v>
      </c>
      <c r="F72928" s="1" t="s">
        <v>5237</v>
      </c>
      <c r="G72928" s="1" t="s">
        <v>4059</v>
      </c>
      <c r="H72928" s="1" t="s">
        <v>9595</v>
      </c>
      <c r="I72928" s="1" t="s">
        <v>4121</v>
      </c>
      <c r="J72928">
        <v>51167</v>
      </c>
    </row>
    <row r="72929" spans="1:10" x14ac:dyDescent="0.3">
      <c r="A72929">
        <v>-95.449035644531193</v>
      </c>
      <c r="B72929">
        <v>32.097095489501903</v>
      </c>
      <c r="C72929">
        <v>2528</v>
      </c>
      <c r="D72929">
        <v>75373</v>
      </c>
      <c r="E72929" s="1" t="s">
        <v>6234</v>
      </c>
      <c r="F72929" s="1" t="s">
        <v>5237</v>
      </c>
      <c r="G72929" s="1" t="s">
        <v>4059</v>
      </c>
      <c r="H72929" s="1" t="s">
        <v>9595</v>
      </c>
      <c r="I72929" s="1" t="s">
        <v>4121</v>
      </c>
      <c r="J72929">
        <v>51167</v>
      </c>
    </row>
    <row r="72930" spans="1:10" x14ac:dyDescent="0.3">
      <c r="A72930">
        <v>-95.471961975097599</v>
      </c>
      <c r="B72930">
        <v>32.154392242431598</v>
      </c>
      <c r="C72930">
        <v>2528</v>
      </c>
      <c r="D72930">
        <v>75374</v>
      </c>
      <c r="E72930" s="1" t="s">
        <v>6234</v>
      </c>
      <c r="F72930" s="1" t="s">
        <v>5237</v>
      </c>
      <c r="G72930" s="1" t="s">
        <v>4059</v>
      </c>
      <c r="H72930" s="1" t="s">
        <v>9595</v>
      </c>
      <c r="I72930" s="1" t="s">
        <v>4121</v>
      </c>
      <c r="J72930">
        <v>51167</v>
      </c>
    </row>
    <row r="72931" spans="1:10" x14ac:dyDescent="0.3">
      <c r="A72931">
        <v>-94.990669250488196</v>
      </c>
      <c r="B72931">
        <v>32.148662567138601</v>
      </c>
      <c r="C72931">
        <v>2528</v>
      </c>
      <c r="D72931">
        <v>75375</v>
      </c>
      <c r="E72931" s="1" t="s">
        <v>6234</v>
      </c>
      <c r="F72931" s="1" t="s">
        <v>5237</v>
      </c>
      <c r="G72931" s="1" t="s">
        <v>4059</v>
      </c>
      <c r="H72931" s="1" t="s">
        <v>9595</v>
      </c>
      <c r="I72931" s="1" t="s">
        <v>4121</v>
      </c>
      <c r="J72931">
        <v>51167</v>
      </c>
    </row>
    <row r="72932" spans="1:10" x14ac:dyDescent="0.3">
      <c r="A72932">
        <v>-100.416580200195</v>
      </c>
      <c r="B72932">
        <v>34.314441680908203</v>
      </c>
      <c r="C72932">
        <v>2529</v>
      </c>
      <c r="D72932">
        <v>75377</v>
      </c>
      <c r="E72932" s="1" t="s">
        <v>6234</v>
      </c>
      <c r="F72932" s="1" t="s">
        <v>6742</v>
      </c>
      <c r="G72932" s="1" t="s">
        <v>4059</v>
      </c>
      <c r="H72932" s="1" t="s">
        <v>9596</v>
      </c>
      <c r="I72932" s="1" t="s">
        <v>4122</v>
      </c>
      <c r="J72932">
        <v>7059</v>
      </c>
    </row>
    <row r="72933" spans="1:10" x14ac:dyDescent="0.3">
      <c r="A72933">
        <v>-100.41085815429599</v>
      </c>
      <c r="B72933">
        <v>34.749893188476499</v>
      </c>
      <c r="C72933">
        <v>2529</v>
      </c>
      <c r="D72933">
        <v>75378</v>
      </c>
      <c r="E72933" s="1" t="s">
        <v>6234</v>
      </c>
      <c r="F72933" s="1" t="s">
        <v>6742</v>
      </c>
      <c r="G72933" s="1" t="s">
        <v>4059</v>
      </c>
      <c r="H72933" s="1" t="s">
        <v>9596</v>
      </c>
      <c r="I72933" s="1" t="s">
        <v>4122</v>
      </c>
      <c r="J72933">
        <v>7059</v>
      </c>
    </row>
    <row r="72934" spans="1:10" x14ac:dyDescent="0.3">
      <c r="A72934">
        <v>-100.00405120849599</v>
      </c>
      <c r="B72934">
        <v>34.749893188476499</v>
      </c>
      <c r="C72934">
        <v>2529</v>
      </c>
      <c r="D72934">
        <v>75379</v>
      </c>
      <c r="E72934" s="1" t="s">
        <v>6234</v>
      </c>
      <c r="F72934" s="1" t="s">
        <v>6742</v>
      </c>
      <c r="G72934" s="1" t="s">
        <v>4059</v>
      </c>
      <c r="H72934" s="1" t="s">
        <v>9596</v>
      </c>
      <c r="I72934" s="1" t="s">
        <v>4122</v>
      </c>
      <c r="J72934">
        <v>7059</v>
      </c>
    </row>
    <row r="72935" spans="1:10" x14ac:dyDescent="0.3">
      <c r="A72935">
        <v>-99.998329162597599</v>
      </c>
      <c r="B72935">
        <v>34.560813903808501</v>
      </c>
      <c r="C72935">
        <v>2529</v>
      </c>
      <c r="D72935">
        <v>75380</v>
      </c>
      <c r="E72935" s="1" t="s">
        <v>6234</v>
      </c>
      <c r="F72935" s="1" t="s">
        <v>6742</v>
      </c>
      <c r="G72935" s="1" t="s">
        <v>4059</v>
      </c>
      <c r="H72935" s="1" t="s">
        <v>9596</v>
      </c>
      <c r="I72935" s="1" t="s">
        <v>4122</v>
      </c>
      <c r="J72935">
        <v>7059</v>
      </c>
    </row>
    <row r="72936" spans="1:10" x14ac:dyDescent="0.3">
      <c r="A72936">
        <v>-99.986869812011705</v>
      </c>
      <c r="B72936">
        <v>34.560813903808501</v>
      </c>
      <c r="C72936">
        <v>2529</v>
      </c>
      <c r="D72936">
        <v>75381</v>
      </c>
      <c r="E72936" s="1" t="s">
        <v>6234</v>
      </c>
      <c r="F72936" s="1" t="s">
        <v>6742</v>
      </c>
      <c r="G72936" s="1" t="s">
        <v>4059</v>
      </c>
      <c r="H72936" s="1" t="s">
        <v>9596</v>
      </c>
      <c r="I72936" s="1" t="s">
        <v>4122</v>
      </c>
      <c r="J72936">
        <v>7059</v>
      </c>
    </row>
    <row r="72937" spans="1:10" x14ac:dyDescent="0.3">
      <c r="A72937">
        <v>-99.992599487304602</v>
      </c>
      <c r="B72937">
        <v>34.314441680908203</v>
      </c>
      <c r="C72937">
        <v>2529</v>
      </c>
      <c r="D72937">
        <v>75382</v>
      </c>
      <c r="E72937" s="1" t="s">
        <v>6234</v>
      </c>
      <c r="F72937" s="1" t="s">
        <v>6742</v>
      </c>
      <c r="G72937" s="1" t="s">
        <v>4059</v>
      </c>
      <c r="H72937" s="1" t="s">
        <v>9596</v>
      </c>
      <c r="I72937" s="1" t="s">
        <v>4122</v>
      </c>
      <c r="J72937">
        <v>7059</v>
      </c>
    </row>
    <row r="72938" spans="1:10" x14ac:dyDescent="0.3">
      <c r="A72938">
        <v>-100.416580200195</v>
      </c>
      <c r="B72938">
        <v>34.314441680908203</v>
      </c>
      <c r="C72938">
        <v>2529</v>
      </c>
      <c r="D72938">
        <v>75383</v>
      </c>
      <c r="E72938" s="1" t="s">
        <v>6234</v>
      </c>
      <c r="F72938" s="1" t="s">
        <v>6742</v>
      </c>
      <c r="G72938" s="1" t="s">
        <v>4059</v>
      </c>
      <c r="H72938" s="1" t="s">
        <v>9596</v>
      </c>
      <c r="I72938" s="1" t="s">
        <v>4122</v>
      </c>
      <c r="J72938">
        <v>7059</v>
      </c>
    </row>
    <row r="72939" spans="1:10" x14ac:dyDescent="0.3">
      <c r="A72939">
        <v>-98.422691345214801</v>
      </c>
      <c r="B72939">
        <v>34.085258483886697</v>
      </c>
      <c r="C72939">
        <v>2530</v>
      </c>
      <c r="D72939">
        <v>75385</v>
      </c>
      <c r="E72939" s="1" t="s">
        <v>6234</v>
      </c>
      <c r="F72939" s="1" t="s">
        <v>5241</v>
      </c>
      <c r="G72939" s="1" t="s">
        <v>4059</v>
      </c>
      <c r="H72939" s="1" t="s">
        <v>9597</v>
      </c>
      <c r="I72939" s="1" t="s">
        <v>4124</v>
      </c>
      <c r="J72939">
        <v>10479</v>
      </c>
    </row>
    <row r="72940" spans="1:10" x14ac:dyDescent="0.3">
      <c r="A72940">
        <v>-98.411231994628906</v>
      </c>
      <c r="B72940">
        <v>34.085258483886697</v>
      </c>
      <c r="C72940">
        <v>2530</v>
      </c>
      <c r="D72940">
        <v>75386</v>
      </c>
      <c r="E72940" s="1" t="s">
        <v>6234</v>
      </c>
      <c r="F72940" s="1" t="s">
        <v>5241</v>
      </c>
      <c r="G72940" s="1" t="s">
        <v>4059</v>
      </c>
      <c r="H72940" s="1" t="s">
        <v>9597</v>
      </c>
      <c r="I72940" s="1" t="s">
        <v>4124</v>
      </c>
      <c r="J72940">
        <v>10479</v>
      </c>
    </row>
    <row r="72941" spans="1:10" x14ac:dyDescent="0.3">
      <c r="A72941">
        <v>-98.39404296875</v>
      </c>
      <c r="B72941">
        <v>34.142555236816399</v>
      </c>
      <c r="C72941">
        <v>2530</v>
      </c>
      <c r="D72941">
        <v>75387</v>
      </c>
      <c r="E72941" s="1" t="s">
        <v>6234</v>
      </c>
      <c r="F72941" s="1" t="s">
        <v>5241</v>
      </c>
      <c r="G72941" s="1" t="s">
        <v>4059</v>
      </c>
      <c r="H72941" s="1" t="s">
        <v>9597</v>
      </c>
      <c r="I72941" s="1" t="s">
        <v>4124</v>
      </c>
      <c r="J72941">
        <v>10479</v>
      </c>
    </row>
    <row r="72942" spans="1:10" x14ac:dyDescent="0.3">
      <c r="A72942">
        <v>-98.382583618164006</v>
      </c>
      <c r="B72942">
        <v>34.154010772705</v>
      </c>
      <c r="C72942">
        <v>2530</v>
      </c>
      <c r="D72942">
        <v>75388</v>
      </c>
      <c r="E72942" s="1" t="s">
        <v>6234</v>
      </c>
      <c r="F72942" s="1" t="s">
        <v>5241</v>
      </c>
      <c r="G72942" s="1" t="s">
        <v>4059</v>
      </c>
      <c r="H72942" s="1" t="s">
        <v>9597</v>
      </c>
      <c r="I72942" s="1" t="s">
        <v>4124</v>
      </c>
      <c r="J72942">
        <v>10479</v>
      </c>
    </row>
    <row r="72943" spans="1:10" x14ac:dyDescent="0.3">
      <c r="A72943">
        <v>-98.353935241699205</v>
      </c>
      <c r="B72943">
        <v>34.165473937988203</v>
      </c>
      <c r="C72943">
        <v>2530</v>
      </c>
      <c r="D72943">
        <v>75389</v>
      </c>
      <c r="E72943" s="1" t="s">
        <v>6234</v>
      </c>
      <c r="F72943" s="1" t="s">
        <v>5241</v>
      </c>
      <c r="G72943" s="1" t="s">
        <v>4059</v>
      </c>
      <c r="H72943" s="1" t="s">
        <v>9597</v>
      </c>
      <c r="I72943" s="1" t="s">
        <v>4124</v>
      </c>
      <c r="J72943">
        <v>10479</v>
      </c>
    </row>
    <row r="72944" spans="1:10" x14ac:dyDescent="0.3">
      <c r="A72944">
        <v>-98.325286865234304</v>
      </c>
      <c r="B72944">
        <v>34.154010772705</v>
      </c>
      <c r="C72944">
        <v>2530</v>
      </c>
      <c r="D72944">
        <v>75390</v>
      </c>
      <c r="E72944" s="1" t="s">
        <v>6234</v>
      </c>
      <c r="F72944" s="1" t="s">
        <v>5241</v>
      </c>
      <c r="G72944" s="1" t="s">
        <v>4059</v>
      </c>
      <c r="H72944" s="1" t="s">
        <v>9597</v>
      </c>
      <c r="I72944" s="1" t="s">
        <v>4124</v>
      </c>
      <c r="J72944">
        <v>10479</v>
      </c>
    </row>
    <row r="72945" spans="1:10" x14ac:dyDescent="0.3">
      <c r="A72945">
        <v>-98.279449462890597</v>
      </c>
      <c r="B72945">
        <v>34.1253662109375</v>
      </c>
      <c r="C72945">
        <v>2530</v>
      </c>
      <c r="D72945">
        <v>75391</v>
      </c>
      <c r="E72945" s="1" t="s">
        <v>6234</v>
      </c>
      <c r="F72945" s="1" t="s">
        <v>5241</v>
      </c>
      <c r="G72945" s="1" t="s">
        <v>4059</v>
      </c>
      <c r="H72945" s="1" t="s">
        <v>9597</v>
      </c>
      <c r="I72945" s="1" t="s">
        <v>4124</v>
      </c>
      <c r="J72945">
        <v>10479</v>
      </c>
    </row>
    <row r="72946" spans="1:10" x14ac:dyDescent="0.3">
      <c r="A72946">
        <v>-98.210693359375</v>
      </c>
      <c r="B72946">
        <v>34.119636535644503</v>
      </c>
      <c r="C72946">
        <v>2530</v>
      </c>
      <c r="D72946">
        <v>75392</v>
      </c>
      <c r="E72946" s="1" t="s">
        <v>6234</v>
      </c>
      <c r="F72946" s="1" t="s">
        <v>5241</v>
      </c>
      <c r="G72946" s="1" t="s">
        <v>4059</v>
      </c>
      <c r="H72946" s="1" t="s">
        <v>9597</v>
      </c>
      <c r="I72946" s="1" t="s">
        <v>4124</v>
      </c>
      <c r="J72946">
        <v>10479</v>
      </c>
    </row>
    <row r="72947" spans="1:10" x14ac:dyDescent="0.3">
      <c r="A72947">
        <v>-98.182052612304602</v>
      </c>
      <c r="B72947">
        <v>34.119636535644503</v>
      </c>
      <c r="C72947">
        <v>2530</v>
      </c>
      <c r="D72947">
        <v>75393</v>
      </c>
      <c r="E72947" s="1" t="s">
        <v>6234</v>
      </c>
      <c r="F72947" s="1" t="s">
        <v>5241</v>
      </c>
      <c r="G72947" s="1" t="s">
        <v>4059</v>
      </c>
      <c r="H72947" s="1" t="s">
        <v>9597</v>
      </c>
      <c r="I72947" s="1" t="s">
        <v>4124</v>
      </c>
      <c r="J72947">
        <v>10479</v>
      </c>
    </row>
    <row r="72948" spans="1:10" x14ac:dyDescent="0.3">
      <c r="A72948">
        <v>-98.159126281738196</v>
      </c>
      <c r="B72948">
        <v>34.131095886230398</v>
      </c>
      <c r="C72948">
        <v>2530</v>
      </c>
      <c r="D72948">
        <v>75394</v>
      </c>
      <c r="E72948" s="1" t="s">
        <v>6234</v>
      </c>
      <c r="F72948" s="1" t="s">
        <v>5241</v>
      </c>
      <c r="G72948" s="1" t="s">
        <v>4059</v>
      </c>
      <c r="H72948" s="1" t="s">
        <v>9597</v>
      </c>
      <c r="I72948" s="1" t="s">
        <v>4124</v>
      </c>
      <c r="J72948">
        <v>10479</v>
      </c>
    </row>
    <row r="72949" spans="1:10" x14ac:dyDescent="0.3">
      <c r="A72949">
        <v>-98.130485534667898</v>
      </c>
      <c r="B72949">
        <v>34.154010772705</v>
      </c>
      <c r="C72949">
        <v>2530</v>
      </c>
      <c r="D72949">
        <v>75395</v>
      </c>
      <c r="E72949" s="1" t="s">
        <v>6234</v>
      </c>
      <c r="F72949" s="1" t="s">
        <v>5241</v>
      </c>
      <c r="G72949" s="1" t="s">
        <v>4059</v>
      </c>
      <c r="H72949" s="1" t="s">
        <v>9597</v>
      </c>
      <c r="I72949" s="1" t="s">
        <v>4124</v>
      </c>
      <c r="J72949">
        <v>10479</v>
      </c>
    </row>
    <row r="72950" spans="1:10" x14ac:dyDescent="0.3">
      <c r="A72950">
        <v>-98.113288879394503</v>
      </c>
      <c r="B72950">
        <v>34.148284912109297</v>
      </c>
      <c r="C72950">
        <v>2530</v>
      </c>
      <c r="D72950">
        <v>75396</v>
      </c>
      <c r="E72950" s="1" t="s">
        <v>6234</v>
      </c>
      <c r="F72950" s="1" t="s">
        <v>5241</v>
      </c>
      <c r="G72950" s="1" t="s">
        <v>4059</v>
      </c>
      <c r="H72950" s="1" t="s">
        <v>9597</v>
      </c>
      <c r="I72950" s="1" t="s">
        <v>4124</v>
      </c>
      <c r="J72950">
        <v>10479</v>
      </c>
    </row>
    <row r="72951" spans="1:10" x14ac:dyDescent="0.3">
      <c r="A72951">
        <v>-98.090377807617102</v>
      </c>
      <c r="B72951">
        <v>34.136825561523402</v>
      </c>
      <c r="C72951">
        <v>2530</v>
      </c>
      <c r="D72951">
        <v>75397</v>
      </c>
      <c r="E72951" s="1" t="s">
        <v>6234</v>
      </c>
      <c r="F72951" s="1" t="s">
        <v>5241</v>
      </c>
      <c r="G72951" s="1" t="s">
        <v>4059</v>
      </c>
      <c r="H72951" s="1" t="s">
        <v>9597</v>
      </c>
      <c r="I72951" s="1" t="s">
        <v>4124</v>
      </c>
      <c r="J72951">
        <v>10479</v>
      </c>
    </row>
    <row r="72952" spans="1:10" x14ac:dyDescent="0.3">
      <c r="A72952">
        <v>-98.084648132324205</v>
      </c>
      <c r="B72952">
        <v>34.119636535644503</v>
      </c>
      <c r="C72952">
        <v>2530</v>
      </c>
      <c r="D72952">
        <v>75398</v>
      </c>
      <c r="E72952" s="1" t="s">
        <v>6234</v>
      </c>
      <c r="F72952" s="1" t="s">
        <v>5241</v>
      </c>
      <c r="G72952" s="1" t="s">
        <v>4059</v>
      </c>
      <c r="H72952" s="1" t="s">
        <v>9597</v>
      </c>
      <c r="I72952" s="1" t="s">
        <v>4124</v>
      </c>
      <c r="J72952">
        <v>10479</v>
      </c>
    </row>
    <row r="72953" spans="1:10" x14ac:dyDescent="0.3">
      <c r="A72953">
        <v>-98.101837158203097</v>
      </c>
      <c r="B72953">
        <v>34.085258483886697</v>
      </c>
      <c r="C72953">
        <v>2530</v>
      </c>
      <c r="D72953">
        <v>75399</v>
      </c>
      <c r="E72953" s="1" t="s">
        <v>6234</v>
      </c>
      <c r="F72953" s="1" t="s">
        <v>5241</v>
      </c>
      <c r="G72953" s="1" t="s">
        <v>4059</v>
      </c>
      <c r="H72953" s="1" t="s">
        <v>9597</v>
      </c>
      <c r="I72953" s="1" t="s">
        <v>4124</v>
      </c>
      <c r="J72953">
        <v>10479</v>
      </c>
    </row>
    <row r="72954" spans="1:10" x14ac:dyDescent="0.3">
      <c r="A72954">
        <v>-98.096107482910099</v>
      </c>
      <c r="B72954">
        <v>34.039421081542898</v>
      </c>
      <c r="C72954">
        <v>2530</v>
      </c>
      <c r="D72954">
        <v>75400</v>
      </c>
      <c r="E72954" s="1" t="s">
        <v>6234</v>
      </c>
      <c r="F72954" s="1" t="s">
        <v>5241</v>
      </c>
      <c r="G72954" s="1" t="s">
        <v>4059</v>
      </c>
      <c r="H72954" s="1" t="s">
        <v>9597</v>
      </c>
      <c r="I72954" s="1" t="s">
        <v>4124</v>
      </c>
      <c r="J72954">
        <v>10479</v>
      </c>
    </row>
    <row r="72955" spans="1:10" x14ac:dyDescent="0.3">
      <c r="A72955">
        <v>-98.073181152343693</v>
      </c>
      <c r="B72955">
        <v>34.010772705078097</v>
      </c>
      <c r="C72955">
        <v>2530</v>
      </c>
      <c r="D72955">
        <v>75401</v>
      </c>
      <c r="E72955" s="1" t="s">
        <v>6234</v>
      </c>
      <c r="F72955" s="1" t="s">
        <v>5241</v>
      </c>
      <c r="G72955" s="1" t="s">
        <v>4059</v>
      </c>
      <c r="H72955" s="1" t="s">
        <v>9597</v>
      </c>
      <c r="I72955" s="1" t="s">
        <v>4124</v>
      </c>
      <c r="J72955">
        <v>10479</v>
      </c>
    </row>
    <row r="72956" spans="1:10" x14ac:dyDescent="0.3">
      <c r="A72956">
        <v>-98.044540405273395</v>
      </c>
      <c r="B72956">
        <v>33.999317169189403</v>
      </c>
      <c r="C72956">
        <v>2530</v>
      </c>
      <c r="D72956">
        <v>75402</v>
      </c>
      <c r="E72956" s="1" t="s">
        <v>6234</v>
      </c>
      <c r="F72956" s="1" t="s">
        <v>5241</v>
      </c>
      <c r="G72956" s="1" t="s">
        <v>4059</v>
      </c>
      <c r="H72956" s="1" t="s">
        <v>9597</v>
      </c>
      <c r="I72956" s="1" t="s">
        <v>4124</v>
      </c>
      <c r="J72956">
        <v>10479</v>
      </c>
    </row>
    <row r="72957" spans="1:10" x14ac:dyDescent="0.3">
      <c r="A72957">
        <v>-97.998703002929602</v>
      </c>
      <c r="B72957">
        <v>34.010772705078097</v>
      </c>
      <c r="C72957">
        <v>2530</v>
      </c>
      <c r="D72957">
        <v>75403</v>
      </c>
      <c r="E72957" s="1" t="s">
        <v>6234</v>
      </c>
      <c r="F72957" s="1" t="s">
        <v>5241</v>
      </c>
      <c r="G72957" s="1" t="s">
        <v>4059</v>
      </c>
      <c r="H72957" s="1" t="s">
        <v>9597</v>
      </c>
      <c r="I72957" s="1" t="s">
        <v>4124</v>
      </c>
      <c r="J72957">
        <v>10479</v>
      </c>
    </row>
    <row r="72958" spans="1:10" x14ac:dyDescent="0.3">
      <c r="A72958">
        <v>-97.964324951171804</v>
      </c>
      <c r="B72958">
        <v>33.993583679199197</v>
      </c>
      <c r="C72958">
        <v>2530</v>
      </c>
      <c r="D72958">
        <v>75404</v>
      </c>
      <c r="E72958" s="1" t="s">
        <v>6234</v>
      </c>
      <c r="F72958" s="1" t="s">
        <v>5241</v>
      </c>
      <c r="G72958" s="1" t="s">
        <v>4059</v>
      </c>
      <c r="H72958" s="1" t="s">
        <v>9597</v>
      </c>
      <c r="I72958" s="1" t="s">
        <v>4124</v>
      </c>
      <c r="J72958">
        <v>10479</v>
      </c>
    </row>
    <row r="72959" spans="1:10" x14ac:dyDescent="0.3">
      <c r="A72959">
        <v>-97.947135925292898</v>
      </c>
      <c r="B72959">
        <v>33.982128143310497</v>
      </c>
      <c r="C72959">
        <v>2530</v>
      </c>
      <c r="D72959">
        <v>75405</v>
      </c>
      <c r="E72959" s="1" t="s">
        <v>6234</v>
      </c>
      <c r="F72959" s="1" t="s">
        <v>5241</v>
      </c>
      <c r="G72959" s="1" t="s">
        <v>4059</v>
      </c>
      <c r="H72959" s="1" t="s">
        <v>9597</v>
      </c>
      <c r="I72959" s="1" t="s">
        <v>4124</v>
      </c>
      <c r="J72959">
        <v>10479</v>
      </c>
    </row>
    <row r="72960" spans="1:10" x14ac:dyDescent="0.3">
      <c r="A72960">
        <v>-97.964324951171804</v>
      </c>
      <c r="B72960">
        <v>33.953479766845703</v>
      </c>
      <c r="C72960">
        <v>2530</v>
      </c>
      <c r="D72960">
        <v>75406</v>
      </c>
      <c r="E72960" s="1" t="s">
        <v>6234</v>
      </c>
      <c r="F72960" s="1" t="s">
        <v>5241</v>
      </c>
      <c r="G72960" s="1" t="s">
        <v>4059</v>
      </c>
      <c r="H72960" s="1" t="s">
        <v>9597</v>
      </c>
      <c r="I72960" s="1" t="s">
        <v>4124</v>
      </c>
      <c r="J72960">
        <v>10479</v>
      </c>
    </row>
    <row r="72961" spans="1:10" x14ac:dyDescent="0.3">
      <c r="A72961">
        <v>-97.975784301757798</v>
      </c>
      <c r="B72961">
        <v>33.919101715087798</v>
      </c>
      <c r="C72961">
        <v>2530</v>
      </c>
      <c r="D72961">
        <v>75407</v>
      </c>
      <c r="E72961" s="1" t="s">
        <v>6234</v>
      </c>
      <c r="F72961" s="1" t="s">
        <v>5241</v>
      </c>
      <c r="G72961" s="1" t="s">
        <v>4059</v>
      </c>
      <c r="H72961" s="1" t="s">
        <v>9597</v>
      </c>
      <c r="I72961" s="1" t="s">
        <v>4124</v>
      </c>
      <c r="J72961">
        <v>10479</v>
      </c>
    </row>
    <row r="72962" spans="1:10" x14ac:dyDescent="0.3">
      <c r="A72962">
        <v>-97.975784301757798</v>
      </c>
      <c r="B72962">
        <v>33.913372039794901</v>
      </c>
      <c r="C72962">
        <v>2530</v>
      </c>
      <c r="D72962">
        <v>75408</v>
      </c>
      <c r="E72962" s="1" t="s">
        <v>6234</v>
      </c>
      <c r="F72962" s="1" t="s">
        <v>5241</v>
      </c>
      <c r="G72962" s="1" t="s">
        <v>4059</v>
      </c>
      <c r="H72962" s="1" t="s">
        <v>9597</v>
      </c>
      <c r="I72962" s="1" t="s">
        <v>4124</v>
      </c>
      <c r="J72962">
        <v>10479</v>
      </c>
    </row>
    <row r="72963" spans="1:10" x14ac:dyDescent="0.3">
      <c r="A72963">
        <v>-97.981513977050696</v>
      </c>
      <c r="B72963">
        <v>33.455005645751903</v>
      </c>
      <c r="C72963">
        <v>2530</v>
      </c>
      <c r="D72963">
        <v>75409</v>
      </c>
      <c r="E72963" s="1" t="s">
        <v>6234</v>
      </c>
      <c r="F72963" s="1" t="s">
        <v>5241</v>
      </c>
      <c r="G72963" s="1" t="s">
        <v>4059</v>
      </c>
      <c r="H72963" s="1" t="s">
        <v>9597</v>
      </c>
      <c r="I72963" s="1" t="s">
        <v>4124</v>
      </c>
      <c r="J72963">
        <v>10479</v>
      </c>
    </row>
    <row r="72964" spans="1:10" x14ac:dyDescent="0.3">
      <c r="A72964">
        <v>-98.422691345214801</v>
      </c>
      <c r="B72964">
        <v>33.455005645751903</v>
      </c>
      <c r="C72964">
        <v>2530</v>
      </c>
      <c r="D72964">
        <v>75410</v>
      </c>
      <c r="E72964" s="1" t="s">
        <v>6234</v>
      </c>
      <c r="F72964" s="1" t="s">
        <v>5241</v>
      </c>
      <c r="G72964" s="1" t="s">
        <v>4059</v>
      </c>
      <c r="H72964" s="1" t="s">
        <v>9597</v>
      </c>
      <c r="I72964" s="1" t="s">
        <v>4124</v>
      </c>
      <c r="J72964">
        <v>10479</v>
      </c>
    </row>
    <row r="72965" spans="1:10" x14ac:dyDescent="0.3">
      <c r="A72965">
        <v>-98.416961669921804</v>
      </c>
      <c r="B72965">
        <v>33.8388862609863</v>
      </c>
      <c r="C72965">
        <v>2530</v>
      </c>
      <c r="D72965">
        <v>75411</v>
      </c>
      <c r="E72965" s="1" t="s">
        <v>6234</v>
      </c>
      <c r="F72965" s="1" t="s">
        <v>5241</v>
      </c>
      <c r="G72965" s="1" t="s">
        <v>4059</v>
      </c>
      <c r="H72965" s="1" t="s">
        <v>9597</v>
      </c>
      <c r="I72965" s="1" t="s">
        <v>4124</v>
      </c>
      <c r="J72965">
        <v>10479</v>
      </c>
    </row>
    <row r="72966" spans="1:10" x14ac:dyDescent="0.3">
      <c r="A72966">
        <v>-98.422691345214801</v>
      </c>
      <c r="B72966">
        <v>34.085258483886697</v>
      </c>
      <c r="C72966">
        <v>2530</v>
      </c>
      <c r="D72966">
        <v>75412</v>
      </c>
      <c r="E72966" s="1" t="s">
        <v>6234</v>
      </c>
      <c r="F72966" s="1" t="s">
        <v>5241</v>
      </c>
      <c r="G72966" s="1" t="s">
        <v>4059</v>
      </c>
      <c r="H72966" s="1" t="s">
        <v>9597</v>
      </c>
      <c r="I72966" s="1" t="s">
        <v>4124</v>
      </c>
      <c r="J72966">
        <v>10479</v>
      </c>
    </row>
    <row r="72967" spans="1:10" x14ac:dyDescent="0.3">
      <c r="A72967">
        <v>-103.05791473388599</v>
      </c>
      <c r="B72967">
        <v>33.821701049804602</v>
      </c>
      <c r="C72967">
        <v>2531</v>
      </c>
      <c r="D72967">
        <v>75414</v>
      </c>
      <c r="E72967" s="1" t="s">
        <v>6234</v>
      </c>
      <c r="F72967" s="1" t="s">
        <v>6743</v>
      </c>
      <c r="G72967" s="1" t="s">
        <v>4059</v>
      </c>
      <c r="H72967" s="1" t="s">
        <v>9598</v>
      </c>
      <c r="I72967" s="1" t="s">
        <v>4125</v>
      </c>
      <c r="J72967">
        <v>2993</v>
      </c>
    </row>
    <row r="72968" spans="1:10" x14ac:dyDescent="0.3">
      <c r="A72968">
        <v>-102.61100769042901</v>
      </c>
      <c r="B72968">
        <v>33.827426910400298</v>
      </c>
      <c r="C72968">
        <v>2531</v>
      </c>
      <c r="D72968">
        <v>75415</v>
      </c>
      <c r="E72968" s="1" t="s">
        <v>6234</v>
      </c>
      <c r="F72968" s="1" t="s">
        <v>6743</v>
      </c>
      <c r="G72968" s="1" t="s">
        <v>4059</v>
      </c>
      <c r="H72968" s="1" t="s">
        <v>9598</v>
      </c>
      <c r="I72968" s="1" t="s">
        <v>4125</v>
      </c>
      <c r="J72968">
        <v>2993</v>
      </c>
    </row>
    <row r="72969" spans="1:10" x14ac:dyDescent="0.3">
      <c r="A72969">
        <v>-102.599548339843</v>
      </c>
      <c r="B72969">
        <v>33.391979217529297</v>
      </c>
      <c r="C72969">
        <v>2531</v>
      </c>
      <c r="D72969">
        <v>75416</v>
      </c>
      <c r="E72969" s="1" t="s">
        <v>6234</v>
      </c>
      <c r="F72969" s="1" t="s">
        <v>6743</v>
      </c>
      <c r="G72969" s="1" t="s">
        <v>4059</v>
      </c>
      <c r="H72969" s="1" t="s">
        <v>9598</v>
      </c>
      <c r="I72969" s="1" t="s">
        <v>4125</v>
      </c>
      <c r="J72969">
        <v>2993</v>
      </c>
    </row>
    <row r="72970" spans="1:10" x14ac:dyDescent="0.3">
      <c r="A72970">
        <v>-103.06364440917901</v>
      </c>
      <c r="B72970">
        <v>33.386253356933501</v>
      </c>
      <c r="C72970">
        <v>2531</v>
      </c>
      <c r="D72970">
        <v>75417</v>
      </c>
      <c r="E72970" s="1" t="s">
        <v>6234</v>
      </c>
      <c r="F72970" s="1" t="s">
        <v>6743</v>
      </c>
      <c r="G72970" s="1" t="s">
        <v>4059</v>
      </c>
      <c r="H72970" s="1" t="s">
        <v>9598</v>
      </c>
      <c r="I72970" s="1" t="s">
        <v>4125</v>
      </c>
      <c r="J72970">
        <v>2993</v>
      </c>
    </row>
    <row r="72971" spans="1:10" x14ac:dyDescent="0.3">
      <c r="A72971">
        <v>-103.06364440917901</v>
      </c>
      <c r="B72971">
        <v>33.552410125732401</v>
      </c>
      <c r="C72971">
        <v>2531</v>
      </c>
      <c r="D72971">
        <v>75418</v>
      </c>
      <c r="E72971" s="1" t="s">
        <v>6234</v>
      </c>
      <c r="F72971" s="1" t="s">
        <v>6743</v>
      </c>
      <c r="G72971" s="1" t="s">
        <v>4059</v>
      </c>
      <c r="H72971" s="1" t="s">
        <v>9598</v>
      </c>
      <c r="I72971" s="1" t="s">
        <v>4125</v>
      </c>
      <c r="J72971">
        <v>2993</v>
      </c>
    </row>
    <row r="72972" spans="1:10" x14ac:dyDescent="0.3">
      <c r="A72972">
        <v>-103.05791473388599</v>
      </c>
      <c r="B72972">
        <v>33.821701049804602</v>
      </c>
      <c r="C72972">
        <v>2531</v>
      </c>
      <c r="D72972">
        <v>75419</v>
      </c>
      <c r="E72972" s="1" t="s">
        <v>6234</v>
      </c>
      <c r="F72972" s="1" t="s">
        <v>6743</v>
      </c>
      <c r="G72972" s="1" t="s">
        <v>4059</v>
      </c>
      <c r="H72972" s="1" t="s">
        <v>9598</v>
      </c>
      <c r="I72972" s="1" t="s">
        <v>4125</v>
      </c>
      <c r="J72972">
        <v>2993</v>
      </c>
    </row>
    <row r="72973" spans="1:10" x14ac:dyDescent="0.3">
      <c r="A72973">
        <v>-100.82910919189401</v>
      </c>
      <c r="B72973">
        <v>31.690294265746999</v>
      </c>
      <c r="C72973">
        <v>2532</v>
      </c>
      <c r="D72973">
        <v>75421</v>
      </c>
      <c r="E72973" s="1" t="s">
        <v>6234</v>
      </c>
      <c r="F72973" s="1" t="s">
        <v>6744</v>
      </c>
      <c r="G72973" s="1" t="s">
        <v>4059</v>
      </c>
      <c r="H72973" s="1" t="s">
        <v>9599</v>
      </c>
      <c r="I72973" s="1" t="s">
        <v>4127</v>
      </c>
      <c r="J72973">
        <v>3238</v>
      </c>
    </row>
    <row r="72974" spans="1:10" x14ac:dyDescent="0.3">
      <c r="A72974">
        <v>-100.82337951660099</v>
      </c>
      <c r="B72974">
        <v>32.074180603027301</v>
      </c>
      <c r="C72974">
        <v>2532</v>
      </c>
      <c r="D72974">
        <v>75422</v>
      </c>
      <c r="E72974" s="1" t="s">
        <v>6234</v>
      </c>
      <c r="F72974" s="1" t="s">
        <v>6744</v>
      </c>
      <c r="G72974" s="1" t="s">
        <v>4059</v>
      </c>
      <c r="H72974" s="1" t="s">
        <v>9599</v>
      </c>
      <c r="I72974" s="1" t="s">
        <v>4127</v>
      </c>
      <c r="J72974">
        <v>3238</v>
      </c>
    </row>
    <row r="72975" spans="1:10" x14ac:dyDescent="0.3">
      <c r="A72975">
        <v>-100.651496887207</v>
      </c>
      <c r="B72975">
        <v>32.085636138916001</v>
      </c>
      <c r="C72975">
        <v>2532</v>
      </c>
      <c r="D72975">
        <v>75423</v>
      </c>
      <c r="E72975" s="1" t="s">
        <v>6234</v>
      </c>
      <c r="F72975" s="1" t="s">
        <v>6744</v>
      </c>
      <c r="G72975" s="1" t="s">
        <v>4059</v>
      </c>
      <c r="H72975" s="1" t="s">
        <v>9599</v>
      </c>
      <c r="I72975" s="1" t="s">
        <v>4127</v>
      </c>
      <c r="J72975">
        <v>3238</v>
      </c>
    </row>
    <row r="72976" spans="1:10" x14ac:dyDescent="0.3">
      <c r="A72976">
        <v>-100.23323822021401</v>
      </c>
      <c r="B72976">
        <v>32.074180603027301</v>
      </c>
      <c r="C72976">
        <v>2532</v>
      </c>
      <c r="D72976">
        <v>75424</v>
      </c>
      <c r="E72976" s="1" t="s">
        <v>6234</v>
      </c>
      <c r="F72976" s="1" t="s">
        <v>6744</v>
      </c>
      <c r="G72976" s="1" t="s">
        <v>4059</v>
      </c>
      <c r="H72976" s="1" t="s">
        <v>9599</v>
      </c>
      <c r="I72976" s="1" t="s">
        <v>4127</v>
      </c>
      <c r="J72976">
        <v>3238</v>
      </c>
    </row>
    <row r="72977" spans="1:10" x14ac:dyDescent="0.3">
      <c r="A72977">
        <v>-100.23323822021401</v>
      </c>
      <c r="B72977">
        <v>31.690294265746999</v>
      </c>
      <c r="C72977">
        <v>2532</v>
      </c>
      <c r="D72977">
        <v>75425</v>
      </c>
      <c r="E72977" s="1" t="s">
        <v>6234</v>
      </c>
      <c r="F72977" s="1" t="s">
        <v>6744</v>
      </c>
      <c r="G72977" s="1" t="s">
        <v>4059</v>
      </c>
      <c r="H72977" s="1" t="s">
        <v>9599</v>
      </c>
      <c r="I72977" s="1" t="s">
        <v>4127</v>
      </c>
      <c r="J72977">
        <v>3238</v>
      </c>
    </row>
    <row r="72978" spans="1:10" x14ac:dyDescent="0.3">
      <c r="A72978">
        <v>-100.82910919189401</v>
      </c>
      <c r="B72978">
        <v>31.690294265746999</v>
      </c>
      <c r="C72978">
        <v>2532</v>
      </c>
      <c r="D72978">
        <v>75426</v>
      </c>
      <c r="E72978" s="1" t="s">
        <v>6234</v>
      </c>
      <c r="F72978" s="1" t="s">
        <v>6744</v>
      </c>
      <c r="G72978" s="1" t="s">
        <v>4059</v>
      </c>
      <c r="H72978" s="1" t="s">
        <v>9599</v>
      </c>
      <c r="I72978" s="1" t="s">
        <v>4127</v>
      </c>
      <c r="J72978">
        <v>3238</v>
      </c>
    </row>
    <row r="72979" spans="1:10" x14ac:dyDescent="0.3">
      <c r="A72979">
        <v>-99.2076416015625</v>
      </c>
      <c r="B72979">
        <v>32.074180603027301</v>
      </c>
      <c r="C72979">
        <v>2533</v>
      </c>
      <c r="D72979">
        <v>75428</v>
      </c>
      <c r="E72979" s="1" t="s">
        <v>6234</v>
      </c>
      <c r="F72979" s="1" t="s">
        <v>6745</v>
      </c>
      <c r="G72979" s="1" t="s">
        <v>4059</v>
      </c>
      <c r="H72979" s="1" t="s">
        <v>9600</v>
      </c>
      <c r="I72979" s="1" t="s">
        <v>4129</v>
      </c>
      <c r="J72979">
        <v>8536</v>
      </c>
    </row>
    <row r="72980" spans="1:10" x14ac:dyDescent="0.3">
      <c r="A72980">
        <v>-99.2076416015625</v>
      </c>
      <c r="B72980">
        <v>31.489761352538999</v>
      </c>
      <c r="C72980">
        <v>2533</v>
      </c>
      <c r="D72980">
        <v>75429</v>
      </c>
      <c r="E72980" s="1" t="s">
        <v>6234</v>
      </c>
      <c r="F72980" s="1" t="s">
        <v>6745</v>
      </c>
      <c r="G72980" s="1" t="s">
        <v>4059</v>
      </c>
      <c r="H72980" s="1" t="s">
        <v>9600</v>
      </c>
      <c r="I72980" s="1" t="s">
        <v>4129</v>
      </c>
      <c r="J72980">
        <v>8536</v>
      </c>
    </row>
    <row r="72981" spans="1:10" x14ac:dyDescent="0.3">
      <c r="A72981">
        <v>-99.253479003906193</v>
      </c>
      <c r="B72981">
        <v>31.4783000946044</v>
      </c>
      <c r="C72981">
        <v>2533</v>
      </c>
      <c r="D72981">
        <v>75430</v>
      </c>
      <c r="E72981" s="1" t="s">
        <v>6234</v>
      </c>
      <c r="F72981" s="1" t="s">
        <v>6745</v>
      </c>
      <c r="G72981" s="1" t="s">
        <v>4059</v>
      </c>
      <c r="H72981" s="1" t="s">
        <v>9600</v>
      </c>
      <c r="I72981" s="1" t="s">
        <v>4129</v>
      </c>
      <c r="J72981">
        <v>8536</v>
      </c>
    </row>
    <row r="72982" spans="1:10" x14ac:dyDescent="0.3">
      <c r="A72982">
        <v>-99.287857055664006</v>
      </c>
      <c r="B72982">
        <v>31.4381923675537</v>
      </c>
      <c r="C72982">
        <v>2533</v>
      </c>
      <c r="D72982">
        <v>75431</v>
      </c>
      <c r="E72982" s="1" t="s">
        <v>6234</v>
      </c>
      <c r="F72982" s="1" t="s">
        <v>6745</v>
      </c>
      <c r="G72982" s="1" t="s">
        <v>4059</v>
      </c>
      <c r="H72982" s="1" t="s">
        <v>9600</v>
      </c>
      <c r="I72982" s="1" t="s">
        <v>4129</v>
      </c>
      <c r="J72982">
        <v>8536</v>
      </c>
    </row>
    <row r="72983" spans="1:10" x14ac:dyDescent="0.3">
      <c r="A72983">
        <v>-99.316505432128906</v>
      </c>
      <c r="B72983">
        <v>31.426734924316399</v>
      </c>
      <c r="C72983">
        <v>2533</v>
      </c>
      <c r="D72983">
        <v>75432</v>
      </c>
      <c r="E72983" s="1" t="s">
        <v>6234</v>
      </c>
      <c r="F72983" s="1" t="s">
        <v>6745</v>
      </c>
      <c r="G72983" s="1" t="s">
        <v>4059</v>
      </c>
      <c r="H72983" s="1" t="s">
        <v>9600</v>
      </c>
      <c r="I72983" s="1" t="s">
        <v>4129</v>
      </c>
      <c r="J72983">
        <v>8536</v>
      </c>
    </row>
    <row r="72984" spans="1:10" x14ac:dyDescent="0.3">
      <c r="A72984">
        <v>-99.316505432128906</v>
      </c>
      <c r="B72984">
        <v>31.409547805786101</v>
      </c>
      <c r="C72984">
        <v>2533</v>
      </c>
      <c r="D72984">
        <v>75433</v>
      </c>
      <c r="E72984" s="1" t="s">
        <v>6234</v>
      </c>
      <c r="F72984" s="1" t="s">
        <v>6745</v>
      </c>
      <c r="G72984" s="1" t="s">
        <v>4059</v>
      </c>
      <c r="H72984" s="1" t="s">
        <v>9600</v>
      </c>
      <c r="I72984" s="1" t="s">
        <v>4129</v>
      </c>
      <c r="J72984">
        <v>8536</v>
      </c>
    </row>
    <row r="72985" spans="1:10" x14ac:dyDescent="0.3">
      <c r="A72985">
        <v>-99.350883483886705</v>
      </c>
      <c r="B72985">
        <v>31.432466506958001</v>
      </c>
      <c r="C72985">
        <v>2533</v>
      </c>
      <c r="D72985">
        <v>75434</v>
      </c>
      <c r="E72985" s="1" t="s">
        <v>6234</v>
      </c>
      <c r="F72985" s="1" t="s">
        <v>6745</v>
      </c>
      <c r="G72985" s="1" t="s">
        <v>4059</v>
      </c>
      <c r="H72985" s="1" t="s">
        <v>9600</v>
      </c>
      <c r="I72985" s="1" t="s">
        <v>4129</v>
      </c>
      <c r="J72985">
        <v>8536</v>
      </c>
    </row>
    <row r="72986" spans="1:10" x14ac:dyDescent="0.3">
      <c r="A72986">
        <v>-99.373802185058594</v>
      </c>
      <c r="B72986">
        <v>31.432466506958001</v>
      </c>
      <c r="C72986">
        <v>2533</v>
      </c>
      <c r="D72986">
        <v>75435</v>
      </c>
      <c r="E72986" s="1" t="s">
        <v>6234</v>
      </c>
      <c r="F72986" s="1" t="s">
        <v>6745</v>
      </c>
      <c r="G72986" s="1" t="s">
        <v>4059</v>
      </c>
      <c r="H72986" s="1" t="s">
        <v>9600</v>
      </c>
      <c r="I72986" s="1" t="s">
        <v>4129</v>
      </c>
      <c r="J72986">
        <v>8536</v>
      </c>
    </row>
    <row r="72987" spans="1:10" x14ac:dyDescent="0.3">
      <c r="A72987">
        <v>-99.402450561523395</v>
      </c>
      <c r="B72987">
        <v>31.466842651367099</v>
      </c>
      <c r="C72987">
        <v>2533</v>
      </c>
      <c r="D72987">
        <v>75436</v>
      </c>
      <c r="E72987" s="1" t="s">
        <v>6234</v>
      </c>
      <c r="F72987" s="1" t="s">
        <v>6745</v>
      </c>
      <c r="G72987" s="1" t="s">
        <v>4059</v>
      </c>
      <c r="H72987" s="1" t="s">
        <v>9600</v>
      </c>
      <c r="I72987" s="1" t="s">
        <v>4129</v>
      </c>
      <c r="J72987">
        <v>8536</v>
      </c>
    </row>
    <row r="72988" spans="1:10" x14ac:dyDescent="0.3">
      <c r="A72988">
        <v>-99.431091308593693</v>
      </c>
      <c r="B72988">
        <v>31.472572326660099</v>
      </c>
      <c r="C72988">
        <v>2533</v>
      </c>
      <c r="D72988">
        <v>75437</v>
      </c>
      <c r="E72988" s="1" t="s">
        <v>6234</v>
      </c>
      <c r="F72988" s="1" t="s">
        <v>6745</v>
      </c>
      <c r="G72988" s="1" t="s">
        <v>4059</v>
      </c>
      <c r="H72988" s="1" t="s">
        <v>9600</v>
      </c>
      <c r="I72988" s="1" t="s">
        <v>4129</v>
      </c>
      <c r="J72988">
        <v>8536</v>
      </c>
    </row>
    <row r="72989" spans="1:10" x14ac:dyDescent="0.3">
      <c r="A72989">
        <v>-99.436820983886705</v>
      </c>
      <c r="B72989">
        <v>31.4496536254882</v>
      </c>
      <c r="C72989">
        <v>2533</v>
      </c>
      <c r="D72989">
        <v>75438</v>
      </c>
      <c r="E72989" s="1" t="s">
        <v>6234</v>
      </c>
      <c r="F72989" s="1" t="s">
        <v>6745</v>
      </c>
      <c r="G72989" s="1" t="s">
        <v>4059</v>
      </c>
      <c r="H72989" s="1" t="s">
        <v>9600</v>
      </c>
      <c r="I72989" s="1" t="s">
        <v>4129</v>
      </c>
      <c r="J72989">
        <v>8536</v>
      </c>
    </row>
    <row r="72990" spans="1:10" x14ac:dyDescent="0.3">
      <c r="A72990">
        <v>-99.522766113281193</v>
      </c>
      <c r="B72990">
        <v>31.443923950195298</v>
      </c>
      <c r="C72990">
        <v>2533</v>
      </c>
      <c r="D72990">
        <v>75439</v>
      </c>
      <c r="E72990" s="1" t="s">
        <v>6234</v>
      </c>
      <c r="F72990" s="1" t="s">
        <v>6745</v>
      </c>
      <c r="G72990" s="1" t="s">
        <v>4059</v>
      </c>
      <c r="H72990" s="1" t="s">
        <v>9600</v>
      </c>
      <c r="I72990" s="1" t="s">
        <v>4129</v>
      </c>
      <c r="J72990">
        <v>8536</v>
      </c>
    </row>
    <row r="72991" spans="1:10" x14ac:dyDescent="0.3">
      <c r="A72991">
        <v>-99.551414489746094</v>
      </c>
      <c r="B72991">
        <v>31.5012187957763</v>
      </c>
      <c r="C72991">
        <v>2533</v>
      </c>
      <c r="D72991">
        <v>75440</v>
      </c>
      <c r="E72991" s="1" t="s">
        <v>6234</v>
      </c>
      <c r="F72991" s="1" t="s">
        <v>6745</v>
      </c>
      <c r="G72991" s="1" t="s">
        <v>4059</v>
      </c>
      <c r="H72991" s="1" t="s">
        <v>9600</v>
      </c>
      <c r="I72991" s="1" t="s">
        <v>4129</v>
      </c>
      <c r="J72991">
        <v>8536</v>
      </c>
    </row>
    <row r="72992" spans="1:10" x14ac:dyDescent="0.3">
      <c r="A72992">
        <v>-99.614440917968693</v>
      </c>
      <c r="B72992">
        <v>31.5069484710693</v>
      </c>
      <c r="C72992">
        <v>2533</v>
      </c>
      <c r="D72992">
        <v>75441</v>
      </c>
      <c r="E72992" s="1" t="s">
        <v>6234</v>
      </c>
      <c r="F72992" s="1" t="s">
        <v>6745</v>
      </c>
      <c r="G72992" s="1" t="s">
        <v>4059</v>
      </c>
      <c r="H72992" s="1" t="s">
        <v>9600</v>
      </c>
      <c r="I72992" s="1" t="s">
        <v>4129</v>
      </c>
      <c r="J72992">
        <v>8536</v>
      </c>
    </row>
    <row r="72993" spans="1:10" x14ac:dyDescent="0.3">
      <c r="A72993">
        <v>-99.614440917968693</v>
      </c>
      <c r="B72993">
        <v>31.484029769897401</v>
      </c>
      <c r="C72993">
        <v>2533</v>
      </c>
      <c r="D72993">
        <v>75442</v>
      </c>
      <c r="E72993" s="1" t="s">
        <v>6234</v>
      </c>
      <c r="F72993" s="1" t="s">
        <v>6745</v>
      </c>
      <c r="G72993" s="1" t="s">
        <v>4059</v>
      </c>
      <c r="H72993" s="1" t="s">
        <v>9600</v>
      </c>
      <c r="I72993" s="1" t="s">
        <v>4129</v>
      </c>
      <c r="J72993">
        <v>8536</v>
      </c>
    </row>
    <row r="72994" spans="1:10" x14ac:dyDescent="0.3">
      <c r="A72994">
        <v>-99.631629943847599</v>
      </c>
      <c r="B72994">
        <v>31.472572326660099</v>
      </c>
      <c r="C72994">
        <v>2533</v>
      </c>
      <c r="D72994">
        <v>75443</v>
      </c>
      <c r="E72994" s="1" t="s">
        <v>6234</v>
      </c>
      <c r="F72994" s="1" t="s">
        <v>6745</v>
      </c>
      <c r="G72994" s="1" t="s">
        <v>4059</v>
      </c>
      <c r="H72994" s="1" t="s">
        <v>9600</v>
      </c>
      <c r="I72994" s="1" t="s">
        <v>4129</v>
      </c>
      <c r="J72994">
        <v>8536</v>
      </c>
    </row>
    <row r="72995" spans="1:10" x14ac:dyDescent="0.3">
      <c r="A72995">
        <v>-99.671737670898395</v>
      </c>
      <c r="B72995">
        <v>31.518409729003899</v>
      </c>
      <c r="C72995">
        <v>2533</v>
      </c>
      <c r="D72995">
        <v>75444</v>
      </c>
      <c r="E72995" s="1" t="s">
        <v>6234</v>
      </c>
      <c r="F72995" s="1" t="s">
        <v>6745</v>
      </c>
      <c r="G72995" s="1" t="s">
        <v>4059</v>
      </c>
      <c r="H72995" s="1" t="s">
        <v>9600</v>
      </c>
      <c r="I72995" s="1" t="s">
        <v>4129</v>
      </c>
      <c r="J72995">
        <v>8536</v>
      </c>
    </row>
    <row r="72996" spans="1:10" x14ac:dyDescent="0.3">
      <c r="A72996">
        <v>-99.666007995605398</v>
      </c>
      <c r="B72996">
        <v>31.541324615478501</v>
      </c>
      <c r="C72996">
        <v>2533</v>
      </c>
      <c r="D72996">
        <v>75445</v>
      </c>
      <c r="E72996" s="1" t="s">
        <v>6234</v>
      </c>
      <c r="F72996" s="1" t="s">
        <v>6745</v>
      </c>
      <c r="G72996" s="1" t="s">
        <v>4059</v>
      </c>
      <c r="H72996" s="1" t="s">
        <v>9600</v>
      </c>
      <c r="I72996" s="1" t="s">
        <v>4129</v>
      </c>
      <c r="J72996">
        <v>8536</v>
      </c>
    </row>
    <row r="72997" spans="1:10" x14ac:dyDescent="0.3">
      <c r="A72997">
        <v>-99.694656372070298</v>
      </c>
      <c r="B72997">
        <v>31.541324615478501</v>
      </c>
      <c r="C72997">
        <v>2533</v>
      </c>
      <c r="D72997">
        <v>75446</v>
      </c>
      <c r="E72997" s="1" t="s">
        <v>6234</v>
      </c>
      <c r="F72997" s="1" t="s">
        <v>6745</v>
      </c>
      <c r="G72997" s="1" t="s">
        <v>4059</v>
      </c>
      <c r="H72997" s="1" t="s">
        <v>9600</v>
      </c>
      <c r="I72997" s="1" t="s">
        <v>4129</v>
      </c>
      <c r="J72997">
        <v>8536</v>
      </c>
    </row>
    <row r="72998" spans="1:10" x14ac:dyDescent="0.3">
      <c r="A72998">
        <v>-99.688926696777301</v>
      </c>
      <c r="B72998">
        <v>31.575704574584901</v>
      </c>
      <c r="C72998">
        <v>2533</v>
      </c>
      <c r="D72998">
        <v>75447</v>
      </c>
      <c r="E72998" s="1" t="s">
        <v>6234</v>
      </c>
      <c r="F72998" s="1" t="s">
        <v>6745</v>
      </c>
      <c r="G72998" s="1" t="s">
        <v>4059</v>
      </c>
      <c r="H72998" s="1" t="s">
        <v>9600</v>
      </c>
      <c r="I72998" s="1" t="s">
        <v>4129</v>
      </c>
      <c r="J72998">
        <v>8536</v>
      </c>
    </row>
    <row r="72999" spans="1:10" x14ac:dyDescent="0.3">
      <c r="A72999">
        <v>-99.723304748535099</v>
      </c>
      <c r="B72999">
        <v>31.575704574584901</v>
      </c>
      <c r="C72999">
        <v>2533</v>
      </c>
      <c r="D72999">
        <v>75448</v>
      </c>
      <c r="E72999" s="1" t="s">
        <v>6234</v>
      </c>
      <c r="F72999" s="1" t="s">
        <v>6745</v>
      </c>
      <c r="G72999" s="1" t="s">
        <v>4059</v>
      </c>
      <c r="H72999" s="1" t="s">
        <v>9600</v>
      </c>
      <c r="I72999" s="1" t="s">
        <v>4129</v>
      </c>
      <c r="J72999">
        <v>8536</v>
      </c>
    </row>
    <row r="73000" spans="1:10" x14ac:dyDescent="0.3">
      <c r="A73000">
        <v>-99.729034423828097</v>
      </c>
      <c r="B73000">
        <v>32.074180603027301</v>
      </c>
      <c r="C73000">
        <v>2533</v>
      </c>
      <c r="D73000">
        <v>75449</v>
      </c>
      <c r="E73000" s="1" t="s">
        <v>6234</v>
      </c>
      <c r="F73000" s="1" t="s">
        <v>6745</v>
      </c>
      <c r="G73000" s="1" t="s">
        <v>4059</v>
      </c>
      <c r="H73000" s="1" t="s">
        <v>9600</v>
      </c>
      <c r="I73000" s="1" t="s">
        <v>4129</v>
      </c>
      <c r="J73000">
        <v>8536</v>
      </c>
    </row>
    <row r="73001" spans="1:10" x14ac:dyDescent="0.3">
      <c r="A73001">
        <v>-99.631629943847599</v>
      </c>
      <c r="B73001">
        <v>32.074180603027301</v>
      </c>
      <c r="C73001">
        <v>2533</v>
      </c>
      <c r="D73001">
        <v>75450</v>
      </c>
      <c r="E73001" s="1" t="s">
        <v>6234</v>
      </c>
      <c r="F73001" s="1" t="s">
        <v>6745</v>
      </c>
      <c r="G73001" s="1" t="s">
        <v>4059</v>
      </c>
      <c r="H73001" s="1" t="s">
        <v>9600</v>
      </c>
      <c r="I73001" s="1" t="s">
        <v>4129</v>
      </c>
      <c r="J73001">
        <v>8536</v>
      </c>
    </row>
    <row r="73002" spans="1:10" x14ac:dyDescent="0.3">
      <c r="A73002">
        <v>-99.2076416015625</v>
      </c>
      <c r="B73002">
        <v>32.074180603027301</v>
      </c>
      <c r="C73002">
        <v>2533</v>
      </c>
      <c r="D73002">
        <v>75451</v>
      </c>
      <c r="E73002" s="1" t="s">
        <v>6234</v>
      </c>
      <c r="F73002" s="1" t="s">
        <v>6745</v>
      </c>
      <c r="G73002" s="1" t="s">
        <v>4059</v>
      </c>
      <c r="H73002" s="1" t="s">
        <v>9600</v>
      </c>
      <c r="I73002" s="1" t="s">
        <v>4129</v>
      </c>
      <c r="J73002">
        <v>8536</v>
      </c>
    </row>
    <row r="73003" spans="1:10" x14ac:dyDescent="0.3">
      <c r="A73003">
        <v>-96.388687133789006</v>
      </c>
      <c r="B73003">
        <v>33.403438568115199</v>
      </c>
      <c r="C73003">
        <v>2534</v>
      </c>
      <c r="D73003">
        <v>75453</v>
      </c>
      <c r="E73003" s="1" t="s">
        <v>6234</v>
      </c>
      <c r="F73003" s="1" t="s">
        <v>6746</v>
      </c>
      <c r="G73003" s="1" t="s">
        <v>4059</v>
      </c>
      <c r="H73003" s="1" t="s">
        <v>9601</v>
      </c>
      <c r="I73003" s="1" t="s">
        <v>4131</v>
      </c>
      <c r="J73003">
        <v>862215</v>
      </c>
    </row>
    <row r="73004" spans="1:10" x14ac:dyDescent="0.3">
      <c r="A73004">
        <v>-96.388687133789006</v>
      </c>
      <c r="B73004">
        <v>33.346145629882798</v>
      </c>
      <c r="C73004">
        <v>2534</v>
      </c>
      <c r="D73004">
        <v>75454</v>
      </c>
      <c r="E73004" s="1" t="s">
        <v>6234</v>
      </c>
      <c r="F73004" s="1" t="s">
        <v>6746</v>
      </c>
      <c r="G73004" s="1" t="s">
        <v>4059</v>
      </c>
      <c r="H73004" s="1" t="s">
        <v>9601</v>
      </c>
      <c r="I73004" s="1" t="s">
        <v>4131</v>
      </c>
      <c r="J73004">
        <v>862215</v>
      </c>
    </row>
    <row r="73005" spans="1:10" x14ac:dyDescent="0.3">
      <c r="A73005">
        <v>-96.297012329101506</v>
      </c>
      <c r="B73005">
        <v>33.357601165771399</v>
      </c>
      <c r="C73005">
        <v>2534</v>
      </c>
      <c r="D73005">
        <v>75455</v>
      </c>
      <c r="E73005" s="1" t="s">
        <v>6234</v>
      </c>
      <c r="F73005" s="1" t="s">
        <v>6746</v>
      </c>
      <c r="G73005" s="1" t="s">
        <v>4059</v>
      </c>
      <c r="H73005" s="1" t="s">
        <v>9601</v>
      </c>
      <c r="I73005" s="1" t="s">
        <v>4131</v>
      </c>
      <c r="J73005">
        <v>862215</v>
      </c>
    </row>
    <row r="73006" spans="1:10" x14ac:dyDescent="0.3">
      <c r="A73006">
        <v>-96.297012329101506</v>
      </c>
      <c r="B73006">
        <v>32.985179901122997</v>
      </c>
      <c r="C73006">
        <v>2534</v>
      </c>
      <c r="D73006">
        <v>75456</v>
      </c>
      <c r="E73006" s="1" t="s">
        <v>6234</v>
      </c>
      <c r="F73006" s="1" t="s">
        <v>6746</v>
      </c>
      <c r="G73006" s="1" t="s">
        <v>4059</v>
      </c>
      <c r="H73006" s="1" t="s">
        <v>9601</v>
      </c>
      <c r="I73006" s="1" t="s">
        <v>4131</v>
      </c>
      <c r="J73006">
        <v>862215</v>
      </c>
    </row>
    <row r="73007" spans="1:10" x14ac:dyDescent="0.3">
      <c r="A73007">
        <v>-96.520469665527301</v>
      </c>
      <c r="B73007">
        <v>32.985179901122997</v>
      </c>
      <c r="C73007">
        <v>2534</v>
      </c>
      <c r="D73007">
        <v>75457</v>
      </c>
      <c r="E73007" s="1" t="s">
        <v>6234</v>
      </c>
      <c r="F73007" s="1" t="s">
        <v>6746</v>
      </c>
      <c r="G73007" s="1" t="s">
        <v>4059</v>
      </c>
      <c r="H73007" s="1" t="s">
        <v>9601</v>
      </c>
      <c r="I73007" s="1" t="s">
        <v>4131</v>
      </c>
      <c r="J73007">
        <v>862215</v>
      </c>
    </row>
    <row r="73008" spans="1:10" x14ac:dyDescent="0.3">
      <c r="A73008">
        <v>-96.841323852539006</v>
      </c>
      <c r="B73008">
        <v>32.990909576416001</v>
      </c>
      <c r="C73008">
        <v>2534</v>
      </c>
      <c r="D73008">
        <v>75458</v>
      </c>
      <c r="E73008" s="1" t="s">
        <v>6234</v>
      </c>
      <c r="F73008" s="1" t="s">
        <v>6746</v>
      </c>
      <c r="G73008" s="1" t="s">
        <v>4059</v>
      </c>
      <c r="H73008" s="1" t="s">
        <v>9601</v>
      </c>
      <c r="I73008" s="1" t="s">
        <v>4131</v>
      </c>
      <c r="J73008">
        <v>862215</v>
      </c>
    </row>
    <row r="73009" spans="1:10" x14ac:dyDescent="0.3">
      <c r="A73009">
        <v>-96.835594177246094</v>
      </c>
      <c r="B73009">
        <v>33.403438568115199</v>
      </c>
      <c r="C73009">
        <v>2534</v>
      </c>
      <c r="D73009">
        <v>75459</v>
      </c>
      <c r="E73009" s="1" t="s">
        <v>6234</v>
      </c>
      <c r="F73009" s="1" t="s">
        <v>6746</v>
      </c>
      <c r="G73009" s="1" t="s">
        <v>4059</v>
      </c>
      <c r="H73009" s="1" t="s">
        <v>9601</v>
      </c>
      <c r="I73009" s="1" t="s">
        <v>4131</v>
      </c>
      <c r="J73009">
        <v>862215</v>
      </c>
    </row>
    <row r="73010" spans="1:10" x14ac:dyDescent="0.3">
      <c r="A73010">
        <v>-96.388687133789006</v>
      </c>
      <c r="B73010">
        <v>33.403438568115199</v>
      </c>
      <c r="C73010">
        <v>2534</v>
      </c>
      <c r="D73010">
        <v>75460</v>
      </c>
      <c r="E73010" s="1" t="s">
        <v>6234</v>
      </c>
      <c r="F73010" s="1" t="s">
        <v>6746</v>
      </c>
      <c r="G73010" s="1" t="s">
        <v>4059</v>
      </c>
      <c r="H73010" s="1" t="s">
        <v>9601</v>
      </c>
      <c r="I73010" s="1" t="s">
        <v>4131</v>
      </c>
      <c r="J73010">
        <v>862215</v>
      </c>
    </row>
    <row r="73011" spans="1:10" x14ac:dyDescent="0.3">
      <c r="A73011">
        <v>-100.00978088378901</v>
      </c>
      <c r="B73011">
        <v>35.179611206054602</v>
      </c>
      <c r="C73011">
        <v>2535</v>
      </c>
      <c r="D73011">
        <v>75462</v>
      </c>
      <c r="E73011" s="1" t="s">
        <v>6234</v>
      </c>
      <c r="F73011" s="1" t="s">
        <v>6747</v>
      </c>
      <c r="G73011" s="1" t="s">
        <v>4059</v>
      </c>
      <c r="H73011" s="1" t="s">
        <v>9602</v>
      </c>
      <c r="I73011" s="1" t="s">
        <v>4133</v>
      </c>
      <c r="J73011">
        <v>3058</v>
      </c>
    </row>
    <row r="73012" spans="1:10" x14ac:dyDescent="0.3">
      <c r="A73012">
        <v>-100.00405120849599</v>
      </c>
      <c r="B73012">
        <v>35.0306396484375</v>
      </c>
      <c r="C73012">
        <v>2535</v>
      </c>
      <c r="D73012">
        <v>75463</v>
      </c>
      <c r="E73012" s="1" t="s">
        <v>6234</v>
      </c>
      <c r="F73012" s="1" t="s">
        <v>6747</v>
      </c>
      <c r="G73012" s="1" t="s">
        <v>4059</v>
      </c>
      <c r="H73012" s="1" t="s">
        <v>9602</v>
      </c>
      <c r="I73012" s="1" t="s">
        <v>4133</v>
      </c>
      <c r="J73012">
        <v>3058</v>
      </c>
    </row>
    <row r="73013" spans="1:10" x14ac:dyDescent="0.3">
      <c r="A73013">
        <v>-100.00405120849599</v>
      </c>
      <c r="B73013">
        <v>34.749893188476499</v>
      </c>
      <c r="C73013">
        <v>2535</v>
      </c>
      <c r="D73013">
        <v>75464</v>
      </c>
      <c r="E73013" s="1" t="s">
        <v>6234</v>
      </c>
      <c r="F73013" s="1" t="s">
        <v>6747</v>
      </c>
      <c r="G73013" s="1" t="s">
        <v>4059</v>
      </c>
      <c r="H73013" s="1" t="s">
        <v>9602</v>
      </c>
      <c r="I73013" s="1" t="s">
        <v>4133</v>
      </c>
      <c r="J73013">
        <v>3058</v>
      </c>
    </row>
    <row r="73014" spans="1:10" x14ac:dyDescent="0.3">
      <c r="A73014">
        <v>-100.41085815429599</v>
      </c>
      <c r="B73014">
        <v>34.749893188476499</v>
      </c>
      <c r="C73014">
        <v>2535</v>
      </c>
      <c r="D73014">
        <v>75465</v>
      </c>
      <c r="E73014" s="1" t="s">
        <v>6234</v>
      </c>
      <c r="F73014" s="1" t="s">
        <v>6747</v>
      </c>
      <c r="G73014" s="1" t="s">
        <v>4059</v>
      </c>
      <c r="H73014" s="1" t="s">
        <v>9602</v>
      </c>
      <c r="I73014" s="1" t="s">
        <v>4133</v>
      </c>
      <c r="J73014">
        <v>3058</v>
      </c>
    </row>
    <row r="73015" spans="1:10" x14ac:dyDescent="0.3">
      <c r="A73015">
        <v>-100.54263305664</v>
      </c>
      <c r="B73015">
        <v>34.749893188476499</v>
      </c>
      <c r="C73015">
        <v>2535</v>
      </c>
      <c r="D73015">
        <v>75466</v>
      </c>
      <c r="E73015" s="1" t="s">
        <v>6234</v>
      </c>
      <c r="F73015" s="1" t="s">
        <v>6747</v>
      </c>
      <c r="G73015" s="1" t="s">
        <v>4059</v>
      </c>
      <c r="H73015" s="1" t="s">
        <v>9602</v>
      </c>
      <c r="I73015" s="1" t="s">
        <v>4133</v>
      </c>
      <c r="J73015">
        <v>3058</v>
      </c>
    </row>
    <row r="73016" spans="1:10" x14ac:dyDescent="0.3">
      <c r="A73016">
        <v>-100.536903381347</v>
      </c>
      <c r="B73016">
        <v>35.179611206054602</v>
      </c>
      <c r="C73016">
        <v>2535</v>
      </c>
      <c r="D73016">
        <v>75467</v>
      </c>
      <c r="E73016" s="1" t="s">
        <v>6234</v>
      </c>
      <c r="F73016" s="1" t="s">
        <v>6747</v>
      </c>
      <c r="G73016" s="1" t="s">
        <v>4059</v>
      </c>
      <c r="H73016" s="1" t="s">
        <v>9602</v>
      </c>
      <c r="I73016" s="1" t="s">
        <v>4133</v>
      </c>
      <c r="J73016">
        <v>3058</v>
      </c>
    </row>
    <row r="73017" spans="1:10" x14ac:dyDescent="0.3">
      <c r="A73017">
        <v>-100.00978088378901</v>
      </c>
      <c r="B73017">
        <v>35.179611206054602</v>
      </c>
      <c r="C73017">
        <v>2535</v>
      </c>
      <c r="D73017">
        <v>75468</v>
      </c>
      <c r="E73017" s="1" t="s">
        <v>6234</v>
      </c>
      <c r="F73017" s="1" t="s">
        <v>6747</v>
      </c>
      <c r="G73017" s="1" t="s">
        <v>4059</v>
      </c>
      <c r="H73017" s="1" t="s">
        <v>9602</v>
      </c>
      <c r="I73017" s="1" t="s">
        <v>4133</v>
      </c>
      <c r="J73017">
        <v>3058</v>
      </c>
    </row>
    <row r="73018" spans="1:10" x14ac:dyDescent="0.3">
      <c r="A73018">
        <v>-96.869979858398395</v>
      </c>
      <c r="B73018">
        <v>29.633377075195298</v>
      </c>
      <c r="C73018">
        <v>2536</v>
      </c>
      <c r="D73018">
        <v>75470</v>
      </c>
      <c r="E73018" s="1" t="s">
        <v>6234</v>
      </c>
      <c r="F73018" s="1" t="s">
        <v>5424</v>
      </c>
      <c r="G73018" s="1" t="s">
        <v>4059</v>
      </c>
      <c r="H73018" s="1" t="s">
        <v>9603</v>
      </c>
      <c r="I73018" s="1" t="s">
        <v>4135</v>
      </c>
      <c r="J73018">
        <v>20757</v>
      </c>
    </row>
    <row r="73019" spans="1:10" x14ac:dyDescent="0.3">
      <c r="A73019">
        <v>-96.560577392578097</v>
      </c>
      <c r="B73019">
        <v>29.9485054016113</v>
      </c>
      <c r="C73019">
        <v>2536</v>
      </c>
      <c r="D73019">
        <v>75471</v>
      </c>
      <c r="E73019" s="1" t="s">
        <v>6234</v>
      </c>
      <c r="F73019" s="1" t="s">
        <v>5424</v>
      </c>
      <c r="G73019" s="1" t="s">
        <v>4059</v>
      </c>
      <c r="H73019" s="1" t="s">
        <v>9603</v>
      </c>
      <c r="I73019" s="1" t="s">
        <v>4135</v>
      </c>
      <c r="J73019">
        <v>20757</v>
      </c>
    </row>
    <row r="73020" spans="1:10" x14ac:dyDescent="0.3">
      <c r="A73020">
        <v>-96.520469665527301</v>
      </c>
      <c r="B73020">
        <v>29.891208648681602</v>
      </c>
      <c r="C73020">
        <v>2536</v>
      </c>
      <c r="D73020">
        <v>75472</v>
      </c>
      <c r="E73020" s="1" t="s">
        <v>6234</v>
      </c>
      <c r="F73020" s="1" t="s">
        <v>5424</v>
      </c>
      <c r="G73020" s="1" t="s">
        <v>4059</v>
      </c>
      <c r="H73020" s="1" t="s">
        <v>9603</v>
      </c>
      <c r="I73020" s="1" t="s">
        <v>4135</v>
      </c>
      <c r="J73020">
        <v>20757</v>
      </c>
    </row>
    <row r="73021" spans="1:10" x14ac:dyDescent="0.3">
      <c r="A73021">
        <v>-96.400146484375</v>
      </c>
      <c r="B73021">
        <v>29.816722869873001</v>
      </c>
      <c r="C73021">
        <v>2536</v>
      </c>
      <c r="D73021">
        <v>75473</v>
      </c>
      <c r="E73021" s="1" t="s">
        <v>6234</v>
      </c>
      <c r="F73021" s="1" t="s">
        <v>5424</v>
      </c>
      <c r="G73021" s="1" t="s">
        <v>4059</v>
      </c>
      <c r="H73021" s="1" t="s">
        <v>9603</v>
      </c>
      <c r="I73021" s="1" t="s">
        <v>4135</v>
      </c>
      <c r="J73021">
        <v>20757</v>
      </c>
    </row>
    <row r="73022" spans="1:10" x14ac:dyDescent="0.3">
      <c r="A73022">
        <v>-96.365776062011705</v>
      </c>
      <c r="B73022">
        <v>29.8339118957519</v>
      </c>
      <c r="C73022">
        <v>2536</v>
      </c>
      <c r="D73022">
        <v>75474</v>
      </c>
      <c r="E73022" s="1" t="s">
        <v>6234</v>
      </c>
      <c r="F73022" s="1" t="s">
        <v>5424</v>
      </c>
      <c r="G73022" s="1" t="s">
        <v>4059</v>
      </c>
      <c r="H73022" s="1" t="s">
        <v>9603</v>
      </c>
      <c r="I73022" s="1" t="s">
        <v>4135</v>
      </c>
      <c r="J73022">
        <v>20757</v>
      </c>
    </row>
    <row r="73023" spans="1:10" x14ac:dyDescent="0.3">
      <c r="A73023">
        <v>-96.325668334960895</v>
      </c>
      <c r="B73023">
        <v>29.793804168701101</v>
      </c>
      <c r="C73023">
        <v>2536</v>
      </c>
      <c r="D73023">
        <v>75475</v>
      </c>
      <c r="E73023" s="1" t="s">
        <v>6234</v>
      </c>
      <c r="F73023" s="1" t="s">
        <v>5424</v>
      </c>
      <c r="G73023" s="1" t="s">
        <v>4059</v>
      </c>
      <c r="H73023" s="1" t="s">
        <v>9603</v>
      </c>
      <c r="I73023" s="1" t="s">
        <v>4135</v>
      </c>
      <c r="J73023">
        <v>20757</v>
      </c>
    </row>
    <row r="73024" spans="1:10" x14ac:dyDescent="0.3">
      <c r="A73024">
        <v>-96.314201354980398</v>
      </c>
      <c r="B73024">
        <v>29.742238998413001</v>
      </c>
      <c r="C73024">
        <v>2536</v>
      </c>
      <c r="D73024">
        <v>75476</v>
      </c>
      <c r="E73024" s="1" t="s">
        <v>6234</v>
      </c>
      <c r="F73024" s="1" t="s">
        <v>5424</v>
      </c>
      <c r="G73024" s="1" t="s">
        <v>4059</v>
      </c>
      <c r="H73024" s="1" t="s">
        <v>9603</v>
      </c>
      <c r="I73024" s="1" t="s">
        <v>4135</v>
      </c>
      <c r="J73024">
        <v>20757</v>
      </c>
    </row>
    <row r="73025" spans="1:10" x14ac:dyDescent="0.3">
      <c r="A73025">
        <v>-96.256904602050696</v>
      </c>
      <c r="B73025">
        <v>29.679214477538999</v>
      </c>
      <c r="C73025">
        <v>2536</v>
      </c>
      <c r="D73025">
        <v>75477</v>
      </c>
      <c r="E73025" s="1" t="s">
        <v>6234</v>
      </c>
      <c r="F73025" s="1" t="s">
        <v>5424</v>
      </c>
      <c r="G73025" s="1" t="s">
        <v>4059</v>
      </c>
      <c r="H73025" s="1" t="s">
        <v>9603</v>
      </c>
      <c r="I73025" s="1" t="s">
        <v>4135</v>
      </c>
      <c r="J73025">
        <v>20757</v>
      </c>
    </row>
    <row r="73026" spans="1:10" x14ac:dyDescent="0.3">
      <c r="A73026">
        <v>-96.216796875</v>
      </c>
      <c r="B73026">
        <v>29.662025451660099</v>
      </c>
      <c r="C73026">
        <v>2536</v>
      </c>
      <c r="D73026">
        <v>75478</v>
      </c>
      <c r="E73026" s="1" t="s">
        <v>6234</v>
      </c>
      <c r="F73026" s="1" t="s">
        <v>5424</v>
      </c>
      <c r="G73026" s="1" t="s">
        <v>4059</v>
      </c>
      <c r="H73026" s="1" t="s">
        <v>9603</v>
      </c>
      <c r="I73026" s="1" t="s">
        <v>4135</v>
      </c>
      <c r="J73026">
        <v>20757</v>
      </c>
    </row>
    <row r="73027" spans="1:10" x14ac:dyDescent="0.3">
      <c r="A73027">
        <v>-96.188156127929602</v>
      </c>
      <c r="B73027">
        <v>29.633377075195298</v>
      </c>
      <c r="C73027">
        <v>2536</v>
      </c>
      <c r="D73027">
        <v>75479</v>
      </c>
      <c r="E73027" s="1" t="s">
        <v>6234</v>
      </c>
      <c r="F73027" s="1" t="s">
        <v>5424</v>
      </c>
      <c r="G73027" s="1" t="s">
        <v>4059</v>
      </c>
      <c r="H73027" s="1" t="s">
        <v>9603</v>
      </c>
      <c r="I73027" s="1" t="s">
        <v>4135</v>
      </c>
      <c r="J73027">
        <v>20757</v>
      </c>
    </row>
    <row r="73028" spans="1:10" x14ac:dyDescent="0.3">
      <c r="A73028">
        <v>-96.331398010253906</v>
      </c>
      <c r="B73028">
        <v>29.524513244628899</v>
      </c>
      <c r="C73028">
        <v>2536</v>
      </c>
      <c r="D73028">
        <v>75480</v>
      </c>
      <c r="E73028" s="1" t="s">
        <v>6234</v>
      </c>
      <c r="F73028" s="1" t="s">
        <v>5424</v>
      </c>
      <c r="G73028" s="1" t="s">
        <v>4059</v>
      </c>
      <c r="H73028" s="1" t="s">
        <v>9603</v>
      </c>
      <c r="I73028" s="1" t="s">
        <v>4135</v>
      </c>
      <c r="J73028">
        <v>20757</v>
      </c>
    </row>
    <row r="73029" spans="1:10" x14ac:dyDescent="0.3">
      <c r="A73029">
        <v>-96.377235412597599</v>
      </c>
      <c r="B73029">
        <v>29.432842254638601</v>
      </c>
      <c r="C73029">
        <v>2536</v>
      </c>
      <c r="D73029">
        <v>75481</v>
      </c>
      <c r="E73029" s="1" t="s">
        <v>6234</v>
      </c>
      <c r="F73029" s="1" t="s">
        <v>5424</v>
      </c>
      <c r="G73029" s="1" t="s">
        <v>4059</v>
      </c>
      <c r="H73029" s="1" t="s">
        <v>9603</v>
      </c>
      <c r="I73029" s="1" t="s">
        <v>4135</v>
      </c>
      <c r="J73029">
        <v>20757</v>
      </c>
    </row>
    <row r="73030" spans="1:10" x14ac:dyDescent="0.3">
      <c r="A73030">
        <v>-96.526199340820298</v>
      </c>
      <c r="B73030">
        <v>29.318248748779201</v>
      </c>
      <c r="C73030">
        <v>2536</v>
      </c>
      <c r="D73030">
        <v>75482</v>
      </c>
      <c r="E73030" s="1" t="s">
        <v>6234</v>
      </c>
      <c r="F73030" s="1" t="s">
        <v>5424</v>
      </c>
      <c r="G73030" s="1" t="s">
        <v>4059</v>
      </c>
      <c r="H73030" s="1" t="s">
        <v>9603</v>
      </c>
      <c r="I73030" s="1" t="s">
        <v>4135</v>
      </c>
      <c r="J73030">
        <v>20757</v>
      </c>
    </row>
    <row r="73031" spans="1:10" x14ac:dyDescent="0.3">
      <c r="A73031">
        <v>-96.640792846679602</v>
      </c>
      <c r="B73031">
        <v>29.226577758788999</v>
      </c>
      <c r="C73031">
        <v>2536</v>
      </c>
      <c r="D73031">
        <v>75483</v>
      </c>
      <c r="E73031" s="1" t="s">
        <v>6234</v>
      </c>
      <c r="F73031" s="1" t="s">
        <v>5424</v>
      </c>
      <c r="G73031" s="1" t="s">
        <v>4059</v>
      </c>
      <c r="H73031" s="1" t="s">
        <v>9603</v>
      </c>
      <c r="I73031" s="1" t="s">
        <v>4135</v>
      </c>
      <c r="J73031">
        <v>20757</v>
      </c>
    </row>
    <row r="73032" spans="1:10" x14ac:dyDescent="0.3">
      <c r="A73032">
        <v>-96.66943359375</v>
      </c>
      <c r="B73032">
        <v>29.2437648773193</v>
      </c>
      <c r="C73032">
        <v>2536</v>
      </c>
      <c r="D73032">
        <v>75484</v>
      </c>
      <c r="E73032" s="1" t="s">
        <v>6234</v>
      </c>
      <c r="F73032" s="1" t="s">
        <v>5424</v>
      </c>
      <c r="G73032" s="1" t="s">
        <v>4059</v>
      </c>
      <c r="H73032" s="1" t="s">
        <v>9603</v>
      </c>
      <c r="I73032" s="1" t="s">
        <v>4135</v>
      </c>
      <c r="J73032">
        <v>20757</v>
      </c>
    </row>
    <row r="73033" spans="1:10" x14ac:dyDescent="0.3">
      <c r="A73033">
        <v>-96.572036743164006</v>
      </c>
      <c r="B73033">
        <v>29.3354396820068</v>
      </c>
      <c r="C73033">
        <v>2536</v>
      </c>
      <c r="D73033">
        <v>75485</v>
      </c>
      <c r="E73033" s="1" t="s">
        <v>6234</v>
      </c>
      <c r="F73033" s="1" t="s">
        <v>5424</v>
      </c>
      <c r="G73033" s="1" t="s">
        <v>4059</v>
      </c>
      <c r="H73033" s="1" t="s">
        <v>9603</v>
      </c>
      <c r="I73033" s="1" t="s">
        <v>4135</v>
      </c>
      <c r="J73033">
        <v>20757</v>
      </c>
    </row>
    <row r="73034" spans="1:10" x14ac:dyDescent="0.3">
      <c r="A73034">
        <v>-96.795486450195298</v>
      </c>
      <c r="B73034">
        <v>29.576082229614201</v>
      </c>
      <c r="C73034">
        <v>2536</v>
      </c>
      <c r="D73034">
        <v>75486</v>
      </c>
      <c r="E73034" s="1" t="s">
        <v>6234</v>
      </c>
      <c r="F73034" s="1" t="s">
        <v>5424</v>
      </c>
      <c r="G73034" s="1" t="s">
        <v>4059</v>
      </c>
      <c r="H73034" s="1" t="s">
        <v>9603</v>
      </c>
      <c r="I73034" s="1" t="s">
        <v>4135</v>
      </c>
      <c r="J73034">
        <v>20757</v>
      </c>
    </row>
    <row r="73035" spans="1:10" x14ac:dyDescent="0.3">
      <c r="A73035">
        <v>-96.841323852539006</v>
      </c>
      <c r="B73035">
        <v>29.576082229614201</v>
      </c>
      <c r="C73035">
        <v>2536</v>
      </c>
      <c r="D73035">
        <v>75487</v>
      </c>
      <c r="E73035" s="1" t="s">
        <v>6234</v>
      </c>
      <c r="F73035" s="1" t="s">
        <v>5424</v>
      </c>
      <c r="G73035" s="1" t="s">
        <v>4059</v>
      </c>
      <c r="H73035" s="1" t="s">
        <v>9603</v>
      </c>
      <c r="I73035" s="1" t="s">
        <v>4135</v>
      </c>
      <c r="J73035">
        <v>20757</v>
      </c>
    </row>
    <row r="73036" spans="1:10" x14ac:dyDescent="0.3">
      <c r="A73036">
        <v>-96.869979858398395</v>
      </c>
      <c r="B73036">
        <v>29.633377075195298</v>
      </c>
      <c r="C73036">
        <v>2536</v>
      </c>
      <c r="D73036">
        <v>75488</v>
      </c>
      <c r="E73036" s="1" t="s">
        <v>6234</v>
      </c>
      <c r="F73036" s="1" t="s">
        <v>5424</v>
      </c>
      <c r="G73036" s="1" t="s">
        <v>4059</v>
      </c>
      <c r="H73036" s="1" t="s">
        <v>9603</v>
      </c>
      <c r="I73036" s="1" t="s">
        <v>4135</v>
      </c>
      <c r="J73036">
        <v>20757</v>
      </c>
    </row>
    <row r="73037" spans="1:10" x14ac:dyDescent="0.3">
      <c r="A73037">
        <v>-98.015892028808594</v>
      </c>
      <c r="B73037">
        <v>29.753696441650298</v>
      </c>
      <c r="C73037">
        <v>2537</v>
      </c>
      <c r="D73037">
        <v>75490</v>
      </c>
      <c r="E73037" s="1" t="s">
        <v>6234</v>
      </c>
      <c r="F73037" s="1" t="s">
        <v>6748</v>
      </c>
      <c r="G73037" s="1" t="s">
        <v>4059</v>
      </c>
      <c r="H73037" s="1" t="s">
        <v>9604</v>
      </c>
      <c r="I73037" s="1" t="s">
        <v>4137</v>
      </c>
      <c r="J73037">
        <v>119632</v>
      </c>
    </row>
    <row r="73038" spans="1:10" x14ac:dyDescent="0.3">
      <c r="A73038">
        <v>-98.073181152343693</v>
      </c>
      <c r="B73038">
        <v>29.707859039306602</v>
      </c>
      <c r="C73038">
        <v>2537</v>
      </c>
      <c r="D73038">
        <v>75491</v>
      </c>
      <c r="E73038" s="1" t="s">
        <v>6234</v>
      </c>
      <c r="F73038" s="1" t="s">
        <v>6748</v>
      </c>
      <c r="G73038" s="1" t="s">
        <v>4059</v>
      </c>
      <c r="H73038" s="1" t="s">
        <v>9604</v>
      </c>
      <c r="I73038" s="1" t="s">
        <v>4137</v>
      </c>
      <c r="J73038">
        <v>119632</v>
      </c>
    </row>
    <row r="73039" spans="1:10" x14ac:dyDescent="0.3">
      <c r="A73039">
        <v>-98.096107482910099</v>
      </c>
      <c r="B73039">
        <v>29.6906719207763</v>
      </c>
      <c r="C73039">
        <v>2537</v>
      </c>
      <c r="D73039">
        <v>75492</v>
      </c>
      <c r="E73039" s="1" t="s">
        <v>6234</v>
      </c>
      <c r="F73039" s="1" t="s">
        <v>6748</v>
      </c>
      <c r="G73039" s="1" t="s">
        <v>4059</v>
      </c>
      <c r="H73039" s="1" t="s">
        <v>9604</v>
      </c>
      <c r="I73039" s="1" t="s">
        <v>4137</v>
      </c>
      <c r="J73039">
        <v>119632</v>
      </c>
    </row>
    <row r="73040" spans="1:10" x14ac:dyDescent="0.3">
      <c r="A73040">
        <v>-98.233612060546804</v>
      </c>
      <c r="B73040">
        <v>29.6391067504882</v>
      </c>
      <c r="C73040">
        <v>2537</v>
      </c>
      <c r="D73040">
        <v>75493</v>
      </c>
      <c r="E73040" s="1" t="s">
        <v>6234</v>
      </c>
      <c r="F73040" s="1" t="s">
        <v>6748</v>
      </c>
      <c r="G73040" s="1" t="s">
        <v>4059</v>
      </c>
      <c r="H73040" s="1" t="s">
        <v>9604</v>
      </c>
      <c r="I73040" s="1" t="s">
        <v>4137</v>
      </c>
      <c r="J73040">
        <v>119632</v>
      </c>
    </row>
    <row r="73041" spans="1:10" x14ac:dyDescent="0.3">
      <c r="A73041">
        <v>-98.308097839355398</v>
      </c>
      <c r="B73041">
        <v>29.593269348144499</v>
      </c>
      <c r="C73041">
        <v>2537</v>
      </c>
      <c r="D73041">
        <v>75494</v>
      </c>
      <c r="E73041" s="1" t="s">
        <v>6234</v>
      </c>
      <c r="F73041" s="1" t="s">
        <v>6748</v>
      </c>
      <c r="G73041" s="1" t="s">
        <v>4059</v>
      </c>
      <c r="H73041" s="1" t="s">
        <v>9604</v>
      </c>
      <c r="I73041" s="1" t="s">
        <v>4137</v>
      </c>
      <c r="J73041">
        <v>119632</v>
      </c>
    </row>
    <row r="73042" spans="1:10" x14ac:dyDescent="0.3">
      <c r="A73042">
        <v>-98.325286865234304</v>
      </c>
      <c r="B73042">
        <v>29.616188049316399</v>
      </c>
      <c r="C73042">
        <v>2537</v>
      </c>
      <c r="D73042">
        <v>75495</v>
      </c>
      <c r="E73042" s="1" t="s">
        <v>6234</v>
      </c>
      <c r="F73042" s="1" t="s">
        <v>6748</v>
      </c>
      <c r="G73042" s="1" t="s">
        <v>4059</v>
      </c>
      <c r="H73042" s="1" t="s">
        <v>9604</v>
      </c>
      <c r="I73042" s="1" t="s">
        <v>4137</v>
      </c>
      <c r="J73042">
        <v>119632</v>
      </c>
    </row>
    <row r="73043" spans="1:10" x14ac:dyDescent="0.3">
      <c r="A73043">
        <v>-98.353935241699205</v>
      </c>
      <c r="B73043">
        <v>29.633377075195298</v>
      </c>
      <c r="C73043">
        <v>2537</v>
      </c>
      <c r="D73043">
        <v>75496</v>
      </c>
      <c r="E73043" s="1" t="s">
        <v>6234</v>
      </c>
      <c r="F73043" s="1" t="s">
        <v>6748</v>
      </c>
      <c r="G73043" s="1" t="s">
        <v>4059</v>
      </c>
      <c r="H73043" s="1" t="s">
        <v>9604</v>
      </c>
      <c r="I73043" s="1" t="s">
        <v>4137</v>
      </c>
      <c r="J73043">
        <v>119632</v>
      </c>
    </row>
    <row r="73044" spans="1:10" x14ac:dyDescent="0.3">
      <c r="A73044">
        <v>-98.365394592285099</v>
      </c>
      <c r="B73044">
        <v>29.662025451660099</v>
      </c>
      <c r="C73044">
        <v>2537</v>
      </c>
      <c r="D73044">
        <v>75497</v>
      </c>
      <c r="E73044" s="1" t="s">
        <v>6234</v>
      </c>
      <c r="F73044" s="1" t="s">
        <v>6748</v>
      </c>
      <c r="G73044" s="1" t="s">
        <v>4059</v>
      </c>
      <c r="H73044" s="1" t="s">
        <v>9604</v>
      </c>
      <c r="I73044" s="1" t="s">
        <v>4137</v>
      </c>
      <c r="J73044">
        <v>119632</v>
      </c>
    </row>
    <row r="73045" spans="1:10" x14ac:dyDescent="0.3">
      <c r="A73045">
        <v>-98.39404296875</v>
      </c>
      <c r="B73045">
        <v>29.679214477538999</v>
      </c>
      <c r="C73045">
        <v>2537</v>
      </c>
      <c r="D73045">
        <v>75498</v>
      </c>
      <c r="E73045" s="1" t="s">
        <v>6234</v>
      </c>
      <c r="F73045" s="1" t="s">
        <v>6748</v>
      </c>
      <c r="G73045" s="1" t="s">
        <v>4059</v>
      </c>
      <c r="H73045" s="1" t="s">
        <v>9604</v>
      </c>
      <c r="I73045" s="1" t="s">
        <v>4137</v>
      </c>
      <c r="J73045">
        <v>119632</v>
      </c>
    </row>
    <row r="73046" spans="1:10" x14ac:dyDescent="0.3">
      <c r="A73046">
        <v>-98.382583618164006</v>
      </c>
      <c r="B73046">
        <v>29.707859039306602</v>
      </c>
      <c r="C73046">
        <v>2537</v>
      </c>
      <c r="D73046">
        <v>75499</v>
      </c>
      <c r="E73046" s="1" t="s">
        <v>6234</v>
      </c>
      <c r="F73046" s="1" t="s">
        <v>6748</v>
      </c>
      <c r="G73046" s="1" t="s">
        <v>4059</v>
      </c>
      <c r="H73046" s="1" t="s">
        <v>9604</v>
      </c>
      <c r="I73046" s="1" t="s">
        <v>4137</v>
      </c>
      <c r="J73046">
        <v>119632</v>
      </c>
    </row>
    <row r="73047" spans="1:10" x14ac:dyDescent="0.3">
      <c r="A73047">
        <v>-98.348205566406193</v>
      </c>
      <c r="B73047">
        <v>29.736509323120099</v>
      </c>
      <c r="C73047">
        <v>2537</v>
      </c>
      <c r="D73047">
        <v>75500</v>
      </c>
      <c r="E73047" s="1" t="s">
        <v>6234</v>
      </c>
      <c r="F73047" s="1" t="s">
        <v>6748</v>
      </c>
      <c r="G73047" s="1" t="s">
        <v>4059</v>
      </c>
      <c r="H73047" s="1" t="s">
        <v>9604</v>
      </c>
      <c r="I73047" s="1" t="s">
        <v>4137</v>
      </c>
      <c r="J73047">
        <v>119632</v>
      </c>
    </row>
    <row r="73048" spans="1:10" x14ac:dyDescent="0.3">
      <c r="A73048">
        <v>-98.405502319335895</v>
      </c>
      <c r="B73048">
        <v>29.736509323120099</v>
      </c>
      <c r="C73048">
        <v>2537</v>
      </c>
      <c r="D73048">
        <v>75501</v>
      </c>
      <c r="E73048" s="1" t="s">
        <v>6234</v>
      </c>
      <c r="F73048" s="1" t="s">
        <v>6748</v>
      </c>
      <c r="G73048" s="1" t="s">
        <v>4059</v>
      </c>
      <c r="H73048" s="1" t="s">
        <v>9604</v>
      </c>
      <c r="I73048" s="1" t="s">
        <v>4137</v>
      </c>
      <c r="J73048">
        <v>119632</v>
      </c>
    </row>
    <row r="73049" spans="1:10" x14ac:dyDescent="0.3">
      <c r="A73049">
        <v>-98.428421020507798</v>
      </c>
      <c r="B73049">
        <v>29.753696441650298</v>
      </c>
      <c r="C73049">
        <v>2537</v>
      </c>
      <c r="D73049">
        <v>75502</v>
      </c>
      <c r="E73049" s="1" t="s">
        <v>6234</v>
      </c>
      <c r="F73049" s="1" t="s">
        <v>6748</v>
      </c>
      <c r="G73049" s="1" t="s">
        <v>4059</v>
      </c>
      <c r="H73049" s="1" t="s">
        <v>9604</v>
      </c>
      <c r="I73049" s="1" t="s">
        <v>4137</v>
      </c>
      <c r="J73049">
        <v>119632</v>
      </c>
    </row>
    <row r="73050" spans="1:10" x14ac:dyDescent="0.3">
      <c r="A73050">
        <v>-98.457069396972599</v>
      </c>
      <c r="B73050">
        <v>29.736509323120099</v>
      </c>
      <c r="C73050">
        <v>2537</v>
      </c>
      <c r="D73050">
        <v>75503</v>
      </c>
      <c r="E73050" s="1" t="s">
        <v>6234</v>
      </c>
      <c r="F73050" s="1" t="s">
        <v>6748</v>
      </c>
      <c r="G73050" s="1" t="s">
        <v>4059</v>
      </c>
      <c r="H73050" s="1" t="s">
        <v>9604</v>
      </c>
      <c r="I73050" s="1" t="s">
        <v>4137</v>
      </c>
      <c r="J73050">
        <v>119632</v>
      </c>
    </row>
    <row r="73051" spans="1:10" x14ac:dyDescent="0.3">
      <c r="A73051">
        <v>-98.543014526367102</v>
      </c>
      <c r="B73051">
        <v>29.765157699584901</v>
      </c>
      <c r="C73051">
        <v>2537</v>
      </c>
      <c r="D73051">
        <v>75504</v>
      </c>
      <c r="E73051" s="1" t="s">
        <v>6234</v>
      </c>
      <c r="F73051" s="1" t="s">
        <v>6748</v>
      </c>
      <c r="G73051" s="1" t="s">
        <v>4059</v>
      </c>
      <c r="H73051" s="1" t="s">
        <v>9604</v>
      </c>
      <c r="I73051" s="1" t="s">
        <v>4137</v>
      </c>
      <c r="J73051">
        <v>119632</v>
      </c>
    </row>
    <row r="73052" spans="1:10" x14ac:dyDescent="0.3">
      <c r="A73052">
        <v>-98.634689331054602</v>
      </c>
      <c r="B73052">
        <v>29.753696441650298</v>
      </c>
      <c r="C73052">
        <v>2537</v>
      </c>
      <c r="D73052">
        <v>75505</v>
      </c>
      <c r="E73052" s="1" t="s">
        <v>6234</v>
      </c>
      <c r="F73052" s="1" t="s">
        <v>6748</v>
      </c>
      <c r="G73052" s="1" t="s">
        <v>4059</v>
      </c>
      <c r="H73052" s="1" t="s">
        <v>9604</v>
      </c>
      <c r="I73052" s="1" t="s">
        <v>4137</v>
      </c>
      <c r="J73052">
        <v>119632</v>
      </c>
    </row>
    <row r="73053" spans="1:10" x14ac:dyDescent="0.3">
      <c r="A73053">
        <v>-98.422691345214801</v>
      </c>
      <c r="B73053">
        <v>29.937044143676701</v>
      </c>
      <c r="C73053">
        <v>2537</v>
      </c>
      <c r="D73053">
        <v>75506</v>
      </c>
      <c r="E73053" s="1" t="s">
        <v>6234</v>
      </c>
      <c r="F73053" s="1" t="s">
        <v>6748</v>
      </c>
      <c r="G73053" s="1" t="s">
        <v>4059</v>
      </c>
      <c r="H73053" s="1" t="s">
        <v>9604</v>
      </c>
      <c r="I73053" s="1" t="s">
        <v>4137</v>
      </c>
      <c r="J73053">
        <v>119632</v>
      </c>
    </row>
    <row r="73054" spans="1:10" x14ac:dyDescent="0.3">
      <c r="A73054">
        <v>-98.296638488769503</v>
      </c>
      <c r="B73054">
        <v>30.045906066894499</v>
      </c>
      <c r="C73054">
        <v>2537</v>
      </c>
      <c r="D73054">
        <v>75507</v>
      </c>
      <c r="E73054" s="1" t="s">
        <v>6234</v>
      </c>
      <c r="F73054" s="1" t="s">
        <v>6748</v>
      </c>
      <c r="G73054" s="1" t="s">
        <v>4059</v>
      </c>
      <c r="H73054" s="1" t="s">
        <v>9604</v>
      </c>
      <c r="I73054" s="1" t="s">
        <v>4137</v>
      </c>
      <c r="J73054">
        <v>119632</v>
      </c>
    </row>
    <row r="73055" spans="1:10" x14ac:dyDescent="0.3">
      <c r="A73055">
        <v>-98.210693359375</v>
      </c>
      <c r="B73055">
        <v>29.988611221313398</v>
      </c>
      <c r="C73055">
        <v>2537</v>
      </c>
      <c r="D73055">
        <v>75508</v>
      </c>
      <c r="E73055" s="1" t="s">
        <v>6234</v>
      </c>
      <c r="F73055" s="1" t="s">
        <v>6748</v>
      </c>
      <c r="G73055" s="1" t="s">
        <v>4059</v>
      </c>
      <c r="H73055" s="1" t="s">
        <v>9604</v>
      </c>
      <c r="I73055" s="1" t="s">
        <v>4137</v>
      </c>
      <c r="J73055">
        <v>119632</v>
      </c>
    </row>
    <row r="73056" spans="1:10" x14ac:dyDescent="0.3">
      <c r="A73056">
        <v>-98.02734375</v>
      </c>
      <c r="B73056">
        <v>29.8511028289794</v>
      </c>
      <c r="C73056">
        <v>2537</v>
      </c>
      <c r="D73056">
        <v>75509</v>
      </c>
      <c r="E73056" s="1" t="s">
        <v>6234</v>
      </c>
      <c r="F73056" s="1" t="s">
        <v>6748</v>
      </c>
      <c r="G73056" s="1" t="s">
        <v>4059</v>
      </c>
      <c r="H73056" s="1" t="s">
        <v>9604</v>
      </c>
      <c r="I73056" s="1" t="s">
        <v>4137</v>
      </c>
      <c r="J73056">
        <v>119632</v>
      </c>
    </row>
    <row r="73057" spans="1:10" x14ac:dyDescent="0.3">
      <c r="A73057">
        <v>-98.015892028808594</v>
      </c>
      <c r="B73057">
        <v>29.753696441650298</v>
      </c>
      <c r="C73057">
        <v>2537</v>
      </c>
      <c r="D73057">
        <v>75510</v>
      </c>
      <c r="E73057" s="1" t="s">
        <v>6234</v>
      </c>
      <c r="F73057" s="1" t="s">
        <v>6748</v>
      </c>
      <c r="G73057" s="1" t="s">
        <v>4059</v>
      </c>
      <c r="H73057" s="1" t="s">
        <v>9604</v>
      </c>
      <c r="I73057" s="1" t="s">
        <v>4137</v>
      </c>
      <c r="J73057">
        <v>119632</v>
      </c>
    </row>
    <row r="73058" spans="1:10" x14ac:dyDescent="0.3">
      <c r="A73058">
        <v>-98.915435791015597</v>
      </c>
      <c r="B73058">
        <v>32.074180603027301</v>
      </c>
      <c r="C73058">
        <v>2538</v>
      </c>
      <c r="D73058">
        <v>75512</v>
      </c>
      <c r="E73058" s="1" t="s">
        <v>6234</v>
      </c>
      <c r="F73058" s="1" t="s">
        <v>5835</v>
      </c>
      <c r="G73058" s="1" t="s">
        <v>4059</v>
      </c>
      <c r="H73058" s="1" t="s">
        <v>9605</v>
      </c>
      <c r="I73058" s="1" t="s">
        <v>4139</v>
      </c>
      <c r="J73058">
        <v>13623</v>
      </c>
    </row>
    <row r="73059" spans="1:10" x14ac:dyDescent="0.3">
      <c r="A73059">
        <v>-98.537284851074205</v>
      </c>
      <c r="B73059">
        <v>32.263252258300703</v>
      </c>
      <c r="C73059">
        <v>2538</v>
      </c>
      <c r="D73059">
        <v>75513</v>
      </c>
      <c r="E73059" s="1" t="s">
        <v>6234</v>
      </c>
      <c r="F73059" s="1" t="s">
        <v>5835</v>
      </c>
      <c r="G73059" s="1" t="s">
        <v>4059</v>
      </c>
      <c r="H73059" s="1" t="s">
        <v>9605</v>
      </c>
      <c r="I73059" s="1" t="s">
        <v>4139</v>
      </c>
      <c r="J73059">
        <v>13623</v>
      </c>
    </row>
    <row r="73060" spans="1:10" x14ac:dyDescent="0.3">
      <c r="A73060">
        <v>-98.434150695800696</v>
      </c>
      <c r="B73060">
        <v>32.1200141906738</v>
      </c>
      <c r="C73060">
        <v>2538</v>
      </c>
      <c r="D73060">
        <v>75514</v>
      </c>
      <c r="E73060" s="1" t="s">
        <v>6234</v>
      </c>
      <c r="F73060" s="1" t="s">
        <v>5835</v>
      </c>
      <c r="G73060" s="1" t="s">
        <v>4059</v>
      </c>
      <c r="H73060" s="1" t="s">
        <v>9605</v>
      </c>
      <c r="I73060" s="1" t="s">
        <v>4139</v>
      </c>
      <c r="J73060">
        <v>13623</v>
      </c>
    </row>
    <row r="73061" spans="1:10" x14ac:dyDescent="0.3">
      <c r="A73061">
        <v>-98.319557189941406</v>
      </c>
      <c r="B73061">
        <v>31.9538555145263</v>
      </c>
      <c r="C73061">
        <v>2538</v>
      </c>
      <c r="D73061">
        <v>75515</v>
      </c>
      <c r="E73061" s="1" t="s">
        <v>6234</v>
      </c>
      <c r="F73061" s="1" t="s">
        <v>5835</v>
      </c>
      <c r="G73061" s="1" t="s">
        <v>4059</v>
      </c>
      <c r="H73061" s="1" t="s">
        <v>9605</v>
      </c>
      <c r="I73061" s="1" t="s">
        <v>4139</v>
      </c>
      <c r="J73061">
        <v>13623</v>
      </c>
    </row>
    <row r="73062" spans="1:10" x14ac:dyDescent="0.3">
      <c r="A73062">
        <v>-98.245071411132798</v>
      </c>
      <c r="B73062">
        <v>31.988235473632798</v>
      </c>
      <c r="C73062">
        <v>2538</v>
      </c>
      <c r="D73062">
        <v>75516</v>
      </c>
      <c r="E73062" s="1" t="s">
        <v>6234</v>
      </c>
      <c r="F73062" s="1" t="s">
        <v>5835</v>
      </c>
      <c r="G73062" s="1" t="s">
        <v>4059</v>
      </c>
      <c r="H73062" s="1" t="s">
        <v>9605</v>
      </c>
      <c r="I73062" s="1" t="s">
        <v>4139</v>
      </c>
      <c r="J73062">
        <v>13623</v>
      </c>
    </row>
    <row r="73063" spans="1:10" x14ac:dyDescent="0.3">
      <c r="A73063">
        <v>-98.193504333496094</v>
      </c>
      <c r="B73063">
        <v>31.919479370117099</v>
      </c>
      <c r="C73063">
        <v>2538</v>
      </c>
      <c r="D73063">
        <v>75517</v>
      </c>
      <c r="E73063" s="1" t="s">
        <v>6234</v>
      </c>
      <c r="F73063" s="1" t="s">
        <v>5835</v>
      </c>
      <c r="G73063" s="1" t="s">
        <v>4059</v>
      </c>
      <c r="H73063" s="1" t="s">
        <v>9605</v>
      </c>
      <c r="I73063" s="1" t="s">
        <v>4139</v>
      </c>
      <c r="J73063">
        <v>13623</v>
      </c>
    </row>
    <row r="73064" spans="1:10" x14ac:dyDescent="0.3">
      <c r="A73064">
        <v>-98.153396606445298</v>
      </c>
      <c r="B73064">
        <v>31.844995498657202</v>
      </c>
      <c r="C73064">
        <v>2538</v>
      </c>
      <c r="D73064">
        <v>75518</v>
      </c>
      <c r="E73064" s="1" t="s">
        <v>6234</v>
      </c>
      <c r="F73064" s="1" t="s">
        <v>5835</v>
      </c>
      <c r="G73064" s="1" t="s">
        <v>4059</v>
      </c>
      <c r="H73064" s="1" t="s">
        <v>9605</v>
      </c>
      <c r="I73064" s="1" t="s">
        <v>4139</v>
      </c>
      <c r="J73064">
        <v>13623</v>
      </c>
    </row>
    <row r="73065" spans="1:10" x14ac:dyDescent="0.3">
      <c r="A73065">
        <v>-98.47998046875</v>
      </c>
      <c r="B73065">
        <v>31.684564590454102</v>
      </c>
      <c r="C73065">
        <v>2538</v>
      </c>
      <c r="D73065">
        <v>75519</v>
      </c>
      <c r="E73065" s="1" t="s">
        <v>6234</v>
      </c>
      <c r="F73065" s="1" t="s">
        <v>5835</v>
      </c>
      <c r="G73065" s="1" t="s">
        <v>4059</v>
      </c>
      <c r="H73065" s="1" t="s">
        <v>9605</v>
      </c>
      <c r="I73065" s="1" t="s">
        <v>4139</v>
      </c>
      <c r="J73065">
        <v>13623</v>
      </c>
    </row>
    <row r="73066" spans="1:10" x14ac:dyDescent="0.3">
      <c r="A73066">
        <v>-98.508636474609304</v>
      </c>
      <c r="B73066">
        <v>31.718944549560501</v>
      </c>
      <c r="C73066">
        <v>2538</v>
      </c>
      <c r="D73066">
        <v>75520</v>
      </c>
      <c r="E73066" s="1" t="s">
        <v>6234</v>
      </c>
      <c r="F73066" s="1" t="s">
        <v>5835</v>
      </c>
      <c r="G73066" s="1" t="s">
        <v>4059</v>
      </c>
      <c r="H73066" s="1" t="s">
        <v>9605</v>
      </c>
      <c r="I73066" s="1" t="s">
        <v>4139</v>
      </c>
      <c r="J73066">
        <v>13623</v>
      </c>
    </row>
    <row r="73067" spans="1:10" x14ac:dyDescent="0.3">
      <c r="A73067">
        <v>-98.594581604003906</v>
      </c>
      <c r="B73067">
        <v>31.713212966918899</v>
      </c>
      <c r="C73067">
        <v>2538</v>
      </c>
      <c r="D73067">
        <v>75521</v>
      </c>
      <c r="E73067" s="1" t="s">
        <v>6234</v>
      </c>
      <c r="F73067" s="1" t="s">
        <v>5835</v>
      </c>
      <c r="G73067" s="1" t="s">
        <v>4059</v>
      </c>
      <c r="H73067" s="1" t="s">
        <v>9605</v>
      </c>
      <c r="I73067" s="1" t="s">
        <v>4139</v>
      </c>
      <c r="J73067">
        <v>13623</v>
      </c>
    </row>
    <row r="73068" spans="1:10" x14ac:dyDescent="0.3">
      <c r="A73068">
        <v>-98.651870727539006</v>
      </c>
      <c r="B73068">
        <v>31.701755523681602</v>
      </c>
      <c r="C73068">
        <v>2538</v>
      </c>
      <c r="D73068">
        <v>75522</v>
      </c>
      <c r="E73068" s="1" t="s">
        <v>6234</v>
      </c>
      <c r="F73068" s="1" t="s">
        <v>5835</v>
      </c>
      <c r="G73068" s="1" t="s">
        <v>4059</v>
      </c>
      <c r="H73068" s="1" t="s">
        <v>9605</v>
      </c>
      <c r="I73068" s="1" t="s">
        <v>4139</v>
      </c>
      <c r="J73068">
        <v>13623</v>
      </c>
    </row>
    <row r="73069" spans="1:10" x14ac:dyDescent="0.3">
      <c r="A73069">
        <v>-98.915435791015597</v>
      </c>
      <c r="B73069">
        <v>32.074180603027301</v>
      </c>
      <c r="C73069">
        <v>2538</v>
      </c>
      <c r="D73069">
        <v>75523</v>
      </c>
      <c r="E73069" s="1" t="s">
        <v>6234</v>
      </c>
      <c r="F73069" s="1" t="s">
        <v>5835</v>
      </c>
      <c r="G73069" s="1" t="s">
        <v>4059</v>
      </c>
      <c r="H73069" s="1" t="s">
        <v>9605</v>
      </c>
      <c r="I73069" s="1" t="s">
        <v>4139</v>
      </c>
      <c r="J73069">
        <v>13623</v>
      </c>
    </row>
    <row r="73070" spans="1:10" x14ac:dyDescent="0.3">
      <c r="A73070">
        <v>-99.631629943847599</v>
      </c>
      <c r="B73070">
        <v>31.472572326660099</v>
      </c>
      <c r="C73070">
        <v>2539</v>
      </c>
      <c r="D73070">
        <v>75525</v>
      </c>
      <c r="E73070" s="1" t="s">
        <v>6234</v>
      </c>
      <c r="F73070" s="1" t="s">
        <v>6749</v>
      </c>
      <c r="G73070" s="1" t="s">
        <v>4059</v>
      </c>
      <c r="H73070" s="1" t="s">
        <v>9606</v>
      </c>
      <c r="I73070" s="1" t="s">
        <v>4140</v>
      </c>
      <c r="J73070">
        <v>4086</v>
      </c>
    </row>
    <row r="73071" spans="1:10" x14ac:dyDescent="0.3">
      <c r="A73071">
        <v>-99.637359619140597</v>
      </c>
      <c r="B73071">
        <v>31.094419479370099</v>
      </c>
      <c r="C73071">
        <v>2539</v>
      </c>
      <c r="D73071">
        <v>75526</v>
      </c>
      <c r="E73071" s="1" t="s">
        <v>6234</v>
      </c>
      <c r="F73071" s="1" t="s">
        <v>6749</v>
      </c>
      <c r="G73071" s="1" t="s">
        <v>4059</v>
      </c>
      <c r="H73071" s="1" t="s">
        <v>9606</v>
      </c>
      <c r="I73071" s="1" t="s">
        <v>4140</v>
      </c>
      <c r="J73071">
        <v>4086</v>
      </c>
    </row>
    <row r="73072" spans="1:10" x14ac:dyDescent="0.3">
      <c r="A73072">
        <v>-100.118644714355</v>
      </c>
      <c r="B73072">
        <v>31.088687896728501</v>
      </c>
      <c r="C73072">
        <v>2539</v>
      </c>
      <c r="D73072">
        <v>75527</v>
      </c>
      <c r="E73072" s="1" t="s">
        <v>6234</v>
      </c>
      <c r="F73072" s="1" t="s">
        <v>6749</v>
      </c>
      <c r="G73072" s="1" t="s">
        <v>4059</v>
      </c>
      <c r="H73072" s="1" t="s">
        <v>9606</v>
      </c>
      <c r="I73072" s="1" t="s">
        <v>4140</v>
      </c>
      <c r="J73072">
        <v>4086</v>
      </c>
    </row>
    <row r="73073" spans="1:10" x14ac:dyDescent="0.3">
      <c r="A73073">
        <v>-100.118644714355</v>
      </c>
      <c r="B73073">
        <v>31.5699748992919</v>
      </c>
      <c r="C73073">
        <v>2539</v>
      </c>
      <c r="D73073">
        <v>75528</v>
      </c>
      <c r="E73073" s="1" t="s">
        <v>6234</v>
      </c>
      <c r="F73073" s="1" t="s">
        <v>6749</v>
      </c>
      <c r="G73073" s="1" t="s">
        <v>4059</v>
      </c>
      <c r="H73073" s="1" t="s">
        <v>9606</v>
      </c>
      <c r="I73073" s="1" t="s">
        <v>4140</v>
      </c>
      <c r="J73073">
        <v>4086</v>
      </c>
    </row>
    <row r="73074" spans="1:10" x14ac:dyDescent="0.3">
      <c r="A73074">
        <v>-99.723304748535099</v>
      </c>
      <c r="B73074">
        <v>31.575704574584901</v>
      </c>
      <c r="C73074">
        <v>2539</v>
      </c>
      <c r="D73074">
        <v>75529</v>
      </c>
      <c r="E73074" s="1" t="s">
        <v>6234</v>
      </c>
      <c r="F73074" s="1" t="s">
        <v>6749</v>
      </c>
      <c r="G73074" s="1" t="s">
        <v>4059</v>
      </c>
      <c r="H73074" s="1" t="s">
        <v>9606</v>
      </c>
      <c r="I73074" s="1" t="s">
        <v>4140</v>
      </c>
      <c r="J73074">
        <v>4086</v>
      </c>
    </row>
    <row r="73075" spans="1:10" x14ac:dyDescent="0.3">
      <c r="A73075">
        <v>-99.688926696777301</v>
      </c>
      <c r="B73075">
        <v>31.575704574584901</v>
      </c>
      <c r="C73075">
        <v>2539</v>
      </c>
      <c r="D73075">
        <v>75530</v>
      </c>
      <c r="E73075" s="1" t="s">
        <v>6234</v>
      </c>
      <c r="F73075" s="1" t="s">
        <v>6749</v>
      </c>
      <c r="G73075" s="1" t="s">
        <v>4059</v>
      </c>
      <c r="H73075" s="1" t="s">
        <v>9606</v>
      </c>
      <c r="I73075" s="1" t="s">
        <v>4140</v>
      </c>
      <c r="J73075">
        <v>4086</v>
      </c>
    </row>
    <row r="73076" spans="1:10" x14ac:dyDescent="0.3">
      <c r="A73076">
        <v>-99.694656372070298</v>
      </c>
      <c r="B73076">
        <v>31.541324615478501</v>
      </c>
      <c r="C73076">
        <v>2539</v>
      </c>
      <c r="D73076">
        <v>75531</v>
      </c>
      <c r="E73076" s="1" t="s">
        <v>6234</v>
      </c>
      <c r="F73076" s="1" t="s">
        <v>6749</v>
      </c>
      <c r="G73076" s="1" t="s">
        <v>4059</v>
      </c>
      <c r="H73076" s="1" t="s">
        <v>9606</v>
      </c>
      <c r="I73076" s="1" t="s">
        <v>4140</v>
      </c>
      <c r="J73076">
        <v>4086</v>
      </c>
    </row>
    <row r="73077" spans="1:10" x14ac:dyDescent="0.3">
      <c r="A73077">
        <v>-99.666007995605398</v>
      </c>
      <c r="B73077">
        <v>31.541324615478501</v>
      </c>
      <c r="C73077">
        <v>2539</v>
      </c>
      <c r="D73077">
        <v>75532</v>
      </c>
      <c r="E73077" s="1" t="s">
        <v>6234</v>
      </c>
      <c r="F73077" s="1" t="s">
        <v>6749</v>
      </c>
      <c r="G73077" s="1" t="s">
        <v>4059</v>
      </c>
      <c r="H73077" s="1" t="s">
        <v>9606</v>
      </c>
      <c r="I73077" s="1" t="s">
        <v>4140</v>
      </c>
      <c r="J73077">
        <v>4086</v>
      </c>
    </row>
    <row r="73078" spans="1:10" x14ac:dyDescent="0.3">
      <c r="A73078">
        <v>-99.671737670898395</v>
      </c>
      <c r="B73078">
        <v>31.518409729003899</v>
      </c>
      <c r="C73078">
        <v>2539</v>
      </c>
      <c r="D73078">
        <v>75533</v>
      </c>
      <c r="E73078" s="1" t="s">
        <v>6234</v>
      </c>
      <c r="F73078" s="1" t="s">
        <v>6749</v>
      </c>
      <c r="G73078" s="1" t="s">
        <v>4059</v>
      </c>
      <c r="H73078" s="1" t="s">
        <v>9606</v>
      </c>
      <c r="I73078" s="1" t="s">
        <v>4140</v>
      </c>
      <c r="J73078">
        <v>4086</v>
      </c>
    </row>
    <row r="73079" spans="1:10" x14ac:dyDescent="0.3">
      <c r="A73079">
        <v>-99.631629943847599</v>
      </c>
      <c r="B73079">
        <v>31.472572326660099</v>
      </c>
      <c r="C73079">
        <v>2539</v>
      </c>
      <c r="D73079">
        <v>75534</v>
      </c>
      <c r="E73079" s="1" t="s">
        <v>6234</v>
      </c>
      <c r="F73079" s="1" t="s">
        <v>6749</v>
      </c>
      <c r="G73079" s="1" t="s">
        <v>4059</v>
      </c>
      <c r="H73079" s="1" t="s">
        <v>9606</v>
      </c>
      <c r="I73079" s="1" t="s">
        <v>4140</v>
      </c>
      <c r="J73079">
        <v>4086</v>
      </c>
    </row>
    <row r="73080" spans="1:10" x14ac:dyDescent="0.3">
      <c r="A73080">
        <v>-97.483039855957003</v>
      </c>
      <c r="B73080">
        <v>33.432090759277301</v>
      </c>
      <c r="C73080">
        <v>2540</v>
      </c>
      <c r="D73080">
        <v>75536</v>
      </c>
      <c r="E73080" s="1" t="s">
        <v>6234</v>
      </c>
      <c r="F73080" s="1" t="s">
        <v>6750</v>
      </c>
      <c r="G73080" s="1" t="s">
        <v>4059</v>
      </c>
      <c r="H73080" s="1" t="s">
        <v>9607</v>
      </c>
      <c r="I73080" s="1" t="s">
        <v>4142</v>
      </c>
      <c r="J73080">
        <v>38761</v>
      </c>
    </row>
    <row r="73081" spans="1:10" x14ac:dyDescent="0.3">
      <c r="A73081">
        <v>-97.48876953125</v>
      </c>
      <c r="B73081">
        <v>33.913372039794901</v>
      </c>
      <c r="C73081">
        <v>2540</v>
      </c>
      <c r="D73081">
        <v>75537</v>
      </c>
      <c r="E73081" s="1" t="s">
        <v>6234</v>
      </c>
      <c r="F73081" s="1" t="s">
        <v>6750</v>
      </c>
      <c r="G73081" s="1" t="s">
        <v>4059</v>
      </c>
      <c r="H73081" s="1" t="s">
        <v>9607</v>
      </c>
      <c r="I73081" s="1" t="s">
        <v>4142</v>
      </c>
      <c r="J73081">
        <v>38761</v>
      </c>
    </row>
    <row r="73082" spans="1:10" x14ac:dyDescent="0.3">
      <c r="A73082">
        <v>-97.465850830078097</v>
      </c>
      <c r="B73082">
        <v>33.878993988037102</v>
      </c>
      <c r="C73082">
        <v>2540</v>
      </c>
      <c r="D73082">
        <v>75538</v>
      </c>
      <c r="E73082" s="1" t="s">
        <v>6234</v>
      </c>
      <c r="F73082" s="1" t="s">
        <v>6750</v>
      </c>
      <c r="G73082" s="1" t="s">
        <v>4059</v>
      </c>
      <c r="H73082" s="1" t="s">
        <v>9607</v>
      </c>
      <c r="I73082" s="1" t="s">
        <v>4142</v>
      </c>
      <c r="J73082">
        <v>38761</v>
      </c>
    </row>
    <row r="73083" spans="1:10" x14ac:dyDescent="0.3">
      <c r="A73083">
        <v>-97.454391479492102</v>
      </c>
      <c r="B73083">
        <v>33.833156585693303</v>
      </c>
      <c r="C73083">
        <v>2540</v>
      </c>
      <c r="D73083">
        <v>75539</v>
      </c>
      <c r="E73083" s="1" t="s">
        <v>6234</v>
      </c>
      <c r="F73083" s="1" t="s">
        <v>6750</v>
      </c>
      <c r="G73083" s="1" t="s">
        <v>4059</v>
      </c>
      <c r="H73083" s="1" t="s">
        <v>9607</v>
      </c>
      <c r="I73083" s="1" t="s">
        <v>4142</v>
      </c>
      <c r="J73083">
        <v>38761</v>
      </c>
    </row>
    <row r="73084" spans="1:10" x14ac:dyDescent="0.3">
      <c r="A73084">
        <v>-97.425743103027301</v>
      </c>
      <c r="B73084">
        <v>33.810237884521399</v>
      </c>
      <c r="C73084">
        <v>2540</v>
      </c>
      <c r="D73084">
        <v>75540</v>
      </c>
      <c r="E73084" s="1" t="s">
        <v>6234</v>
      </c>
      <c r="F73084" s="1" t="s">
        <v>6750</v>
      </c>
      <c r="G73084" s="1" t="s">
        <v>4059</v>
      </c>
      <c r="H73084" s="1" t="s">
        <v>9607</v>
      </c>
      <c r="I73084" s="1" t="s">
        <v>4142</v>
      </c>
      <c r="J73084">
        <v>38761</v>
      </c>
    </row>
    <row r="73085" spans="1:10" x14ac:dyDescent="0.3">
      <c r="A73085">
        <v>-97.391365051269503</v>
      </c>
      <c r="B73085">
        <v>33.798782348632798</v>
      </c>
      <c r="C73085">
        <v>2540</v>
      </c>
      <c r="D73085">
        <v>75541</v>
      </c>
      <c r="E73085" s="1" t="s">
        <v>6234</v>
      </c>
      <c r="F73085" s="1" t="s">
        <v>6750</v>
      </c>
      <c r="G73085" s="1" t="s">
        <v>4059</v>
      </c>
      <c r="H73085" s="1" t="s">
        <v>9607</v>
      </c>
      <c r="I73085" s="1" t="s">
        <v>4142</v>
      </c>
      <c r="J73085">
        <v>38761</v>
      </c>
    </row>
    <row r="73086" spans="1:10" x14ac:dyDescent="0.3">
      <c r="A73086">
        <v>-97.328338623046804</v>
      </c>
      <c r="B73086">
        <v>33.867534637451101</v>
      </c>
      <c r="C73086">
        <v>2540</v>
      </c>
      <c r="D73086">
        <v>75542</v>
      </c>
      <c r="E73086" s="1" t="s">
        <v>6234</v>
      </c>
      <c r="F73086" s="1" t="s">
        <v>6750</v>
      </c>
      <c r="G73086" s="1" t="s">
        <v>4059</v>
      </c>
      <c r="H73086" s="1" t="s">
        <v>9607</v>
      </c>
      <c r="I73086" s="1" t="s">
        <v>4142</v>
      </c>
      <c r="J73086">
        <v>38761</v>
      </c>
    </row>
    <row r="73087" spans="1:10" x14ac:dyDescent="0.3">
      <c r="A73087">
        <v>-97.305419921875</v>
      </c>
      <c r="B73087">
        <v>33.861804962158203</v>
      </c>
      <c r="C73087">
        <v>2540</v>
      </c>
      <c r="D73087">
        <v>75543</v>
      </c>
      <c r="E73087" s="1" t="s">
        <v>6234</v>
      </c>
      <c r="F73087" s="1" t="s">
        <v>6750</v>
      </c>
      <c r="G73087" s="1" t="s">
        <v>4059</v>
      </c>
      <c r="H73087" s="1" t="s">
        <v>9607</v>
      </c>
      <c r="I73087" s="1" t="s">
        <v>4142</v>
      </c>
      <c r="J73087">
        <v>38761</v>
      </c>
    </row>
    <row r="73088" spans="1:10" x14ac:dyDescent="0.3">
      <c r="A73088">
        <v>-97.276779174804602</v>
      </c>
      <c r="B73088">
        <v>33.861804962158203</v>
      </c>
      <c r="C73088">
        <v>2540</v>
      </c>
      <c r="D73088">
        <v>75544</v>
      </c>
      <c r="E73088" s="1" t="s">
        <v>6234</v>
      </c>
      <c r="F73088" s="1" t="s">
        <v>6750</v>
      </c>
      <c r="G73088" s="1" t="s">
        <v>4059</v>
      </c>
      <c r="H73088" s="1" t="s">
        <v>9607</v>
      </c>
      <c r="I73088" s="1" t="s">
        <v>4142</v>
      </c>
      <c r="J73088">
        <v>38761</v>
      </c>
    </row>
    <row r="73089" spans="1:10" x14ac:dyDescent="0.3">
      <c r="A73089">
        <v>-97.259582519531193</v>
      </c>
      <c r="B73089">
        <v>33.901912689208899</v>
      </c>
      <c r="C73089">
        <v>2540</v>
      </c>
      <c r="D73089">
        <v>75545</v>
      </c>
      <c r="E73089" s="1" t="s">
        <v>6234</v>
      </c>
      <c r="F73089" s="1" t="s">
        <v>6750</v>
      </c>
      <c r="G73089" s="1" t="s">
        <v>4059</v>
      </c>
      <c r="H73089" s="1" t="s">
        <v>9607</v>
      </c>
      <c r="I73089" s="1" t="s">
        <v>4142</v>
      </c>
      <c r="J73089">
        <v>38761</v>
      </c>
    </row>
    <row r="73090" spans="1:10" x14ac:dyDescent="0.3">
      <c r="A73090">
        <v>-97.236671447753906</v>
      </c>
      <c r="B73090">
        <v>33.913372039794901</v>
      </c>
      <c r="C73090">
        <v>2540</v>
      </c>
      <c r="D73090">
        <v>75546</v>
      </c>
      <c r="E73090" s="1" t="s">
        <v>6234</v>
      </c>
      <c r="F73090" s="1" t="s">
        <v>6750</v>
      </c>
      <c r="G73090" s="1" t="s">
        <v>4059</v>
      </c>
      <c r="H73090" s="1" t="s">
        <v>9607</v>
      </c>
      <c r="I73090" s="1" t="s">
        <v>4142</v>
      </c>
      <c r="J73090">
        <v>38761</v>
      </c>
    </row>
    <row r="73091" spans="1:10" x14ac:dyDescent="0.3">
      <c r="A73091">
        <v>-97.208015441894503</v>
      </c>
      <c r="B73091">
        <v>33.901912689208899</v>
      </c>
      <c r="C73091">
        <v>2540</v>
      </c>
      <c r="D73091">
        <v>75547</v>
      </c>
      <c r="E73091" s="1" t="s">
        <v>6234</v>
      </c>
      <c r="F73091" s="1" t="s">
        <v>6750</v>
      </c>
      <c r="G73091" s="1" t="s">
        <v>4059</v>
      </c>
      <c r="H73091" s="1" t="s">
        <v>9607</v>
      </c>
      <c r="I73091" s="1" t="s">
        <v>4142</v>
      </c>
      <c r="J73091">
        <v>38761</v>
      </c>
    </row>
    <row r="73092" spans="1:10" x14ac:dyDescent="0.3">
      <c r="A73092">
        <v>-97.185104370117102</v>
      </c>
      <c r="B73092">
        <v>33.867534637451101</v>
      </c>
      <c r="C73092">
        <v>2540</v>
      </c>
      <c r="D73092">
        <v>75548</v>
      </c>
      <c r="E73092" s="1" t="s">
        <v>6234</v>
      </c>
      <c r="F73092" s="1" t="s">
        <v>6750</v>
      </c>
      <c r="G73092" s="1" t="s">
        <v>4059</v>
      </c>
      <c r="H73092" s="1" t="s">
        <v>9607</v>
      </c>
      <c r="I73092" s="1" t="s">
        <v>4142</v>
      </c>
      <c r="J73092">
        <v>38761</v>
      </c>
    </row>
    <row r="73093" spans="1:10" x14ac:dyDescent="0.3">
      <c r="A73093">
        <v>-97.173637390136705</v>
      </c>
      <c r="B73093">
        <v>33.844615936279297</v>
      </c>
      <c r="C73093">
        <v>2540</v>
      </c>
      <c r="D73093">
        <v>75549</v>
      </c>
      <c r="E73093" s="1" t="s">
        <v>6234</v>
      </c>
      <c r="F73093" s="1" t="s">
        <v>6750</v>
      </c>
      <c r="G73093" s="1" t="s">
        <v>4059</v>
      </c>
      <c r="H73093" s="1" t="s">
        <v>9607</v>
      </c>
      <c r="I73093" s="1" t="s">
        <v>4142</v>
      </c>
      <c r="J73093">
        <v>38761</v>
      </c>
    </row>
    <row r="73094" spans="1:10" x14ac:dyDescent="0.3">
      <c r="A73094">
        <v>-97.190834045410099</v>
      </c>
      <c r="B73094">
        <v>33.821701049804602</v>
      </c>
      <c r="C73094">
        <v>2540</v>
      </c>
      <c r="D73094">
        <v>75550</v>
      </c>
      <c r="E73094" s="1" t="s">
        <v>6234</v>
      </c>
      <c r="F73094" s="1" t="s">
        <v>6750</v>
      </c>
      <c r="G73094" s="1" t="s">
        <v>4059</v>
      </c>
      <c r="H73094" s="1" t="s">
        <v>9607</v>
      </c>
      <c r="I73094" s="1" t="s">
        <v>4142</v>
      </c>
      <c r="J73094">
        <v>38761</v>
      </c>
    </row>
    <row r="73095" spans="1:10" x14ac:dyDescent="0.3">
      <c r="A73095">
        <v>-97.2137451171875</v>
      </c>
      <c r="B73095">
        <v>33.793052673339801</v>
      </c>
      <c r="C73095">
        <v>2540</v>
      </c>
      <c r="D73095">
        <v>75551</v>
      </c>
      <c r="E73095" s="1" t="s">
        <v>6234</v>
      </c>
      <c r="F73095" s="1" t="s">
        <v>6750</v>
      </c>
      <c r="G73095" s="1" t="s">
        <v>4059</v>
      </c>
      <c r="H73095" s="1" t="s">
        <v>9607</v>
      </c>
      <c r="I73095" s="1" t="s">
        <v>4142</v>
      </c>
      <c r="J73095">
        <v>38761</v>
      </c>
    </row>
    <row r="73096" spans="1:10" x14ac:dyDescent="0.3">
      <c r="A73096">
        <v>-97.196563720703097</v>
      </c>
      <c r="B73096">
        <v>33.752944946288999</v>
      </c>
      <c r="C73096">
        <v>2540</v>
      </c>
      <c r="D73096">
        <v>75552</v>
      </c>
      <c r="E73096" s="1" t="s">
        <v>6234</v>
      </c>
      <c r="F73096" s="1" t="s">
        <v>6750</v>
      </c>
      <c r="G73096" s="1" t="s">
        <v>4059</v>
      </c>
      <c r="H73096" s="1" t="s">
        <v>9607</v>
      </c>
      <c r="I73096" s="1" t="s">
        <v>4142</v>
      </c>
      <c r="J73096">
        <v>38761</v>
      </c>
    </row>
    <row r="73097" spans="1:10" x14ac:dyDescent="0.3">
      <c r="A73097">
        <v>-97.167907714843693</v>
      </c>
      <c r="B73097">
        <v>33.7185668945312</v>
      </c>
      <c r="C73097">
        <v>2540</v>
      </c>
      <c r="D73097">
        <v>75553</v>
      </c>
      <c r="E73097" s="1" t="s">
        <v>6234</v>
      </c>
      <c r="F73097" s="1" t="s">
        <v>6750</v>
      </c>
      <c r="G73097" s="1" t="s">
        <v>4059</v>
      </c>
      <c r="H73097" s="1" t="s">
        <v>9607</v>
      </c>
      <c r="I73097" s="1" t="s">
        <v>4142</v>
      </c>
      <c r="J73097">
        <v>38761</v>
      </c>
    </row>
    <row r="73098" spans="1:10" x14ac:dyDescent="0.3">
      <c r="A73098">
        <v>-97.139266967773395</v>
      </c>
      <c r="B73098">
        <v>33.712837219238203</v>
      </c>
      <c r="C73098">
        <v>2540</v>
      </c>
      <c r="D73098">
        <v>75554</v>
      </c>
      <c r="E73098" s="1" t="s">
        <v>6234</v>
      </c>
      <c r="F73098" s="1" t="s">
        <v>6750</v>
      </c>
      <c r="G73098" s="1" t="s">
        <v>4059</v>
      </c>
      <c r="H73098" s="1" t="s">
        <v>9607</v>
      </c>
      <c r="I73098" s="1" t="s">
        <v>4142</v>
      </c>
      <c r="J73098">
        <v>38761</v>
      </c>
    </row>
    <row r="73099" spans="1:10" x14ac:dyDescent="0.3">
      <c r="A73099">
        <v>-97.110618591308594</v>
      </c>
      <c r="B73099">
        <v>33.724296569824197</v>
      </c>
      <c r="C73099">
        <v>2540</v>
      </c>
      <c r="D73099">
        <v>75555</v>
      </c>
      <c r="E73099" s="1" t="s">
        <v>6234</v>
      </c>
      <c r="F73099" s="1" t="s">
        <v>6750</v>
      </c>
      <c r="G73099" s="1" t="s">
        <v>4059</v>
      </c>
      <c r="H73099" s="1" t="s">
        <v>9607</v>
      </c>
      <c r="I73099" s="1" t="s">
        <v>4142</v>
      </c>
      <c r="J73099">
        <v>38761</v>
      </c>
    </row>
    <row r="73100" spans="1:10" x14ac:dyDescent="0.3">
      <c r="A73100">
        <v>-97.099159240722599</v>
      </c>
      <c r="B73100">
        <v>33.752944946288999</v>
      </c>
      <c r="C73100">
        <v>2540</v>
      </c>
      <c r="D73100">
        <v>75556</v>
      </c>
      <c r="E73100" s="1" t="s">
        <v>6234</v>
      </c>
      <c r="F73100" s="1" t="s">
        <v>6750</v>
      </c>
      <c r="G73100" s="1" t="s">
        <v>4059</v>
      </c>
      <c r="H73100" s="1" t="s">
        <v>9607</v>
      </c>
      <c r="I73100" s="1" t="s">
        <v>4142</v>
      </c>
      <c r="J73100">
        <v>38761</v>
      </c>
    </row>
    <row r="73101" spans="1:10" x14ac:dyDescent="0.3">
      <c r="A73101">
        <v>-97.099159240722599</v>
      </c>
      <c r="B73101">
        <v>33.798782348632798</v>
      </c>
      <c r="C73101">
        <v>2540</v>
      </c>
      <c r="D73101">
        <v>75557</v>
      </c>
      <c r="E73101" s="1" t="s">
        <v>6234</v>
      </c>
      <c r="F73101" s="1" t="s">
        <v>6750</v>
      </c>
      <c r="G73101" s="1" t="s">
        <v>4059</v>
      </c>
      <c r="H73101" s="1" t="s">
        <v>9607</v>
      </c>
      <c r="I73101" s="1" t="s">
        <v>4142</v>
      </c>
      <c r="J73101">
        <v>38761</v>
      </c>
    </row>
    <row r="73102" spans="1:10" x14ac:dyDescent="0.3">
      <c r="A73102">
        <v>-97.081962585449205</v>
      </c>
      <c r="B73102">
        <v>33.810237884521399</v>
      </c>
      <c r="C73102">
        <v>2540</v>
      </c>
      <c r="D73102">
        <v>75558</v>
      </c>
      <c r="E73102" s="1" t="s">
        <v>6234</v>
      </c>
      <c r="F73102" s="1" t="s">
        <v>6750</v>
      </c>
      <c r="G73102" s="1" t="s">
        <v>4059</v>
      </c>
      <c r="H73102" s="1" t="s">
        <v>9607</v>
      </c>
      <c r="I73102" s="1" t="s">
        <v>4142</v>
      </c>
      <c r="J73102">
        <v>38761</v>
      </c>
    </row>
    <row r="73103" spans="1:10" x14ac:dyDescent="0.3">
      <c r="A73103">
        <v>-97.110618591308594</v>
      </c>
      <c r="B73103">
        <v>33.827426910400298</v>
      </c>
      <c r="C73103">
        <v>2540</v>
      </c>
      <c r="D73103">
        <v>75559</v>
      </c>
      <c r="E73103" s="1" t="s">
        <v>6234</v>
      </c>
      <c r="F73103" s="1" t="s">
        <v>6750</v>
      </c>
      <c r="G73103" s="1" t="s">
        <v>4059</v>
      </c>
      <c r="H73103" s="1" t="s">
        <v>9607</v>
      </c>
      <c r="I73103" s="1" t="s">
        <v>4142</v>
      </c>
      <c r="J73103">
        <v>38761</v>
      </c>
    </row>
    <row r="73104" spans="1:10" x14ac:dyDescent="0.3">
      <c r="A73104">
        <v>-97.110618591308594</v>
      </c>
      <c r="B73104">
        <v>33.850345611572202</v>
      </c>
      <c r="C73104">
        <v>2540</v>
      </c>
      <c r="D73104">
        <v>75560</v>
      </c>
      <c r="E73104" s="1" t="s">
        <v>6234</v>
      </c>
      <c r="F73104" s="1" t="s">
        <v>6750</v>
      </c>
      <c r="G73104" s="1" t="s">
        <v>4059</v>
      </c>
      <c r="H73104" s="1" t="s">
        <v>9607</v>
      </c>
      <c r="I73104" s="1" t="s">
        <v>4142</v>
      </c>
      <c r="J73104">
        <v>38761</v>
      </c>
    </row>
    <row r="73105" spans="1:10" x14ac:dyDescent="0.3">
      <c r="A73105">
        <v>-97.087699890136705</v>
      </c>
      <c r="B73105">
        <v>33.856075286865199</v>
      </c>
      <c r="C73105">
        <v>2540</v>
      </c>
      <c r="D73105">
        <v>75561</v>
      </c>
      <c r="E73105" s="1" t="s">
        <v>6234</v>
      </c>
      <c r="F73105" s="1" t="s">
        <v>6750</v>
      </c>
      <c r="G73105" s="1" t="s">
        <v>4059</v>
      </c>
      <c r="H73105" s="1" t="s">
        <v>9607</v>
      </c>
      <c r="I73105" s="1" t="s">
        <v>4142</v>
      </c>
      <c r="J73105">
        <v>38761</v>
      </c>
    </row>
    <row r="73106" spans="1:10" x14ac:dyDescent="0.3">
      <c r="A73106">
        <v>-97.059051513671804</v>
      </c>
      <c r="B73106">
        <v>33.844615936279297</v>
      </c>
      <c r="C73106">
        <v>2540</v>
      </c>
      <c r="D73106">
        <v>75562</v>
      </c>
      <c r="E73106" s="1" t="s">
        <v>6234</v>
      </c>
      <c r="F73106" s="1" t="s">
        <v>6750</v>
      </c>
      <c r="G73106" s="1" t="s">
        <v>4059</v>
      </c>
      <c r="H73106" s="1" t="s">
        <v>9607</v>
      </c>
      <c r="I73106" s="1" t="s">
        <v>4142</v>
      </c>
      <c r="J73106">
        <v>38761</v>
      </c>
    </row>
    <row r="73107" spans="1:10" x14ac:dyDescent="0.3">
      <c r="A73107">
        <v>-97.0361328125</v>
      </c>
      <c r="B73107">
        <v>33.833156585693303</v>
      </c>
      <c r="C73107">
        <v>2540</v>
      </c>
      <c r="D73107">
        <v>75563</v>
      </c>
      <c r="E73107" s="1" t="s">
        <v>6234</v>
      </c>
      <c r="F73107" s="1" t="s">
        <v>6750</v>
      </c>
      <c r="G73107" s="1" t="s">
        <v>4059</v>
      </c>
      <c r="H73107" s="1" t="s">
        <v>9607</v>
      </c>
      <c r="I73107" s="1" t="s">
        <v>4142</v>
      </c>
      <c r="J73107">
        <v>38761</v>
      </c>
    </row>
    <row r="73108" spans="1:10" x14ac:dyDescent="0.3">
      <c r="A73108">
        <v>-96.978836059570298</v>
      </c>
      <c r="B73108">
        <v>33.88472366333</v>
      </c>
      <c r="C73108">
        <v>2540</v>
      </c>
      <c r="D73108">
        <v>75564</v>
      </c>
      <c r="E73108" s="1" t="s">
        <v>6234</v>
      </c>
      <c r="F73108" s="1" t="s">
        <v>6750</v>
      </c>
      <c r="G73108" s="1" t="s">
        <v>4059</v>
      </c>
      <c r="H73108" s="1" t="s">
        <v>9607</v>
      </c>
      <c r="I73108" s="1" t="s">
        <v>4142</v>
      </c>
      <c r="J73108">
        <v>38761</v>
      </c>
    </row>
    <row r="73109" spans="1:10" x14ac:dyDescent="0.3">
      <c r="A73109">
        <v>-96.990295410156193</v>
      </c>
      <c r="B73109">
        <v>33.953479766845703</v>
      </c>
      <c r="C73109">
        <v>2540</v>
      </c>
      <c r="D73109">
        <v>75565</v>
      </c>
      <c r="E73109" s="1" t="s">
        <v>6234</v>
      </c>
      <c r="F73109" s="1" t="s">
        <v>6750</v>
      </c>
      <c r="G73109" s="1" t="s">
        <v>4059</v>
      </c>
      <c r="H73109" s="1" t="s">
        <v>9607</v>
      </c>
      <c r="I73109" s="1" t="s">
        <v>4142</v>
      </c>
      <c r="J73109">
        <v>38761</v>
      </c>
    </row>
    <row r="73110" spans="1:10" x14ac:dyDescent="0.3">
      <c r="A73110">
        <v>-96.9444580078125</v>
      </c>
      <c r="B73110">
        <v>33.953479766845703</v>
      </c>
      <c r="C73110">
        <v>2540</v>
      </c>
      <c r="D73110">
        <v>75566</v>
      </c>
      <c r="E73110" s="1" t="s">
        <v>6234</v>
      </c>
      <c r="F73110" s="1" t="s">
        <v>6750</v>
      </c>
      <c r="G73110" s="1" t="s">
        <v>4059</v>
      </c>
      <c r="H73110" s="1" t="s">
        <v>9607</v>
      </c>
      <c r="I73110" s="1" t="s">
        <v>4142</v>
      </c>
      <c r="J73110">
        <v>38761</v>
      </c>
    </row>
    <row r="73111" spans="1:10" x14ac:dyDescent="0.3">
      <c r="A73111">
        <v>-96.938728332519503</v>
      </c>
      <c r="B73111">
        <v>33.414897918701101</v>
      </c>
      <c r="C73111">
        <v>2540</v>
      </c>
      <c r="D73111">
        <v>75567</v>
      </c>
      <c r="E73111" s="1" t="s">
        <v>6234</v>
      </c>
      <c r="F73111" s="1" t="s">
        <v>6750</v>
      </c>
      <c r="G73111" s="1" t="s">
        <v>4059</v>
      </c>
      <c r="H73111" s="1" t="s">
        <v>9607</v>
      </c>
      <c r="I73111" s="1" t="s">
        <v>4142</v>
      </c>
      <c r="J73111">
        <v>38761</v>
      </c>
    </row>
    <row r="73112" spans="1:10" x14ac:dyDescent="0.3">
      <c r="A73112">
        <v>-97.391365051269503</v>
      </c>
      <c r="B73112">
        <v>33.420627593994098</v>
      </c>
      <c r="C73112">
        <v>2540</v>
      </c>
      <c r="D73112">
        <v>75568</v>
      </c>
      <c r="E73112" s="1" t="s">
        <v>6234</v>
      </c>
      <c r="F73112" s="1" t="s">
        <v>6750</v>
      </c>
      <c r="G73112" s="1" t="s">
        <v>4059</v>
      </c>
      <c r="H73112" s="1" t="s">
        <v>9607</v>
      </c>
      <c r="I73112" s="1" t="s">
        <v>4142</v>
      </c>
      <c r="J73112">
        <v>38761</v>
      </c>
    </row>
    <row r="73113" spans="1:10" x14ac:dyDescent="0.3">
      <c r="A73113">
        <v>-97.3970947265625</v>
      </c>
      <c r="B73113">
        <v>33.432090759277301</v>
      </c>
      <c r="C73113">
        <v>2540</v>
      </c>
      <c r="D73113">
        <v>75569</v>
      </c>
      <c r="E73113" s="1" t="s">
        <v>6234</v>
      </c>
      <c r="F73113" s="1" t="s">
        <v>6750</v>
      </c>
      <c r="G73113" s="1" t="s">
        <v>4059</v>
      </c>
      <c r="H73113" s="1" t="s">
        <v>9607</v>
      </c>
      <c r="I73113" s="1" t="s">
        <v>4142</v>
      </c>
      <c r="J73113">
        <v>38761</v>
      </c>
    </row>
    <row r="73114" spans="1:10" x14ac:dyDescent="0.3">
      <c r="A73114">
        <v>-97.448661804199205</v>
      </c>
      <c r="B73114">
        <v>33.432090759277301</v>
      </c>
      <c r="C73114">
        <v>2540</v>
      </c>
      <c r="D73114">
        <v>75570</v>
      </c>
      <c r="E73114" s="1" t="s">
        <v>6234</v>
      </c>
      <c r="F73114" s="1" t="s">
        <v>6750</v>
      </c>
      <c r="G73114" s="1" t="s">
        <v>4059</v>
      </c>
      <c r="H73114" s="1" t="s">
        <v>9607</v>
      </c>
      <c r="I73114" s="1" t="s">
        <v>4142</v>
      </c>
      <c r="J73114">
        <v>38761</v>
      </c>
    </row>
    <row r="73115" spans="1:10" x14ac:dyDescent="0.3">
      <c r="A73115">
        <v>-97.483039855957003</v>
      </c>
      <c r="B73115">
        <v>33.432090759277301</v>
      </c>
      <c r="C73115">
        <v>2540</v>
      </c>
      <c r="D73115">
        <v>75571</v>
      </c>
      <c r="E73115" s="1" t="s">
        <v>6234</v>
      </c>
      <c r="F73115" s="1" t="s">
        <v>6750</v>
      </c>
      <c r="G73115" s="1" t="s">
        <v>4059</v>
      </c>
      <c r="H73115" s="1" t="s">
        <v>9607</v>
      </c>
      <c r="I73115" s="1" t="s">
        <v>4142</v>
      </c>
      <c r="J73115">
        <v>38761</v>
      </c>
    </row>
    <row r="73116" spans="1:10" x14ac:dyDescent="0.3">
      <c r="A73116">
        <v>-97.912757873535099</v>
      </c>
      <c r="B73116">
        <v>31.065773010253899</v>
      </c>
      <c r="C73116">
        <v>2541</v>
      </c>
      <c r="D73116">
        <v>75573</v>
      </c>
      <c r="E73116" s="1" t="s">
        <v>6234</v>
      </c>
      <c r="F73116" s="1" t="s">
        <v>6751</v>
      </c>
      <c r="G73116" s="1" t="s">
        <v>4059</v>
      </c>
      <c r="H73116" s="1" t="s">
        <v>9608</v>
      </c>
      <c r="I73116" s="1" t="s">
        <v>4144</v>
      </c>
      <c r="J73116">
        <v>76128</v>
      </c>
    </row>
    <row r="73117" spans="1:10" x14ac:dyDescent="0.3">
      <c r="A73117">
        <v>-98.199234008789006</v>
      </c>
      <c r="B73117">
        <v>31.461111068725501</v>
      </c>
      <c r="C73117">
        <v>2541</v>
      </c>
      <c r="D73117">
        <v>75574</v>
      </c>
      <c r="E73117" s="1" t="s">
        <v>6234</v>
      </c>
      <c r="F73117" s="1" t="s">
        <v>6751</v>
      </c>
      <c r="G73117" s="1" t="s">
        <v>4059</v>
      </c>
      <c r="H73117" s="1" t="s">
        <v>9608</v>
      </c>
      <c r="I73117" s="1" t="s">
        <v>4144</v>
      </c>
      <c r="J73117">
        <v>76128</v>
      </c>
    </row>
    <row r="73118" spans="1:10" x14ac:dyDescent="0.3">
      <c r="A73118">
        <v>-97.775253295898395</v>
      </c>
      <c r="B73118">
        <v>31.673107147216701</v>
      </c>
      <c r="C73118">
        <v>2541</v>
      </c>
      <c r="D73118">
        <v>75575</v>
      </c>
      <c r="E73118" s="1" t="s">
        <v>6234</v>
      </c>
      <c r="F73118" s="1" t="s">
        <v>6751</v>
      </c>
      <c r="G73118" s="1" t="s">
        <v>4059</v>
      </c>
      <c r="H73118" s="1" t="s">
        <v>9608</v>
      </c>
      <c r="I73118" s="1" t="s">
        <v>4144</v>
      </c>
      <c r="J73118">
        <v>76128</v>
      </c>
    </row>
    <row r="73119" spans="1:10" x14ac:dyDescent="0.3">
      <c r="A73119">
        <v>-97.695037841796804</v>
      </c>
      <c r="B73119">
        <v>31.718944549560501</v>
      </c>
      <c r="C73119">
        <v>2541</v>
      </c>
      <c r="D73119">
        <v>75576</v>
      </c>
      <c r="E73119" s="1" t="s">
        <v>6234</v>
      </c>
      <c r="F73119" s="1" t="s">
        <v>6751</v>
      </c>
      <c r="G73119" s="1" t="s">
        <v>4059</v>
      </c>
      <c r="H73119" s="1" t="s">
        <v>9608</v>
      </c>
      <c r="I73119" s="1" t="s">
        <v>4144</v>
      </c>
      <c r="J73119">
        <v>76128</v>
      </c>
    </row>
    <row r="73120" spans="1:10" x14ac:dyDescent="0.3">
      <c r="A73120">
        <v>-97.597633361816406</v>
      </c>
      <c r="B73120">
        <v>31.5928936004638</v>
      </c>
      <c r="C73120">
        <v>2541</v>
      </c>
      <c r="D73120">
        <v>75577</v>
      </c>
      <c r="E73120" s="1" t="s">
        <v>6234</v>
      </c>
      <c r="F73120" s="1" t="s">
        <v>6751</v>
      </c>
      <c r="G73120" s="1" t="s">
        <v>4059</v>
      </c>
      <c r="H73120" s="1" t="s">
        <v>9608</v>
      </c>
      <c r="I73120" s="1" t="s">
        <v>4144</v>
      </c>
      <c r="J73120">
        <v>76128</v>
      </c>
    </row>
    <row r="73121" spans="1:10" x14ac:dyDescent="0.3">
      <c r="A73121">
        <v>-97.420013427734304</v>
      </c>
      <c r="B73121">
        <v>31.323602676391602</v>
      </c>
      <c r="C73121">
        <v>2541</v>
      </c>
      <c r="D73121">
        <v>75578</v>
      </c>
      <c r="E73121" s="1" t="s">
        <v>6234</v>
      </c>
      <c r="F73121" s="1" t="s">
        <v>6751</v>
      </c>
      <c r="G73121" s="1" t="s">
        <v>4059</v>
      </c>
      <c r="H73121" s="1" t="s">
        <v>9608</v>
      </c>
      <c r="I73121" s="1" t="s">
        <v>4144</v>
      </c>
      <c r="J73121">
        <v>76128</v>
      </c>
    </row>
    <row r="73122" spans="1:10" x14ac:dyDescent="0.3">
      <c r="A73122">
        <v>-97.912757873535099</v>
      </c>
      <c r="B73122">
        <v>31.065773010253899</v>
      </c>
      <c r="C73122">
        <v>2541</v>
      </c>
      <c r="D73122">
        <v>75579</v>
      </c>
      <c r="E73122" s="1" t="s">
        <v>6234</v>
      </c>
      <c r="F73122" s="1" t="s">
        <v>6751</v>
      </c>
      <c r="G73122" s="1" t="s">
        <v>4059</v>
      </c>
      <c r="H73122" s="1" t="s">
        <v>9608</v>
      </c>
      <c r="I73122" s="1" t="s">
        <v>4144</v>
      </c>
      <c r="J73122">
        <v>76128</v>
      </c>
    </row>
    <row r="73123" spans="1:10" x14ac:dyDescent="0.3">
      <c r="A73123">
        <v>-100.513984680175</v>
      </c>
      <c r="B73123">
        <v>34.314441680908203</v>
      </c>
      <c r="C73123">
        <v>2542</v>
      </c>
      <c r="D73123">
        <v>75581</v>
      </c>
      <c r="E73123" s="1" t="s">
        <v>6234</v>
      </c>
      <c r="F73123" s="1" t="s">
        <v>6752</v>
      </c>
      <c r="G73123" s="1" t="s">
        <v>4059</v>
      </c>
      <c r="H73123" s="1" t="s">
        <v>9609</v>
      </c>
      <c r="I73123" s="1" t="s">
        <v>4146</v>
      </c>
      <c r="J73123">
        <v>1510</v>
      </c>
    </row>
    <row r="73124" spans="1:10" x14ac:dyDescent="0.3">
      <c r="A73124">
        <v>-100.416580200195</v>
      </c>
      <c r="B73124">
        <v>34.314441680908203</v>
      </c>
      <c r="C73124">
        <v>2542</v>
      </c>
      <c r="D73124">
        <v>75582</v>
      </c>
      <c r="E73124" s="1" t="s">
        <v>6234</v>
      </c>
      <c r="F73124" s="1" t="s">
        <v>6752</v>
      </c>
      <c r="G73124" s="1" t="s">
        <v>4059</v>
      </c>
      <c r="H73124" s="1" t="s">
        <v>9609</v>
      </c>
      <c r="I73124" s="1" t="s">
        <v>4146</v>
      </c>
      <c r="J73124">
        <v>1510</v>
      </c>
    </row>
    <row r="73125" spans="1:10" x14ac:dyDescent="0.3">
      <c r="A73125">
        <v>-99.992599487304602</v>
      </c>
      <c r="B73125">
        <v>34.314441680908203</v>
      </c>
      <c r="C73125">
        <v>2542</v>
      </c>
      <c r="D73125">
        <v>75583</v>
      </c>
      <c r="E73125" s="1" t="s">
        <v>6234</v>
      </c>
      <c r="F73125" s="1" t="s">
        <v>6752</v>
      </c>
      <c r="G73125" s="1" t="s">
        <v>4059</v>
      </c>
      <c r="H73125" s="1" t="s">
        <v>9609</v>
      </c>
      <c r="I73125" s="1" t="s">
        <v>4146</v>
      </c>
      <c r="J73125">
        <v>1510</v>
      </c>
    </row>
    <row r="73126" spans="1:10" x14ac:dyDescent="0.3">
      <c r="A73126">
        <v>-99.992599487304602</v>
      </c>
      <c r="B73126">
        <v>34.239955902099602</v>
      </c>
      <c r="C73126">
        <v>2542</v>
      </c>
      <c r="D73126">
        <v>75584</v>
      </c>
      <c r="E73126" s="1" t="s">
        <v>6234</v>
      </c>
      <c r="F73126" s="1" t="s">
        <v>6752</v>
      </c>
      <c r="G73126" s="1" t="s">
        <v>4059</v>
      </c>
      <c r="H73126" s="1" t="s">
        <v>9609</v>
      </c>
      <c r="I73126" s="1" t="s">
        <v>4146</v>
      </c>
      <c r="J73126">
        <v>1510</v>
      </c>
    </row>
    <row r="73127" spans="1:10" x14ac:dyDescent="0.3">
      <c r="A73127">
        <v>-100.015510559082</v>
      </c>
      <c r="B73127">
        <v>34.2456855773925</v>
      </c>
      <c r="C73127">
        <v>2542</v>
      </c>
      <c r="D73127">
        <v>75585</v>
      </c>
      <c r="E73127" s="1" t="s">
        <v>6234</v>
      </c>
      <c r="F73127" s="1" t="s">
        <v>6752</v>
      </c>
      <c r="G73127" s="1" t="s">
        <v>4059</v>
      </c>
      <c r="H73127" s="1" t="s">
        <v>9609</v>
      </c>
      <c r="I73127" s="1" t="s">
        <v>4146</v>
      </c>
      <c r="J73127">
        <v>1510</v>
      </c>
    </row>
    <row r="73128" spans="1:10" x14ac:dyDescent="0.3">
      <c r="A73128">
        <v>-100.038436889648</v>
      </c>
      <c r="B73128">
        <v>34.239955902099602</v>
      </c>
      <c r="C73128">
        <v>2542</v>
      </c>
      <c r="D73128">
        <v>75586</v>
      </c>
      <c r="E73128" s="1" t="s">
        <v>6234</v>
      </c>
      <c r="F73128" s="1" t="s">
        <v>6752</v>
      </c>
      <c r="G73128" s="1" t="s">
        <v>4059</v>
      </c>
      <c r="H73128" s="1" t="s">
        <v>9609</v>
      </c>
      <c r="I73128" s="1" t="s">
        <v>4146</v>
      </c>
      <c r="J73128">
        <v>1510</v>
      </c>
    </row>
    <row r="73129" spans="1:10" x14ac:dyDescent="0.3">
      <c r="A73129">
        <v>-100.038436889648</v>
      </c>
      <c r="B73129">
        <v>34.222766876220703</v>
      </c>
      <c r="C73129">
        <v>2542</v>
      </c>
      <c r="D73129">
        <v>75587</v>
      </c>
      <c r="E73129" s="1" t="s">
        <v>6234</v>
      </c>
      <c r="F73129" s="1" t="s">
        <v>6752</v>
      </c>
      <c r="G73129" s="1" t="s">
        <v>4059</v>
      </c>
      <c r="H73129" s="1" t="s">
        <v>9609</v>
      </c>
      <c r="I73129" s="1" t="s">
        <v>4146</v>
      </c>
      <c r="J73129">
        <v>1510</v>
      </c>
    </row>
    <row r="73130" spans="1:10" x14ac:dyDescent="0.3">
      <c r="A73130">
        <v>-100.038436889648</v>
      </c>
      <c r="B73130">
        <v>33.913372039794901</v>
      </c>
      <c r="C73130">
        <v>2542</v>
      </c>
      <c r="D73130">
        <v>75588</v>
      </c>
      <c r="E73130" s="1" t="s">
        <v>6234</v>
      </c>
      <c r="F73130" s="1" t="s">
        <v>6752</v>
      </c>
      <c r="G73130" s="1" t="s">
        <v>4059</v>
      </c>
      <c r="H73130" s="1" t="s">
        <v>9609</v>
      </c>
      <c r="I73130" s="1" t="s">
        <v>4146</v>
      </c>
      <c r="J73130">
        <v>1510</v>
      </c>
    </row>
    <row r="73131" spans="1:10" x14ac:dyDescent="0.3">
      <c r="A73131">
        <v>-100.038436889648</v>
      </c>
      <c r="B73131">
        <v>33.8388862609863</v>
      </c>
      <c r="C73131">
        <v>2542</v>
      </c>
      <c r="D73131">
        <v>75589</v>
      </c>
      <c r="E73131" s="1" t="s">
        <v>6234</v>
      </c>
      <c r="F73131" s="1" t="s">
        <v>6752</v>
      </c>
      <c r="G73131" s="1" t="s">
        <v>4059</v>
      </c>
      <c r="H73131" s="1" t="s">
        <v>9609</v>
      </c>
      <c r="I73131" s="1" t="s">
        <v>4146</v>
      </c>
      <c r="J73131">
        <v>1510</v>
      </c>
    </row>
    <row r="73132" spans="1:10" x14ac:dyDescent="0.3">
      <c r="A73132">
        <v>-100.508255004882</v>
      </c>
      <c r="B73132">
        <v>33.8388862609863</v>
      </c>
      <c r="C73132">
        <v>2542</v>
      </c>
      <c r="D73132">
        <v>75590</v>
      </c>
      <c r="E73132" s="1" t="s">
        <v>6234</v>
      </c>
      <c r="F73132" s="1" t="s">
        <v>6752</v>
      </c>
      <c r="G73132" s="1" t="s">
        <v>4059</v>
      </c>
      <c r="H73132" s="1" t="s">
        <v>9609</v>
      </c>
      <c r="I73132" s="1" t="s">
        <v>4146</v>
      </c>
      <c r="J73132">
        <v>1510</v>
      </c>
    </row>
    <row r="73133" spans="1:10" x14ac:dyDescent="0.3">
      <c r="A73133">
        <v>-100.513984680175</v>
      </c>
      <c r="B73133">
        <v>34.314441680908203</v>
      </c>
      <c r="C73133">
        <v>2542</v>
      </c>
      <c r="D73133">
        <v>75591</v>
      </c>
      <c r="E73133" s="1" t="s">
        <v>6234</v>
      </c>
      <c r="F73133" s="1" t="s">
        <v>6752</v>
      </c>
      <c r="G73133" s="1" t="s">
        <v>4059</v>
      </c>
      <c r="H73133" s="1" t="s">
        <v>9609</v>
      </c>
      <c r="I73133" s="1" t="s">
        <v>4146</v>
      </c>
      <c r="J73133">
        <v>1510</v>
      </c>
    </row>
    <row r="73134" spans="1:10" x14ac:dyDescent="0.3">
      <c r="A73134">
        <v>-102.30734252929599</v>
      </c>
      <c r="B73134">
        <v>31.650188446044901</v>
      </c>
      <c r="C73134">
        <v>2543</v>
      </c>
      <c r="D73134">
        <v>75593</v>
      </c>
      <c r="E73134" s="1" t="s">
        <v>6234</v>
      </c>
      <c r="F73134" s="1" t="s">
        <v>6753</v>
      </c>
      <c r="G73134" s="1" t="s">
        <v>4059</v>
      </c>
      <c r="H73134" s="1" t="s">
        <v>9610</v>
      </c>
      <c r="I73134" s="1" t="s">
        <v>4148</v>
      </c>
      <c r="J73134">
        <v>4730</v>
      </c>
    </row>
    <row r="73135" spans="1:10" x14ac:dyDescent="0.3">
      <c r="A73135">
        <v>-102.301620483398</v>
      </c>
      <c r="B73135">
        <v>31.0715007781982</v>
      </c>
      <c r="C73135">
        <v>2543</v>
      </c>
      <c r="D73135">
        <v>75594</v>
      </c>
      <c r="E73135" s="1" t="s">
        <v>6234</v>
      </c>
      <c r="F73135" s="1" t="s">
        <v>6753</v>
      </c>
      <c r="G73135" s="1" t="s">
        <v>4059</v>
      </c>
      <c r="H73135" s="1" t="s">
        <v>9610</v>
      </c>
      <c r="I73135" s="1" t="s">
        <v>4148</v>
      </c>
      <c r="J73135">
        <v>4730</v>
      </c>
    </row>
    <row r="73136" spans="1:10" x14ac:dyDescent="0.3">
      <c r="A73136">
        <v>-102.358909606933</v>
      </c>
      <c r="B73136">
        <v>31.065773010253899</v>
      </c>
      <c r="C73136">
        <v>2543</v>
      </c>
      <c r="D73136">
        <v>75595</v>
      </c>
      <c r="E73136" s="1" t="s">
        <v>6234</v>
      </c>
      <c r="F73136" s="1" t="s">
        <v>6753</v>
      </c>
      <c r="G73136" s="1" t="s">
        <v>4059</v>
      </c>
      <c r="H73136" s="1" t="s">
        <v>9610</v>
      </c>
      <c r="I73136" s="1" t="s">
        <v>4148</v>
      </c>
      <c r="J73136">
        <v>4730</v>
      </c>
    </row>
    <row r="73137" spans="1:10" x14ac:dyDescent="0.3">
      <c r="A73137">
        <v>-102.39901733398401</v>
      </c>
      <c r="B73137">
        <v>31.094419479370099</v>
      </c>
      <c r="C73137">
        <v>2543</v>
      </c>
      <c r="D73137">
        <v>75596</v>
      </c>
      <c r="E73137" s="1" t="s">
        <v>6234</v>
      </c>
      <c r="F73137" s="1" t="s">
        <v>6753</v>
      </c>
      <c r="G73137" s="1" t="s">
        <v>4059</v>
      </c>
      <c r="H73137" s="1" t="s">
        <v>9610</v>
      </c>
      <c r="I73137" s="1" t="s">
        <v>4148</v>
      </c>
      <c r="J73137">
        <v>4730</v>
      </c>
    </row>
    <row r="73138" spans="1:10" x14ac:dyDescent="0.3">
      <c r="A73138">
        <v>-102.416206359863</v>
      </c>
      <c r="B73138">
        <v>31.1459865570068</v>
      </c>
      <c r="C73138">
        <v>2543</v>
      </c>
      <c r="D73138">
        <v>75597</v>
      </c>
      <c r="E73138" s="1" t="s">
        <v>6234</v>
      </c>
      <c r="F73138" s="1" t="s">
        <v>6753</v>
      </c>
      <c r="G73138" s="1" t="s">
        <v>4059</v>
      </c>
      <c r="H73138" s="1" t="s">
        <v>9610</v>
      </c>
      <c r="I73138" s="1" t="s">
        <v>4148</v>
      </c>
      <c r="J73138">
        <v>4730</v>
      </c>
    </row>
    <row r="73139" spans="1:10" x14ac:dyDescent="0.3">
      <c r="A73139">
        <v>-102.416206359863</v>
      </c>
      <c r="B73139">
        <v>31.186094284057599</v>
      </c>
      <c r="C73139">
        <v>2543</v>
      </c>
      <c r="D73139">
        <v>75598</v>
      </c>
      <c r="E73139" s="1" t="s">
        <v>6234</v>
      </c>
      <c r="F73139" s="1" t="s">
        <v>6753</v>
      </c>
      <c r="G73139" s="1" t="s">
        <v>4059</v>
      </c>
      <c r="H73139" s="1" t="s">
        <v>9610</v>
      </c>
      <c r="I73139" s="1" t="s">
        <v>4148</v>
      </c>
      <c r="J73139">
        <v>4730</v>
      </c>
    </row>
    <row r="73140" spans="1:10" x14ac:dyDescent="0.3">
      <c r="A73140">
        <v>-102.49642181396401</v>
      </c>
      <c r="B73140">
        <v>31.260576248168899</v>
      </c>
      <c r="C73140">
        <v>2543</v>
      </c>
      <c r="D73140">
        <v>75599</v>
      </c>
      <c r="E73140" s="1" t="s">
        <v>6234</v>
      </c>
      <c r="F73140" s="1" t="s">
        <v>6753</v>
      </c>
      <c r="G73140" s="1" t="s">
        <v>4059</v>
      </c>
      <c r="H73140" s="1" t="s">
        <v>9610</v>
      </c>
      <c r="I73140" s="1" t="s">
        <v>4148</v>
      </c>
      <c r="J73140">
        <v>4730</v>
      </c>
    </row>
    <row r="73141" spans="1:10" x14ac:dyDescent="0.3">
      <c r="A73141">
        <v>-102.599548339843</v>
      </c>
      <c r="B73141">
        <v>31.266307830810501</v>
      </c>
      <c r="C73141">
        <v>2543</v>
      </c>
      <c r="D73141">
        <v>75600</v>
      </c>
      <c r="E73141" s="1" t="s">
        <v>6234</v>
      </c>
      <c r="F73141" s="1" t="s">
        <v>6753</v>
      </c>
      <c r="G73141" s="1" t="s">
        <v>4059</v>
      </c>
      <c r="H73141" s="1" t="s">
        <v>9610</v>
      </c>
      <c r="I73141" s="1" t="s">
        <v>4148</v>
      </c>
      <c r="J73141">
        <v>4730</v>
      </c>
    </row>
    <row r="73142" spans="1:10" x14ac:dyDescent="0.3">
      <c r="A73142">
        <v>-102.679763793945</v>
      </c>
      <c r="B73142">
        <v>31.323602676391602</v>
      </c>
      <c r="C73142">
        <v>2543</v>
      </c>
      <c r="D73142">
        <v>75601</v>
      </c>
      <c r="E73142" s="1" t="s">
        <v>6234</v>
      </c>
      <c r="F73142" s="1" t="s">
        <v>6753</v>
      </c>
      <c r="G73142" s="1" t="s">
        <v>4059</v>
      </c>
      <c r="H73142" s="1" t="s">
        <v>9610</v>
      </c>
      <c r="I73142" s="1" t="s">
        <v>4148</v>
      </c>
      <c r="J73142">
        <v>4730</v>
      </c>
    </row>
    <row r="73143" spans="1:10" x14ac:dyDescent="0.3">
      <c r="A73143">
        <v>-102.72560119628901</v>
      </c>
      <c r="B73143">
        <v>31.300683975219702</v>
      </c>
      <c r="C73143">
        <v>2543</v>
      </c>
      <c r="D73143">
        <v>75602</v>
      </c>
      <c r="E73143" s="1" t="s">
        <v>6234</v>
      </c>
      <c r="F73143" s="1" t="s">
        <v>6753</v>
      </c>
      <c r="G73143" s="1" t="s">
        <v>4059</v>
      </c>
      <c r="H73143" s="1" t="s">
        <v>9610</v>
      </c>
      <c r="I73143" s="1" t="s">
        <v>4148</v>
      </c>
      <c r="J73143">
        <v>4730</v>
      </c>
    </row>
    <row r="73144" spans="1:10" x14ac:dyDescent="0.3">
      <c r="A73144">
        <v>-102.72560119628901</v>
      </c>
      <c r="B73144">
        <v>31.283494949340799</v>
      </c>
      <c r="C73144">
        <v>2543</v>
      </c>
      <c r="D73144">
        <v>75603</v>
      </c>
      <c r="E73144" s="1" t="s">
        <v>6234</v>
      </c>
      <c r="F73144" s="1" t="s">
        <v>6753</v>
      </c>
      <c r="G73144" s="1" t="s">
        <v>4059</v>
      </c>
      <c r="H73144" s="1" t="s">
        <v>9610</v>
      </c>
      <c r="I73144" s="1" t="s">
        <v>4148</v>
      </c>
      <c r="J73144">
        <v>4730</v>
      </c>
    </row>
    <row r="73145" spans="1:10" x14ac:dyDescent="0.3">
      <c r="A73145">
        <v>-102.754257202148</v>
      </c>
      <c r="B73145">
        <v>31.283494949340799</v>
      </c>
      <c r="C73145">
        <v>2543</v>
      </c>
      <c r="D73145">
        <v>75604</v>
      </c>
      <c r="E73145" s="1" t="s">
        <v>6234</v>
      </c>
      <c r="F73145" s="1" t="s">
        <v>6753</v>
      </c>
      <c r="G73145" s="1" t="s">
        <v>4059</v>
      </c>
      <c r="H73145" s="1" t="s">
        <v>9610</v>
      </c>
      <c r="I73145" s="1" t="s">
        <v>4148</v>
      </c>
      <c r="J73145">
        <v>4730</v>
      </c>
    </row>
    <row r="73146" spans="1:10" x14ac:dyDescent="0.3">
      <c r="A73146">
        <v>-102.78862762451099</v>
      </c>
      <c r="B73146">
        <v>31.283494949340799</v>
      </c>
      <c r="C73146">
        <v>2543</v>
      </c>
      <c r="D73146">
        <v>75605</v>
      </c>
      <c r="E73146" s="1" t="s">
        <v>6234</v>
      </c>
      <c r="F73146" s="1" t="s">
        <v>6753</v>
      </c>
      <c r="G73146" s="1" t="s">
        <v>4059</v>
      </c>
      <c r="H73146" s="1" t="s">
        <v>9610</v>
      </c>
      <c r="I73146" s="1" t="s">
        <v>4148</v>
      </c>
      <c r="J73146">
        <v>4730</v>
      </c>
    </row>
    <row r="73147" spans="1:10" x14ac:dyDescent="0.3">
      <c r="A73147">
        <v>-102.782897949218</v>
      </c>
      <c r="B73147">
        <v>31.644456863403299</v>
      </c>
      <c r="C73147">
        <v>2543</v>
      </c>
      <c r="D73147">
        <v>75606</v>
      </c>
      <c r="E73147" s="1" t="s">
        <v>6234</v>
      </c>
      <c r="F73147" s="1" t="s">
        <v>6753</v>
      </c>
      <c r="G73147" s="1" t="s">
        <v>4059</v>
      </c>
      <c r="H73147" s="1" t="s">
        <v>9610</v>
      </c>
      <c r="I73147" s="1" t="s">
        <v>4148</v>
      </c>
      <c r="J73147">
        <v>4730</v>
      </c>
    </row>
    <row r="73148" spans="1:10" x14ac:dyDescent="0.3">
      <c r="A73148">
        <v>-102.30734252929599</v>
      </c>
      <c r="B73148">
        <v>31.650188446044901</v>
      </c>
      <c r="C73148">
        <v>2543</v>
      </c>
      <c r="D73148">
        <v>75607</v>
      </c>
      <c r="E73148" s="1" t="s">
        <v>6234</v>
      </c>
      <c r="F73148" s="1" t="s">
        <v>6753</v>
      </c>
      <c r="G73148" s="1" t="s">
        <v>4059</v>
      </c>
      <c r="H73148" s="1" t="s">
        <v>9610</v>
      </c>
      <c r="I73148" s="1" t="s">
        <v>4148</v>
      </c>
      <c r="J73148">
        <v>4730</v>
      </c>
    </row>
    <row r="73149" spans="1:10" x14ac:dyDescent="0.3">
      <c r="A73149">
        <v>-100.966621398925</v>
      </c>
      <c r="B73149">
        <v>30.2579021453857</v>
      </c>
      <c r="C73149">
        <v>2544</v>
      </c>
      <c r="D73149">
        <v>75609</v>
      </c>
      <c r="E73149" s="1" t="s">
        <v>6234</v>
      </c>
      <c r="F73149" s="1" t="s">
        <v>6694</v>
      </c>
      <c r="G73149" s="1" t="s">
        <v>4059</v>
      </c>
      <c r="H73149" s="1" t="s">
        <v>9611</v>
      </c>
      <c r="I73149" s="1" t="s">
        <v>4150</v>
      </c>
      <c r="J73149">
        <v>3699</v>
      </c>
    </row>
    <row r="73150" spans="1:10" x14ac:dyDescent="0.3">
      <c r="A73150">
        <v>-101.75730895996</v>
      </c>
      <c r="B73150">
        <v>30.26362991333</v>
      </c>
      <c r="C73150">
        <v>2544</v>
      </c>
      <c r="D73150">
        <v>75610</v>
      </c>
      <c r="E73150" s="1" t="s">
        <v>6234</v>
      </c>
      <c r="F73150" s="1" t="s">
        <v>6694</v>
      </c>
      <c r="G73150" s="1" t="s">
        <v>4059</v>
      </c>
      <c r="H73150" s="1" t="s">
        <v>9611</v>
      </c>
      <c r="I73150" s="1" t="s">
        <v>4150</v>
      </c>
      <c r="J73150">
        <v>3699</v>
      </c>
    </row>
    <row r="73151" spans="1:10" x14ac:dyDescent="0.3">
      <c r="A73151">
        <v>-101.70573425292901</v>
      </c>
      <c r="B73151">
        <v>30.326654434204102</v>
      </c>
      <c r="C73151">
        <v>2544</v>
      </c>
      <c r="D73151">
        <v>75611</v>
      </c>
      <c r="E73151" s="1" t="s">
        <v>6234</v>
      </c>
      <c r="F73151" s="1" t="s">
        <v>6694</v>
      </c>
      <c r="G73151" s="1" t="s">
        <v>4059</v>
      </c>
      <c r="H73151" s="1" t="s">
        <v>9611</v>
      </c>
      <c r="I73151" s="1" t="s">
        <v>4150</v>
      </c>
      <c r="J73151">
        <v>3699</v>
      </c>
    </row>
    <row r="73152" spans="1:10" x14ac:dyDescent="0.3">
      <c r="A73152">
        <v>-101.6484375</v>
      </c>
      <c r="B73152">
        <v>30.338115692138601</v>
      </c>
      <c r="C73152">
        <v>2544</v>
      </c>
      <c r="D73152">
        <v>75612</v>
      </c>
      <c r="E73152" s="1" t="s">
        <v>6234</v>
      </c>
      <c r="F73152" s="1" t="s">
        <v>6694</v>
      </c>
      <c r="G73152" s="1" t="s">
        <v>4059</v>
      </c>
      <c r="H73152" s="1" t="s">
        <v>9611</v>
      </c>
      <c r="I73152" s="1" t="s">
        <v>4150</v>
      </c>
      <c r="J73152">
        <v>3699</v>
      </c>
    </row>
    <row r="73153" spans="1:10" x14ac:dyDescent="0.3">
      <c r="A73153">
        <v>-101.71720123291</v>
      </c>
      <c r="B73153">
        <v>30.412599563598601</v>
      </c>
      <c r="C73153">
        <v>2544</v>
      </c>
      <c r="D73153">
        <v>75613</v>
      </c>
      <c r="E73153" s="1" t="s">
        <v>6234</v>
      </c>
      <c r="F73153" s="1" t="s">
        <v>6694</v>
      </c>
      <c r="G73153" s="1" t="s">
        <v>4059</v>
      </c>
      <c r="H73153" s="1" t="s">
        <v>9611</v>
      </c>
      <c r="I73153" s="1" t="s">
        <v>4150</v>
      </c>
      <c r="J73153">
        <v>3699</v>
      </c>
    </row>
    <row r="73154" spans="1:10" x14ac:dyDescent="0.3">
      <c r="A73154">
        <v>-101.711471557617</v>
      </c>
      <c r="B73154">
        <v>30.446979522705</v>
      </c>
      <c r="C73154">
        <v>2544</v>
      </c>
      <c r="D73154">
        <v>75614</v>
      </c>
      <c r="E73154" s="1" t="s">
        <v>6234</v>
      </c>
      <c r="F73154" s="1" t="s">
        <v>6694</v>
      </c>
      <c r="G73154" s="1" t="s">
        <v>4059</v>
      </c>
      <c r="H73154" s="1" t="s">
        <v>9611</v>
      </c>
      <c r="I73154" s="1" t="s">
        <v>4150</v>
      </c>
      <c r="J73154">
        <v>3699</v>
      </c>
    </row>
    <row r="73155" spans="1:10" x14ac:dyDescent="0.3">
      <c r="A73155">
        <v>-101.682823181152</v>
      </c>
      <c r="B73155">
        <v>30.458436965942301</v>
      </c>
      <c r="C73155">
        <v>2544</v>
      </c>
      <c r="D73155">
        <v>75615</v>
      </c>
      <c r="E73155" s="1" t="s">
        <v>6234</v>
      </c>
      <c r="F73155" s="1" t="s">
        <v>6694</v>
      </c>
      <c r="G73155" s="1" t="s">
        <v>4059</v>
      </c>
      <c r="H73155" s="1" t="s">
        <v>9611</v>
      </c>
      <c r="I73155" s="1" t="s">
        <v>4150</v>
      </c>
      <c r="J73155">
        <v>3699</v>
      </c>
    </row>
    <row r="73156" spans="1:10" x14ac:dyDescent="0.3">
      <c r="A73156">
        <v>-101.636985778808</v>
      </c>
      <c r="B73156">
        <v>30.550111770629801</v>
      </c>
      <c r="C73156">
        <v>2544</v>
      </c>
      <c r="D73156">
        <v>75616</v>
      </c>
      <c r="E73156" s="1" t="s">
        <v>6234</v>
      </c>
      <c r="F73156" s="1" t="s">
        <v>6694</v>
      </c>
      <c r="G73156" s="1" t="s">
        <v>4059</v>
      </c>
      <c r="H73156" s="1" t="s">
        <v>9611</v>
      </c>
      <c r="I73156" s="1" t="s">
        <v>4150</v>
      </c>
      <c r="J73156">
        <v>3699</v>
      </c>
    </row>
    <row r="73157" spans="1:10" x14ac:dyDescent="0.3">
      <c r="A73157">
        <v>-101.6484375</v>
      </c>
      <c r="B73157">
        <v>30.6016750335693</v>
      </c>
      <c r="C73157">
        <v>2544</v>
      </c>
      <c r="D73157">
        <v>75617</v>
      </c>
      <c r="E73157" s="1" t="s">
        <v>6234</v>
      </c>
      <c r="F73157" s="1" t="s">
        <v>6694</v>
      </c>
      <c r="G73157" s="1" t="s">
        <v>4059</v>
      </c>
      <c r="H73157" s="1" t="s">
        <v>9611</v>
      </c>
      <c r="I73157" s="1" t="s">
        <v>4150</v>
      </c>
      <c r="J73157">
        <v>3699</v>
      </c>
    </row>
    <row r="73158" spans="1:10" x14ac:dyDescent="0.3">
      <c r="A73158">
        <v>-101.64271545410099</v>
      </c>
      <c r="B73158">
        <v>30.6188640594482</v>
      </c>
      <c r="C73158">
        <v>2544</v>
      </c>
      <c r="D73158">
        <v>75618</v>
      </c>
      <c r="E73158" s="1" t="s">
        <v>6234</v>
      </c>
      <c r="F73158" s="1" t="s">
        <v>6694</v>
      </c>
      <c r="G73158" s="1" t="s">
        <v>4059</v>
      </c>
      <c r="H73158" s="1" t="s">
        <v>9611</v>
      </c>
      <c r="I73158" s="1" t="s">
        <v>4150</v>
      </c>
      <c r="J73158">
        <v>3699</v>
      </c>
    </row>
    <row r="73159" spans="1:10" x14ac:dyDescent="0.3">
      <c r="A73159">
        <v>-101.694274902343</v>
      </c>
      <c r="B73159">
        <v>30.630325317382798</v>
      </c>
      <c r="C73159">
        <v>2544</v>
      </c>
      <c r="D73159">
        <v>75619</v>
      </c>
      <c r="E73159" s="1" t="s">
        <v>6234</v>
      </c>
      <c r="F73159" s="1" t="s">
        <v>6694</v>
      </c>
      <c r="G73159" s="1" t="s">
        <v>4059</v>
      </c>
      <c r="H73159" s="1" t="s">
        <v>9611</v>
      </c>
      <c r="I73159" s="1" t="s">
        <v>4150</v>
      </c>
      <c r="J73159">
        <v>3699</v>
      </c>
    </row>
    <row r="73160" spans="1:10" x14ac:dyDescent="0.3">
      <c r="A73160">
        <v>-101.740112304687</v>
      </c>
      <c r="B73160">
        <v>30.630325317382798</v>
      </c>
      <c r="C73160">
        <v>2544</v>
      </c>
      <c r="D73160">
        <v>75620</v>
      </c>
      <c r="E73160" s="1" t="s">
        <v>6234</v>
      </c>
      <c r="F73160" s="1" t="s">
        <v>6694</v>
      </c>
      <c r="G73160" s="1" t="s">
        <v>4059</v>
      </c>
      <c r="H73160" s="1" t="s">
        <v>9611</v>
      </c>
      <c r="I73160" s="1" t="s">
        <v>4150</v>
      </c>
      <c r="J73160">
        <v>3699</v>
      </c>
    </row>
    <row r="73161" spans="1:10" x14ac:dyDescent="0.3">
      <c r="A73161">
        <v>-101.79167938232401</v>
      </c>
      <c r="B73161">
        <v>30.681888580322202</v>
      </c>
      <c r="C73161">
        <v>2544</v>
      </c>
      <c r="D73161">
        <v>75621</v>
      </c>
      <c r="E73161" s="1" t="s">
        <v>6234</v>
      </c>
      <c r="F73161" s="1" t="s">
        <v>6694</v>
      </c>
      <c r="G73161" s="1" t="s">
        <v>4059</v>
      </c>
      <c r="H73161" s="1" t="s">
        <v>9611</v>
      </c>
      <c r="I73161" s="1" t="s">
        <v>4150</v>
      </c>
      <c r="J73161">
        <v>3699</v>
      </c>
    </row>
    <row r="73162" spans="1:10" x14ac:dyDescent="0.3">
      <c r="A73162">
        <v>-101.808876037597</v>
      </c>
      <c r="B73162">
        <v>30.7105388641357</v>
      </c>
      <c r="C73162">
        <v>2544</v>
      </c>
      <c r="D73162">
        <v>75622</v>
      </c>
      <c r="E73162" s="1" t="s">
        <v>6234</v>
      </c>
      <c r="F73162" s="1" t="s">
        <v>6694</v>
      </c>
      <c r="G73162" s="1" t="s">
        <v>4059</v>
      </c>
      <c r="H73162" s="1" t="s">
        <v>9611</v>
      </c>
      <c r="I73162" s="1" t="s">
        <v>4150</v>
      </c>
      <c r="J73162">
        <v>3699</v>
      </c>
    </row>
    <row r="73163" spans="1:10" x14ac:dyDescent="0.3">
      <c r="A73163">
        <v>-101.88908386230401</v>
      </c>
      <c r="B73163">
        <v>30.882423400878899</v>
      </c>
      <c r="C73163">
        <v>2544</v>
      </c>
      <c r="D73163">
        <v>75623</v>
      </c>
      <c r="E73163" s="1" t="s">
        <v>6234</v>
      </c>
      <c r="F73163" s="1" t="s">
        <v>6694</v>
      </c>
      <c r="G73163" s="1" t="s">
        <v>4059</v>
      </c>
      <c r="H73163" s="1" t="s">
        <v>9611</v>
      </c>
      <c r="I73163" s="1" t="s">
        <v>4150</v>
      </c>
      <c r="J73163">
        <v>3699</v>
      </c>
    </row>
    <row r="73164" spans="1:10" x14ac:dyDescent="0.3">
      <c r="A73164">
        <v>-101.88908386230401</v>
      </c>
      <c r="B73164">
        <v>30.911073684692301</v>
      </c>
      <c r="C73164">
        <v>2544</v>
      </c>
      <c r="D73164">
        <v>75624</v>
      </c>
      <c r="E73164" s="1" t="s">
        <v>6234</v>
      </c>
      <c r="F73164" s="1" t="s">
        <v>6694</v>
      </c>
      <c r="G73164" s="1" t="s">
        <v>4059</v>
      </c>
      <c r="H73164" s="1" t="s">
        <v>9611</v>
      </c>
      <c r="I73164" s="1" t="s">
        <v>4150</v>
      </c>
      <c r="J73164">
        <v>3699</v>
      </c>
    </row>
    <row r="73165" spans="1:10" x14ac:dyDescent="0.3">
      <c r="A73165">
        <v>-101.929191589355</v>
      </c>
      <c r="B73165">
        <v>30.922531127929599</v>
      </c>
      <c r="C73165">
        <v>2544</v>
      </c>
      <c r="D73165">
        <v>75625</v>
      </c>
      <c r="E73165" s="1" t="s">
        <v>6234</v>
      </c>
      <c r="F73165" s="1" t="s">
        <v>6694</v>
      </c>
      <c r="G73165" s="1" t="s">
        <v>4059</v>
      </c>
      <c r="H73165" s="1" t="s">
        <v>9611</v>
      </c>
      <c r="I73165" s="1" t="s">
        <v>4150</v>
      </c>
      <c r="J73165">
        <v>3699</v>
      </c>
    </row>
    <row r="73166" spans="1:10" x14ac:dyDescent="0.3">
      <c r="A73166">
        <v>-101.96929931640599</v>
      </c>
      <c r="B73166">
        <v>30.968368530273398</v>
      </c>
      <c r="C73166">
        <v>2544</v>
      </c>
      <c r="D73166">
        <v>75626</v>
      </c>
      <c r="E73166" s="1" t="s">
        <v>6234</v>
      </c>
      <c r="F73166" s="1" t="s">
        <v>6694</v>
      </c>
      <c r="G73166" s="1" t="s">
        <v>4059</v>
      </c>
      <c r="H73166" s="1" t="s">
        <v>9611</v>
      </c>
      <c r="I73166" s="1" t="s">
        <v>4150</v>
      </c>
      <c r="J73166">
        <v>3699</v>
      </c>
    </row>
    <row r="73167" spans="1:10" x14ac:dyDescent="0.3">
      <c r="A73167">
        <v>-102.026596069335</v>
      </c>
      <c r="B73167">
        <v>30.962640762329102</v>
      </c>
      <c r="C73167">
        <v>2544</v>
      </c>
      <c r="D73167">
        <v>75627</v>
      </c>
      <c r="E73167" s="1" t="s">
        <v>6234</v>
      </c>
      <c r="F73167" s="1" t="s">
        <v>6694</v>
      </c>
      <c r="G73167" s="1" t="s">
        <v>4059</v>
      </c>
      <c r="H73167" s="1" t="s">
        <v>9611</v>
      </c>
      <c r="I73167" s="1" t="s">
        <v>4150</v>
      </c>
      <c r="J73167">
        <v>3699</v>
      </c>
    </row>
    <row r="73168" spans="1:10" x14ac:dyDescent="0.3">
      <c r="A73168">
        <v>-102.04378509521401</v>
      </c>
      <c r="B73168">
        <v>31.002748489379801</v>
      </c>
      <c r="C73168">
        <v>2544</v>
      </c>
      <c r="D73168">
        <v>75628</v>
      </c>
      <c r="E73168" s="1" t="s">
        <v>6234</v>
      </c>
      <c r="F73168" s="1" t="s">
        <v>6694</v>
      </c>
      <c r="G73168" s="1" t="s">
        <v>4059</v>
      </c>
      <c r="H73168" s="1" t="s">
        <v>9611</v>
      </c>
      <c r="I73168" s="1" t="s">
        <v>4150</v>
      </c>
      <c r="J73168">
        <v>3699</v>
      </c>
    </row>
    <row r="73169" spans="1:10" x14ac:dyDescent="0.3">
      <c r="A73169">
        <v>-102.083892822265</v>
      </c>
      <c r="B73169">
        <v>30.979829788208001</v>
      </c>
      <c r="C73169">
        <v>2544</v>
      </c>
      <c r="D73169">
        <v>75629</v>
      </c>
      <c r="E73169" s="1" t="s">
        <v>6234</v>
      </c>
      <c r="F73169" s="1" t="s">
        <v>6694</v>
      </c>
      <c r="G73169" s="1" t="s">
        <v>4059</v>
      </c>
      <c r="H73169" s="1" t="s">
        <v>9611</v>
      </c>
      <c r="I73169" s="1" t="s">
        <v>4150</v>
      </c>
      <c r="J73169">
        <v>3699</v>
      </c>
    </row>
    <row r="73170" spans="1:10" x14ac:dyDescent="0.3">
      <c r="A73170">
        <v>-102.215675354003</v>
      </c>
      <c r="B73170">
        <v>31.037124633788999</v>
      </c>
      <c r="C73170">
        <v>2544</v>
      </c>
      <c r="D73170">
        <v>75630</v>
      </c>
      <c r="E73170" s="1" t="s">
        <v>6234</v>
      </c>
      <c r="F73170" s="1" t="s">
        <v>6694</v>
      </c>
      <c r="G73170" s="1" t="s">
        <v>4059</v>
      </c>
      <c r="H73170" s="1" t="s">
        <v>9611</v>
      </c>
      <c r="I73170" s="1" t="s">
        <v>4150</v>
      </c>
      <c r="J73170">
        <v>3699</v>
      </c>
    </row>
    <row r="73171" spans="1:10" x14ac:dyDescent="0.3">
      <c r="A73171">
        <v>-102.27296447753901</v>
      </c>
      <c r="B73171">
        <v>31.031393051147401</v>
      </c>
      <c r="C73171">
        <v>2544</v>
      </c>
      <c r="D73171">
        <v>75631</v>
      </c>
      <c r="E73171" s="1" t="s">
        <v>6234</v>
      </c>
      <c r="F73171" s="1" t="s">
        <v>6694</v>
      </c>
      <c r="G73171" s="1" t="s">
        <v>4059</v>
      </c>
      <c r="H73171" s="1" t="s">
        <v>9611</v>
      </c>
      <c r="I73171" s="1" t="s">
        <v>4150</v>
      </c>
      <c r="J73171">
        <v>3699</v>
      </c>
    </row>
    <row r="73172" spans="1:10" x14ac:dyDescent="0.3">
      <c r="A73172">
        <v>-102.358909606933</v>
      </c>
      <c r="B73172">
        <v>31.065773010253899</v>
      </c>
      <c r="C73172">
        <v>2544</v>
      </c>
      <c r="D73172">
        <v>75632</v>
      </c>
      <c r="E73172" s="1" t="s">
        <v>6234</v>
      </c>
      <c r="F73172" s="1" t="s">
        <v>6694</v>
      </c>
      <c r="G73172" s="1" t="s">
        <v>4059</v>
      </c>
      <c r="H73172" s="1" t="s">
        <v>9611</v>
      </c>
      <c r="I73172" s="1" t="s">
        <v>4150</v>
      </c>
      <c r="J73172">
        <v>3699</v>
      </c>
    </row>
    <row r="73173" spans="1:10" x14ac:dyDescent="0.3">
      <c r="A73173">
        <v>-102.301620483398</v>
      </c>
      <c r="B73173">
        <v>31.0715007781982</v>
      </c>
      <c r="C73173">
        <v>2544</v>
      </c>
      <c r="D73173">
        <v>75633</v>
      </c>
      <c r="E73173" s="1" t="s">
        <v>6234</v>
      </c>
      <c r="F73173" s="1" t="s">
        <v>6694</v>
      </c>
      <c r="G73173" s="1" t="s">
        <v>4059</v>
      </c>
      <c r="H73173" s="1" t="s">
        <v>9611</v>
      </c>
      <c r="I73173" s="1" t="s">
        <v>4150</v>
      </c>
      <c r="J73173">
        <v>3699</v>
      </c>
    </row>
    <row r="73174" spans="1:10" x14ac:dyDescent="0.3">
      <c r="A73174">
        <v>-101.763038635253</v>
      </c>
      <c r="B73174">
        <v>31.0715007781982</v>
      </c>
      <c r="C73174">
        <v>2544</v>
      </c>
      <c r="D73174">
        <v>75634</v>
      </c>
      <c r="E73174" s="1" t="s">
        <v>6234</v>
      </c>
      <c r="F73174" s="1" t="s">
        <v>6694</v>
      </c>
      <c r="G73174" s="1" t="s">
        <v>4059</v>
      </c>
      <c r="H73174" s="1" t="s">
        <v>9611</v>
      </c>
      <c r="I73174" s="1" t="s">
        <v>4150</v>
      </c>
      <c r="J73174">
        <v>3699</v>
      </c>
    </row>
    <row r="73175" spans="1:10" x14ac:dyDescent="0.3">
      <c r="A73175">
        <v>-101.27602386474599</v>
      </c>
      <c r="B73175">
        <v>31.0715007781982</v>
      </c>
      <c r="C73175">
        <v>2544</v>
      </c>
      <c r="D73175">
        <v>75635</v>
      </c>
      <c r="E73175" s="1" t="s">
        <v>6234</v>
      </c>
      <c r="F73175" s="1" t="s">
        <v>6694</v>
      </c>
      <c r="G73175" s="1" t="s">
        <v>4059</v>
      </c>
      <c r="H73175" s="1" t="s">
        <v>9611</v>
      </c>
      <c r="I73175" s="1" t="s">
        <v>4150</v>
      </c>
      <c r="J73175">
        <v>3699</v>
      </c>
    </row>
    <row r="73176" spans="1:10" x14ac:dyDescent="0.3">
      <c r="A73176">
        <v>-100.97808074951099</v>
      </c>
      <c r="B73176">
        <v>31.0715007781982</v>
      </c>
      <c r="C73176">
        <v>2544</v>
      </c>
      <c r="D73176">
        <v>75636</v>
      </c>
      <c r="E73176" s="1" t="s">
        <v>6234</v>
      </c>
      <c r="F73176" s="1" t="s">
        <v>6694</v>
      </c>
      <c r="G73176" s="1" t="s">
        <v>4059</v>
      </c>
      <c r="H73176" s="1" t="s">
        <v>9611</v>
      </c>
      <c r="I73176" s="1" t="s">
        <v>4150</v>
      </c>
      <c r="J73176">
        <v>3699</v>
      </c>
    </row>
    <row r="73177" spans="1:10" x14ac:dyDescent="0.3">
      <c r="A73177">
        <v>-100.972351074218</v>
      </c>
      <c r="B73177">
        <v>30.6876201629638</v>
      </c>
      <c r="C73177">
        <v>2544</v>
      </c>
      <c r="D73177">
        <v>75637</v>
      </c>
      <c r="E73177" s="1" t="s">
        <v>6234</v>
      </c>
      <c r="F73177" s="1" t="s">
        <v>6694</v>
      </c>
      <c r="G73177" s="1" t="s">
        <v>4059</v>
      </c>
      <c r="H73177" s="1" t="s">
        <v>9611</v>
      </c>
      <c r="I73177" s="1" t="s">
        <v>4150</v>
      </c>
      <c r="J73177">
        <v>3699</v>
      </c>
    </row>
    <row r="73178" spans="1:10" x14ac:dyDescent="0.3">
      <c r="A73178">
        <v>-100.966621398925</v>
      </c>
      <c r="B73178">
        <v>30.2579021453857</v>
      </c>
      <c r="C73178">
        <v>2544</v>
      </c>
      <c r="D73178">
        <v>75638</v>
      </c>
      <c r="E73178" s="1" t="s">
        <v>6234</v>
      </c>
      <c r="F73178" s="1" t="s">
        <v>6694</v>
      </c>
      <c r="G73178" s="1" t="s">
        <v>4059</v>
      </c>
      <c r="H73178" s="1" t="s">
        <v>9611</v>
      </c>
      <c r="I73178" s="1" t="s">
        <v>4150</v>
      </c>
      <c r="J73178">
        <v>3699</v>
      </c>
    </row>
    <row r="73179" spans="1:10" x14ac:dyDescent="0.3">
      <c r="A73179">
        <v>-101.029647827148</v>
      </c>
      <c r="B73179">
        <v>33.8388862609863</v>
      </c>
      <c r="C73179">
        <v>2545</v>
      </c>
      <c r="D73179">
        <v>75640</v>
      </c>
      <c r="E73179" s="1" t="s">
        <v>6234</v>
      </c>
      <c r="F73179" s="1" t="s">
        <v>6754</v>
      </c>
      <c r="G73179" s="1" t="s">
        <v>4059</v>
      </c>
      <c r="H73179" s="1" t="s">
        <v>9612</v>
      </c>
      <c r="I73179" s="1" t="s">
        <v>4151</v>
      </c>
      <c r="J73179">
        <v>6007</v>
      </c>
    </row>
    <row r="73180" spans="1:10" x14ac:dyDescent="0.3">
      <c r="A73180">
        <v>-101.018188476562</v>
      </c>
      <c r="B73180">
        <v>33.386253356933501</v>
      </c>
      <c r="C73180">
        <v>2545</v>
      </c>
      <c r="D73180">
        <v>75641</v>
      </c>
      <c r="E73180" s="1" t="s">
        <v>6234</v>
      </c>
      <c r="F73180" s="1" t="s">
        <v>6754</v>
      </c>
      <c r="G73180" s="1" t="s">
        <v>4059</v>
      </c>
      <c r="H73180" s="1" t="s">
        <v>9612</v>
      </c>
      <c r="I73180" s="1" t="s">
        <v>4151</v>
      </c>
      <c r="J73180">
        <v>6007</v>
      </c>
    </row>
    <row r="73181" spans="1:10" x14ac:dyDescent="0.3">
      <c r="A73181">
        <v>-101.54531097412099</v>
      </c>
      <c r="B73181">
        <v>33.386253356933501</v>
      </c>
      <c r="C73181">
        <v>2545</v>
      </c>
      <c r="D73181">
        <v>75642</v>
      </c>
      <c r="E73181" s="1" t="s">
        <v>6234</v>
      </c>
      <c r="F73181" s="1" t="s">
        <v>6754</v>
      </c>
      <c r="G73181" s="1" t="s">
        <v>4059</v>
      </c>
      <c r="H73181" s="1" t="s">
        <v>9612</v>
      </c>
      <c r="I73181" s="1" t="s">
        <v>4151</v>
      </c>
      <c r="J73181">
        <v>6007</v>
      </c>
    </row>
    <row r="73182" spans="1:10" x14ac:dyDescent="0.3">
      <c r="A73182">
        <v>-101.55104064941401</v>
      </c>
      <c r="B73182">
        <v>33.833156585693303</v>
      </c>
      <c r="C73182">
        <v>2545</v>
      </c>
      <c r="D73182">
        <v>75643</v>
      </c>
      <c r="E73182" s="1" t="s">
        <v>6234</v>
      </c>
      <c r="F73182" s="1" t="s">
        <v>6754</v>
      </c>
      <c r="G73182" s="1" t="s">
        <v>4059</v>
      </c>
      <c r="H73182" s="1" t="s">
        <v>9612</v>
      </c>
      <c r="I73182" s="1" t="s">
        <v>4151</v>
      </c>
      <c r="J73182">
        <v>6007</v>
      </c>
    </row>
    <row r="73183" spans="1:10" x14ac:dyDescent="0.3">
      <c r="A73183">
        <v>-101.029647827148</v>
      </c>
      <c r="B73183">
        <v>33.8388862609863</v>
      </c>
      <c r="C73183">
        <v>2545</v>
      </c>
      <c r="D73183">
        <v>75644</v>
      </c>
      <c r="E73183" s="1" t="s">
        <v>6234</v>
      </c>
      <c r="F73183" s="1" t="s">
        <v>6754</v>
      </c>
      <c r="G73183" s="1" t="s">
        <v>4059</v>
      </c>
      <c r="H73183" s="1" t="s">
        <v>9612</v>
      </c>
      <c r="I73183" s="1" t="s">
        <v>4151</v>
      </c>
      <c r="J73183">
        <v>6007</v>
      </c>
    </row>
    <row r="73184" spans="1:10" x14ac:dyDescent="0.3">
      <c r="A73184">
        <v>-104.112167358398</v>
      </c>
      <c r="B73184">
        <v>31.094419479370099</v>
      </c>
      <c r="C73184">
        <v>2546</v>
      </c>
      <c r="D73184">
        <v>75646</v>
      </c>
      <c r="E73184" s="1" t="s">
        <v>6234</v>
      </c>
      <c r="F73184" s="1" t="s">
        <v>6755</v>
      </c>
      <c r="G73184" s="1" t="s">
        <v>4059</v>
      </c>
      <c r="H73184" s="1" t="s">
        <v>9613</v>
      </c>
      <c r="I73184" s="1" t="s">
        <v>4153</v>
      </c>
      <c r="J73184">
        <v>2296</v>
      </c>
    </row>
    <row r="73185" spans="1:10" x14ac:dyDescent="0.3">
      <c r="A73185">
        <v>-104.920028686523</v>
      </c>
      <c r="B73185">
        <v>30.647512435913001</v>
      </c>
      <c r="C73185">
        <v>2546</v>
      </c>
      <c r="D73185">
        <v>75647</v>
      </c>
      <c r="E73185" s="1" t="s">
        <v>6234</v>
      </c>
      <c r="F73185" s="1" t="s">
        <v>6755</v>
      </c>
      <c r="G73185" s="1" t="s">
        <v>4059</v>
      </c>
      <c r="H73185" s="1" t="s">
        <v>9613</v>
      </c>
      <c r="I73185" s="1" t="s">
        <v>4153</v>
      </c>
      <c r="J73185">
        <v>2296</v>
      </c>
    </row>
    <row r="73186" spans="1:10" x14ac:dyDescent="0.3">
      <c r="A73186">
        <v>-104.920028686523</v>
      </c>
      <c r="B73186">
        <v>30.8308601379394</v>
      </c>
      <c r="C73186">
        <v>2546</v>
      </c>
      <c r="D73186">
        <v>75648</v>
      </c>
      <c r="E73186" s="1" t="s">
        <v>6234</v>
      </c>
      <c r="F73186" s="1" t="s">
        <v>6755</v>
      </c>
      <c r="G73186" s="1" t="s">
        <v>4059</v>
      </c>
      <c r="H73186" s="1" t="s">
        <v>9613</v>
      </c>
      <c r="I73186" s="1" t="s">
        <v>4153</v>
      </c>
      <c r="J73186">
        <v>2296</v>
      </c>
    </row>
    <row r="73187" spans="1:10" x14ac:dyDescent="0.3">
      <c r="A73187">
        <v>-104.908569335937</v>
      </c>
      <c r="B73187">
        <v>30.8308601379394</v>
      </c>
      <c r="C73187">
        <v>2546</v>
      </c>
      <c r="D73187">
        <v>75649</v>
      </c>
      <c r="E73187" s="1" t="s">
        <v>6234</v>
      </c>
      <c r="F73187" s="1" t="s">
        <v>6755</v>
      </c>
      <c r="G73187" s="1" t="s">
        <v>4059</v>
      </c>
      <c r="H73187" s="1" t="s">
        <v>9613</v>
      </c>
      <c r="I73187" s="1" t="s">
        <v>4153</v>
      </c>
      <c r="J73187">
        <v>2296</v>
      </c>
    </row>
    <row r="73188" spans="1:10" x14ac:dyDescent="0.3">
      <c r="A73188">
        <v>-104.908569335937</v>
      </c>
      <c r="B73188">
        <v>31.1689052581787</v>
      </c>
      <c r="C73188">
        <v>2546</v>
      </c>
      <c r="D73188">
        <v>75650</v>
      </c>
      <c r="E73188" s="1" t="s">
        <v>6234</v>
      </c>
      <c r="F73188" s="1" t="s">
        <v>6755</v>
      </c>
      <c r="G73188" s="1" t="s">
        <v>4059</v>
      </c>
      <c r="H73188" s="1" t="s">
        <v>9613</v>
      </c>
      <c r="I73188" s="1" t="s">
        <v>4153</v>
      </c>
      <c r="J73188">
        <v>2296</v>
      </c>
    </row>
    <row r="73189" spans="1:10" x14ac:dyDescent="0.3">
      <c r="A73189">
        <v>-104.908569335937</v>
      </c>
      <c r="B73189">
        <v>31.707483291625898</v>
      </c>
      <c r="C73189">
        <v>2546</v>
      </c>
      <c r="D73189">
        <v>75651</v>
      </c>
      <c r="E73189" s="1" t="s">
        <v>6234</v>
      </c>
      <c r="F73189" s="1" t="s">
        <v>6755</v>
      </c>
      <c r="G73189" s="1" t="s">
        <v>4059</v>
      </c>
      <c r="H73189" s="1" t="s">
        <v>9613</v>
      </c>
      <c r="I73189" s="1" t="s">
        <v>4153</v>
      </c>
      <c r="J73189">
        <v>2296</v>
      </c>
    </row>
    <row r="73190" spans="1:10" x14ac:dyDescent="0.3">
      <c r="A73190">
        <v>-104.91429901123</v>
      </c>
      <c r="B73190">
        <v>31.988235473632798</v>
      </c>
      <c r="C73190">
        <v>2546</v>
      </c>
      <c r="D73190">
        <v>75652</v>
      </c>
      <c r="E73190" s="1" t="s">
        <v>6234</v>
      </c>
      <c r="F73190" s="1" t="s">
        <v>6755</v>
      </c>
      <c r="G73190" s="1" t="s">
        <v>4059</v>
      </c>
      <c r="H73190" s="1" t="s">
        <v>9613</v>
      </c>
      <c r="I73190" s="1" t="s">
        <v>4153</v>
      </c>
      <c r="J73190">
        <v>2296</v>
      </c>
    </row>
    <row r="73191" spans="1:10" x14ac:dyDescent="0.3">
      <c r="A73191">
        <v>-104.84555053710901</v>
      </c>
      <c r="B73191">
        <v>31.993961334228501</v>
      </c>
      <c r="C73191">
        <v>2546</v>
      </c>
      <c r="D73191">
        <v>75653</v>
      </c>
      <c r="E73191" s="1" t="s">
        <v>6234</v>
      </c>
      <c r="F73191" s="1" t="s">
        <v>6755</v>
      </c>
      <c r="G73191" s="1" t="s">
        <v>4059</v>
      </c>
      <c r="H73191" s="1" t="s">
        <v>9613</v>
      </c>
      <c r="I73191" s="1" t="s">
        <v>4153</v>
      </c>
      <c r="J73191">
        <v>2296</v>
      </c>
    </row>
    <row r="73192" spans="1:10" x14ac:dyDescent="0.3">
      <c r="A73192">
        <v>-104.014755249023</v>
      </c>
      <c r="B73192">
        <v>31.993961334228501</v>
      </c>
      <c r="C73192">
        <v>2546</v>
      </c>
      <c r="D73192">
        <v>75654</v>
      </c>
      <c r="E73192" s="1" t="s">
        <v>6234</v>
      </c>
      <c r="F73192" s="1" t="s">
        <v>6755</v>
      </c>
      <c r="G73192" s="1" t="s">
        <v>4059</v>
      </c>
      <c r="H73192" s="1" t="s">
        <v>9613</v>
      </c>
      <c r="I73192" s="1" t="s">
        <v>4153</v>
      </c>
      <c r="J73192">
        <v>2296</v>
      </c>
    </row>
    <row r="73193" spans="1:10" x14ac:dyDescent="0.3">
      <c r="A73193">
        <v>-104.112167358398</v>
      </c>
      <c r="B73193">
        <v>31.094419479370099</v>
      </c>
      <c r="C73193">
        <v>2546</v>
      </c>
      <c r="D73193">
        <v>75655</v>
      </c>
      <c r="E73193" s="1" t="s">
        <v>6234</v>
      </c>
      <c r="F73193" s="1" t="s">
        <v>6755</v>
      </c>
      <c r="G73193" s="1" t="s">
        <v>4059</v>
      </c>
      <c r="H73193" s="1" t="s">
        <v>9613</v>
      </c>
      <c r="I73193" s="1" t="s">
        <v>4153</v>
      </c>
      <c r="J73193">
        <v>2296</v>
      </c>
    </row>
    <row r="73194" spans="1:10" x14ac:dyDescent="0.3">
      <c r="A73194">
        <v>-103.00062561035099</v>
      </c>
      <c r="B73194">
        <v>36.480220794677699</v>
      </c>
      <c r="C73194">
        <v>2547</v>
      </c>
      <c r="D73194">
        <v>75657</v>
      </c>
      <c r="E73194" s="1" t="s">
        <v>6234</v>
      </c>
      <c r="F73194" s="1" t="s">
        <v>6756</v>
      </c>
      <c r="G73194" s="1" t="s">
        <v>4059</v>
      </c>
      <c r="H73194" s="1" t="s">
        <v>9614</v>
      </c>
      <c r="I73194" s="1" t="s">
        <v>4155</v>
      </c>
      <c r="J73194">
        <v>7014</v>
      </c>
    </row>
    <row r="73195" spans="1:10" x14ac:dyDescent="0.3">
      <c r="A73195">
        <v>-102.15837097167901</v>
      </c>
      <c r="B73195">
        <v>36.491683959960902</v>
      </c>
      <c r="C73195">
        <v>2547</v>
      </c>
      <c r="D73195">
        <v>75658</v>
      </c>
      <c r="E73195" s="1" t="s">
        <v>6234</v>
      </c>
      <c r="F73195" s="1" t="s">
        <v>6756</v>
      </c>
      <c r="G73195" s="1" t="s">
        <v>4059</v>
      </c>
      <c r="H73195" s="1" t="s">
        <v>9614</v>
      </c>
      <c r="I73195" s="1" t="s">
        <v>4155</v>
      </c>
      <c r="J73195">
        <v>7014</v>
      </c>
    </row>
    <row r="73196" spans="1:10" x14ac:dyDescent="0.3">
      <c r="A73196">
        <v>-102.164108276367</v>
      </c>
      <c r="B73196">
        <v>36.0562324523925</v>
      </c>
      <c r="C73196">
        <v>2547</v>
      </c>
      <c r="D73196">
        <v>75659</v>
      </c>
      <c r="E73196" s="1" t="s">
        <v>6234</v>
      </c>
      <c r="F73196" s="1" t="s">
        <v>6756</v>
      </c>
      <c r="G73196" s="1" t="s">
        <v>4059</v>
      </c>
      <c r="H73196" s="1" t="s">
        <v>9614</v>
      </c>
      <c r="I73196" s="1" t="s">
        <v>4155</v>
      </c>
      <c r="J73196">
        <v>7014</v>
      </c>
    </row>
    <row r="73197" spans="1:10" x14ac:dyDescent="0.3">
      <c r="A73197">
        <v>-103.0464553833</v>
      </c>
      <c r="B73197">
        <v>36.044776916503899</v>
      </c>
      <c r="C73197">
        <v>2547</v>
      </c>
      <c r="D73197">
        <v>75660</v>
      </c>
      <c r="E73197" s="1" t="s">
        <v>6234</v>
      </c>
      <c r="F73197" s="1" t="s">
        <v>6756</v>
      </c>
      <c r="G73197" s="1" t="s">
        <v>4059</v>
      </c>
      <c r="H73197" s="1" t="s">
        <v>9614</v>
      </c>
      <c r="I73197" s="1" t="s">
        <v>4155</v>
      </c>
      <c r="J73197">
        <v>7014</v>
      </c>
    </row>
    <row r="73198" spans="1:10" x14ac:dyDescent="0.3">
      <c r="A73198">
        <v>-103.0464553833</v>
      </c>
      <c r="B73198">
        <v>36.480220794677699</v>
      </c>
      <c r="C73198">
        <v>2547</v>
      </c>
      <c r="D73198">
        <v>75661</v>
      </c>
      <c r="E73198" s="1" t="s">
        <v>6234</v>
      </c>
      <c r="F73198" s="1" t="s">
        <v>6756</v>
      </c>
      <c r="G73198" s="1" t="s">
        <v>4059</v>
      </c>
      <c r="H73198" s="1" t="s">
        <v>9614</v>
      </c>
      <c r="I73198" s="1" t="s">
        <v>4155</v>
      </c>
      <c r="J73198">
        <v>7014</v>
      </c>
    </row>
    <row r="73199" spans="1:10" x14ac:dyDescent="0.3">
      <c r="A73199">
        <v>-103.00062561035099</v>
      </c>
      <c r="B73199">
        <v>36.480220794677699</v>
      </c>
      <c r="C73199">
        <v>2547</v>
      </c>
      <c r="D73199">
        <v>75662</v>
      </c>
      <c r="E73199" s="1" t="s">
        <v>6234</v>
      </c>
      <c r="F73199" s="1" t="s">
        <v>6756</v>
      </c>
      <c r="G73199" s="1" t="s">
        <v>4059</v>
      </c>
      <c r="H73199" s="1" t="s">
        <v>9614</v>
      </c>
      <c r="I73199" s="1" t="s">
        <v>4155</v>
      </c>
      <c r="J73199">
        <v>7014</v>
      </c>
    </row>
    <row r="73200" spans="1:10" x14ac:dyDescent="0.3">
      <c r="A73200">
        <v>-96.520469665527301</v>
      </c>
      <c r="B73200">
        <v>32.985179901122997</v>
      </c>
      <c r="C73200">
        <v>2548</v>
      </c>
      <c r="D73200">
        <v>75664</v>
      </c>
      <c r="E73200" s="1" t="s">
        <v>6234</v>
      </c>
      <c r="F73200" s="1" t="s">
        <v>5251</v>
      </c>
      <c r="G73200" s="1" t="s">
        <v>4059</v>
      </c>
      <c r="H73200" s="1" t="s">
        <v>9615</v>
      </c>
      <c r="I73200" s="1" t="s">
        <v>4157</v>
      </c>
      <c r="J73200">
        <v>2485003</v>
      </c>
    </row>
    <row r="73201" spans="1:10" x14ac:dyDescent="0.3">
      <c r="A73201">
        <v>-96.520469665527301</v>
      </c>
      <c r="B73201">
        <v>32.819023132324197</v>
      </c>
      <c r="C73201">
        <v>2548</v>
      </c>
      <c r="D73201">
        <v>75665</v>
      </c>
      <c r="E73201" s="1" t="s">
        <v>6234</v>
      </c>
      <c r="F73201" s="1" t="s">
        <v>5251</v>
      </c>
      <c r="G73201" s="1" t="s">
        <v>4059</v>
      </c>
      <c r="H73201" s="1" t="s">
        <v>9615</v>
      </c>
      <c r="I73201" s="1" t="s">
        <v>4157</v>
      </c>
      <c r="J73201">
        <v>2485003</v>
      </c>
    </row>
    <row r="73202" spans="1:10" x14ac:dyDescent="0.3">
      <c r="A73202">
        <v>-96.526199340820298</v>
      </c>
      <c r="B73202">
        <v>32.549732208251903</v>
      </c>
      <c r="C73202">
        <v>2548</v>
      </c>
      <c r="D73202">
        <v>75666</v>
      </c>
      <c r="E73202" s="1" t="s">
        <v>6234</v>
      </c>
      <c r="F73202" s="1" t="s">
        <v>5251</v>
      </c>
      <c r="G73202" s="1" t="s">
        <v>4059</v>
      </c>
      <c r="H73202" s="1" t="s">
        <v>9615</v>
      </c>
      <c r="I73202" s="1" t="s">
        <v>4157</v>
      </c>
      <c r="J73202">
        <v>2485003</v>
      </c>
    </row>
    <row r="73203" spans="1:10" x14ac:dyDescent="0.3">
      <c r="A73203">
        <v>-97.030403137207003</v>
      </c>
      <c r="B73203">
        <v>32.538272857666001</v>
      </c>
      <c r="C73203">
        <v>2548</v>
      </c>
      <c r="D73203">
        <v>75667</v>
      </c>
      <c r="E73203" s="1" t="s">
        <v>6234</v>
      </c>
      <c r="F73203" s="1" t="s">
        <v>5251</v>
      </c>
      <c r="G73203" s="1" t="s">
        <v>4059</v>
      </c>
      <c r="H73203" s="1" t="s">
        <v>9615</v>
      </c>
      <c r="I73203" s="1" t="s">
        <v>4157</v>
      </c>
      <c r="J73203">
        <v>2485003</v>
      </c>
    </row>
    <row r="73204" spans="1:10" x14ac:dyDescent="0.3">
      <c r="A73204">
        <v>-97.0361328125</v>
      </c>
      <c r="B73204">
        <v>32.990909576416001</v>
      </c>
      <c r="C73204">
        <v>2548</v>
      </c>
      <c r="D73204">
        <v>75668</v>
      </c>
      <c r="E73204" s="1" t="s">
        <v>6234</v>
      </c>
      <c r="F73204" s="1" t="s">
        <v>5251</v>
      </c>
      <c r="G73204" s="1" t="s">
        <v>4059</v>
      </c>
      <c r="H73204" s="1" t="s">
        <v>9615</v>
      </c>
      <c r="I73204" s="1" t="s">
        <v>4157</v>
      </c>
      <c r="J73204">
        <v>2485003</v>
      </c>
    </row>
    <row r="73205" spans="1:10" x14ac:dyDescent="0.3">
      <c r="A73205">
        <v>-96.841323852539006</v>
      </c>
      <c r="B73205">
        <v>32.990909576416001</v>
      </c>
      <c r="C73205">
        <v>2548</v>
      </c>
      <c r="D73205">
        <v>75669</v>
      </c>
      <c r="E73205" s="1" t="s">
        <v>6234</v>
      </c>
      <c r="F73205" s="1" t="s">
        <v>5251</v>
      </c>
      <c r="G73205" s="1" t="s">
        <v>4059</v>
      </c>
      <c r="H73205" s="1" t="s">
        <v>9615</v>
      </c>
      <c r="I73205" s="1" t="s">
        <v>4157</v>
      </c>
      <c r="J73205">
        <v>2485003</v>
      </c>
    </row>
    <row r="73206" spans="1:10" x14ac:dyDescent="0.3">
      <c r="A73206">
        <v>-96.520469665527301</v>
      </c>
      <c r="B73206">
        <v>32.985179901122997</v>
      </c>
      <c r="C73206">
        <v>2548</v>
      </c>
      <c r="D73206">
        <v>75670</v>
      </c>
      <c r="E73206" s="1" t="s">
        <v>6234</v>
      </c>
      <c r="F73206" s="1" t="s">
        <v>5251</v>
      </c>
      <c r="G73206" s="1" t="s">
        <v>4059</v>
      </c>
      <c r="H73206" s="1" t="s">
        <v>9615</v>
      </c>
      <c r="I73206" s="1" t="s">
        <v>4157</v>
      </c>
      <c r="J73206">
        <v>2485003</v>
      </c>
    </row>
    <row r="73207" spans="1:10" x14ac:dyDescent="0.3">
      <c r="A73207">
        <v>-102.066696166992</v>
      </c>
      <c r="B73207">
        <v>32.962261199951101</v>
      </c>
      <c r="C73207">
        <v>2549</v>
      </c>
      <c r="D73207">
        <v>75672</v>
      </c>
      <c r="E73207" s="1" t="s">
        <v>6234</v>
      </c>
      <c r="F73207" s="1" t="s">
        <v>5574</v>
      </c>
      <c r="G73207" s="1" t="s">
        <v>4059</v>
      </c>
      <c r="H73207" s="1" t="s">
        <v>9616</v>
      </c>
      <c r="I73207" s="1" t="s">
        <v>4158</v>
      </c>
      <c r="J73207">
        <v>13542</v>
      </c>
    </row>
    <row r="73208" spans="1:10" x14ac:dyDescent="0.3">
      <c r="A73208">
        <v>-101.70000457763599</v>
      </c>
      <c r="B73208">
        <v>32.956535339355398</v>
      </c>
      <c r="C73208">
        <v>2549</v>
      </c>
      <c r="D73208">
        <v>75673</v>
      </c>
      <c r="E73208" s="1" t="s">
        <v>6234</v>
      </c>
      <c r="F73208" s="1" t="s">
        <v>5574</v>
      </c>
      <c r="G73208" s="1" t="s">
        <v>4059</v>
      </c>
      <c r="H73208" s="1" t="s">
        <v>9616</v>
      </c>
      <c r="I73208" s="1" t="s">
        <v>4158</v>
      </c>
      <c r="J73208">
        <v>13542</v>
      </c>
    </row>
    <row r="73209" spans="1:10" x14ac:dyDescent="0.3">
      <c r="A73209">
        <v>-101.70000457763599</v>
      </c>
      <c r="B73209">
        <v>32.521083831787102</v>
      </c>
      <c r="C73209">
        <v>2549</v>
      </c>
      <c r="D73209">
        <v>75674</v>
      </c>
      <c r="E73209" s="1" t="s">
        <v>6234</v>
      </c>
      <c r="F73209" s="1" t="s">
        <v>5574</v>
      </c>
      <c r="G73209" s="1" t="s">
        <v>4059</v>
      </c>
      <c r="H73209" s="1" t="s">
        <v>9616</v>
      </c>
      <c r="I73209" s="1" t="s">
        <v>4158</v>
      </c>
      <c r="J73209">
        <v>13542</v>
      </c>
    </row>
    <row r="73210" spans="1:10" x14ac:dyDescent="0.3">
      <c r="A73210">
        <v>-102.20994567871</v>
      </c>
      <c r="B73210">
        <v>32.521083831787102</v>
      </c>
      <c r="C73210">
        <v>2549</v>
      </c>
      <c r="D73210">
        <v>75675</v>
      </c>
      <c r="E73210" s="1" t="s">
        <v>6234</v>
      </c>
      <c r="F73210" s="1" t="s">
        <v>5574</v>
      </c>
      <c r="G73210" s="1" t="s">
        <v>4059</v>
      </c>
      <c r="H73210" s="1" t="s">
        <v>9616</v>
      </c>
      <c r="I73210" s="1" t="s">
        <v>4158</v>
      </c>
      <c r="J73210">
        <v>13542</v>
      </c>
    </row>
    <row r="73211" spans="1:10" x14ac:dyDescent="0.3">
      <c r="A73211">
        <v>-102.20994567871</v>
      </c>
      <c r="B73211">
        <v>32.956535339355398</v>
      </c>
      <c r="C73211">
        <v>2549</v>
      </c>
      <c r="D73211">
        <v>75676</v>
      </c>
      <c r="E73211" s="1" t="s">
        <v>6234</v>
      </c>
      <c r="F73211" s="1" t="s">
        <v>5574</v>
      </c>
      <c r="G73211" s="1" t="s">
        <v>4059</v>
      </c>
      <c r="H73211" s="1" t="s">
        <v>9616</v>
      </c>
      <c r="I73211" s="1" t="s">
        <v>4158</v>
      </c>
      <c r="J73211">
        <v>13542</v>
      </c>
    </row>
    <row r="73212" spans="1:10" x14ac:dyDescent="0.3">
      <c r="A73212">
        <v>-102.066696166992</v>
      </c>
      <c r="B73212">
        <v>32.962261199951101</v>
      </c>
      <c r="C73212">
        <v>2549</v>
      </c>
      <c r="D73212">
        <v>75677</v>
      </c>
      <c r="E73212" s="1" t="s">
        <v>6234</v>
      </c>
      <c r="F73212" s="1" t="s">
        <v>5574</v>
      </c>
      <c r="G73212" s="1" t="s">
        <v>4059</v>
      </c>
      <c r="H73212" s="1" t="s">
        <v>9616</v>
      </c>
      <c r="I73212" s="1" t="s">
        <v>4158</v>
      </c>
      <c r="J73212">
        <v>13542</v>
      </c>
    </row>
    <row r="73213" spans="1:10" x14ac:dyDescent="0.3">
      <c r="A73213">
        <v>-102.164108276367</v>
      </c>
      <c r="B73213">
        <v>34.749893188476499</v>
      </c>
      <c r="C73213">
        <v>2550</v>
      </c>
      <c r="D73213">
        <v>75679</v>
      </c>
      <c r="E73213" s="1" t="s">
        <v>6234</v>
      </c>
      <c r="F73213" s="1" t="s">
        <v>6757</v>
      </c>
      <c r="G73213" s="1" t="s">
        <v>4059</v>
      </c>
      <c r="H73213" s="1" t="s">
        <v>9617</v>
      </c>
      <c r="I73213" s="1" t="s">
        <v>4159</v>
      </c>
      <c r="J73213">
        <v>19245</v>
      </c>
    </row>
    <row r="73214" spans="1:10" x14ac:dyDescent="0.3">
      <c r="A73214">
        <v>-102.519332885742</v>
      </c>
      <c r="B73214">
        <v>34.7441596984863</v>
      </c>
      <c r="C73214">
        <v>2550</v>
      </c>
      <c r="D73214">
        <v>75680</v>
      </c>
      <c r="E73214" s="1" t="s">
        <v>6234</v>
      </c>
      <c r="F73214" s="1" t="s">
        <v>6757</v>
      </c>
      <c r="G73214" s="1" t="s">
        <v>4059</v>
      </c>
      <c r="H73214" s="1" t="s">
        <v>9617</v>
      </c>
      <c r="I73214" s="1" t="s">
        <v>4159</v>
      </c>
      <c r="J73214">
        <v>19245</v>
      </c>
    </row>
    <row r="73215" spans="1:10" x14ac:dyDescent="0.3">
      <c r="A73215">
        <v>-103.0464553833</v>
      </c>
      <c r="B73215">
        <v>34.732700347900298</v>
      </c>
      <c r="C73215">
        <v>2550</v>
      </c>
      <c r="D73215">
        <v>75681</v>
      </c>
      <c r="E73215" s="1" t="s">
        <v>6234</v>
      </c>
      <c r="F73215" s="1" t="s">
        <v>6757</v>
      </c>
      <c r="G73215" s="1" t="s">
        <v>4059</v>
      </c>
      <c r="H73215" s="1" t="s">
        <v>9617</v>
      </c>
      <c r="I73215" s="1" t="s">
        <v>4159</v>
      </c>
      <c r="J73215">
        <v>19245</v>
      </c>
    </row>
    <row r="73216" spans="1:10" x14ac:dyDescent="0.3">
      <c r="A73216">
        <v>-103.0464553833</v>
      </c>
      <c r="B73216">
        <v>34.93896484375</v>
      </c>
      <c r="C73216">
        <v>2550</v>
      </c>
      <c r="D73216">
        <v>75682</v>
      </c>
      <c r="E73216" s="1" t="s">
        <v>6234</v>
      </c>
      <c r="F73216" s="1" t="s">
        <v>6757</v>
      </c>
      <c r="G73216" s="1" t="s">
        <v>4059</v>
      </c>
      <c r="H73216" s="1" t="s">
        <v>9617</v>
      </c>
      <c r="I73216" s="1" t="s">
        <v>4159</v>
      </c>
      <c r="J73216">
        <v>19245</v>
      </c>
    </row>
    <row r="73217" spans="1:10" x14ac:dyDescent="0.3">
      <c r="A73217">
        <v>-103.0464553833</v>
      </c>
      <c r="B73217">
        <v>35.173877716064403</v>
      </c>
      <c r="C73217">
        <v>2550</v>
      </c>
      <c r="D73217">
        <v>75683</v>
      </c>
      <c r="E73217" s="1" t="s">
        <v>6234</v>
      </c>
      <c r="F73217" s="1" t="s">
        <v>6757</v>
      </c>
      <c r="G73217" s="1" t="s">
        <v>4059</v>
      </c>
      <c r="H73217" s="1" t="s">
        <v>9617</v>
      </c>
      <c r="I73217" s="1" t="s">
        <v>4159</v>
      </c>
      <c r="J73217">
        <v>19245</v>
      </c>
    </row>
    <row r="73218" spans="1:10" x14ac:dyDescent="0.3">
      <c r="A73218">
        <v>-102.164108276367</v>
      </c>
      <c r="B73218">
        <v>35.179611206054602</v>
      </c>
      <c r="C73218">
        <v>2550</v>
      </c>
      <c r="D73218">
        <v>75684</v>
      </c>
      <c r="E73218" s="1" t="s">
        <v>6234</v>
      </c>
      <c r="F73218" s="1" t="s">
        <v>6757</v>
      </c>
      <c r="G73218" s="1" t="s">
        <v>4059</v>
      </c>
      <c r="H73218" s="1" t="s">
        <v>9617</v>
      </c>
      <c r="I73218" s="1" t="s">
        <v>4159</v>
      </c>
      <c r="J73218">
        <v>19245</v>
      </c>
    </row>
    <row r="73219" spans="1:10" x14ac:dyDescent="0.3">
      <c r="A73219">
        <v>-102.164108276367</v>
      </c>
      <c r="B73219">
        <v>34.749893188476499</v>
      </c>
      <c r="C73219">
        <v>2550</v>
      </c>
      <c r="D73219">
        <v>75685</v>
      </c>
      <c r="E73219" s="1" t="s">
        <v>6234</v>
      </c>
      <c r="F73219" s="1" t="s">
        <v>6757</v>
      </c>
      <c r="G73219" s="1" t="s">
        <v>4059</v>
      </c>
      <c r="H73219" s="1" t="s">
        <v>9617</v>
      </c>
      <c r="I73219" s="1" t="s">
        <v>4159</v>
      </c>
      <c r="J73219">
        <v>19245</v>
      </c>
    </row>
    <row r="73220" spans="1:10" x14ac:dyDescent="0.3">
      <c r="A73220">
        <v>-95.8558349609375</v>
      </c>
      <c r="B73220">
        <v>33.483654022216797</v>
      </c>
      <c r="C73220">
        <v>2551</v>
      </c>
      <c r="D73220">
        <v>75687</v>
      </c>
      <c r="E73220" s="1" t="s">
        <v>6234</v>
      </c>
      <c r="F73220" s="1" t="s">
        <v>5439</v>
      </c>
      <c r="G73220" s="1" t="s">
        <v>4059</v>
      </c>
      <c r="H73220" s="1" t="s">
        <v>9618</v>
      </c>
      <c r="I73220" s="1" t="s">
        <v>4161</v>
      </c>
      <c r="J73220">
        <v>5223</v>
      </c>
    </row>
    <row r="73221" spans="1:10" x14ac:dyDescent="0.3">
      <c r="A73221">
        <v>-95.815727233886705</v>
      </c>
      <c r="B73221">
        <v>33.512302398681598</v>
      </c>
      <c r="C73221">
        <v>2551</v>
      </c>
      <c r="D73221">
        <v>75688</v>
      </c>
      <c r="E73221" s="1" t="s">
        <v>6234</v>
      </c>
      <c r="F73221" s="1" t="s">
        <v>5439</v>
      </c>
      <c r="G73221" s="1" t="s">
        <v>4059</v>
      </c>
      <c r="H73221" s="1" t="s">
        <v>9618</v>
      </c>
      <c r="I73221" s="1" t="s">
        <v>4161</v>
      </c>
      <c r="J73221">
        <v>5223</v>
      </c>
    </row>
    <row r="73222" spans="1:10" x14ac:dyDescent="0.3">
      <c r="A73222">
        <v>-95.752708435058594</v>
      </c>
      <c r="B73222">
        <v>33.529491424560497</v>
      </c>
      <c r="C73222">
        <v>2551</v>
      </c>
      <c r="D73222">
        <v>75689</v>
      </c>
      <c r="E73222" s="1" t="s">
        <v>6234</v>
      </c>
      <c r="F73222" s="1" t="s">
        <v>5439</v>
      </c>
      <c r="G73222" s="1" t="s">
        <v>4059</v>
      </c>
      <c r="H73222" s="1" t="s">
        <v>9618</v>
      </c>
      <c r="I73222" s="1" t="s">
        <v>4161</v>
      </c>
      <c r="J73222">
        <v>5223</v>
      </c>
    </row>
    <row r="73223" spans="1:10" x14ac:dyDescent="0.3">
      <c r="A73223">
        <v>-95.683952331542898</v>
      </c>
      <c r="B73223">
        <v>33.500843048095703</v>
      </c>
      <c r="C73223">
        <v>2551</v>
      </c>
      <c r="D73223">
        <v>75690</v>
      </c>
      <c r="E73223" s="1" t="s">
        <v>6234</v>
      </c>
      <c r="F73223" s="1" t="s">
        <v>5439</v>
      </c>
      <c r="G73223" s="1" t="s">
        <v>4059</v>
      </c>
      <c r="H73223" s="1" t="s">
        <v>9618</v>
      </c>
      <c r="I73223" s="1" t="s">
        <v>4161</v>
      </c>
      <c r="J73223">
        <v>5223</v>
      </c>
    </row>
    <row r="73224" spans="1:10" x14ac:dyDescent="0.3">
      <c r="A73224">
        <v>-95.643844604492102</v>
      </c>
      <c r="B73224">
        <v>33.518028259277301</v>
      </c>
      <c r="C73224">
        <v>2551</v>
      </c>
      <c r="D73224">
        <v>75691</v>
      </c>
      <c r="E73224" s="1" t="s">
        <v>6234</v>
      </c>
      <c r="F73224" s="1" t="s">
        <v>5439</v>
      </c>
      <c r="G73224" s="1" t="s">
        <v>4059</v>
      </c>
      <c r="H73224" s="1" t="s">
        <v>9618</v>
      </c>
      <c r="I73224" s="1" t="s">
        <v>4161</v>
      </c>
      <c r="J73224">
        <v>5223</v>
      </c>
    </row>
    <row r="73225" spans="1:10" x14ac:dyDescent="0.3">
      <c r="A73225">
        <v>-95.512069702148395</v>
      </c>
      <c r="B73225">
        <v>33.472194671630803</v>
      </c>
      <c r="C73225">
        <v>2551</v>
      </c>
      <c r="D73225">
        <v>75692</v>
      </c>
      <c r="E73225" s="1" t="s">
        <v>6234</v>
      </c>
      <c r="F73225" s="1" t="s">
        <v>5439</v>
      </c>
      <c r="G73225" s="1" t="s">
        <v>4059</v>
      </c>
      <c r="H73225" s="1" t="s">
        <v>9618</v>
      </c>
      <c r="I73225" s="1" t="s">
        <v>4161</v>
      </c>
      <c r="J73225">
        <v>5223</v>
      </c>
    </row>
    <row r="73226" spans="1:10" x14ac:dyDescent="0.3">
      <c r="A73226">
        <v>-95.414665222167898</v>
      </c>
      <c r="B73226">
        <v>33.437816619872997</v>
      </c>
      <c r="C73226">
        <v>2551</v>
      </c>
      <c r="D73226">
        <v>75693</v>
      </c>
      <c r="E73226" s="1" t="s">
        <v>6234</v>
      </c>
      <c r="F73226" s="1" t="s">
        <v>5439</v>
      </c>
      <c r="G73226" s="1" t="s">
        <v>4059</v>
      </c>
      <c r="H73226" s="1" t="s">
        <v>9618</v>
      </c>
      <c r="I73226" s="1" t="s">
        <v>4161</v>
      </c>
      <c r="J73226">
        <v>5223</v>
      </c>
    </row>
    <row r="73227" spans="1:10" x14ac:dyDescent="0.3">
      <c r="A73227">
        <v>-95.3115234375</v>
      </c>
      <c r="B73227">
        <v>33.386253356933501</v>
      </c>
      <c r="C73227">
        <v>2551</v>
      </c>
      <c r="D73227">
        <v>75694</v>
      </c>
      <c r="E73227" s="1" t="s">
        <v>6234</v>
      </c>
      <c r="F73227" s="1" t="s">
        <v>5439</v>
      </c>
      <c r="G73227" s="1" t="s">
        <v>4059</v>
      </c>
      <c r="H73227" s="1" t="s">
        <v>9618</v>
      </c>
      <c r="I73227" s="1" t="s">
        <v>4161</v>
      </c>
      <c r="J73227">
        <v>5223</v>
      </c>
    </row>
    <row r="73228" spans="1:10" x14ac:dyDescent="0.3">
      <c r="A73228">
        <v>-95.374557495117102</v>
      </c>
      <c r="B73228">
        <v>33.386253356933501</v>
      </c>
      <c r="C73228">
        <v>2551</v>
      </c>
      <c r="D73228">
        <v>75695</v>
      </c>
      <c r="E73228" s="1" t="s">
        <v>6234</v>
      </c>
      <c r="F73228" s="1" t="s">
        <v>5439</v>
      </c>
      <c r="G73228" s="1" t="s">
        <v>4059</v>
      </c>
      <c r="H73228" s="1" t="s">
        <v>9618</v>
      </c>
      <c r="I73228" s="1" t="s">
        <v>4161</v>
      </c>
      <c r="J73228">
        <v>5223</v>
      </c>
    </row>
    <row r="73229" spans="1:10" x14ac:dyDescent="0.3">
      <c r="A73229">
        <v>-95.454772949218693</v>
      </c>
      <c r="B73229">
        <v>33.391979217529297</v>
      </c>
      <c r="C73229">
        <v>2551</v>
      </c>
      <c r="D73229">
        <v>75696</v>
      </c>
      <c r="E73229" s="1" t="s">
        <v>6234</v>
      </c>
      <c r="F73229" s="1" t="s">
        <v>5439</v>
      </c>
      <c r="G73229" s="1" t="s">
        <v>4059</v>
      </c>
      <c r="H73229" s="1" t="s">
        <v>9618</v>
      </c>
      <c r="I73229" s="1" t="s">
        <v>4161</v>
      </c>
      <c r="J73229">
        <v>5223</v>
      </c>
    </row>
    <row r="73230" spans="1:10" x14ac:dyDescent="0.3">
      <c r="A73230">
        <v>-95.609466552734304</v>
      </c>
      <c r="B73230">
        <v>33.374790191650298</v>
      </c>
      <c r="C73230">
        <v>2551</v>
      </c>
      <c r="D73230">
        <v>75697</v>
      </c>
      <c r="E73230" s="1" t="s">
        <v>6234</v>
      </c>
      <c r="F73230" s="1" t="s">
        <v>5439</v>
      </c>
      <c r="G73230" s="1" t="s">
        <v>4059</v>
      </c>
      <c r="H73230" s="1" t="s">
        <v>9618</v>
      </c>
      <c r="I73230" s="1" t="s">
        <v>4161</v>
      </c>
      <c r="J73230">
        <v>5223</v>
      </c>
    </row>
    <row r="73231" spans="1:10" x14ac:dyDescent="0.3">
      <c r="A73231">
        <v>-95.678215026855398</v>
      </c>
      <c r="B73231">
        <v>33.340415954589801</v>
      </c>
      <c r="C73231">
        <v>2551</v>
      </c>
      <c r="D73231">
        <v>75698</v>
      </c>
      <c r="E73231" s="1" t="s">
        <v>6234</v>
      </c>
      <c r="F73231" s="1" t="s">
        <v>5439</v>
      </c>
      <c r="G73231" s="1" t="s">
        <v>4059</v>
      </c>
      <c r="H73231" s="1" t="s">
        <v>9618</v>
      </c>
      <c r="I73231" s="1" t="s">
        <v>4161</v>
      </c>
      <c r="J73231">
        <v>5223</v>
      </c>
    </row>
    <row r="73232" spans="1:10" x14ac:dyDescent="0.3">
      <c r="A73232">
        <v>-95.752708435058594</v>
      </c>
      <c r="B73232">
        <v>33.323226928710902</v>
      </c>
      <c r="C73232">
        <v>2551</v>
      </c>
      <c r="D73232">
        <v>75699</v>
      </c>
      <c r="E73232" s="1" t="s">
        <v>6234</v>
      </c>
      <c r="F73232" s="1" t="s">
        <v>5439</v>
      </c>
      <c r="G73232" s="1" t="s">
        <v>4059</v>
      </c>
      <c r="H73232" s="1" t="s">
        <v>9618</v>
      </c>
      <c r="I73232" s="1" t="s">
        <v>4161</v>
      </c>
      <c r="J73232">
        <v>5223</v>
      </c>
    </row>
    <row r="73233" spans="1:10" x14ac:dyDescent="0.3">
      <c r="A73233">
        <v>-95.809997558593693</v>
      </c>
      <c r="B73233">
        <v>33.271659851074197</v>
      </c>
      <c r="C73233">
        <v>2551</v>
      </c>
      <c r="D73233">
        <v>75700</v>
      </c>
      <c r="E73233" s="1" t="s">
        <v>6234</v>
      </c>
      <c r="F73233" s="1" t="s">
        <v>5439</v>
      </c>
      <c r="G73233" s="1" t="s">
        <v>4059</v>
      </c>
      <c r="H73233" s="1" t="s">
        <v>9618</v>
      </c>
      <c r="I73233" s="1" t="s">
        <v>4161</v>
      </c>
      <c r="J73233">
        <v>5223</v>
      </c>
    </row>
    <row r="73234" spans="1:10" x14ac:dyDescent="0.3">
      <c r="A73234">
        <v>-95.8558349609375</v>
      </c>
      <c r="B73234">
        <v>33.243011474609297</v>
      </c>
      <c r="C73234">
        <v>2551</v>
      </c>
      <c r="D73234">
        <v>75701</v>
      </c>
      <c r="E73234" s="1" t="s">
        <v>6234</v>
      </c>
      <c r="F73234" s="1" t="s">
        <v>5439</v>
      </c>
      <c r="G73234" s="1" t="s">
        <v>4059</v>
      </c>
      <c r="H73234" s="1" t="s">
        <v>9618</v>
      </c>
      <c r="I73234" s="1" t="s">
        <v>4161</v>
      </c>
      <c r="J73234">
        <v>5223</v>
      </c>
    </row>
    <row r="73235" spans="1:10" x14ac:dyDescent="0.3">
      <c r="A73235">
        <v>-95.8558349609375</v>
      </c>
      <c r="B73235">
        <v>33.420627593994098</v>
      </c>
      <c r="C73235">
        <v>2551</v>
      </c>
      <c r="D73235">
        <v>75702</v>
      </c>
      <c r="E73235" s="1" t="s">
        <v>6234</v>
      </c>
      <c r="F73235" s="1" t="s">
        <v>5439</v>
      </c>
      <c r="G73235" s="1" t="s">
        <v>4059</v>
      </c>
      <c r="H73235" s="1" t="s">
        <v>9618</v>
      </c>
      <c r="I73235" s="1" t="s">
        <v>4161</v>
      </c>
      <c r="J73235">
        <v>5223</v>
      </c>
    </row>
    <row r="73236" spans="1:10" x14ac:dyDescent="0.3">
      <c r="A73236">
        <v>-95.8558349609375</v>
      </c>
      <c r="B73236">
        <v>33.483654022216797</v>
      </c>
      <c r="C73236">
        <v>2551</v>
      </c>
      <c r="D73236">
        <v>75703</v>
      </c>
      <c r="E73236" s="1" t="s">
        <v>6234</v>
      </c>
      <c r="F73236" s="1" t="s">
        <v>5439</v>
      </c>
      <c r="G73236" s="1" t="s">
        <v>4059</v>
      </c>
      <c r="H73236" s="1" t="s">
        <v>9618</v>
      </c>
      <c r="I73236" s="1" t="s">
        <v>4161</v>
      </c>
      <c r="J73236">
        <v>5223</v>
      </c>
    </row>
    <row r="73237" spans="1:10" x14ac:dyDescent="0.3">
      <c r="A73237">
        <v>-97.0361328125</v>
      </c>
      <c r="B73237">
        <v>32.990909576416001</v>
      </c>
      <c r="C73237">
        <v>2552</v>
      </c>
      <c r="D73237">
        <v>75705</v>
      </c>
      <c r="E73237" s="1" t="s">
        <v>6234</v>
      </c>
      <c r="F73237" s="1" t="s">
        <v>6758</v>
      </c>
      <c r="G73237" s="1" t="s">
        <v>4059</v>
      </c>
      <c r="H73237" s="1" t="s">
        <v>9619</v>
      </c>
      <c r="I73237" s="1" t="s">
        <v>4162</v>
      </c>
      <c r="J73237">
        <v>731851</v>
      </c>
    </row>
    <row r="73238" spans="1:10" x14ac:dyDescent="0.3">
      <c r="A73238">
        <v>-97.3970947265625</v>
      </c>
      <c r="B73238">
        <v>32.990909576416001</v>
      </c>
      <c r="C73238">
        <v>2552</v>
      </c>
      <c r="D73238">
        <v>75706</v>
      </c>
      <c r="E73238" s="1" t="s">
        <v>6234</v>
      </c>
      <c r="F73238" s="1" t="s">
        <v>6758</v>
      </c>
      <c r="G73238" s="1" t="s">
        <v>4059</v>
      </c>
      <c r="H73238" s="1" t="s">
        <v>9619</v>
      </c>
      <c r="I73238" s="1" t="s">
        <v>4162</v>
      </c>
      <c r="J73238">
        <v>731851</v>
      </c>
    </row>
    <row r="73239" spans="1:10" x14ac:dyDescent="0.3">
      <c r="A73239">
        <v>-97.391365051269503</v>
      </c>
      <c r="B73239">
        <v>33.420627593994098</v>
      </c>
      <c r="C73239">
        <v>2552</v>
      </c>
      <c r="D73239">
        <v>75707</v>
      </c>
      <c r="E73239" s="1" t="s">
        <v>6234</v>
      </c>
      <c r="F73239" s="1" t="s">
        <v>6758</v>
      </c>
      <c r="G73239" s="1" t="s">
        <v>4059</v>
      </c>
      <c r="H73239" s="1" t="s">
        <v>9619</v>
      </c>
      <c r="I73239" s="1" t="s">
        <v>4162</v>
      </c>
      <c r="J73239">
        <v>731851</v>
      </c>
    </row>
    <row r="73240" spans="1:10" x14ac:dyDescent="0.3">
      <c r="A73240">
        <v>-96.938728332519503</v>
      </c>
      <c r="B73240">
        <v>33.414897918701101</v>
      </c>
      <c r="C73240">
        <v>2552</v>
      </c>
      <c r="D73240">
        <v>75708</v>
      </c>
      <c r="E73240" s="1" t="s">
        <v>6234</v>
      </c>
      <c r="F73240" s="1" t="s">
        <v>6758</v>
      </c>
      <c r="G73240" s="1" t="s">
        <v>4059</v>
      </c>
      <c r="H73240" s="1" t="s">
        <v>9619</v>
      </c>
      <c r="I73240" s="1" t="s">
        <v>4162</v>
      </c>
      <c r="J73240">
        <v>731851</v>
      </c>
    </row>
    <row r="73241" spans="1:10" x14ac:dyDescent="0.3">
      <c r="A73241">
        <v>-96.835594177246094</v>
      </c>
      <c r="B73241">
        <v>33.403438568115199</v>
      </c>
      <c r="C73241">
        <v>2552</v>
      </c>
      <c r="D73241">
        <v>75709</v>
      </c>
      <c r="E73241" s="1" t="s">
        <v>6234</v>
      </c>
      <c r="F73241" s="1" t="s">
        <v>6758</v>
      </c>
      <c r="G73241" s="1" t="s">
        <v>4059</v>
      </c>
      <c r="H73241" s="1" t="s">
        <v>9619</v>
      </c>
      <c r="I73241" s="1" t="s">
        <v>4162</v>
      </c>
      <c r="J73241">
        <v>731851</v>
      </c>
    </row>
    <row r="73242" spans="1:10" x14ac:dyDescent="0.3">
      <c r="A73242">
        <v>-96.841323852539006</v>
      </c>
      <c r="B73242">
        <v>32.990909576416001</v>
      </c>
      <c r="C73242">
        <v>2552</v>
      </c>
      <c r="D73242">
        <v>75710</v>
      </c>
      <c r="E73242" s="1" t="s">
        <v>6234</v>
      </c>
      <c r="F73242" s="1" t="s">
        <v>6758</v>
      </c>
      <c r="G73242" s="1" t="s">
        <v>4059</v>
      </c>
      <c r="H73242" s="1" t="s">
        <v>9619</v>
      </c>
      <c r="I73242" s="1" t="s">
        <v>4162</v>
      </c>
      <c r="J73242">
        <v>731851</v>
      </c>
    </row>
    <row r="73243" spans="1:10" x14ac:dyDescent="0.3">
      <c r="A73243">
        <v>-97.0361328125</v>
      </c>
      <c r="B73243">
        <v>32.990909576416001</v>
      </c>
      <c r="C73243">
        <v>2552</v>
      </c>
      <c r="D73243">
        <v>75711</v>
      </c>
      <c r="E73243" s="1" t="s">
        <v>6234</v>
      </c>
      <c r="F73243" s="1" t="s">
        <v>6758</v>
      </c>
      <c r="G73243" s="1" t="s">
        <v>4059</v>
      </c>
      <c r="H73243" s="1" t="s">
        <v>9619</v>
      </c>
      <c r="I73243" s="1" t="s">
        <v>4162</v>
      </c>
      <c r="J73243">
        <v>731851</v>
      </c>
    </row>
    <row r="73244" spans="1:10" x14ac:dyDescent="0.3">
      <c r="A73244">
        <v>-96.984565734863196</v>
      </c>
      <c r="B73244">
        <v>29.083337783813398</v>
      </c>
      <c r="C73244">
        <v>2553</v>
      </c>
      <c r="D73244">
        <v>75713</v>
      </c>
      <c r="E73244" s="1" t="s">
        <v>6234</v>
      </c>
      <c r="F73244" s="1" t="s">
        <v>5695</v>
      </c>
      <c r="G73244" s="1" t="s">
        <v>4059</v>
      </c>
      <c r="H73244" s="1" t="s">
        <v>9620</v>
      </c>
      <c r="I73244" s="1" t="s">
        <v>4164</v>
      </c>
      <c r="J73244">
        <v>20540</v>
      </c>
    </row>
    <row r="73245" spans="1:10" x14ac:dyDescent="0.3">
      <c r="A73245">
        <v>-97.311149597167898</v>
      </c>
      <c r="B73245">
        <v>28.8541545867919</v>
      </c>
      <c r="C73245">
        <v>2553</v>
      </c>
      <c r="D73245">
        <v>75714</v>
      </c>
      <c r="E73245" s="1" t="s">
        <v>6234</v>
      </c>
      <c r="F73245" s="1" t="s">
        <v>5695</v>
      </c>
      <c r="G73245" s="1" t="s">
        <v>4059</v>
      </c>
      <c r="H73245" s="1" t="s">
        <v>9620</v>
      </c>
      <c r="I73245" s="1" t="s">
        <v>4164</v>
      </c>
      <c r="J73245">
        <v>20540</v>
      </c>
    </row>
    <row r="73246" spans="1:10" x14ac:dyDescent="0.3">
      <c r="A73246">
        <v>-97.351257324218693</v>
      </c>
      <c r="B73246">
        <v>28.888530731201101</v>
      </c>
      <c r="C73246">
        <v>2553</v>
      </c>
      <c r="D73246">
        <v>75715</v>
      </c>
      <c r="E73246" s="1" t="s">
        <v>6234</v>
      </c>
      <c r="F73246" s="1" t="s">
        <v>5695</v>
      </c>
      <c r="G73246" s="1" t="s">
        <v>4059</v>
      </c>
      <c r="H73246" s="1" t="s">
        <v>9620</v>
      </c>
      <c r="I73246" s="1" t="s">
        <v>4164</v>
      </c>
      <c r="J73246">
        <v>20540</v>
      </c>
    </row>
    <row r="73247" spans="1:10" x14ac:dyDescent="0.3">
      <c r="A73247">
        <v>-97.437202453613196</v>
      </c>
      <c r="B73247">
        <v>28.917181015014599</v>
      </c>
      <c r="C73247">
        <v>2553</v>
      </c>
      <c r="D73247">
        <v>75716</v>
      </c>
      <c r="E73247" s="1" t="s">
        <v>6234</v>
      </c>
      <c r="F73247" s="1" t="s">
        <v>5695</v>
      </c>
      <c r="G73247" s="1" t="s">
        <v>4059</v>
      </c>
      <c r="H73247" s="1" t="s">
        <v>9620</v>
      </c>
      <c r="I73247" s="1" t="s">
        <v>4164</v>
      </c>
      <c r="J73247">
        <v>20540</v>
      </c>
    </row>
    <row r="73248" spans="1:10" x14ac:dyDescent="0.3">
      <c r="A73248">
        <v>-97.568984985351506</v>
      </c>
      <c r="B73248">
        <v>28.8083171844482</v>
      </c>
      <c r="C73248">
        <v>2553</v>
      </c>
      <c r="D73248">
        <v>75717</v>
      </c>
      <c r="E73248" s="1" t="s">
        <v>6234</v>
      </c>
      <c r="F73248" s="1" t="s">
        <v>5695</v>
      </c>
      <c r="G73248" s="1" t="s">
        <v>4059</v>
      </c>
      <c r="H73248" s="1" t="s">
        <v>9620</v>
      </c>
      <c r="I73248" s="1" t="s">
        <v>4164</v>
      </c>
      <c r="J73248">
        <v>20540</v>
      </c>
    </row>
    <row r="73249" spans="1:10" x14ac:dyDescent="0.3">
      <c r="A73249">
        <v>-97.752326965332003</v>
      </c>
      <c r="B73249">
        <v>29.014581680297798</v>
      </c>
      <c r="C73249">
        <v>2553</v>
      </c>
      <c r="D73249">
        <v>75718</v>
      </c>
      <c r="E73249" s="1" t="s">
        <v>6234</v>
      </c>
      <c r="F73249" s="1" t="s">
        <v>5695</v>
      </c>
      <c r="G73249" s="1" t="s">
        <v>4059</v>
      </c>
      <c r="H73249" s="1" t="s">
        <v>9620</v>
      </c>
      <c r="I73249" s="1" t="s">
        <v>4164</v>
      </c>
      <c r="J73249">
        <v>20540</v>
      </c>
    </row>
    <row r="73250" spans="1:10" x14ac:dyDescent="0.3">
      <c r="A73250">
        <v>-97.632011413574205</v>
      </c>
      <c r="B73250">
        <v>29.100526809692301</v>
      </c>
      <c r="C73250">
        <v>2553</v>
      </c>
      <c r="D73250">
        <v>75719</v>
      </c>
      <c r="E73250" s="1" t="s">
        <v>6234</v>
      </c>
      <c r="F73250" s="1" t="s">
        <v>5695</v>
      </c>
      <c r="G73250" s="1" t="s">
        <v>4059</v>
      </c>
      <c r="H73250" s="1" t="s">
        <v>9620</v>
      </c>
      <c r="I73250" s="1" t="s">
        <v>4164</v>
      </c>
      <c r="J73250">
        <v>20540</v>
      </c>
    </row>
    <row r="73251" spans="1:10" x14ac:dyDescent="0.3">
      <c r="A73251">
        <v>-97.248123168945298</v>
      </c>
      <c r="B73251">
        <v>29.375547409057599</v>
      </c>
      <c r="C73251">
        <v>2553</v>
      </c>
      <c r="D73251">
        <v>75720</v>
      </c>
      <c r="E73251" s="1" t="s">
        <v>6234</v>
      </c>
      <c r="F73251" s="1" t="s">
        <v>5695</v>
      </c>
      <c r="G73251" s="1" t="s">
        <v>4059</v>
      </c>
      <c r="H73251" s="1" t="s">
        <v>9620</v>
      </c>
      <c r="I73251" s="1" t="s">
        <v>4164</v>
      </c>
      <c r="J73251">
        <v>20540</v>
      </c>
    </row>
    <row r="73252" spans="1:10" x14ac:dyDescent="0.3">
      <c r="A73252">
        <v>-96.984565734863196</v>
      </c>
      <c r="B73252">
        <v>29.083337783813398</v>
      </c>
      <c r="C73252">
        <v>2553</v>
      </c>
      <c r="D73252">
        <v>75721</v>
      </c>
      <c r="E73252" s="1" t="s">
        <v>6234</v>
      </c>
      <c r="F73252" s="1" t="s">
        <v>5695</v>
      </c>
      <c r="G73252" s="1" t="s">
        <v>4059</v>
      </c>
      <c r="H73252" s="1" t="s">
        <v>9620</v>
      </c>
      <c r="I73252" s="1" t="s">
        <v>4164</v>
      </c>
      <c r="J73252">
        <v>20540</v>
      </c>
    </row>
    <row r="73253" spans="1:10" x14ac:dyDescent="0.3">
      <c r="A73253">
        <v>-100.508255004882</v>
      </c>
      <c r="B73253">
        <v>33.8388862609863</v>
      </c>
      <c r="C73253">
        <v>2554</v>
      </c>
      <c r="D73253">
        <v>75723</v>
      </c>
      <c r="E73253" s="1" t="s">
        <v>6234</v>
      </c>
      <c r="F73253" s="1" t="s">
        <v>6759</v>
      </c>
      <c r="G73253" s="1" t="s">
        <v>4059</v>
      </c>
      <c r="H73253" s="1" t="s">
        <v>9621</v>
      </c>
      <c r="I73253" s="1" t="s">
        <v>4165</v>
      </c>
      <c r="J73253">
        <v>2281</v>
      </c>
    </row>
    <row r="73254" spans="1:10" x14ac:dyDescent="0.3">
      <c r="A73254">
        <v>-100.508255004882</v>
      </c>
      <c r="B73254">
        <v>33.380519866943303</v>
      </c>
      <c r="C73254">
        <v>2554</v>
      </c>
      <c r="D73254">
        <v>75724</v>
      </c>
      <c r="E73254" s="1" t="s">
        <v>6234</v>
      </c>
      <c r="F73254" s="1" t="s">
        <v>6759</v>
      </c>
      <c r="G73254" s="1" t="s">
        <v>4059</v>
      </c>
      <c r="H73254" s="1" t="s">
        <v>9621</v>
      </c>
      <c r="I73254" s="1" t="s">
        <v>4165</v>
      </c>
      <c r="J73254">
        <v>2281</v>
      </c>
    </row>
    <row r="73255" spans="1:10" x14ac:dyDescent="0.3">
      <c r="A73255">
        <v>-101.018188476562</v>
      </c>
      <c r="B73255">
        <v>33.386253356933501</v>
      </c>
      <c r="C73255">
        <v>2554</v>
      </c>
      <c r="D73255">
        <v>75725</v>
      </c>
      <c r="E73255" s="1" t="s">
        <v>6234</v>
      </c>
      <c r="F73255" s="1" t="s">
        <v>6759</v>
      </c>
      <c r="G73255" s="1" t="s">
        <v>4059</v>
      </c>
      <c r="H73255" s="1" t="s">
        <v>9621</v>
      </c>
      <c r="I73255" s="1" t="s">
        <v>4165</v>
      </c>
      <c r="J73255">
        <v>2281</v>
      </c>
    </row>
    <row r="73256" spans="1:10" x14ac:dyDescent="0.3">
      <c r="A73256">
        <v>-101.029647827148</v>
      </c>
      <c r="B73256">
        <v>33.8388862609863</v>
      </c>
      <c r="C73256">
        <v>2554</v>
      </c>
      <c r="D73256">
        <v>75726</v>
      </c>
      <c r="E73256" s="1" t="s">
        <v>6234</v>
      </c>
      <c r="F73256" s="1" t="s">
        <v>6759</v>
      </c>
      <c r="G73256" s="1" t="s">
        <v>4059</v>
      </c>
      <c r="H73256" s="1" t="s">
        <v>9621</v>
      </c>
      <c r="I73256" s="1" t="s">
        <v>4165</v>
      </c>
      <c r="J73256">
        <v>2281</v>
      </c>
    </row>
    <row r="73257" spans="1:10" x14ac:dyDescent="0.3">
      <c r="A73257">
        <v>-100.508255004882</v>
      </c>
      <c r="B73257">
        <v>33.8388862609863</v>
      </c>
      <c r="C73257">
        <v>2554</v>
      </c>
      <c r="D73257">
        <v>75727</v>
      </c>
      <c r="E73257" s="1" t="s">
        <v>6234</v>
      </c>
      <c r="F73257" s="1" t="s">
        <v>6759</v>
      </c>
      <c r="G73257" s="1" t="s">
        <v>4059</v>
      </c>
      <c r="H73257" s="1" t="s">
        <v>9621</v>
      </c>
      <c r="I73257" s="1" t="s">
        <v>4165</v>
      </c>
      <c r="J73257">
        <v>2281</v>
      </c>
    </row>
    <row r="73258" spans="1:10" x14ac:dyDescent="0.3">
      <c r="A73258">
        <v>-100.118644714355</v>
      </c>
      <c r="B73258">
        <v>28.636430740356399</v>
      </c>
      <c r="C73258">
        <v>2555</v>
      </c>
      <c r="D73258">
        <v>75729</v>
      </c>
      <c r="E73258" s="1" t="s">
        <v>6234</v>
      </c>
      <c r="F73258" s="1" t="s">
        <v>6760</v>
      </c>
      <c r="G73258" s="1" t="s">
        <v>4059</v>
      </c>
      <c r="H73258" s="1" t="s">
        <v>9622</v>
      </c>
      <c r="I73258" s="1" t="s">
        <v>4167</v>
      </c>
      <c r="J73258">
        <v>10682</v>
      </c>
    </row>
    <row r="73259" spans="1:10" x14ac:dyDescent="0.3">
      <c r="A73259">
        <v>-99.408180236816406</v>
      </c>
      <c r="B73259">
        <v>28.6421604156494</v>
      </c>
      <c r="C73259">
        <v>2555</v>
      </c>
      <c r="D73259">
        <v>75730</v>
      </c>
      <c r="E73259" s="1" t="s">
        <v>6234</v>
      </c>
      <c r="F73259" s="1" t="s">
        <v>6760</v>
      </c>
      <c r="G73259" s="1" t="s">
        <v>4059</v>
      </c>
      <c r="H73259" s="1" t="s">
        <v>9622</v>
      </c>
      <c r="I73259" s="1" t="s">
        <v>4167</v>
      </c>
      <c r="J73259">
        <v>10682</v>
      </c>
    </row>
    <row r="73260" spans="1:10" x14ac:dyDescent="0.3">
      <c r="A73260">
        <v>-99.408180236816406</v>
      </c>
      <c r="B73260">
        <v>28.200981140136701</v>
      </c>
      <c r="C73260">
        <v>2555</v>
      </c>
      <c r="D73260">
        <v>75731</v>
      </c>
      <c r="E73260" s="1" t="s">
        <v>6234</v>
      </c>
      <c r="F73260" s="1" t="s">
        <v>6760</v>
      </c>
      <c r="G73260" s="1" t="s">
        <v>4059</v>
      </c>
      <c r="H73260" s="1" t="s">
        <v>9622</v>
      </c>
      <c r="I73260" s="1" t="s">
        <v>4167</v>
      </c>
      <c r="J73260">
        <v>10682</v>
      </c>
    </row>
    <row r="73261" spans="1:10" x14ac:dyDescent="0.3">
      <c r="A73261">
        <v>-100.112915039062</v>
      </c>
      <c r="B73261">
        <v>28.200981140136701</v>
      </c>
      <c r="C73261">
        <v>2555</v>
      </c>
      <c r="D73261">
        <v>75732</v>
      </c>
      <c r="E73261" s="1" t="s">
        <v>6234</v>
      </c>
      <c r="F73261" s="1" t="s">
        <v>6760</v>
      </c>
      <c r="G73261" s="1" t="s">
        <v>4059</v>
      </c>
      <c r="H73261" s="1" t="s">
        <v>9622</v>
      </c>
      <c r="I73261" s="1" t="s">
        <v>4167</v>
      </c>
      <c r="J73261">
        <v>10682</v>
      </c>
    </row>
    <row r="73262" spans="1:10" x14ac:dyDescent="0.3">
      <c r="A73262">
        <v>-100.118644714355</v>
      </c>
      <c r="B73262">
        <v>28.636430740356399</v>
      </c>
      <c r="C73262">
        <v>2555</v>
      </c>
      <c r="D73262">
        <v>75733</v>
      </c>
      <c r="E73262" s="1" t="s">
        <v>6234</v>
      </c>
      <c r="F73262" s="1" t="s">
        <v>6760</v>
      </c>
      <c r="G73262" s="1" t="s">
        <v>4059</v>
      </c>
      <c r="H73262" s="1" t="s">
        <v>9622</v>
      </c>
      <c r="I73262" s="1" t="s">
        <v>4167</v>
      </c>
      <c r="J73262">
        <v>10682</v>
      </c>
    </row>
    <row r="73263" spans="1:10" x14ac:dyDescent="0.3">
      <c r="A73263">
        <v>-100.54263305664</v>
      </c>
      <c r="B73263">
        <v>34.749893188476499</v>
      </c>
      <c r="C73263">
        <v>2556</v>
      </c>
      <c r="D73263">
        <v>75735</v>
      </c>
      <c r="E73263" s="1" t="s">
        <v>6234</v>
      </c>
      <c r="F73263" s="1" t="s">
        <v>6761</v>
      </c>
      <c r="G73263" s="1" t="s">
        <v>4059</v>
      </c>
      <c r="H73263" s="1" t="s">
        <v>9623</v>
      </c>
      <c r="I73263" s="1" t="s">
        <v>4169</v>
      </c>
      <c r="J73263">
        <v>3588</v>
      </c>
    </row>
    <row r="73264" spans="1:10" x14ac:dyDescent="0.3">
      <c r="A73264">
        <v>-100.943710327148</v>
      </c>
      <c r="B73264">
        <v>34.749893188476499</v>
      </c>
      <c r="C73264">
        <v>2556</v>
      </c>
      <c r="D73264">
        <v>75736</v>
      </c>
      <c r="E73264" s="1" t="s">
        <v>6234</v>
      </c>
      <c r="F73264" s="1" t="s">
        <v>6761</v>
      </c>
      <c r="G73264" s="1" t="s">
        <v>4059</v>
      </c>
      <c r="H73264" s="1" t="s">
        <v>9623</v>
      </c>
      <c r="I73264" s="1" t="s">
        <v>4169</v>
      </c>
      <c r="J73264">
        <v>3588</v>
      </c>
    </row>
    <row r="73265" spans="1:10" x14ac:dyDescent="0.3">
      <c r="A73265">
        <v>-101.086944580078</v>
      </c>
      <c r="B73265">
        <v>34.749893188476499</v>
      </c>
      <c r="C73265">
        <v>2556</v>
      </c>
      <c r="D73265">
        <v>75737</v>
      </c>
      <c r="E73265" s="1" t="s">
        <v>6234</v>
      </c>
      <c r="F73265" s="1" t="s">
        <v>6761</v>
      </c>
      <c r="G73265" s="1" t="s">
        <v>4059</v>
      </c>
      <c r="H73265" s="1" t="s">
        <v>9623</v>
      </c>
      <c r="I73265" s="1" t="s">
        <v>4169</v>
      </c>
      <c r="J73265">
        <v>3588</v>
      </c>
    </row>
    <row r="73266" spans="1:10" x14ac:dyDescent="0.3">
      <c r="A73266">
        <v>-101.081214904785</v>
      </c>
      <c r="B73266">
        <v>35.179611206054602</v>
      </c>
      <c r="C73266">
        <v>2556</v>
      </c>
      <c r="D73266">
        <v>75738</v>
      </c>
      <c r="E73266" s="1" t="s">
        <v>6234</v>
      </c>
      <c r="F73266" s="1" t="s">
        <v>6761</v>
      </c>
      <c r="G73266" s="1" t="s">
        <v>4059</v>
      </c>
      <c r="H73266" s="1" t="s">
        <v>9623</v>
      </c>
      <c r="I73266" s="1" t="s">
        <v>4169</v>
      </c>
      <c r="J73266">
        <v>3588</v>
      </c>
    </row>
    <row r="73267" spans="1:10" x14ac:dyDescent="0.3">
      <c r="A73267">
        <v>-100.536903381347</v>
      </c>
      <c r="B73267">
        <v>35.179611206054602</v>
      </c>
      <c r="C73267">
        <v>2556</v>
      </c>
      <c r="D73267">
        <v>75739</v>
      </c>
      <c r="E73267" s="1" t="s">
        <v>6234</v>
      </c>
      <c r="F73267" s="1" t="s">
        <v>6761</v>
      </c>
      <c r="G73267" s="1" t="s">
        <v>4059</v>
      </c>
      <c r="H73267" s="1" t="s">
        <v>9623</v>
      </c>
      <c r="I73267" s="1" t="s">
        <v>4169</v>
      </c>
      <c r="J73267">
        <v>3588</v>
      </c>
    </row>
    <row r="73268" spans="1:10" x14ac:dyDescent="0.3">
      <c r="A73268">
        <v>-100.54263305664</v>
      </c>
      <c r="B73268">
        <v>34.749893188476499</v>
      </c>
      <c r="C73268">
        <v>2556</v>
      </c>
      <c r="D73268">
        <v>75740</v>
      </c>
      <c r="E73268" s="1" t="s">
        <v>6234</v>
      </c>
      <c r="F73268" s="1" t="s">
        <v>6761</v>
      </c>
      <c r="G73268" s="1" t="s">
        <v>4059</v>
      </c>
      <c r="H73268" s="1" t="s">
        <v>9623</v>
      </c>
      <c r="I73268" s="1" t="s">
        <v>4169</v>
      </c>
      <c r="J73268">
        <v>3588</v>
      </c>
    </row>
    <row r="73269" spans="1:10" x14ac:dyDescent="0.3">
      <c r="A73269">
        <v>-98.812301635742102</v>
      </c>
      <c r="B73269">
        <v>28.0462837219238</v>
      </c>
      <c r="C73269">
        <v>2557</v>
      </c>
      <c r="D73269">
        <v>75742</v>
      </c>
      <c r="E73269" s="1" t="s">
        <v>6234</v>
      </c>
      <c r="F73269" s="1" t="s">
        <v>5506</v>
      </c>
      <c r="G73269" s="1" t="s">
        <v>4059</v>
      </c>
      <c r="H73269" s="1" t="s">
        <v>9624</v>
      </c>
      <c r="I73269" s="1" t="s">
        <v>4171</v>
      </c>
      <c r="J73269">
        <v>11577</v>
      </c>
    </row>
    <row r="73270" spans="1:10" x14ac:dyDescent="0.3">
      <c r="A73270">
        <v>-98.331016540527301</v>
      </c>
      <c r="B73270">
        <v>28.052013397216701</v>
      </c>
      <c r="C73270">
        <v>2557</v>
      </c>
      <c r="D73270">
        <v>75743</v>
      </c>
      <c r="E73270" s="1" t="s">
        <v>6234</v>
      </c>
      <c r="F73270" s="1" t="s">
        <v>5506</v>
      </c>
      <c r="G73270" s="1" t="s">
        <v>4059</v>
      </c>
      <c r="H73270" s="1" t="s">
        <v>9624</v>
      </c>
      <c r="I73270" s="1" t="s">
        <v>4171</v>
      </c>
      <c r="J73270">
        <v>11577</v>
      </c>
    </row>
    <row r="73271" spans="1:10" x14ac:dyDescent="0.3">
      <c r="A73271">
        <v>-98.233612060546804</v>
      </c>
      <c r="B73271">
        <v>28.0462837219238</v>
      </c>
      <c r="C73271">
        <v>2557</v>
      </c>
      <c r="D73271">
        <v>75744</v>
      </c>
      <c r="E73271" s="1" t="s">
        <v>6234</v>
      </c>
      <c r="F73271" s="1" t="s">
        <v>5506</v>
      </c>
      <c r="G73271" s="1" t="s">
        <v>4059</v>
      </c>
      <c r="H73271" s="1" t="s">
        <v>9624</v>
      </c>
      <c r="I73271" s="1" t="s">
        <v>4171</v>
      </c>
      <c r="J73271">
        <v>11577</v>
      </c>
    </row>
    <row r="73272" spans="1:10" x14ac:dyDescent="0.3">
      <c r="A73272">
        <v>-98.239341735839801</v>
      </c>
      <c r="B73272">
        <v>27.272790908813398</v>
      </c>
      <c r="C73272">
        <v>2557</v>
      </c>
      <c r="D73272">
        <v>75745</v>
      </c>
      <c r="E73272" s="1" t="s">
        <v>6234</v>
      </c>
      <c r="F73272" s="1" t="s">
        <v>5506</v>
      </c>
      <c r="G73272" s="1" t="s">
        <v>4059</v>
      </c>
      <c r="H73272" s="1" t="s">
        <v>9624</v>
      </c>
      <c r="I73272" s="1" t="s">
        <v>4171</v>
      </c>
      <c r="J73272">
        <v>11577</v>
      </c>
    </row>
    <row r="73273" spans="1:10" x14ac:dyDescent="0.3">
      <c r="A73273">
        <v>-98.543014526367102</v>
      </c>
      <c r="B73273">
        <v>27.267061233520501</v>
      </c>
      <c r="C73273">
        <v>2557</v>
      </c>
      <c r="D73273">
        <v>75746</v>
      </c>
      <c r="E73273" s="1" t="s">
        <v>6234</v>
      </c>
      <c r="F73273" s="1" t="s">
        <v>5506</v>
      </c>
      <c r="G73273" s="1" t="s">
        <v>4059</v>
      </c>
      <c r="H73273" s="1" t="s">
        <v>9624</v>
      </c>
      <c r="I73273" s="1" t="s">
        <v>4171</v>
      </c>
      <c r="J73273">
        <v>11577</v>
      </c>
    </row>
    <row r="73274" spans="1:10" x14ac:dyDescent="0.3">
      <c r="A73274">
        <v>-98.537284851074205</v>
      </c>
      <c r="B73274">
        <v>27.353006362915</v>
      </c>
      <c r="C73274">
        <v>2557</v>
      </c>
      <c r="D73274">
        <v>75747</v>
      </c>
      <c r="E73274" s="1" t="s">
        <v>6234</v>
      </c>
      <c r="F73274" s="1" t="s">
        <v>5506</v>
      </c>
      <c r="G73274" s="1" t="s">
        <v>4059</v>
      </c>
      <c r="H73274" s="1" t="s">
        <v>9624</v>
      </c>
      <c r="I73274" s="1" t="s">
        <v>4171</v>
      </c>
      <c r="J73274">
        <v>11577</v>
      </c>
    </row>
    <row r="73275" spans="1:10" x14ac:dyDescent="0.3">
      <c r="A73275">
        <v>-98.560195922851506</v>
      </c>
      <c r="B73275">
        <v>27.353006362915</v>
      </c>
      <c r="C73275">
        <v>2557</v>
      </c>
      <c r="D73275">
        <v>75748</v>
      </c>
      <c r="E73275" s="1" t="s">
        <v>6234</v>
      </c>
      <c r="F73275" s="1" t="s">
        <v>5506</v>
      </c>
      <c r="G73275" s="1" t="s">
        <v>4059</v>
      </c>
      <c r="H73275" s="1" t="s">
        <v>9624</v>
      </c>
      <c r="I73275" s="1" t="s">
        <v>4171</v>
      </c>
      <c r="J73275">
        <v>11577</v>
      </c>
    </row>
    <row r="73276" spans="1:10" x14ac:dyDescent="0.3">
      <c r="A73276">
        <v>-98.565925598144503</v>
      </c>
      <c r="B73276">
        <v>27.3759250640869</v>
      </c>
      <c r="C73276">
        <v>2557</v>
      </c>
      <c r="D73276">
        <v>75749</v>
      </c>
      <c r="E73276" s="1" t="s">
        <v>6234</v>
      </c>
      <c r="F73276" s="1" t="s">
        <v>5506</v>
      </c>
      <c r="G73276" s="1" t="s">
        <v>4059</v>
      </c>
      <c r="H73276" s="1" t="s">
        <v>9624</v>
      </c>
      <c r="I73276" s="1" t="s">
        <v>4171</v>
      </c>
      <c r="J73276">
        <v>11577</v>
      </c>
    </row>
    <row r="73277" spans="1:10" x14ac:dyDescent="0.3">
      <c r="A73277">
        <v>-98.606033325195298</v>
      </c>
      <c r="B73277">
        <v>27.3759250640869</v>
      </c>
      <c r="C73277">
        <v>2557</v>
      </c>
      <c r="D73277">
        <v>75750</v>
      </c>
      <c r="E73277" s="1" t="s">
        <v>6234</v>
      </c>
      <c r="F73277" s="1" t="s">
        <v>5506</v>
      </c>
      <c r="G73277" s="1" t="s">
        <v>4059</v>
      </c>
      <c r="H73277" s="1" t="s">
        <v>9624</v>
      </c>
      <c r="I73277" s="1" t="s">
        <v>4171</v>
      </c>
      <c r="J73277">
        <v>11577</v>
      </c>
    </row>
    <row r="73278" spans="1:10" x14ac:dyDescent="0.3">
      <c r="A73278">
        <v>-98.606033325195298</v>
      </c>
      <c r="B73278">
        <v>27.3587341308593</v>
      </c>
      <c r="C73278">
        <v>2557</v>
      </c>
      <c r="D73278">
        <v>75751</v>
      </c>
      <c r="E73278" s="1" t="s">
        <v>6234</v>
      </c>
      <c r="F73278" s="1" t="s">
        <v>5506</v>
      </c>
      <c r="G73278" s="1" t="s">
        <v>4059</v>
      </c>
      <c r="H73278" s="1" t="s">
        <v>9624</v>
      </c>
      <c r="I73278" s="1" t="s">
        <v>4171</v>
      </c>
      <c r="J73278">
        <v>11577</v>
      </c>
    </row>
    <row r="73279" spans="1:10" x14ac:dyDescent="0.3">
      <c r="A73279">
        <v>-98.640419006347599</v>
      </c>
      <c r="B73279">
        <v>27.3587341308593</v>
      </c>
      <c r="C73279">
        <v>2557</v>
      </c>
      <c r="D73279">
        <v>75752</v>
      </c>
      <c r="E73279" s="1" t="s">
        <v>6234</v>
      </c>
      <c r="F73279" s="1" t="s">
        <v>5506</v>
      </c>
      <c r="G73279" s="1" t="s">
        <v>4059</v>
      </c>
      <c r="H73279" s="1" t="s">
        <v>9624</v>
      </c>
      <c r="I73279" s="1" t="s">
        <v>4171</v>
      </c>
      <c r="J73279">
        <v>11577</v>
      </c>
    </row>
    <row r="73280" spans="1:10" x14ac:dyDescent="0.3">
      <c r="A73280">
        <v>-98.640419006347599</v>
      </c>
      <c r="B73280">
        <v>27.370193481445298</v>
      </c>
      <c r="C73280">
        <v>2557</v>
      </c>
      <c r="D73280">
        <v>75753</v>
      </c>
      <c r="E73280" s="1" t="s">
        <v>6234</v>
      </c>
      <c r="F73280" s="1" t="s">
        <v>5506</v>
      </c>
      <c r="G73280" s="1" t="s">
        <v>4059</v>
      </c>
      <c r="H73280" s="1" t="s">
        <v>9624</v>
      </c>
      <c r="I73280" s="1" t="s">
        <v>4171</v>
      </c>
      <c r="J73280">
        <v>11577</v>
      </c>
    </row>
    <row r="73281" spans="1:10" x14ac:dyDescent="0.3">
      <c r="A73281">
        <v>-98.7550048828125</v>
      </c>
      <c r="B73281">
        <v>27.370193481445298</v>
      </c>
      <c r="C73281">
        <v>2557</v>
      </c>
      <c r="D73281">
        <v>75754</v>
      </c>
      <c r="E73281" s="1" t="s">
        <v>6234</v>
      </c>
      <c r="F73281" s="1" t="s">
        <v>5506</v>
      </c>
      <c r="G73281" s="1" t="s">
        <v>4059</v>
      </c>
      <c r="H73281" s="1" t="s">
        <v>9624</v>
      </c>
      <c r="I73281" s="1" t="s">
        <v>4171</v>
      </c>
      <c r="J73281">
        <v>11577</v>
      </c>
    </row>
    <row r="73282" spans="1:10" x14ac:dyDescent="0.3">
      <c r="A73282">
        <v>-98.7550048828125</v>
      </c>
      <c r="B73282">
        <v>27.364465713500898</v>
      </c>
      <c r="C73282">
        <v>2557</v>
      </c>
      <c r="D73282">
        <v>75755</v>
      </c>
      <c r="E73282" s="1" t="s">
        <v>6234</v>
      </c>
      <c r="F73282" s="1" t="s">
        <v>5506</v>
      </c>
      <c r="G73282" s="1" t="s">
        <v>4059</v>
      </c>
      <c r="H73282" s="1" t="s">
        <v>9624</v>
      </c>
      <c r="I73282" s="1" t="s">
        <v>4171</v>
      </c>
      <c r="J73282">
        <v>11577</v>
      </c>
    </row>
    <row r="73283" spans="1:10" x14ac:dyDescent="0.3">
      <c r="A73283">
        <v>-98.812301635742102</v>
      </c>
      <c r="B73283">
        <v>27.353006362915</v>
      </c>
      <c r="C73283">
        <v>2557</v>
      </c>
      <c r="D73283">
        <v>75756</v>
      </c>
      <c r="E73283" s="1" t="s">
        <v>6234</v>
      </c>
      <c r="F73283" s="1" t="s">
        <v>5506</v>
      </c>
      <c r="G73283" s="1" t="s">
        <v>4059</v>
      </c>
      <c r="H73283" s="1" t="s">
        <v>9624</v>
      </c>
      <c r="I73283" s="1" t="s">
        <v>4171</v>
      </c>
      <c r="J73283">
        <v>11577</v>
      </c>
    </row>
    <row r="73284" spans="1:10" x14ac:dyDescent="0.3">
      <c r="A73284">
        <v>-98.812301635742102</v>
      </c>
      <c r="B73284">
        <v>28.0462837219238</v>
      </c>
      <c r="C73284">
        <v>2557</v>
      </c>
      <c r="D73284">
        <v>75757</v>
      </c>
      <c r="E73284" s="1" t="s">
        <v>6234</v>
      </c>
      <c r="F73284" s="1" t="s">
        <v>5506</v>
      </c>
      <c r="G73284" s="1" t="s">
        <v>4059</v>
      </c>
      <c r="H73284" s="1" t="s">
        <v>9624</v>
      </c>
      <c r="I73284" s="1" t="s">
        <v>4171</v>
      </c>
      <c r="J73284">
        <v>11577</v>
      </c>
    </row>
    <row r="73285" spans="1:10" x14ac:dyDescent="0.3">
      <c r="A73285">
        <v>-99.115966796875</v>
      </c>
      <c r="B73285">
        <v>32.521083831787102</v>
      </c>
      <c r="C73285">
        <v>2558</v>
      </c>
      <c r="D73285">
        <v>75759</v>
      </c>
      <c r="E73285" s="1" t="s">
        <v>6234</v>
      </c>
      <c r="F73285" s="1" t="s">
        <v>6762</v>
      </c>
      <c r="G73285" s="1" t="s">
        <v>4059</v>
      </c>
      <c r="H73285" s="1" t="s">
        <v>9625</v>
      </c>
      <c r="I73285" s="1" t="s">
        <v>4172</v>
      </c>
      <c r="J73285">
        <v>18328</v>
      </c>
    </row>
    <row r="73286" spans="1:10" x14ac:dyDescent="0.3">
      <c r="A73286">
        <v>-99.093055725097599</v>
      </c>
      <c r="B73286">
        <v>32.521083831787102</v>
      </c>
      <c r="C73286">
        <v>2558</v>
      </c>
      <c r="D73286">
        <v>75760</v>
      </c>
      <c r="E73286" s="1" t="s">
        <v>6234</v>
      </c>
      <c r="F73286" s="1" t="s">
        <v>6762</v>
      </c>
      <c r="G73286" s="1" t="s">
        <v>4059</v>
      </c>
      <c r="H73286" s="1" t="s">
        <v>9625</v>
      </c>
      <c r="I73286" s="1" t="s">
        <v>4172</v>
      </c>
      <c r="J73286">
        <v>18328</v>
      </c>
    </row>
    <row r="73287" spans="1:10" x14ac:dyDescent="0.3">
      <c r="A73287">
        <v>-98.577384948730398</v>
      </c>
      <c r="B73287">
        <v>32.521083831787102</v>
      </c>
      <c r="C73287">
        <v>2558</v>
      </c>
      <c r="D73287">
        <v>75761</v>
      </c>
      <c r="E73287" s="1" t="s">
        <v>6234</v>
      </c>
      <c r="F73287" s="1" t="s">
        <v>6762</v>
      </c>
      <c r="G73287" s="1" t="s">
        <v>4059</v>
      </c>
      <c r="H73287" s="1" t="s">
        <v>9625</v>
      </c>
      <c r="I73287" s="1" t="s">
        <v>4172</v>
      </c>
      <c r="J73287">
        <v>18328</v>
      </c>
    </row>
    <row r="73288" spans="1:10" x14ac:dyDescent="0.3">
      <c r="A73288">
        <v>-98.462799072265597</v>
      </c>
      <c r="B73288">
        <v>32.515354156494098</v>
      </c>
      <c r="C73288">
        <v>2558</v>
      </c>
      <c r="D73288">
        <v>75762</v>
      </c>
      <c r="E73288" s="1" t="s">
        <v>6234</v>
      </c>
      <c r="F73288" s="1" t="s">
        <v>6762</v>
      </c>
      <c r="G73288" s="1" t="s">
        <v>4059</v>
      </c>
      <c r="H73288" s="1" t="s">
        <v>9625</v>
      </c>
      <c r="I73288" s="1" t="s">
        <v>4172</v>
      </c>
      <c r="J73288">
        <v>18328</v>
      </c>
    </row>
    <row r="73289" spans="1:10" x14ac:dyDescent="0.3">
      <c r="A73289">
        <v>-98.462799072265597</v>
      </c>
      <c r="B73289">
        <v>32.309089660644503</v>
      </c>
      <c r="C73289">
        <v>2558</v>
      </c>
      <c r="D73289">
        <v>75763</v>
      </c>
      <c r="E73289" s="1" t="s">
        <v>6234</v>
      </c>
      <c r="F73289" s="1" t="s">
        <v>6762</v>
      </c>
      <c r="G73289" s="1" t="s">
        <v>4059</v>
      </c>
      <c r="H73289" s="1" t="s">
        <v>9625</v>
      </c>
      <c r="I73289" s="1" t="s">
        <v>4172</v>
      </c>
      <c r="J73289">
        <v>18328</v>
      </c>
    </row>
    <row r="73290" spans="1:10" x14ac:dyDescent="0.3">
      <c r="A73290">
        <v>-98.537284851074205</v>
      </c>
      <c r="B73290">
        <v>32.263252258300703</v>
      </c>
      <c r="C73290">
        <v>2558</v>
      </c>
      <c r="D73290">
        <v>75764</v>
      </c>
      <c r="E73290" s="1" t="s">
        <v>6234</v>
      </c>
      <c r="F73290" s="1" t="s">
        <v>6762</v>
      </c>
      <c r="G73290" s="1" t="s">
        <v>4059</v>
      </c>
      <c r="H73290" s="1" t="s">
        <v>9625</v>
      </c>
      <c r="I73290" s="1" t="s">
        <v>4172</v>
      </c>
      <c r="J73290">
        <v>18328</v>
      </c>
    </row>
    <row r="73291" spans="1:10" x14ac:dyDescent="0.3">
      <c r="A73291">
        <v>-98.915435791015597</v>
      </c>
      <c r="B73291">
        <v>32.074180603027301</v>
      </c>
      <c r="C73291">
        <v>2558</v>
      </c>
      <c r="D73291">
        <v>75765</v>
      </c>
      <c r="E73291" s="1" t="s">
        <v>6234</v>
      </c>
      <c r="F73291" s="1" t="s">
        <v>6762</v>
      </c>
      <c r="G73291" s="1" t="s">
        <v>4059</v>
      </c>
      <c r="H73291" s="1" t="s">
        <v>9625</v>
      </c>
      <c r="I73291" s="1" t="s">
        <v>4172</v>
      </c>
      <c r="J73291">
        <v>18328</v>
      </c>
    </row>
    <row r="73292" spans="1:10" x14ac:dyDescent="0.3">
      <c r="A73292">
        <v>-99.115966796875</v>
      </c>
      <c r="B73292">
        <v>32.074180603027301</v>
      </c>
      <c r="C73292">
        <v>2558</v>
      </c>
      <c r="D73292">
        <v>75766</v>
      </c>
      <c r="E73292" s="1" t="s">
        <v>6234</v>
      </c>
      <c r="F73292" s="1" t="s">
        <v>6762</v>
      </c>
      <c r="G73292" s="1" t="s">
        <v>4059</v>
      </c>
      <c r="H73292" s="1" t="s">
        <v>9625</v>
      </c>
      <c r="I73292" s="1" t="s">
        <v>4172</v>
      </c>
      <c r="J73292">
        <v>18328</v>
      </c>
    </row>
    <row r="73293" spans="1:10" x14ac:dyDescent="0.3">
      <c r="A73293">
        <v>-99.115966796875</v>
      </c>
      <c r="B73293">
        <v>32.521083831787102</v>
      </c>
      <c r="C73293">
        <v>2558</v>
      </c>
      <c r="D73293">
        <v>75767</v>
      </c>
      <c r="E73293" s="1" t="s">
        <v>6234</v>
      </c>
      <c r="F73293" s="1" t="s">
        <v>6762</v>
      </c>
      <c r="G73293" s="1" t="s">
        <v>4059</v>
      </c>
      <c r="H73293" s="1" t="s">
        <v>9625</v>
      </c>
      <c r="I73293" s="1" t="s">
        <v>4172</v>
      </c>
      <c r="J73293">
        <v>18328</v>
      </c>
    </row>
    <row r="73294" spans="1:10" x14ac:dyDescent="0.3">
      <c r="A73294">
        <v>-102.278694152832</v>
      </c>
      <c r="B73294">
        <v>32.085636138916001</v>
      </c>
      <c r="C73294">
        <v>2559</v>
      </c>
      <c r="D73294">
        <v>75769</v>
      </c>
      <c r="E73294" s="1" t="s">
        <v>6234</v>
      </c>
      <c r="F73294" s="1" t="s">
        <v>6763</v>
      </c>
      <c r="G73294" s="1" t="s">
        <v>4059</v>
      </c>
      <c r="H73294" s="1" t="s">
        <v>9626</v>
      </c>
      <c r="I73294" s="1" t="s">
        <v>4174</v>
      </c>
      <c r="J73294">
        <v>149557</v>
      </c>
    </row>
    <row r="73295" spans="1:10" x14ac:dyDescent="0.3">
      <c r="A73295">
        <v>-102.290153503417</v>
      </c>
      <c r="B73295">
        <v>31.650188446044901</v>
      </c>
      <c r="C73295">
        <v>2559</v>
      </c>
      <c r="D73295">
        <v>75770</v>
      </c>
      <c r="E73295" s="1" t="s">
        <v>6234</v>
      </c>
      <c r="F73295" s="1" t="s">
        <v>6763</v>
      </c>
      <c r="G73295" s="1" t="s">
        <v>4059</v>
      </c>
      <c r="H73295" s="1" t="s">
        <v>9626</v>
      </c>
      <c r="I73295" s="1" t="s">
        <v>4174</v>
      </c>
      <c r="J73295">
        <v>149557</v>
      </c>
    </row>
    <row r="73296" spans="1:10" x14ac:dyDescent="0.3">
      <c r="A73296">
        <v>-102.30734252929599</v>
      </c>
      <c r="B73296">
        <v>31.650188446044901</v>
      </c>
      <c r="C73296">
        <v>2559</v>
      </c>
      <c r="D73296">
        <v>75771</v>
      </c>
      <c r="E73296" s="1" t="s">
        <v>6234</v>
      </c>
      <c r="F73296" s="1" t="s">
        <v>6763</v>
      </c>
      <c r="G73296" s="1" t="s">
        <v>4059</v>
      </c>
      <c r="H73296" s="1" t="s">
        <v>9626</v>
      </c>
      <c r="I73296" s="1" t="s">
        <v>4174</v>
      </c>
      <c r="J73296">
        <v>149557</v>
      </c>
    </row>
    <row r="73297" spans="1:10" x14ac:dyDescent="0.3">
      <c r="A73297">
        <v>-102.782897949218</v>
      </c>
      <c r="B73297">
        <v>31.644456863403299</v>
      </c>
      <c r="C73297">
        <v>2559</v>
      </c>
      <c r="D73297">
        <v>75772</v>
      </c>
      <c r="E73297" s="1" t="s">
        <v>6234</v>
      </c>
      <c r="F73297" s="1" t="s">
        <v>6763</v>
      </c>
      <c r="G73297" s="1" t="s">
        <v>4059</v>
      </c>
      <c r="H73297" s="1" t="s">
        <v>9626</v>
      </c>
      <c r="I73297" s="1" t="s">
        <v>4174</v>
      </c>
      <c r="J73297">
        <v>149557</v>
      </c>
    </row>
    <row r="73298" spans="1:10" x14ac:dyDescent="0.3">
      <c r="A73298">
        <v>-102.81727600097599</v>
      </c>
      <c r="B73298">
        <v>31.650188446044901</v>
      </c>
      <c r="C73298">
        <v>2559</v>
      </c>
      <c r="D73298">
        <v>75773</v>
      </c>
      <c r="E73298" s="1" t="s">
        <v>6234</v>
      </c>
      <c r="F73298" s="1" t="s">
        <v>6763</v>
      </c>
      <c r="G73298" s="1" t="s">
        <v>4059</v>
      </c>
      <c r="H73298" s="1" t="s">
        <v>9626</v>
      </c>
      <c r="I73298" s="1" t="s">
        <v>4174</v>
      </c>
      <c r="J73298">
        <v>149557</v>
      </c>
    </row>
    <row r="73299" spans="1:10" x14ac:dyDescent="0.3">
      <c r="A73299">
        <v>-102.811546325683</v>
      </c>
      <c r="B73299">
        <v>32.074180603027301</v>
      </c>
      <c r="C73299">
        <v>2559</v>
      </c>
      <c r="D73299">
        <v>75774</v>
      </c>
      <c r="E73299" s="1" t="s">
        <v>6234</v>
      </c>
      <c r="F73299" s="1" t="s">
        <v>6763</v>
      </c>
      <c r="G73299" s="1" t="s">
        <v>4059</v>
      </c>
      <c r="H73299" s="1" t="s">
        <v>9626</v>
      </c>
      <c r="I73299" s="1" t="s">
        <v>4174</v>
      </c>
      <c r="J73299">
        <v>149557</v>
      </c>
    </row>
    <row r="73300" spans="1:10" x14ac:dyDescent="0.3">
      <c r="A73300">
        <v>-102.278694152832</v>
      </c>
      <c r="B73300">
        <v>32.085636138916001</v>
      </c>
      <c r="C73300">
        <v>2559</v>
      </c>
      <c r="D73300">
        <v>75775</v>
      </c>
      <c r="E73300" s="1" t="s">
        <v>6234</v>
      </c>
      <c r="F73300" s="1" t="s">
        <v>6763</v>
      </c>
      <c r="G73300" s="1" t="s">
        <v>4059</v>
      </c>
      <c r="H73300" s="1" t="s">
        <v>9626</v>
      </c>
      <c r="I73300" s="1" t="s">
        <v>4174</v>
      </c>
      <c r="J73300">
        <v>149557</v>
      </c>
    </row>
    <row r="73301" spans="1:10" x14ac:dyDescent="0.3">
      <c r="A73301">
        <v>-100.118644714355</v>
      </c>
      <c r="B73301">
        <v>29.616188049316399</v>
      </c>
      <c r="C73301">
        <v>2560</v>
      </c>
      <c r="D73301">
        <v>75777</v>
      </c>
      <c r="E73301" s="1" t="s">
        <v>6234</v>
      </c>
      <c r="F73301" s="1" t="s">
        <v>5698</v>
      </c>
      <c r="G73301" s="1" t="s">
        <v>4059</v>
      </c>
      <c r="H73301" s="1" t="s">
        <v>9627</v>
      </c>
      <c r="I73301" s="1" t="s">
        <v>4176</v>
      </c>
      <c r="J73301">
        <v>1906</v>
      </c>
    </row>
    <row r="73302" spans="1:10" x14ac:dyDescent="0.3">
      <c r="A73302">
        <v>-100.70305633544901</v>
      </c>
      <c r="B73302">
        <v>29.616188049316399</v>
      </c>
      <c r="C73302">
        <v>2560</v>
      </c>
      <c r="D73302">
        <v>75778</v>
      </c>
      <c r="E73302" s="1" t="s">
        <v>6234</v>
      </c>
      <c r="F73302" s="1" t="s">
        <v>5698</v>
      </c>
      <c r="G73302" s="1" t="s">
        <v>4059</v>
      </c>
      <c r="H73302" s="1" t="s">
        <v>9627</v>
      </c>
      <c r="I73302" s="1" t="s">
        <v>4176</v>
      </c>
      <c r="J73302">
        <v>1906</v>
      </c>
    </row>
    <row r="73303" spans="1:10" x14ac:dyDescent="0.3">
      <c r="A73303">
        <v>-100.69733428955</v>
      </c>
      <c r="B73303">
        <v>30.252170562744102</v>
      </c>
      <c r="C73303">
        <v>2560</v>
      </c>
      <c r="D73303">
        <v>75779</v>
      </c>
      <c r="E73303" s="1" t="s">
        <v>6234</v>
      </c>
      <c r="F73303" s="1" t="s">
        <v>5698</v>
      </c>
      <c r="G73303" s="1" t="s">
        <v>4059</v>
      </c>
      <c r="H73303" s="1" t="s">
        <v>9627</v>
      </c>
      <c r="I73303" s="1" t="s">
        <v>4176</v>
      </c>
      <c r="J73303">
        <v>1906</v>
      </c>
    </row>
    <row r="73304" spans="1:10" x14ac:dyDescent="0.3">
      <c r="A73304">
        <v>-100.112915039062</v>
      </c>
      <c r="B73304">
        <v>30.2579021453857</v>
      </c>
      <c r="C73304">
        <v>2560</v>
      </c>
      <c r="D73304">
        <v>75780</v>
      </c>
      <c r="E73304" s="1" t="s">
        <v>6234</v>
      </c>
      <c r="F73304" s="1" t="s">
        <v>5698</v>
      </c>
      <c r="G73304" s="1" t="s">
        <v>4059</v>
      </c>
      <c r="H73304" s="1" t="s">
        <v>9627</v>
      </c>
      <c r="I73304" s="1" t="s">
        <v>4176</v>
      </c>
      <c r="J73304">
        <v>1906</v>
      </c>
    </row>
    <row r="73305" spans="1:10" x14ac:dyDescent="0.3">
      <c r="A73305">
        <v>-99.780601501464801</v>
      </c>
      <c r="B73305">
        <v>30.2579021453857</v>
      </c>
      <c r="C73305">
        <v>2560</v>
      </c>
      <c r="D73305">
        <v>75781</v>
      </c>
      <c r="E73305" s="1" t="s">
        <v>6234</v>
      </c>
      <c r="F73305" s="1" t="s">
        <v>5698</v>
      </c>
      <c r="G73305" s="1" t="s">
        <v>4059</v>
      </c>
      <c r="H73305" s="1" t="s">
        <v>9627</v>
      </c>
      <c r="I73305" s="1" t="s">
        <v>4176</v>
      </c>
      <c r="J73305">
        <v>1906</v>
      </c>
    </row>
    <row r="73306" spans="1:10" x14ac:dyDescent="0.3">
      <c r="A73306">
        <v>-99.780601501464801</v>
      </c>
      <c r="B73306">
        <v>30.057367324829102</v>
      </c>
      <c r="C73306">
        <v>2560</v>
      </c>
      <c r="D73306">
        <v>75782</v>
      </c>
      <c r="E73306" s="1" t="s">
        <v>6234</v>
      </c>
      <c r="F73306" s="1" t="s">
        <v>5698</v>
      </c>
      <c r="G73306" s="1" t="s">
        <v>4059</v>
      </c>
      <c r="H73306" s="1" t="s">
        <v>9627</v>
      </c>
      <c r="I73306" s="1" t="s">
        <v>4176</v>
      </c>
      <c r="J73306">
        <v>1906</v>
      </c>
    </row>
    <row r="73307" spans="1:10" x14ac:dyDescent="0.3">
      <c r="A73307">
        <v>-99.918106079101506</v>
      </c>
      <c r="B73307">
        <v>30.063095092773398</v>
      </c>
      <c r="C73307">
        <v>2560</v>
      </c>
      <c r="D73307">
        <v>75783</v>
      </c>
      <c r="E73307" s="1" t="s">
        <v>6234</v>
      </c>
      <c r="F73307" s="1" t="s">
        <v>5698</v>
      </c>
      <c r="G73307" s="1" t="s">
        <v>4059</v>
      </c>
      <c r="H73307" s="1" t="s">
        <v>9627</v>
      </c>
      <c r="I73307" s="1" t="s">
        <v>4176</v>
      </c>
      <c r="J73307">
        <v>1906</v>
      </c>
    </row>
    <row r="73308" spans="1:10" x14ac:dyDescent="0.3">
      <c r="A73308">
        <v>-99.975402832031193</v>
      </c>
      <c r="B73308">
        <v>30.074556350708001</v>
      </c>
      <c r="C73308">
        <v>2560</v>
      </c>
      <c r="D73308">
        <v>75784</v>
      </c>
      <c r="E73308" s="1" t="s">
        <v>6234</v>
      </c>
      <c r="F73308" s="1" t="s">
        <v>5698</v>
      </c>
      <c r="G73308" s="1" t="s">
        <v>4059</v>
      </c>
      <c r="H73308" s="1" t="s">
        <v>9627</v>
      </c>
      <c r="I73308" s="1" t="s">
        <v>4176</v>
      </c>
      <c r="J73308">
        <v>1906</v>
      </c>
    </row>
    <row r="73309" spans="1:10" x14ac:dyDescent="0.3">
      <c r="A73309">
        <v>-99.975402832031193</v>
      </c>
      <c r="B73309">
        <v>30.017257690429599</v>
      </c>
      <c r="C73309">
        <v>2560</v>
      </c>
      <c r="D73309">
        <v>75785</v>
      </c>
      <c r="E73309" s="1" t="s">
        <v>6234</v>
      </c>
      <c r="F73309" s="1" t="s">
        <v>5698</v>
      </c>
      <c r="G73309" s="1" t="s">
        <v>4059</v>
      </c>
      <c r="H73309" s="1" t="s">
        <v>9627</v>
      </c>
      <c r="I73309" s="1" t="s">
        <v>4176</v>
      </c>
      <c r="J73309">
        <v>1906</v>
      </c>
    </row>
    <row r="73310" spans="1:10" x14ac:dyDescent="0.3">
      <c r="A73310">
        <v>-99.998329162597599</v>
      </c>
      <c r="B73310">
        <v>30.011529922485298</v>
      </c>
      <c r="C73310">
        <v>2560</v>
      </c>
      <c r="D73310">
        <v>75786</v>
      </c>
      <c r="E73310" s="1" t="s">
        <v>6234</v>
      </c>
      <c r="F73310" s="1" t="s">
        <v>5698</v>
      </c>
      <c r="G73310" s="1" t="s">
        <v>4059</v>
      </c>
      <c r="H73310" s="1" t="s">
        <v>9627</v>
      </c>
      <c r="I73310" s="1" t="s">
        <v>4176</v>
      </c>
      <c r="J73310">
        <v>1906</v>
      </c>
    </row>
    <row r="73311" spans="1:10" x14ac:dyDescent="0.3">
      <c r="A73311">
        <v>-100.00405120849599</v>
      </c>
      <c r="B73311">
        <v>29.9026679992675</v>
      </c>
      <c r="C73311">
        <v>2560</v>
      </c>
      <c r="D73311">
        <v>75787</v>
      </c>
      <c r="E73311" s="1" t="s">
        <v>6234</v>
      </c>
      <c r="F73311" s="1" t="s">
        <v>5698</v>
      </c>
      <c r="G73311" s="1" t="s">
        <v>4059</v>
      </c>
      <c r="H73311" s="1" t="s">
        <v>9627</v>
      </c>
      <c r="I73311" s="1" t="s">
        <v>4176</v>
      </c>
      <c r="J73311">
        <v>1906</v>
      </c>
    </row>
    <row r="73312" spans="1:10" x14ac:dyDescent="0.3">
      <c r="A73312">
        <v>-100.038436889648</v>
      </c>
      <c r="B73312">
        <v>29.8339118957519</v>
      </c>
      <c r="C73312">
        <v>2560</v>
      </c>
      <c r="D73312">
        <v>75788</v>
      </c>
      <c r="E73312" s="1" t="s">
        <v>6234</v>
      </c>
      <c r="F73312" s="1" t="s">
        <v>5698</v>
      </c>
      <c r="G73312" s="1" t="s">
        <v>4059</v>
      </c>
      <c r="H73312" s="1" t="s">
        <v>9627</v>
      </c>
      <c r="I73312" s="1" t="s">
        <v>4176</v>
      </c>
      <c r="J73312">
        <v>1906</v>
      </c>
    </row>
    <row r="73313" spans="1:10" x14ac:dyDescent="0.3">
      <c r="A73313">
        <v>-100.021240234375</v>
      </c>
      <c r="B73313">
        <v>29.81099319458</v>
      </c>
      <c r="C73313">
        <v>2560</v>
      </c>
      <c r="D73313">
        <v>75789</v>
      </c>
      <c r="E73313" s="1" t="s">
        <v>6234</v>
      </c>
      <c r="F73313" s="1" t="s">
        <v>5698</v>
      </c>
      <c r="G73313" s="1" t="s">
        <v>4059</v>
      </c>
      <c r="H73313" s="1" t="s">
        <v>9627</v>
      </c>
      <c r="I73313" s="1" t="s">
        <v>4176</v>
      </c>
      <c r="J73313">
        <v>1906</v>
      </c>
    </row>
    <row r="73314" spans="1:10" x14ac:dyDescent="0.3">
      <c r="A73314">
        <v>-100.04415893554599</v>
      </c>
      <c r="B73314">
        <v>29.765157699584901</v>
      </c>
      <c r="C73314">
        <v>2560</v>
      </c>
      <c r="D73314">
        <v>75790</v>
      </c>
      <c r="E73314" s="1" t="s">
        <v>6234</v>
      </c>
      <c r="F73314" s="1" t="s">
        <v>5698</v>
      </c>
      <c r="G73314" s="1" t="s">
        <v>4059</v>
      </c>
      <c r="H73314" s="1" t="s">
        <v>9627</v>
      </c>
      <c r="I73314" s="1" t="s">
        <v>4176</v>
      </c>
      <c r="J73314">
        <v>1906</v>
      </c>
    </row>
    <row r="73315" spans="1:10" x14ac:dyDescent="0.3">
      <c r="A73315">
        <v>-100.026969909667</v>
      </c>
      <c r="B73315">
        <v>29.730777740478501</v>
      </c>
      <c r="C73315">
        <v>2560</v>
      </c>
      <c r="D73315">
        <v>75791</v>
      </c>
      <c r="E73315" s="1" t="s">
        <v>6234</v>
      </c>
      <c r="F73315" s="1" t="s">
        <v>5698</v>
      </c>
      <c r="G73315" s="1" t="s">
        <v>4059</v>
      </c>
      <c r="H73315" s="1" t="s">
        <v>9627</v>
      </c>
      <c r="I73315" s="1" t="s">
        <v>4176</v>
      </c>
      <c r="J73315">
        <v>1906</v>
      </c>
    </row>
    <row r="73316" spans="1:10" x14ac:dyDescent="0.3">
      <c r="A73316">
        <v>-100.061347961425</v>
      </c>
      <c r="B73316">
        <v>29.707859039306602</v>
      </c>
      <c r="C73316">
        <v>2560</v>
      </c>
      <c r="D73316">
        <v>75792</v>
      </c>
      <c r="E73316" s="1" t="s">
        <v>6234</v>
      </c>
      <c r="F73316" s="1" t="s">
        <v>5698</v>
      </c>
      <c r="G73316" s="1" t="s">
        <v>4059</v>
      </c>
      <c r="H73316" s="1" t="s">
        <v>9627</v>
      </c>
      <c r="I73316" s="1" t="s">
        <v>4176</v>
      </c>
      <c r="J73316">
        <v>1906</v>
      </c>
    </row>
    <row r="73317" spans="1:10" x14ac:dyDescent="0.3">
      <c r="A73317">
        <v>-100.038436889648</v>
      </c>
      <c r="B73317">
        <v>29.6906719207763</v>
      </c>
      <c r="C73317">
        <v>2560</v>
      </c>
      <c r="D73317">
        <v>75793</v>
      </c>
      <c r="E73317" s="1" t="s">
        <v>6234</v>
      </c>
      <c r="F73317" s="1" t="s">
        <v>5698</v>
      </c>
      <c r="G73317" s="1" t="s">
        <v>4059</v>
      </c>
      <c r="H73317" s="1" t="s">
        <v>9627</v>
      </c>
      <c r="I73317" s="1" t="s">
        <v>4176</v>
      </c>
      <c r="J73317">
        <v>1906</v>
      </c>
    </row>
    <row r="73318" spans="1:10" x14ac:dyDescent="0.3">
      <c r="A73318">
        <v>-100.038436889648</v>
      </c>
      <c r="B73318">
        <v>29.662025451660099</v>
      </c>
      <c r="C73318">
        <v>2560</v>
      </c>
      <c r="D73318">
        <v>75794</v>
      </c>
      <c r="E73318" s="1" t="s">
        <v>6234</v>
      </c>
      <c r="F73318" s="1" t="s">
        <v>5698</v>
      </c>
      <c r="G73318" s="1" t="s">
        <v>4059</v>
      </c>
      <c r="H73318" s="1" t="s">
        <v>9627</v>
      </c>
      <c r="I73318" s="1" t="s">
        <v>4176</v>
      </c>
      <c r="J73318">
        <v>1906</v>
      </c>
    </row>
    <row r="73319" spans="1:10" x14ac:dyDescent="0.3">
      <c r="A73319">
        <v>-100.00978088378901</v>
      </c>
      <c r="B73319">
        <v>29.616188049316399</v>
      </c>
      <c r="C73319">
        <v>2560</v>
      </c>
      <c r="D73319">
        <v>75795</v>
      </c>
      <c r="E73319" s="1" t="s">
        <v>6234</v>
      </c>
      <c r="F73319" s="1" t="s">
        <v>5698</v>
      </c>
      <c r="G73319" s="1" t="s">
        <v>4059</v>
      </c>
      <c r="H73319" s="1" t="s">
        <v>9627</v>
      </c>
      <c r="I73319" s="1" t="s">
        <v>4176</v>
      </c>
      <c r="J73319">
        <v>1906</v>
      </c>
    </row>
    <row r="73320" spans="1:10" x14ac:dyDescent="0.3">
      <c r="A73320">
        <v>-100.118644714355</v>
      </c>
      <c r="B73320">
        <v>29.616188049316399</v>
      </c>
      <c r="C73320">
        <v>2560</v>
      </c>
      <c r="D73320">
        <v>75796</v>
      </c>
      <c r="E73320" s="1" t="s">
        <v>6234</v>
      </c>
      <c r="F73320" s="1" t="s">
        <v>5698</v>
      </c>
      <c r="G73320" s="1" t="s">
        <v>4059</v>
      </c>
      <c r="H73320" s="1" t="s">
        <v>9627</v>
      </c>
      <c r="I73320" s="1" t="s">
        <v>4176</v>
      </c>
      <c r="J73320">
        <v>1906</v>
      </c>
    </row>
    <row r="73321" spans="1:10" x14ac:dyDescent="0.3">
      <c r="A73321">
        <v>-96.440254211425696</v>
      </c>
      <c r="B73321">
        <v>32.366386413574197</v>
      </c>
      <c r="C73321">
        <v>2561</v>
      </c>
      <c r="D73321">
        <v>75798</v>
      </c>
      <c r="E73321" s="1" t="s">
        <v>6234</v>
      </c>
      <c r="F73321" s="1" t="s">
        <v>5839</v>
      </c>
      <c r="G73321" s="1" t="s">
        <v>4059</v>
      </c>
      <c r="H73321" s="1" t="s">
        <v>9628</v>
      </c>
      <c r="I73321" s="1" t="s">
        <v>4177</v>
      </c>
      <c r="J73321">
        <v>157058</v>
      </c>
    </row>
    <row r="73322" spans="1:10" x14ac:dyDescent="0.3">
      <c r="A73322">
        <v>-96.434524536132798</v>
      </c>
      <c r="B73322">
        <v>32.354927062988203</v>
      </c>
      <c r="C73322">
        <v>2561</v>
      </c>
      <c r="D73322">
        <v>75799</v>
      </c>
      <c r="E73322" s="1" t="s">
        <v>6234</v>
      </c>
      <c r="F73322" s="1" t="s">
        <v>5839</v>
      </c>
      <c r="G73322" s="1" t="s">
        <v>4059</v>
      </c>
      <c r="H73322" s="1" t="s">
        <v>9628</v>
      </c>
      <c r="I73322" s="1" t="s">
        <v>4177</v>
      </c>
      <c r="J73322">
        <v>157058</v>
      </c>
    </row>
    <row r="73323" spans="1:10" x14ac:dyDescent="0.3">
      <c r="A73323">
        <v>-96.428794860839801</v>
      </c>
      <c r="B73323">
        <v>32.343467712402301</v>
      </c>
      <c r="C73323">
        <v>2561</v>
      </c>
      <c r="D73323">
        <v>75800</v>
      </c>
      <c r="E73323" s="1" t="s">
        <v>6234</v>
      </c>
      <c r="F73323" s="1" t="s">
        <v>5839</v>
      </c>
      <c r="G73323" s="1" t="s">
        <v>4059</v>
      </c>
      <c r="H73323" s="1" t="s">
        <v>9628</v>
      </c>
      <c r="I73323" s="1" t="s">
        <v>4177</v>
      </c>
      <c r="J73323">
        <v>157058</v>
      </c>
    </row>
    <row r="73324" spans="1:10" x14ac:dyDescent="0.3">
      <c r="A73324">
        <v>-96.388687133789006</v>
      </c>
      <c r="B73324">
        <v>32.332008361816399</v>
      </c>
      <c r="C73324">
        <v>2561</v>
      </c>
      <c r="D73324">
        <v>75801</v>
      </c>
      <c r="E73324" s="1" t="s">
        <v>6234</v>
      </c>
      <c r="F73324" s="1" t="s">
        <v>5839</v>
      </c>
      <c r="G73324" s="1" t="s">
        <v>4059</v>
      </c>
      <c r="H73324" s="1" t="s">
        <v>9628</v>
      </c>
      <c r="I73324" s="1" t="s">
        <v>4177</v>
      </c>
      <c r="J73324">
        <v>157058</v>
      </c>
    </row>
    <row r="73325" spans="1:10" x14ac:dyDescent="0.3">
      <c r="A73325">
        <v>-96.898620605468693</v>
      </c>
      <c r="B73325">
        <v>32.074180603027301</v>
      </c>
      <c r="C73325">
        <v>2561</v>
      </c>
      <c r="D73325">
        <v>75802</v>
      </c>
      <c r="E73325" s="1" t="s">
        <v>6234</v>
      </c>
      <c r="F73325" s="1" t="s">
        <v>5839</v>
      </c>
      <c r="G73325" s="1" t="s">
        <v>4059</v>
      </c>
      <c r="H73325" s="1" t="s">
        <v>9628</v>
      </c>
      <c r="I73325" s="1" t="s">
        <v>4177</v>
      </c>
      <c r="J73325">
        <v>157058</v>
      </c>
    </row>
    <row r="73326" spans="1:10" x14ac:dyDescent="0.3">
      <c r="A73326">
        <v>-96.955917358398395</v>
      </c>
      <c r="B73326">
        <v>32.062717437744098</v>
      </c>
      <c r="C73326">
        <v>2561</v>
      </c>
      <c r="D73326">
        <v>75803</v>
      </c>
      <c r="E73326" s="1" t="s">
        <v>6234</v>
      </c>
      <c r="F73326" s="1" t="s">
        <v>5839</v>
      </c>
      <c r="G73326" s="1" t="s">
        <v>4059</v>
      </c>
      <c r="H73326" s="1" t="s">
        <v>9628</v>
      </c>
      <c r="I73326" s="1" t="s">
        <v>4177</v>
      </c>
      <c r="J73326">
        <v>157058</v>
      </c>
    </row>
    <row r="73327" spans="1:10" x14ac:dyDescent="0.3">
      <c r="A73327">
        <v>-97.093429565429602</v>
      </c>
      <c r="B73327">
        <v>32.274711608886697</v>
      </c>
      <c r="C73327">
        <v>2561</v>
      </c>
      <c r="D73327">
        <v>75804</v>
      </c>
      <c r="E73327" s="1" t="s">
        <v>6234</v>
      </c>
      <c r="F73327" s="1" t="s">
        <v>5839</v>
      </c>
      <c r="G73327" s="1" t="s">
        <v>4059</v>
      </c>
      <c r="H73327" s="1" t="s">
        <v>9628</v>
      </c>
      <c r="I73327" s="1" t="s">
        <v>4177</v>
      </c>
      <c r="J73327">
        <v>157058</v>
      </c>
    </row>
    <row r="73328" spans="1:10" x14ac:dyDescent="0.3">
      <c r="A73328">
        <v>-97.093429565429602</v>
      </c>
      <c r="B73328">
        <v>32.538272857666001</v>
      </c>
      <c r="C73328">
        <v>2561</v>
      </c>
      <c r="D73328">
        <v>75805</v>
      </c>
      <c r="E73328" s="1" t="s">
        <v>6234</v>
      </c>
      <c r="F73328" s="1" t="s">
        <v>5839</v>
      </c>
      <c r="G73328" s="1" t="s">
        <v>4059</v>
      </c>
      <c r="H73328" s="1" t="s">
        <v>9628</v>
      </c>
      <c r="I73328" s="1" t="s">
        <v>4177</v>
      </c>
      <c r="J73328">
        <v>157058</v>
      </c>
    </row>
    <row r="73329" spans="1:10" x14ac:dyDescent="0.3">
      <c r="A73329">
        <v>-97.030403137207003</v>
      </c>
      <c r="B73329">
        <v>32.538272857666001</v>
      </c>
      <c r="C73329">
        <v>2561</v>
      </c>
      <c r="D73329">
        <v>75806</v>
      </c>
      <c r="E73329" s="1" t="s">
        <v>6234</v>
      </c>
      <c r="F73329" s="1" t="s">
        <v>5839</v>
      </c>
      <c r="G73329" s="1" t="s">
        <v>4059</v>
      </c>
      <c r="H73329" s="1" t="s">
        <v>9628</v>
      </c>
      <c r="I73329" s="1" t="s">
        <v>4177</v>
      </c>
      <c r="J73329">
        <v>157058</v>
      </c>
    </row>
    <row r="73330" spans="1:10" x14ac:dyDescent="0.3">
      <c r="A73330">
        <v>-96.526199340820298</v>
      </c>
      <c r="B73330">
        <v>32.549732208251903</v>
      </c>
      <c r="C73330">
        <v>2561</v>
      </c>
      <c r="D73330">
        <v>75807</v>
      </c>
      <c r="E73330" s="1" t="s">
        <v>6234</v>
      </c>
      <c r="F73330" s="1" t="s">
        <v>5839</v>
      </c>
      <c r="G73330" s="1" t="s">
        <v>4059</v>
      </c>
      <c r="H73330" s="1" t="s">
        <v>9628</v>
      </c>
      <c r="I73330" s="1" t="s">
        <v>4177</v>
      </c>
      <c r="J73330">
        <v>157058</v>
      </c>
    </row>
    <row r="73331" spans="1:10" x14ac:dyDescent="0.3">
      <c r="A73331">
        <v>-96.514739990234304</v>
      </c>
      <c r="B73331">
        <v>32.538272857666001</v>
      </c>
      <c r="C73331">
        <v>2561</v>
      </c>
      <c r="D73331">
        <v>75808</v>
      </c>
      <c r="E73331" s="1" t="s">
        <v>6234</v>
      </c>
      <c r="F73331" s="1" t="s">
        <v>5839</v>
      </c>
      <c r="G73331" s="1" t="s">
        <v>4059</v>
      </c>
      <c r="H73331" s="1" t="s">
        <v>9628</v>
      </c>
      <c r="I73331" s="1" t="s">
        <v>4177</v>
      </c>
      <c r="J73331">
        <v>157058</v>
      </c>
    </row>
    <row r="73332" spans="1:10" x14ac:dyDescent="0.3">
      <c r="A73332">
        <v>-96.520469665527301</v>
      </c>
      <c r="B73332">
        <v>32.498165130615199</v>
      </c>
      <c r="C73332">
        <v>2561</v>
      </c>
      <c r="D73332">
        <v>75809</v>
      </c>
      <c r="E73332" s="1" t="s">
        <v>6234</v>
      </c>
      <c r="F73332" s="1" t="s">
        <v>5839</v>
      </c>
      <c r="G73332" s="1" t="s">
        <v>4059</v>
      </c>
      <c r="H73332" s="1" t="s">
        <v>9628</v>
      </c>
      <c r="I73332" s="1" t="s">
        <v>4177</v>
      </c>
      <c r="J73332">
        <v>157058</v>
      </c>
    </row>
    <row r="73333" spans="1:10" x14ac:dyDescent="0.3">
      <c r="A73333">
        <v>-96.486091613769503</v>
      </c>
      <c r="B73333">
        <v>32.440872192382798</v>
      </c>
      <c r="C73333">
        <v>2561</v>
      </c>
      <c r="D73333">
        <v>75810</v>
      </c>
      <c r="E73333" s="1" t="s">
        <v>6234</v>
      </c>
      <c r="F73333" s="1" t="s">
        <v>5839</v>
      </c>
      <c r="G73333" s="1" t="s">
        <v>4059</v>
      </c>
      <c r="H73333" s="1" t="s">
        <v>9628</v>
      </c>
      <c r="I73333" s="1" t="s">
        <v>4177</v>
      </c>
      <c r="J73333">
        <v>157058</v>
      </c>
    </row>
    <row r="73334" spans="1:10" x14ac:dyDescent="0.3">
      <c r="A73334">
        <v>-96.440254211425696</v>
      </c>
      <c r="B73334">
        <v>32.423683166503899</v>
      </c>
      <c r="C73334">
        <v>2561</v>
      </c>
      <c r="D73334">
        <v>75811</v>
      </c>
      <c r="E73334" s="1" t="s">
        <v>6234</v>
      </c>
      <c r="F73334" s="1" t="s">
        <v>5839</v>
      </c>
      <c r="G73334" s="1" t="s">
        <v>4059</v>
      </c>
      <c r="H73334" s="1" t="s">
        <v>9628</v>
      </c>
      <c r="I73334" s="1" t="s">
        <v>4177</v>
      </c>
      <c r="J73334">
        <v>157058</v>
      </c>
    </row>
    <row r="73335" spans="1:10" x14ac:dyDescent="0.3">
      <c r="A73335">
        <v>-96.434524536132798</v>
      </c>
      <c r="B73335">
        <v>32.406490325927699</v>
      </c>
      <c r="C73335">
        <v>2561</v>
      </c>
      <c r="D73335">
        <v>75812</v>
      </c>
      <c r="E73335" s="1" t="s">
        <v>6234</v>
      </c>
      <c r="F73335" s="1" t="s">
        <v>5839</v>
      </c>
      <c r="G73335" s="1" t="s">
        <v>4059</v>
      </c>
      <c r="H73335" s="1" t="s">
        <v>9628</v>
      </c>
      <c r="I73335" s="1" t="s">
        <v>4177</v>
      </c>
      <c r="J73335">
        <v>157058</v>
      </c>
    </row>
    <row r="73336" spans="1:10" x14ac:dyDescent="0.3">
      <c r="A73336">
        <v>-96.440254211425696</v>
      </c>
      <c r="B73336">
        <v>32.366386413574197</v>
      </c>
      <c r="C73336">
        <v>2561</v>
      </c>
      <c r="D73336">
        <v>75813</v>
      </c>
      <c r="E73336" s="1" t="s">
        <v>6234</v>
      </c>
      <c r="F73336" s="1" t="s">
        <v>5839</v>
      </c>
      <c r="G73336" s="1" t="s">
        <v>4059</v>
      </c>
      <c r="H73336" s="1" t="s">
        <v>9628</v>
      </c>
      <c r="I73336" s="1" t="s">
        <v>4177</v>
      </c>
      <c r="J73336">
        <v>157058</v>
      </c>
    </row>
    <row r="73337" spans="1:10" x14ac:dyDescent="0.3">
      <c r="A73337">
        <v>-105.997192382812</v>
      </c>
      <c r="B73337">
        <v>31.993961334228501</v>
      </c>
      <c r="C73337">
        <v>2562</v>
      </c>
      <c r="D73337">
        <v>75815</v>
      </c>
      <c r="E73337" s="1" t="s">
        <v>6234</v>
      </c>
      <c r="F73337" s="1" t="s">
        <v>5445</v>
      </c>
      <c r="G73337" s="1" t="s">
        <v>4059</v>
      </c>
      <c r="H73337" s="1" t="s">
        <v>9629</v>
      </c>
      <c r="I73337" s="1" t="s">
        <v>4178</v>
      </c>
      <c r="J73337">
        <v>831095</v>
      </c>
    </row>
    <row r="73338" spans="1:10" x14ac:dyDescent="0.3">
      <c r="A73338">
        <v>-105.99146270751901</v>
      </c>
      <c r="B73338">
        <v>31.873641967773398</v>
      </c>
      <c r="C73338">
        <v>2562</v>
      </c>
      <c r="D73338">
        <v>75816</v>
      </c>
      <c r="E73338" s="1" t="s">
        <v>6234</v>
      </c>
      <c r="F73338" s="1" t="s">
        <v>5445</v>
      </c>
      <c r="G73338" s="1" t="s">
        <v>4059</v>
      </c>
      <c r="H73338" s="1" t="s">
        <v>9629</v>
      </c>
      <c r="I73338" s="1" t="s">
        <v>4178</v>
      </c>
      <c r="J73338">
        <v>831095</v>
      </c>
    </row>
    <row r="73339" spans="1:10" x14ac:dyDescent="0.3">
      <c r="A73339">
        <v>-105.98573303222599</v>
      </c>
      <c r="B73339">
        <v>31.484029769897401</v>
      </c>
      <c r="C73339">
        <v>2562</v>
      </c>
      <c r="D73339">
        <v>75817</v>
      </c>
      <c r="E73339" s="1" t="s">
        <v>6234</v>
      </c>
      <c r="F73339" s="1" t="s">
        <v>5445</v>
      </c>
      <c r="G73339" s="1" t="s">
        <v>4059</v>
      </c>
      <c r="H73339" s="1" t="s">
        <v>9629</v>
      </c>
      <c r="I73339" s="1" t="s">
        <v>4178</v>
      </c>
      <c r="J73339">
        <v>831095</v>
      </c>
    </row>
    <row r="73340" spans="1:10" x14ac:dyDescent="0.3">
      <c r="A73340">
        <v>-105.96281433105401</v>
      </c>
      <c r="B73340">
        <v>31.4783000946044</v>
      </c>
      <c r="C73340">
        <v>2562</v>
      </c>
      <c r="D73340">
        <v>75818</v>
      </c>
      <c r="E73340" s="1" t="s">
        <v>6234</v>
      </c>
      <c r="F73340" s="1" t="s">
        <v>5445</v>
      </c>
      <c r="G73340" s="1" t="s">
        <v>4059</v>
      </c>
      <c r="H73340" s="1" t="s">
        <v>9629</v>
      </c>
      <c r="I73340" s="1" t="s">
        <v>4178</v>
      </c>
      <c r="J73340">
        <v>831095</v>
      </c>
    </row>
    <row r="73341" spans="1:10" x14ac:dyDescent="0.3">
      <c r="A73341">
        <v>-105.95708465576099</v>
      </c>
      <c r="B73341">
        <v>31.415277481079102</v>
      </c>
      <c r="C73341">
        <v>2562</v>
      </c>
      <c r="D73341">
        <v>75819</v>
      </c>
      <c r="E73341" s="1" t="s">
        <v>6234</v>
      </c>
      <c r="F73341" s="1" t="s">
        <v>5445</v>
      </c>
      <c r="G73341" s="1" t="s">
        <v>4059</v>
      </c>
      <c r="H73341" s="1" t="s">
        <v>9629</v>
      </c>
      <c r="I73341" s="1" t="s">
        <v>4178</v>
      </c>
      <c r="J73341">
        <v>831095</v>
      </c>
    </row>
    <row r="73342" spans="1:10" x14ac:dyDescent="0.3">
      <c r="A73342">
        <v>-105.997192382812</v>
      </c>
      <c r="B73342">
        <v>31.380897521972599</v>
      </c>
      <c r="C73342">
        <v>2562</v>
      </c>
      <c r="D73342">
        <v>75820</v>
      </c>
      <c r="E73342" s="1" t="s">
        <v>6234</v>
      </c>
      <c r="F73342" s="1" t="s">
        <v>5445</v>
      </c>
      <c r="G73342" s="1" t="s">
        <v>4059</v>
      </c>
      <c r="H73342" s="1" t="s">
        <v>9629</v>
      </c>
      <c r="I73342" s="1" t="s">
        <v>4178</v>
      </c>
      <c r="J73342">
        <v>831095</v>
      </c>
    </row>
    <row r="73343" spans="1:10" x14ac:dyDescent="0.3">
      <c r="A73343">
        <v>-106.025840759277</v>
      </c>
      <c r="B73343">
        <v>31.380897521972599</v>
      </c>
      <c r="C73343">
        <v>2562</v>
      </c>
      <c r="D73343">
        <v>75821</v>
      </c>
      <c r="E73343" s="1" t="s">
        <v>6234</v>
      </c>
      <c r="F73343" s="1" t="s">
        <v>5445</v>
      </c>
      <c r="G73343" s="1" t="s">
        <v>4059</v>
      </c>
      <c r="H73343" s="1" t="s">
        <v>9629</v>
      </c>
      <c r="I73343" s="1" t="s">
        <v>4178</v>
      </c>
      <c r="J73343">
        <v>831095</v>
      </c>
    </row>
    <row r="73344" spans="1:10" x14ac:dyDescent="0.3">
      <c r="A73344">
        <v>-106.083137512207</v>
      </c>
      <c r="B73344">
        <v>31.380897521972599</v>
      </c>
      <c r="C73344">
        <v>2562</v>
      </c>
      <c r="D73344">
        <v>75822</v>
      </c>
      <c r="E73344" s="1" t="s">
        <v>6234</v>
      </c>
      <c r="F73344" s="1" t="s">
        <v>5445</v>
      </c>
      <c r="G73344" s="1" t="s">
        <v>4059</v>
      </c>
      <c r="H73344" s="1" t="s">
        <v>9629</v>
      </c>
      <c r="I73344" s="1" t="s">
        <v>4178</v>
      </c>
      <c r="J73344">
        <v>831095</v>
      </c>
    </row>
    <row r="73345" spans="1:10" x14ac:dyDescent="0.3">
      <c r="A73345">
        <v>-106.11751556396401</v>
      </c>
      <c r="B73345">
        <v>31.409547805786101</v>
      </c>
      <c r="C73345">
        <v>2562</v>
      </c>
      <c r="D73345">
        <v>75823</v>
      </c>
      <c r="E73345" s="1" t="s">
        <v>6234</v>
      </c>
      <c r="F73345" s="1" t="s">
        <v>5445</v>
      </c>
      <c r="G73345" s="1" t="s">
        <v>4059</v>
      </c>
      <c r="H73345" s="1" t="s">
        <v>9629</v>
      </c>
      <c r="I73345" s="1" t="s">
        <v>4178</v>
      </c>
      <c r="J73345">
        <v>831095</v>
      </c>
    </row>
    <row r="73346" spans="1:10" x14ac:dyDescent="0.3">
      <c r="A73346">
        <v>-106.163352966308</v>
      </c>
      <c r="B73346">
        <v>31.4381923675537</v>
      </c>
      <c r="C73346">
        <v>2562</v>
      </c>
      <c r="D73346">
        <v>75824</v>
      </c>
      <c r="E73346" s="1" t="s">
        <v>6234</v>
      </c>
      <c r="F73346" s="1" t="s">
        <v>5445</v>
      </c>
      <c r="G73346" s="1" t="s">
        <v>4059</v>
      </c>
      <c r="H73346" s="1" t="s">
        <v>9629</v>
      </c>
      <c r="I73346" s="1" t="s">
        <v>4178</v>
      </c>
      <c r="J73346">
        <v>831095</v>
      </c>
    </row>
    <row r="73347" spans="1:10" x14ac:dyDescent="0.3">
      <c r="A73347">
        <v>-106.214920043945</v>
      </c>
      <c r="B73347">
        <v>31.461111068725501</v>
      </c>
      <c r="C73347">
        <v>2562</v>
      </c>
      <c r="D73347">
        <v>75825</v>
      </c>
      <c r="E73347" s="1" t="s">
        <v>6234</v>
      </c>
      <c r="F73347" s="1" t="s">
        <v>5445</v>
      </c>
      <c r="G73347" s="1" t="s">
        <v>4059</v>
      </c>
      <c r="H73347" s="1" t="s">
        <v>9629</v>
      </c>
      <c r="I73347" s="1" t="s">
        <v>4178</v>
      </c>
      <c r="J73347">
        <v>831095</v>
      </c>
    </row>
    <row r="73348" spans="1:10" x14ac:dyDescent="0.3">
      <c r="A73348">
        <v>-106.237831115722</v>
      </c>
      <c r="B73348">
        <v>31.512680053710898</v>
      </c>
      <c r="C73348">
        <v>2562</v>
      </c>
      <c r="D73348">
        <v>75826</v>
      </c>
      <c r="E73348" s="1" t="s">
        <v>6234</v>
      </c>
      <c r="F73348" s="1" t="s">
        <v>5445</v>
      </c>
      <c r="G73348" s="1" t="s">
        <v>4059</v>
      </c>
      <c r="H73348" s="1" t="s">
        <v>9629</v>
      </c>
      <c r="I73348" s="1" t="s">
        <v>4178</v>
      </c>
      <c r="J73348">
        <v>831095</v>
      </c>
    </row>
    <row r="73349" spans="1:10" x14ac:dyDescent="0.3">
      <c r="A73349">
        <v>-106.28366851806599</v>
      </c>
      <c r="B73349">
        <v>31.558517456054599</v>
      </c>
      <c r="C73349">
        <v>2562</v>
      </c>
      <c r="D73349">
        <v>75827</v>
      </c>
      <c r="E73349" s="1" t="s">
        <v>6234</v>
      </c>
      <c r="F73349" s="1" t="s">
        <v>5445</v>
      </c>
      <c r="G73349" s="1" t="s">
        <v>4059</v>
      </c>
      <c r="H73349" s="1" t="s">
        <v>9629</v>
      </c>
      <c r="I73349" s="1" t="s">
        <v>4178</v>
      </c>
      <c r="J73349">
        <v>831095</v>
      </c>
    </row>
    <row r="73350" spans="1:10" x14ac:dyDescent="0.3">
      <c r="A73350">
        <v>-106.31231689453099</v>
      </c>
      <c r="B73350">
        <v>31.610080718994102</v>
      </c>
      <c r="C73350">
        <v>2562</v>
      </c>
      <c r="D73350">
        <v>75828</v>
      </c>
      <c r="E73350" s="1" t="s">
        <v>6234</v>
      </c>
      <c r="F73350" s="1" t="s">
        <v>5445</v>
      </c>
      <c r="G73350" s="1" t="s">
        <v>4059</v>
      </c>
      <c r="H73350" s="1" t="s">
        <v>9629</v>
      </c>
      <c r="I73350" s="1" t="s">
        <v>4178</v>
      </c>
      <c r="J73350">
        <v>831095</v>
      </c>
    </row>
    <row r="73351" spans="1:10" x14ac:dyDescent="0.3">
      <c r="A73351">
        <v>-106.34096527099599</v>
      </c>
      <c r="B73351">
        <v>31.673107147216701</v>
      </c>
      <c r="C73351">
        <v>2562</v>
      </c>
      <c r="D73351">
        <v>75829</v>
      </c>
      <c r="E73351" s="1" t="s">
        <v>6234</v>
      </c>
      <c r="F73351" s="1" t="s">
        <v>5445</v>
      </c>
      <c r="G73351" s="1" t="s">
        <v>4059</v>
      </c>
      <c r="H73351" s="1" t="s">
        <v>9629</v>
      </c>
      <c r="I73351" s="1" t="s">
        <v>4178</v>
      </c>
      <c r="J73351">
        <v>831095</v>
      </c>
    </row>
    <row r="73352" spans="1:10" x14ac:dyDescent="0.3">
      <c r="A73352">
        <v>-106.392532348632</v>
      </c>
      <c r="B73352">
        <v>31.747591018676701</v>
      </c>
      <c r="C73352">
        <v>2562</v>
      </c>
      <c r="D73352">
        <v>75830</v>
      </c>
      <c r="E73352" s="1" t="s">
        <v>6234</v>
      </c>
      <c r="F73352" s="1" t="s">
        <v>5445</v>
      </c>
      <c r="G73352" s="1" t="s">
        <v>4059</v>
      </c>
      <c r="H73352" s="1" t="s">
        <v>9629</v>
      </c>
      <c r="I73352" s="1" t="s">
        <v>4178</v>
      </c>
      <c r="J73352">
        <v>831095</v>
      </c>
    </row>
    <row r="73353" spans="1:10" x14ac:dyDescent="0.3">
      <c r="A73353">
        <v>-106.47274780273401</v>
      </c>
      <c r="B73353">
        <v>31.741863250732401</v>
      </c>
      <c r="C73353">
        <v>2562</v>
      </c>
      <c r="D73353">
        <v>75831</v>
      </c>
      <c r="E73353" s="1" t="s">
        <v>6234</v>
      </c>
      <c r="F73353" s="1" t="s">
        <v>5445</v>
      </c>
      <c r="G73353" s="1" t="s">
        <v>4059</v>
      </c>
      <c r="H73353" s="1" t="s">
        <v>9629</v>
      </c>
      <c r="I73353" s="1" t="s">
        <v>4178</v>
      </c>
      <c r="J73353">
        <v>831095</v>
      </c>
    </row>
    <row r="73354" spans="1:10" x14ac:dyDescent="0.3">
      <c r="A73354">
        <v>-106.512855529785</v>
      </c>
      <c r="B73354">
        <v>31.753320693969702</v>
      </c>
      <c r="C73354">
        <v>2562</v>
      </c>
      <c r="D73354">
        <v>75832</v>
      </c>
      <c r="E73354" s="1" t="s">
        <v>6234</v>
      </c>
      <c r="F73354" s="1" t="s">
        <v>5445</v>
      </c>
      <c r="G73354" s="1" t="s">
        <v>4059</v>
      </c>
      <c r="H73354" s="1" t="s">
        <v>9629</v>
      </c>
      <c r="I73354" s="1" t="s">
        <v>4178</v>
      </c>
      <c r="J73354">
        <v>831095</v>
      </c>
    </row>
    <row r="73355" spans="1:10" x14ac:dyDescent="0.3">
      <c r="A73355">
        <v>-106.547225952148</v>
      </c>
      <c r="B73355">
        <v>31.781969070434499</v>
      </c>
      <c r="C73355">
        <v>2562</v>
      </c>
      <c r="D73355">
        <v>75833</v>
      </c>
      <c r="E73355" s="1" t="s">
        <v>6234</v>
      </c>
      <c r="F73355" s="1" t="s">
        <v>5445</v>
      </c>
      <c r="G73355" s="1" t="s">
        <v>4059</v>
      </c>
      <c r="H73355" s="1" t="s">
        <v>9629</v>
      </c>
      <c r="I73355" s="1" t="s">
        <v>4178</v>
      </c>
      <c r="J73355">
        <v>831095</v>
      </c>
    </row>
    <row r="73356" spans="1:10" x14ac:dyDescent="0.3">
      <c r="A73356">
        <v>-106.598793029785</v>
      </c>
      <c r="B73356">
        <v>31.822076797485298</v>
      </c>
      <c r="C73356">
        <v>2562</v>
      </c>
      <c r="D73356">
        <v>75834</v>
      </c>
      <c r="E73356" s="1" t="s">
        <v>6234</v>
      </c>
      <c r="F73356" s="1" t="s">
        <v>5445</v>
      </c>
      <c r="G73356" s="1" t="s">
        <v>4059</v>
      </c>
      <c r="H73356" s="1" t="s">
        <v>9629</v>
      </c>
      <c r="I73356" s="1" t="s">
        <v>4178</v>
      </c>
      <c r="J73356">
        <v>831095</v>
      </c>
    </row>
    <row r="73357" spans="1:10" x14ac:dyDescent="0.3">
      <c r="A73357">
        <v>-106.638900756835</v>
      </c>
      <c r="B73357">
        <v>31.867914199829102</v>
      </c>
      <c r="C73357">
        <v>2562</v>
      </c>
      <c r="D73357">
        <v>75835</v>
      </c>
      <c r="E73357" s="1" t="s">
        <v>6234</v>
      </c>
      <c r="F73357" s="1" t="s">
        <v>5445</v>
      </c>
      <c r="G73357" s="1" t="s">
        <v>4059</v>
      </c>
      <c r="H73357" s="1" t="s">
        <v>9629</v>
      </c>
      <c r="I73357" s="1" t="s">
        <v>4178</v>
      </c>
      <c r="J73357">
        <v>831095</v>
      </c>
    </row>
    <row r="73358" spans="1:10" x14ac:dyDescent="0.3">
      <c r="A73358">
        <v>-106.644630432128</v>
      </c>
      <c r="B73358">
        <v>31.9022903442382</v>
      </c>
      <c r="C73358">
        <v>2562</v>
      </c>
      <c r="D73358">
        <v>75836</v>
      </c>
      <c r="E73358" s="1" t="s">
        <v>6234</v>
      </c>
      <c r="F73358" s="1" t="s">
        <v>5445</v>
      </c>
      <c r="G73358" s="1" t="s">
        <v>4059</v>
      </c>
      <c r="H73358" s="1" t="s">
        <v>9629</v>
      </c>
      <c r="I73358" s="1" t="s">
        <v>4178</v>
      </c>
      <c r="J73358">
        <v>831095</v>
      </c>
    </row>
    <row r="73359" spans="1:10" x14ac:dyDescent="0.3">
      <c r="A73359">
        <v>-106.638900756835</v>
      </c>
      <c r="B73359">
        <v>31.948127746581999</v>
      </c>
      <c r="C73359">
        <v>2562</v>
      </c>
      <c r="D73359">
        <v>75837</v>
      </c>
      <c r="E73359" s="1" t="s">
        <v>6234</v>
      </c>
      <c r="F73359" s="1" t="s">
        <v>5445</v>
      </c>
      <c r="G73359" s="1" t="s">
        <v>4059</v>
      </c>
      <c r="H73359" s="1" t="s">
        <v>9629</v>
      </c>
      <c r="I73359" s="1" t="s">
        <v>4178</v>
      </c>
      <c r="J73359">
        <v>831095</v>
      </c>
    </row>
    <row r="73360" spans="1:10" x14ac:dyDescent="0.3">
      <c r="A73360">
        <v>-106.65036773681599</v>
      </c>
      <c r="B73360">
        <v>31.9825038909912</v>
      </c>
      <c r="C73360">
        <v>2562</v>
      </c>
      <c r="D73360">
        <v>75838</v>
      </c>
      <c r="E73360" s="1" t="s">
        <v>6234</v>
      </c>
      <c r="F73360" s="1" t="s">
        <v>5445</v>
      </c>
      <c r="G73360" s="1" t="s">
        <v>4059</v>
      </c>
      <c r="H73360" s="1" t="s">
        <v>9629</v>
      </c>
      <c r="I73360" s="1" t="s">
        <v>4178</v>
      </c>
      <c r="J73360">
        <v>831095</v>
      </c>
    </row>
    <row r="73361" spans="1:10" x14ac:dyDescent="0.3">
      <c r="A73361">
        <v>-106.62744140625</v>
      </c>
      <c r="B73361">
        <v>31.993961334228501</v>
      </c>
      <c r="C73361">
        <v>2562</v>
      </c>
      <c r="D73361">
        <v>75839</v>
      </c>
      <c r="E73361" s="1" t="s">
        <v>6234</v>
      </c>
      <c r="F73361" s="1" t="s">
        <v>5445</v>
      </c>
      <c r="G73361" s="1" t="s">
        <v>4059</v>
      </c>
      <c r="H73361" s="1" t="s">
        <v>9629</v>
      </c>
      <c r="I73361" s="1" t="s">
        <v>4178</v>
      </c>
      <c r="J73361">
        <v>831095</v>
      </c>
    </row>
    <row r="73362" spans="1:10" x14ac:dyDescent="0.3">
      <c r="A73362">
        <v>-106.461288452148</v>
      </c>
      <c r="B73362">
        <v>31.993961334228501</v>
      </c>
      <c r="C73362">
        <v>2562</v>
      </c>
      <c r="D73362">
        <v>75840</v>
      </c>
      <c r="E73362" s="1" t="s">
        <v>6234</v>
      </c>
      <c r="F73362" s="1" t="s">
        <v>5445</v>
      </c>
      <c r="G73362" s="1" t="s">
        <v>4059</v>
      </c>
      <c r="H73362" s="1" t="s">
        <v>9629</v>
      </c>
      <c r="I73362" s="1" t="s">
        <v>4178</v>
      </c>
      <c r="J73362">
        <v>831095</v>
      </c>
    </row>
    <row r="73363" spans="1:10" x14ac:dyDescent="0.3">
      <c r="A73363">
        <v>-106.38680267333901</v>
      </c>
      <c r="B73363">
        <v>31.988235473632798</v>
      </c>
      <c r="C73363">
        <v>2562</v>
      </c>
      <c r="D73363">
        <v>75841</v>
      </c>
      <c r="E73363" s="1" t="s">
        <v>6234</v>
      </c>
      <c r="F73363" s="1" t="s">
        <v>5445</v>
      </c>
      <c r="G73363" s="1" t="s">
        <v>4059</v>
      </c>
      <c r="H73363" s="1" t="s">
        <v>9629</v>
      </c>
      <c r="I73363" s="1" t="s">
        <v>4178</v>
      </c>
      <c r="J73363">
        <v>831095</v>
      </c>
    </row>
    <row r="73364" spans="1:10" x14ac:dyDescent="0.3">
      <c r="A73364">
        <v>-105.997192382812</v>
      </c>
      <c r="B73364">
        <v>31.993961334228501</v>
      </c>
      <c r="C73364">
        <v>2562</v>
      </c>
      <c r="D73364">
        <v>75842</v>
      </c>
      <c r="E73364" s="1" t="s">
        <v>6234</v>
      </c>
      <c r="F73364" s="1" t="s">
        <v>5445</v>
      </c>
      <c r="G73364" s="1" t="s">
        <v>4059</v>
      </c>
      <c r="H73364" s="1" t="s">
        <v>9629</v>
      </c>
      <c r="I73364" s="1" t="s">
        <v>4178</v>
      </c>
      <c r="J73364">
        <v>831095</v>
      </c>
    </row>
    <row r="73365" spans="1:10" x14ac:dyDescent="0.3">
      <c r="A73365">
        <v>-98.537284851074205</v>
      </c>
      <c r="B73365">
        <v>32.263252258300703</v>
      </c>
      <c r="C73365">
        <v>2563</v>
      </c>
      <c r="D73365">
        <v>75844</v>
      </c>
      <c r="E73365" s="1" t="s">
        <v>6234</v>
      </c>
      <c r="F73365" s="1" t="s">
        <v>6764</v>
      </c>
      <c r="G73365" s="1" t="s">
        <v>4059</v>
      </c>
      <c r="H73365" s="1" t="s">
        <v>9630</v>
      </c>
      <c r="I73365" s="1" t="s">
        <v>4179</v>
      </c>
      <c r="J73365">
        <v>40039</v>
      </c>
    </row>
    <row r="73366" spans="1:10" x14ac:dyDescent="0.3">
      <c r="A73366">
        <v>-98.462799072265597</v>
      </c>
      <c r="B73366">
        <v>32.309089660644503</v>
      </c>
      <c r="C73366">
        <v>2563</v>
      </c>
      <c r="D73366">
        <v>75845</v>
      </c>
      <c r="E73366" s="1" t="s">
        <v>6234</v>
      </c>
      <c r="F73366" s="1" t="s">
        <v>6764</v>
      </c>
      <c r="G73366" s="1" t="s">
        <v>4059</v>
      </c>
      <c r="H73366" s="1" t="s">
        <v>9630</v>
      </c>
      <c r="I73366" s="1" t="s">
        <v>4179</v>
      </c>
      <c r="J73366">
        <v>40039</v>
      </c>
    </row>
    <row r="73367" spans="1:10" x14ac:dyDescent="0.3">
      <c r="A73367">
        <v>-98.462799072265597</v>
      </c>
      <c r="B73367">
        <v>32.515354156494098</v>
      </c>
      <c r="C73367">
        <v>2563</v>
      </c>
      <c r="D73367">
        <v>75846</v>
      </c>
      <c r="E73367" s="1" t="s">
        <v>6234</v>
      </c>
      <c r="F73367" s="1" t="s">
        <v>6764</v>
      </c>
      <c r="G73367" s="1" t="s">
        <v>4059</v>
      </c>
      <c r="H73367" s="1" t="s">
        <v>9630</v>
      </c>
      <c r="I73367" s="1" t="s">
        <v>4179</v>
      </c>
      <c r="J73367">
        <v>40039</v>
      </c>
    </row>
    <row r="73368" spans="1:10" x14ac:dyDescent="0.3">
      <c r="A73368">
        <v>-98.061729431152301</v>
      </c>
      <c r="B73368">
        <v>32.515354156494098</v>
      </c>
      <c r="C73368">
        <v>2563</v>
      </c>
      <c r="D73368">
        <v>75847</v>
      </c>
      <c r="E73368" s="1" t="s">
        <v>6234</v>
      </c>
      <c r="F73368" s="1" t="s">
        <v>6764</v>
      </c>
      <c r="G73368" s="1" t="s">
        <v>4059</v>
      </c>
      <c r="H73368" s="1" t="s">
        <v>9630</v>
      </c>
      <c r="I73368" s="1" t="s">
        <v>4179</v>
      </c>
      <c r="J73368">
        <v>40039</v>
      </c>
    </row>
    <row r="73369" spans="1:10" x14ac:dyDescent="0.3">
      <c r="A73369">
        <v>-97.935676574707003</v>
      </c>
      <c r="B73369">
        <v>32.246063232421797</v>
      </c>
      <c r="C73369">
        <v>2563</v>
      </c>
      <c r="D73369">
        <v>75848</v>
      </c>
      <c r="E73369" s="1" t="s">
        <v>6234</v>
      </c>
      <c r="F73369" s="1" t="s">
        <v>6764</v>
      </c>
      <c r="G73369" s="1" t="s">
        <v>4059</v>
      </c>
      <c r="H73369" s="1" t="s">
        <v>9630</v>
      </c>
      <c r="I73369" s="1" t="s">
        <v>4179</v>
      </c>
      <c r="J73369">
        <v>40039</v>
      </c>
    </row>
    <row r="73370" spans="1:10" x14ac:dyDescent="0.3">
      <c r="A73370">
        <v>-97.861190795898395</v>
      </c>
      <c r="B73370">
        <v>32.091365814208899</v>
      </c>
      <c r="C73370">
        <v>2563</v>
      </c>
      <c r="D73370">
        <v>75849</v>
      </c>
      <c r="E73370" s="1" t="s">
        <v>6234</v>
      </c>
      <c r="F73370" s="1" t="s">
        <v>6764</v>
      </c>
      <c r="G73370" s="1" t="s">
        <v>4059</v>
      </c>
      <c r="H73370" s="1" t="s">
        <v>9630</v>
      </c>
      <c r="I73370" s="1" t="s">
        <v>4179</v>
      </c>
      <c r="J73370">
        <v>40039</v>
      </c>
    </row>
    <row r="73371" spans="1:10" x14ac:dyDescent="0.3">
      <c r="A73371">
        <v>-98.010162353515597</v>
      </c>
      <c r="B73371">
        <v>32.016880035400298</v>
      </c>
      <c r="C73371">
        <v>2563</v>
      </c>
      <c r="D73371">
        <v>75850</v>
      </c>
      <c r="E73371" s="1" t="s">
        <v>6234</v>
      </c>
      <c r="F73371" s="1" t="s">
        <v>6764</v>
      </c>
      <c r="G73371" s="1" t="s">
        <v>4059</v>
      </c>
      <c r="H73371" s="1" t="s">
        <v>9630</v>
      </c>
      <c r="I73371" s="1" t="s">
        <v>4179</v>
      </c>
      <c r="J73371">
        <v>40039</v>
      </c>
    </row>
    <row r="73372" spans="1:10" x14ac:dyDescent="0.3">
      <c r="A73372">
        <v>-98.193504333496094</v>
      </c>
      <c r="B73372">
        <v>31.919479370117099</v>
      </c>
      <c r="C73372">
        <v>2563</v>
      </c>
      <c r="D73372">
        <v>75851</v>
      </c>
      <c r="E73372" s="1" t="s">
        <v>6234</v>
      </c>
      <c r="F73372" s="1" t="s">
        <v>6764</v>
      </c>
      <c r="G73372" s="1" t="s">
        <v>4059</v>
      </c>
      <c r="H73372" s="1" t="s">
        <v>9630</v>
      </c>
      <c r="I73372" s="1" t="s">
        <v>4179</v>
      </c>
      <c r="J73372">
        <v>40039</v>
      </c>
    </row>
    <row r="73373" spans="1:10" x14ac:dyDescent="0.3">
      <c r="A73373">
        <v>-98.245071411132798</v>
      </c>
      <c r="B73373">
        <v>31.988235473632798</v>
      </c>
      <c r="C73373">
        <v>2563</v>
      </c>
      <c r="D73373">
        <v>75852</v>
      </c>
      <c r="E73373" s="1" t="s">
        <v>6234</v>
      </c>
      <c r="F73373" s="1" t="s">
        <v>6764</v>
      </c>
      <c r="G73373" s="1" t="s">
        <v>4059</v>
      </c>
      <c r="H73373" s="1" t="s">
        <v>9630</v>
      </c>
      <c r="I73373" s="1" t="s">
        <v>4179</v>
      </c>
      <c r="J73373">
        <v>40039</v>
      </c>
    </row>
    <row r="73374" spans="1:10" x14ac:dyDescent="0.3">
      <c r="A73374">
        <v>-98.319557189941406</v>
      </c>
      <c r="B73374">
        <v>31.9538555145263</v>
      </c>
      <c r="C73374">
        <v>2563</v>
      </c>
      <c r="D73374">
        <v>75853</v>
      </c>
      <c r="E73374" s="1" t="s">
        <v>6234</v>
      </c>
      <c r="F73374" s="1" t="s">
        <v>6764</v>
      </c>
      <c r="G73374" s="1" t="s">
        <v>4059</v>
      </c>
      <c r="H73374" s="1" t="s">
        <v>9630</v>
      </c>
      <c r="I73374" s="1" t="s">
        <v>4179</v>
      </c>
      <c r="J73374">
        <v>40039</v>
      </c>
    </row>
    <row r="73375" spans="1:10" x14ac:dyDescent="0.3">
      <c r="A73375">
        <v>-98.434150695800696</v>
      </c>
      <c r="B73375">
        <v>32.1200141906738</v>
      </c>
      <c r="C73375">
        <v>2563</v>
      </c>
      <c r="D73375">
        <v>75854</v>
      </c>
      <c r="E73375" s="1" t="s">
        <v>6234</v>
      </c>
      <c r="F73375" s="1" t="s">
        <v>6764</v>
      </c>
      <c r="G73375" s="1" t="s">
        <v>4059</v>
      </c>
      <c r="H73375" s="1" t="s">
        <v>9630</v>
      </c>
      <c r="I73375" s="1" t="s">
        <v>4179</v>
      </c>
      <c r="J73375">
        <v>40039</v>
      </c>
    </row>
    <row r="73376" spans="1:10" x14ac:dyDescent="0.3">
      <c r="A73376">
        <v>-98.537284851074205</v>
      </c>
      <c r="B73376">
        <v>32.263252258300703</v>
      </c>
      <c r="C73376">
        <v>2563</v>
      </c>
      <c r="D73376">
        <v>75855</v>
      </c>
      <c r="E73376" s="1" t="s">
        <v>6234</v>
      </c>
      <c r="F73376" s="1" t="s">
        <v>6764</v>
      </c>
      <c r="G73376" s="1" t="s">
        <v>4059</v>
      </c>
      <c r="H73376" s="1" t="s">
        <v>9630</v>
      </c>
      <c r="I73376" s="1" t="s">
        <v>4179</v>
      </c>
      <c r="J73376">
        <v>40039</v>
      </c>
    </row>
    <row r="73377" spans="1:10" x14ac:dyDescent="0.3">
      <c r="A73377">
        <v>-96.801216125488196</v>
      </c>
      <c r="B73377">
        <v>31.5298671722412</v>
      </c>
      <c r="C73377">
        <v>2564</v>
      </c>
      <c r="D73377">
        <v>75857</v>
      </c>
      <c r="E73377" s="1" t="s">
        <v>6234</v>
      </c>
      <c r="F73377" s="1" t="s">
        <v>6765</v>
      </c>
      <c r="G73377" s="1" t="s">
        <v>4059</v>
      </c>
      <c r="H73377" s="1" t="s">
        <v>9631</v>
      </c>
      <c r="I73377" s="1" t="s">
        <v>4181</v>
      </c>
      <c r="J73377">
        <v>17410</v>
      </c>
    </row>
    <row r="73378" spans="1:10" x14ac:dyDescent="0.3">
      <c r="A73378">
        <v>-96.589225769042898</v>
      </c>
      <c r="B73378">
        <v>31.226200103759702</v>
      </c>
      <c r="C73378">
        <v>2564</v>
      </c>
      <c r="D73378">
        <v>75858</v>
      </c>
      <c r="E73378" s="1" t="s">
        <v>6234</v>
      </c>
      <c r="F73378" s="1" t="s">
        <v>6765</v>
      </c>
      <c r="G73378" s="1" t="s">
        <v>4059</v>
      </c>
      <c r="H73378" s="1" t="s">
        <v>9631</v>
      </c>
      <c r="I73378" s="1" t="s">
        <v>4181</v>
      </c>
      <c r="J73378">
        <v>17410</v>
      </c>
    </row>
    <row r="73379" spans="1:10" x14ac:dyDescent="0.3">
      <c r="A73379">
        <v>-96.829872131347599</v>
      </c>
      <c r="B73379">
        <v>31.094419479370099</v>
      </c>
      <c r="C73379">
        <v>2564</v>
      </c>
      <c r="D73379">
        <v>75859</v>
      </c>
      <c r="E73379" s="1" t="s">
        <v>6234</v>
      </c>
      <c r="F73379" s="1" t="s">
        <v>6765</v>
      </c>
      <c r="G73379" s="1" t="s">
        <v>4059</v>
      </c>
      <c r="H73379" s="1" t="s">
        <v>9631</v>
      </c>
      <c r="I73379" s="1" t="s">
        <v>4181</v>
      </c>
      <c r="J73379">
        <v>17410</v>
      </c>
    </row>
    <row r="73380" spans="1:10" x14ac:dyDescent="0.3">
      <c r="A73380">
        <v>-97.076240539550696</v>
      </c>
      <c r="B73380">
        <v>30.979829788208001</v>
      </c>
      <c r="C73380">
        <v>2564</v>
      </c>
      <c r="D73380">
        <v>75860</v>
      </c>
      <c r="E73380" s="1" t="s">
        <v>6234</v>
      </c>
      <c r="F73380" s="1" t="s">
        <v>6765</v>
      </c>
      <c r="G73380" s="1" t="s">
        <v>4059</v>
      </c>
      <c r="H73380" s="1" t="s">
        <v>9631</v>
      </c>
      <c r="I73380" s="1" t="s">
        <v>4181</v>
      </c>
      <c r="J73380">
        <v>17410</v>
      </c>
    </row>
    <row r="73381" spans="1:10" x14ac:dyDescent="0.3">
      <c r="A73381">
        <v>-97.276779174804602</v>
      </c>
      <c r="B73381">
        <v>31.283494949340799</v>
      </c>
      <c r="C73381">
        <v>2564</v>
      </c>
      <c r="D73381">
        <v>75861</v>
      </c>
      <c r="E73381" s="1" t="s">
        <v>6234</v>
      </c>
      <c r="F73381" s="1" t="s">
        <v>6765</v>
      </c>
      <c r="G73381" s="1" t="s">
        <v>4059</v>
      </c>
      <c r="H73381" s="1" t="s">
        <v>9631</v>
      </c>
      <c r="I73381" s="1" t="s">
        <v>4181</v>
      </c>
      <c r="J73381">
        <v>17410</v>
      </c>
    </row>
    <row r="73382" spans="1:10" x14ac:dyDescent="0.3">
      <c r="A73382">
        <v>-96.801216125488196</v>
      </c>
      <c r="B73382">
        <v>31.5298671722412</v>
      </c>
      <c r="C73382">
        <v>2564</v>
      </c>
      <c r="D73382">
        <v>75862</v>
      </c>
      <c r="E73382" s="1" t="s">
        <v>6234</v>
      </c>
      <c r="F73382" s="1" t="s">
        <v>6765</v>
      </c>
      <c r="G73382" s="1" t="s">
        <v>4059</v>
      </c>
      <c r="H73382" s="1" t="s">
        <v>9631</v>
      </c>
      <c r="I73382" s="1" t="s">
        <v>4181</v>
      </c>
      <c r="J73382">
        <v>17410</v>
      </c>
    </row>
    <row r="73383" spans="1:10" x14ac:dyDescent="0.3">
      <c r="A73383">
        <v>-95.8558349609375</v>
      </c>
      <c r="B73383">
        <v>33.420627593994098</v>
      </c>
      <c r="C73383">
        <v>2565</v>
      </c>
      <c r="D73383">
        <v>75864</v>
      </c>
      <c r="E73383" s="1" t="s">
        <v>6234</v>
      </c>
      <c r="F73383" s="1" t="s">
        <v>5584</v>
      </c>
      <c r="G73383" s="1" t="s">
        <v>4059</v>
      </c>
      <c r="H73383" s="1" t="s">
        <v>9632</v>
      </c>
      <c r="I73383" s="1" t="s">
        <v>4183</v>
      </c>
      <c r="J73383">
        <v>33748</v>
      </c>
    </row>
    <row r="73384" spans="1:10" x14ac:dyDescent="0.3">
      <c r="A73384">
        <v>-96.297012329101506</v>
      </c>
      <c r="B73384">
        <v>33.357601165771399</v>
      </c>
      <c r="C73384">
        <v>2565</v>
      </c>
      <c r="D73384">
        <v>75865</v>
      </c>
      <c r="E73384" s="1" t="s">
        <v>6234</v>
      </c>
      <c r="F73384" s="1" t="s">
        <v>5584</v>
      </c>
      <c r="G73384" s="1" t="s">
        <v>4059</v>
      </c>
      <c r="H73384" s="1" t="s">
        <v>9632</v>
      </c>
      <c r="I73384" s="1" t="s">
        <v>4183</v>
      </c>
      <c r="J73384">
        <v>33748</v>
      </c>
    </row>
    <row r="73385" spans="1:10" x14ac:dyDescent="0.3">
      <c r="A73385">
        <v>-96.388687133789006</v>
      </c>
      <c r="B73385">
        <v>33.346145629882798</v>
      </c>
      <c r="C73385">
        <v>2565</v>
      </c>
      <c r="D73385">
        <v>75866</v>
      </c>
      <c r="E73385" s="1" t="s">
        <v>6234</v>
      </c>
      <c r="F73385" s="1" t="s">
        <v>5584</v>
      </c>
      <c r="G73385" s="1" t="s">
        <v>4059</v>
      </c>
      <c r="H73385" s="1" t="s">
        <v>9632</v>
      </c>
      <c r="I73385" s="1" t="s">
        <v>4183</v>
      </c>
      <c r="J73385">
        <v>33748</v>
      </c>
    </row>
    <row r="73386" spans="1:10" x14ac:dyDescent="0.3">
      <c r="A73386">
        <v>-96.388687133789006</v>
      </c>
      <c r="B73386">
        <v>33.403438568115199</v>
      </c>
      <c r="C73386">
        <v>2565</v>
      </c>
      <c r="D73386">
        <v>75867</v>
      </c>
      <c r="E73386" s="1" t="s">
        <v>6234</v>
      </c>
      <c r="F73386" s="1" t="s">
        <v>5584</v>
      </c>
      <c r="G73386" s="1" t="s">
        <v>4059</v>
      </c>
      <c r="H73386" s="1" t="s">
        <v>9632</v>
      </c>
      <c r="I73386" s="1" t="s">
        <v>4183</v>
      </c>
      <c r="J73386">
        <v>33748</v>
      </c>
    </row>
    <row r="73387" spans="1:10" x14ac:dyDescent="0.3">
      <c r="A73387">
        <v>-96.388687133789006</v>
      </c>
      <c r="B73387">
        <v>33.724296569824197</v>
      </c>
      <c r="C73387">
        <v>2565</v>
      </c>
      <c r="D73387">
        <v>75868</v>
      </c>
      <c r="E73387" s="1" t="s">
        <v>6234</v>
      </c>
      <c r="F73387" s="1" t="s">
        <v>5584</v>
      </c>
      <c r="G73387" s="1" t="s">
        <v>4059</v>
      </c>
      <c r="H73387" s="1" t="s">
        <v>9632</v>
      </c>
      <c r="I73387" s="1" t="s">
        <v>4183</v>
      </c>
      <c r="J73387">
        <v>33748</v>
      </c>
    </row>
    <row r="73388" spans="1:10" x14ac:dyDescent="0.3">
      <c r="A73388">
        <v>-96.365776062011705</v>
      </c>
      <c r="B73388">
        <v>33.695648193359297</v>
      </c>
      <c r="C73388">
        <v>2565</v>
      </c>
      <c r="D73388">
        <v>75869</v>
      </c>
      <c r="E73388" s="1" t="s">
        <v>6234</v>
      </c>
      <c r="F73388" s="1" t="s">
        <v>5584</v>
      </c>
      <c r="G73388" s="1" t="s">
        <v>4059</v>
      </c>
      <c r="H73388" s="1" t="s">
        <v>9632</v>
      </c>
      <c r="I73388" s="1" t="s">
        <v>4183</v>
      </c>
      <c r="J73388">
        <v>33748</v>
      </c>
    </row>
    <row r="73389" spans="1:10" x14ac:dyDescent="0.3">
      <c r="A73389">
        <v>-96.337120056152301</v>
      </c>
      <c r="B73389">
        <v>33.695648193359297</v>
      </c>
      <c r="C73389">
        <v>2565</v>
      </c>
      <c r="D73389">
        <v>75870</v>
      </c>
      <c r="E73389" s="1" t="s">
        <v>6234</v>
      </c>
      <c r="F73389" s="1" t="s">
        <v>5584</v>
      </c>
      <c r="G73389" s="1" t="s">
        <v>4059</v>
      </c>
      <c r="H73389" s="1" t="s">
        <v>9632</v>
      </c>
      <c r="I73389" s="1" t="s">
        <v>4183</v>
      </c>
      <c r="J73389">
        <v>33748</v>
      </c>
    </row>
    <row r="73390" spans="1:10" x14ac:dyDescent="0.3">
      <c r="A73390">
        <v>-96.314201354980398</v>
      </c>
      <c r="B73390">
        <v>33.741485595703097</v>
      </c>
      <c r="C73390">
        <v>2565</v>
      </c>
      <c r="D73390">
        <v>75871</v>
      </c>
      <c r="E73390" s="1" t="s">
        <v>6234</v>
      </c>
      <c r="F73390" s="1" t="s">
        <v>5584</v>
      </c>
      <c r="G73390" s="1" t="s">
        <v>4059</v>
      </c>
      <c r="H73390" s="1" t="s">
        <v>9632</v>
      </c>
      <c r="I73390" s="1" t="s">
        <v>4183</v>
      </c>
      <c r="J73390">
        <v>33748</v>
      </c>
    </row>
    <row r="73391" spans="1:10" x14ac:dyDescent="0.3">
      <c r="A73391">
        <v>-96.291290283203097</v>
      </c>
      <c r="B73391">
        <v>33.747215270996001</v>
      </c>
      <c r="C73391">
        <v>2565</v>
      </c>
      <c r="D73391">
        <v>75872</v>
      </c>
      <c r="E73391" s="1" t="s">
        <v>6234</v>
      </c>
      <c r="F73391" s="1" t="s">
        <v>5584</v>
      </c>
      <c r="G73391" s="1" t="s">
        <v>4059</v>
      </c>
      <c r="H73391" s="1" t="s">
        <v>9632</v>
      </c>
      <c r="I73391" s="1" t="s">
        <v>4183</v>
      </c>
      <c r="J73391">
        <v>33748</v>
      </c>
    </row>
    <row r="73392" spans="1:10" x14ac:dyDescent="0.3">
      <c r="A73392">
        <v>-96.262634277343693</v>
      </c>
      <c r="B73392">
        <v>33.752944946288999</v>
      </c>
      <c r="C73392">
        <v>2565</v>
      </c>
      <c r="D73392">
        <v>75873</v>
      </c>
      <c r="E73392" s="1" t="s">
        <v>6234</v>
      </c>
      <c r="F73392" s="1" t="s">
        <v>5584</v>
      </c>
      <c r="G73392" s="1" t="s">
        <v>4059</v>
      </c>
      <c r="H73392" s="1" t="s">
        <v>9632</v>
      </c>
      <c r="I73392" s="1" t="s">
        <v>4183</v>
      </c>
      <c r="J73392">
        <v>33748</v>
      </c>
    </row>
    <row r="73393" spans="1:10" x14ac:dyDescent="0.3">
      <c r="A73393">
        <v>-96.233993530273395</v>
      </c>
      <c r="B73393">
        <v>33.752944946288999</v>
      </c>
      <c r="C73393">
        <v>2565</v>
      </c>
      <c r="D73393">
        <v>75874</v>
      </c>
      <c r="E73393" s="1" t="s">
        <v>6234</v>
      </c>
      <c r="F73393" s="1" t="s">
        <v>5584</v>
      </c>
      <c r="G73393" s="1" t="s">
        <v>4059</v>
      </c>
      <c r="H73393" s="1" t="s">
        <v>9632</v>
      </c>
      <c r="I73393" s="1" t="s">
        <v>4183</v>
      </c>
      <c r="J73393">
        <v>33748</v>
      </c>
    </row>
    <row r="73394" spans="1:10" x14ac:dyDescent="0.3">
      <c r="A73394">
        <v>-96.211074829101506</v>
      </c>
      <c r="B73394">
        <v>33.752944946288999</v>
      </c>
      <c r="C73394">
        <v>2565</v>
      </c>
      <c r="D73394">
        <v>75875</v>
      </c>
      <c r="E73394" s="1" t="s">
        <v>6234</v>
      </c>
      <c r="F73394" s="1" t="s">
        <v>5584</v>
      </c>
      <c r="G73394" s="1" t="s">
        <v>4059</v>
      </c>
      <c r="H73394" s="1" t="s">
        <v>9632</v>
      </c>
      <c r="I73394" s="1" t="s">
        <v>4183</v>
      </c>
      <c r="J73394">
        <v>33748</v>
      </c>
    </row>
    <row r="73395" spans="1:10" x14ac:dyDescent="0.3">
      <c r="A73395">
        <v>-96.188156127929602</v>
      </c>
      <c r="B73395">
        <v>33.770133972167898</v>
      </c>
      <c r="C73395">
        <v>2565</v>
      </c>
      <c r="D73395">
        <v>75876</v>
      </c>
      <c r="E73395" s="1" t="s">
        <v>6234</v>
      </c>
      <c r="F73395" s="1" t="s">
        <v>5584</v>
      </c>
      <c r="G73395" s="1" t="s">
        <v>4059</v>
      </c>
      <c r="H73395" s="1" t="s">
        <v>9632</v>
      </c>
      <c r="I73395" s="1" t="s">
        <v>4183</v>
      </c>
      <c r="J73395">
        <v>33748</v>
      </c>
    </row>
    <row r="73396" spans="1:10" x14ac:dyDescent="0.3">
      <c r="A73396">
        <v>-96.153778076171804</v>
      </c>
      <c r="B73396">
        <v>33.821701049804602</v>
      </c>
      <c r="C73396">
        <v>2565</v>
      </c>
      <c r="D73396">
        <v>75877</v>
      </c>
      <c r="E73396" s="1" t="s">
        <v>6234</v>
      </c>
      <c r="F73396" s="1" t="s">
        <v>5584</v>
      </c>
      <c r="G73396" s="1" t="s">
        <v>4059</v>
      </c>
      <c r="H73396" s="1" t="s">
        <v>9632</v>
      </c>
      <c r="I73396" s="1" t="s">
        <v>4183</v>
      </c>
      <c r="J73396">
        <v>33748</v>
      </c>
    </row>
    <row r="73397" spans="1:10" x14ac:dyDescent="0.3">
      <c r="A73397">
        <v>-96.113670349121094</v>
      </c>
      <c r="B73397">
        <v>33.833156585693303</v>
      </c>
      <c r="C73397">
        <v>2565</v>
      </c>
      <c r="D73397">
        <v>75878</v>
      </c>
      <c r="E73397" s="1" t="s">
        <v>6234</v>
      </c>
      <c r="F73397" s="1" t="s">
        <v>5584</v>
      </c>
      <c r="G73397" s="1" t="s">
        <v>4059</v>
      </c>
      <c r="H73397" s="1" t="s">
        <v>9632</v>
      </c>
      <c r="I73397" s="1" t="s">
        <v>4183</v>
      </c>
      <c r="J73397">
        <v>33748</v>
      </c>
    </row>
    <row r="73398" spans="1:10" x14ac:dyDescent="0.3">
      <c r="A73398">
        <v>-96.067832946777301</v>
      </c>
      <c r="B73398">
        <v>33.856075286865199</v>
      </c>
      <c r="C73398">
        <v>2565</v>
      </c>
      <c r="D73398">
        <v>75879</v>
      </c>
      <c r="E73398" s="1" t="s">
        <v>6234</v>
      </c>
      <c r="F73398" s="1" t="s">
        <v>5584</v>
      </c>
      <c r="G73398" s="1" t="s">
        <v>4059</v>
      </c>
      <c r="H73398" s="1" t="s">
        <v>9632</v>
      </c>
      <c r="I73398" s="1" t="s">
        <v>4183</v>
      </c>
      <c r="J73398">
        <v>33748</v>
      </c>
    </row>
    <row r="73399" spans="1:10" x14ac:dyDescent="0.3">
      <c r="A73399">
        <v>-95.999076843261705</v>
      </c>
      <c r="B73399">
        <v>33.850345611572202</v>
      </c>
      <c r="C73399">
        <v>2565</v>
      </c>
      <c r="D73399">
        <v>75880</v>
      </c>
      <c r="E73399" s="1" t="s">
        <v>6234</v>
      </c>
      <c r="F73399" s="1" t="s">
        <v>5584</v>
      </c>
      <c r="G73399" s="1" t="s">
        <v>4059</v>
      </c>
      <c r="H73399" s="1" t="s">
        <v>9632</v>
      </c>
      <c r="I73399" s="1" t="s">
        <v>4183</v>
      </c>
      <c r="J73399">
        <v>33748</v>
      </c>
    </row>
    <row r="73400" spans="1:10" x14ac:dyDescent="0.3">
      <c r="A73400">
        <v>-95.981887817382798</v>
      </c>
      <c r="B73400">
        <v>33.8388862609863</v>
      </c>
      <c r="C73400">
        <v>2565</v>
      </c>
      <c r="D73400">
        <v>75881</v>
      </c>
      <c r="E73400" s="1" t="s">
        <v>6234</v>
      </c>
      <c r="F73400" s="1" t="s">
        <v>5584</v>
      </c>
      <c r="G73400" s="1" t="s">
        <v>4059</v>
      </c>
      <c r="H73400" s="1" t="s">
        <v>9632</v>
      </c>
      <c r="I73400" s="1" t="s">
        <v>4183</v>
      </c>
      <c r="J73400">
        <v>33748</v>
      </c>
    </row>
    <row r="73401" spans="1:10" x14ac:dyDescent="0.3">
      <c r="A73401">
        <v>-95.964706420898395</v>
      </c>
      <c r="B73401">
        <v>33.867534637451101</v>
      </c>
      <c r="C73401">
        <v>2565</v>
      </c>
      <c r="D73401">
        <v>75882</v>
      </c>
      <c r="E73401" s="1" t="s">
        <v>6234</v>
      </c>
      <c r="F73401" s="1" t="s">
        <v>5584</v>
      </c>
      <c r="G73401" s="1" t="s">
        <v>4059</v>
      </c>
      <c r="H73401" s="1" t="s">
        <v>9632</v>
      </c>
      <c r="I73401" s="1" t="s">
        <v>4183</v>
      </c>
      <c r="J73401">
        <v>33748</v>
      </c>
    </row>
    <row r="73402" spans="1:10" x14ac:dyDescent="0.3">
      <c r="A73402">
        <v>-95.918869018554602</v>
      </c>
      <c r="B73402">
        <v>33.867534637451101</v>
      </c>
      <c r="C73402">
        <v>2565</v>
      </c>
      <c r="D73402">
        <v>75883</v>
      </c>
      <c r="E73402" s="1" t="s">
        <v>6234</v>
      </c>
      <c r="F73402" s="1" t="s">
        <v>5584</v>
      </c>
      <c r="G73402" s="1" t="s">
        <v>4059</v>
      </c>
      <c r="H73402" s="1" t="s">
        <v>9632</v>
      </c>
      <c r="I73402" s="1" t="s">
        <v>4183</v>
      </c>
      <c r="J73402">
        <v>33748</v>
      </c>
    </row>
    <row r="73403" spans="1:10" x14ac:dyDescent="0.3">
      <c r="A73403">
        <v>-95.861564636230398</v>
      </c>
      <c r="B73403">
        <v>33.867534637451101</v>
      </c>
      <c r="C73403">
        <v>2565</v>
      </c>
      <c r="D73403">
        <v>75884</v>
      </c>
      <c r="E73403" s="1" t="s">
        <v>6234</v>
      </c>
      <c r="F73403" s="1" t="s">
        <v>5584</v>
      </c>
      <c r="G73403" s="1" t="s">
        <v>4059</v>
      </c>
      <c r="H73403" s="1" t="s">
        <v>9632</v>
      </c>
      <c r="I73403" s="1" t="s">
        <v>4183</v>
      </c>
      <c r="J73403">
        <v>33748</v>
      </c>
    </row>
    <row r="73404" spans="1:10" x14ac:dyDescent="0.3">
      <c r="A73404">
        <v>-95.8558349609375</v>
      </c>
      <c r="B73404">
        <v>33.483654022216797</v>
      </c>
      <c r="C73404">
        <v>2565</v>
      </c>
      <c r="D73404">
        <v>75885</v>
      </c>
      <c r="E73404" s="1" t="s">
        <v>6234</v>
      </c>
      <c r="F73404" s="1" t="s">
        <v>5584</v>
      </c>
      <c r="G73404" s="1" t="s">
        <v>4059</v>
      </c>
      <c r="H73404" s="1" t="s">
        <v>9632</v>
      </c>
      <c r="I73404" s="1" t="s">
        <v>4183</v>
      </c>
      <c r="J73404">
        <v>33748</v>
      </c>
    </row>
    <row r="73405" spans="1:10" x14ac:dyDescent="0.3">
      <c r="A73405">
        <v>-95.8558349609375</v>
      </c>
      <c r="B73405">
        <v>33.420627593994098</v>
      </c>
      <c r="C73405">
        <v>2565</v>
      </c>
      <c r="D73405">
        <v>75886</v>
      </c>
      <c r="E73405" s="1" t="s">
        <v>6234</v>
      </c>
      <c r="F73405" s="1" t="s">
        <v>5584</v>
      </c>
      <c r="G73405" s="1" t="s">
        <v>4059</v>
      </c>
      <c r="H73405" s="1" t="s">
        <v>9632</v>
      </c>
      <c r="I73405" s="1" t="s">
        <v>4183</v>
      </c>
      <c r="J73405">
        <v>33748</v>
      </c>
    </row>
    <row r="73406" spans="1:10" x14ac:dyDescent="0.3">
      <c r="A73406">
        <v>-96.560577392578097</v>
      </c>
      <c r="B73406">
        <v>29.9485054016113</v>
      </c>
      <c r="C73406">
        <v>2566</v>
      </c>
      <c r="D73406">
        <v>75888</v>
      </c>
      <c r="E73406" s="1" t="s">
        <v>6234</v>
      </c>
      <c r="F73406" s="1" t="s">
        <v>5256</v>
      </c>
      <c r="G73406" s="1" t="s">
        <v>4059</v>
      </c>
      <c r="H73406" s="1" t="s">
        <v>9633</v>
      </c>
      <c r="I73406" s="1" t="s">
        <v>4184</v>
      </c>
      <c r="J73406">
        <v>24849</v>
      </c>
    </row>
    <row r="73407" spans="1:10" x14ac:dyDescent="0.3">
      <c r="A73407">
        <v>-96.869979858398395</v>
      </c>
      <c r="B73407">
        <v>29.633377075195298</v>
      </c>
      <c r="C73407">
        <v>2566</v>
      </c>
      <c r="D73407">
        <v>75889</v>
      </c>
      <c r="E73407" s="1" t="s">
        <v>6234</v>
      </c>
      <c r="F73407" s="1" t="s">
        <v>5256</v>
      </c>
      <c r="G73407" s="1" t="s">
        <v>4059</v>
      </c>
      <c r="H73407" s="1" t="s">
        <v>9633</v>
      </c>
      <c r="I73407" s="1" t="s">
        <v>4184</v>
      </c>
      <c r="J73407">
        <v>24849</v>
      </c>
    </row>
    <row r="73408" spans="1:10" x14ac:dyDescent="0.3">
      <c r="A73408">
        <v>-97.150726318359304</v>
      </c>
      <c r="B73408">
        <v>29.633377075195298</v>
      </c>
      <c r="C73408">
        <v>2566</v>
      </c>
      <c r="D73408">
        <v>75890</v>
      </c>
      <c r="E73408" s="1" t="s">
        <v>6234</v>
      </c>
      <c r="F73408" s="1" t="s">
        <v>5256</v>
      </c>
      <c r="G73408" s="1" t="s">
        <v>4059</v>
      </c>
      <c r="H73408" s="1" t="s">
        <v>9633</v>
      </c>
      <c r="I73408" s="1" t="s">
        <v>4184</v>
      </c>
      <c r="J73408">
        <v>24849</v>
      </c>
    </row>
    <row r="73409" spans="1:10" x14ac:dyDescent="0.3">
      <c r="A73409">
        <v>-97.139266967773395</v>
      </c>
      <c r="B73409">
        <v>29.650564193725501</v>
      </c>
      <c r="C73409">
        <v>2566</v>
      </c>
      <c r="D73409">
        <v>75891</v>
      </c>
      <c r="E73409" s="1" t="s">
        <v>6234</v>
      </c>
      <c r="F73409" s="1" t="s">
        <v>5256</v>
      </c>
      <c r="G73409" s="1" t="s">
        <v>4059</v>
      </c>
      <c r="H73409" s="1" t="s">
        <v>9633</v>
      </c>
      <c r="I73409" s="1" t="s">
        <v>4184</v>
      </c>
      <c r="J73409">
        <v>24849</v>
      </c>
    </row>
    <row r="73410" spans="1:10" x14ac:dyDescent="0.3">
      <c r="A73410">
        <v>-97.265312194824205</v>
      </c>
      <c r="B73410">
        <v>29.753696441650298</v>
      </c>
      <c r="C73410">
        <v>2566</v>
      </c>
      <c r="D73410">
        <v>75892</v>
      </c>
      <c r="E73410" s="1" t="s">
        <v>6234</v>
      </c>
      <c r="F73410" s="1" t="s">
        <v>5256</v>
      </c>
      <c r="G73410" s="1" t="s">
        <v>4059</v>
      </c>
      <c r="H73410" s="1" t="s">
        <v>9633</v>
      </c>
      <c r="I73410" s="1" t="s">
        <v>4184</v>
      </c>
      <c r="J73410">
        <v>24849</v>
      </c>
    </row>
    <row r="73411" spans="1:10" x14ac:dyDescent="0.3">
      <c r="A73411">
        <v>-97.316886901855398</v>
      </c>
      <c r="B73411">
        <v>29.7880764007568</v>
      </c>
      <c r="C73411">
        <v>2566</v>
      </c>
      <c r="D73411">
        <v>75893</v>
      </c>
      <c r="E73411" s="1" t="s">
        <v>6234</v>
      </c>
      <c r="F73411" s="1" t="s">
        <v>5256</v>
      </c>
      <c r="G73411" s="1" t="s">
        <v>4059</v>
      </c>
      <c r="H73411" s="1" t="s">
        <v>9633</v>
      </c>
      <c r="I73411" s="1" t="s">
        <v>4184</v>
      </c>
      <c r="J73411">
        <v>24849</v>
      </c>
    </row>
    <row r="73412" spans="1:10" x14ac:dyDescent="0.3">
      <c r="A73412">
        <v>-97.030403137207003</v>
      </c>
      <c r="B73412">
        <v>30.063095092773398</v>
      </c>
      <c r="C73412">
        <v>2566</v>
      </c>
      <c r="D73412">
        <v>75894</v>
      </c>
      <c r="E73412" s="1" t="s">
        <v>6234</v>
      </c>
      <c r="F73412" s="1" t="s">
        <v>5256</v>
      </c>
      <c r="G73412" s="1" t="s">
        <v>4059</v>
      </c>
      <c r="H73412" s="1" t="s">
        <v>9633</v>
      </c>
      <c r="I73412" s="1" t="s">
        <v>4184</v>
      </c>
      <c r="J73412">
        <v>24849</v>
      </c>
    </row>
    <row r="73413" spans="1:10" x14ac:dyDescent="0.3">
      <c r="A73413">
        <v>-97.024673461914006</v>
      </c>
      <c r="B73413">
        <v>30.040176391601499</v>
      </c>
      <c r="C73413">
        <v>2566</v>
      </c>
      <c r="D73413">
        <v>75895</v>
      </c>
      <c r="E73413" s="1" t="s">
        <v>6234</v>
      </c>
      <c r="F73413" s="1" t="s">
        <v>5256</v>
      </c>
      <c r="G73413" s="1" t="s">
        <v>4059</v>
      </c>
      <c r="H73413" s="1" t="s">
        <v>9633</v>
      </c>
      <c r="I73413" s="1" t="s">
        <v>4184</v>
      </c>
      <c r="J73413">
        <v>24849</v>
      </c>
    </row>
    <row r="73414" spans="1:10" x14ac:dyDescent="0.3">
      <c r="A73414">
        <v>-96.910087585449205</v>
      </c>
      <c r="B73414">
        <v>30.097475051879801</v>
      </c>
      <c r="C73414">
        <v>2566</v>
      </c>
      <c r="D73414">
        <v>75896</v>
      </c>
      <c r="E73414" s="1" t="s">
        <v>6234</v>
      </c>
      <c r="F73414" s="1" t="s">
        <v>5256</v>
      </c>
      <c r="G73414" s="1" t="s">
        <v>4059</v>
      </c>
      <c r="H73414" s="1" t="s">
        <v>9633</v>
      </c>
      <c r="I73414" s="1" t="s">
        <v>4184</v>
      </c>
      <c r="J73414">
        <v>24849</v>
      </c>
    </row>
    <row r="73415" spans="1:10" x14ac:dyDescent="0.3">
      <c r="A73415">
        <v>-96.818412780761705</v>
      </c>
      <c r="B73415">
        <v>30.137580871581999</v>
      </c>
      <c r="C73415">
        <v>2566</v>
      </c>
      <c r="D73415">
        <v>75897</v>
      </c>
      <c r="E73415" s="1" t="s">
        <v>6234</v>
      </c>
      <c r="F73415" s="1" t="s">
        <v>5256</v>
      </c>
      <c r="G73415" s="1" t="s">
        <v>4059</v>
      </c>
      <c r="H73415" s="1" t="s">
        <v>9633</v>
      </c>
      <c r="I73415" s="1" t="s">
        <v>4184</v>
      </c>
      <c r="J73415">
        <v>24849</v>
      </c>
    </row>
    <row r="73416" spans="1:10" x14ac:dyDescent="0.3">
      <c r="A73416">
        <v>-96.772575378417898</v>
      </c>
      <c r="B73416">
        <v>30.1719570159912</v>
      </c>
      <c r="C73416">
        <v>2566</v>
      </c>
      <c r="D73416">
        <v>75898</v>
      </c>
      <c r="E73416" s="1" t="s">
        <v>6234</v>
      </c>
      <c r="F73416" s="1" t="s">
        <v>5256</v>
      </c>
      <c r="G73416" s="1" t="s">
        <v>4059</v>
      </c>
      <c r="H73416" s="1" t="s">
        <v>9633</v>
      </c>
      <c r="I73416" s="1" t="s">
        <v>4184</v>
      </c>
      <c r="J73416">
        <v>24849</v>
      </c>
    </row>
    <row r="73417" spans="1:10" x14ac:dyDescent="0.3">
      <c r="A73417">
        <v>-96.749649047851506</v>
      </c>
      <c r="B73417">
        <v>30.160499572753899</v>
      </c>
      <c r="C73417">
        <v>2566</v>
      </c>
      <c r="D73417">
        <v>75899</v>
      </c>
      <c r="E73417" s="1" t="s">
        <v>6234</v>
      </c>
      <c r="F73417" s="1" t="s">
        <v>5256</v>
      </c>
      <c r="G73417" s="1" t="s">
        <v>4059</v>
      </c>
      <c r="H73417" s="1" t="s">
        <v>9633</v>
      </c>
      <c r="I73417" s="1" t="s">
        <v>4184</v>
      </c>
      <c r="J73417">
        <v>24849</v>
      </c>
    </row>
    <row r="73418" spans="1:10" x14ac:dyDescent="0.3">
      <c r="A73418">
        <v>-96.663711547851506</v>
      </c>
      <c r="B73418">
        <v>30.160499572753899</v>
      </c>
      <c r="C73418">
        <v>2566</v>
      </c>
      <c r="D73418">
        <v>75900</v>
      </c>
      <c r="E73418" s="1" t="s">
        <v>6234</v>
      </c>
      <c r="F73418" s="1" t="s">
        <v>5256</v>
      </c>
      <c r="G73418" s="1" t="s">
        <v>4059</v>
      </c>
      <c r="H73418" s="1" t="s">
        <v>9633</v>
      </c>
      <c r="I73418" s="1" t="s">
        <v>4184</v>
      </c>
      <c r="J73418">
        <v>24849</v>
      </c>
    </row>
    <row r="73419" spans="1:10" x14ac:dyDescent="0.3">
      <c r="A73419">
        <v>-96.635063171386705</v>
      </c>
      <c r="B73419">
        <v>30.114662170410099</v>
      </c>
      <c r="C73419">
        <v>2566</v>
      </c>
      <c r="D73419">
        <v>75901</v>
      </c>
      <c r="E73419" s="1" t="s">
        <v>6234</v>
      </c>
      <c r="F73419" s="1" t="s">
        <v>5256</v>
      </c>
      <c r="G73419" s="1" t="s">
        <v>4059</v>
      </c>
      <c r="H73419" s="1" t="s">
        <v>9633</v>
      </c>
      <c r="I73419" s="1" t="s">
        <v>4184</v>
      </c>
      <c r="J73419">
        <v>24849</v>
      </c>
    </row>
    <row r="73420" spans="1:10" x14ac:dyDescent="0.3">
      <c r="A73420">
        <v>-96.629325866699205</v>
      </c>
      <c r="B73420">
        <v>30.0802822113037</v>
      </c>
      <c r="C73420">
        <v>2566</v>
      </c>
      <c r="D73420">
        <v>75902</v>
      </c>
      <c r="E73420" s="1" t="s">
        <v>6234</v>
      </c>
      <c r="F73420" s="1" t="s">
        <v>5256</v>
      </c>
      <c r="G73420" s="1" t="s">
        <v>4059</v>
      </c>
      <c r="H73420" s="1" t="s">
        <v>9633</v>
      </c>
      <c r="I73420" s="1" t="s">
        <v>4184</v>
      </c>
      <c r="J73420">
        <v>24849</v>
      </c>
    </row>
    <row r="73421" spans="1:10" x14ac:dyDescent="0.3">
      <c r="A73421">
        <v>-96.612144470214801</v>
      </c>
      <c r="B73421">
        <v>30.051637649536101</v>
      </c>
      <c r="C73421">
        <v>2566</v>
      </c>
      <c r="D73421">
        <v>75903</v>
      </c>
      <c r="E73421" s="1" t="s">
        <v>6234</v>
      </c>
      <c r="F73421" s="1" t="s">
        <v>5256</v>
      </c>
      <c r="G73421" s="1" t="s">
        <v>4059</v>
      </c>
      <c r="H73421" s="1" t="s">
        <v>9633</v>
      </c>
      <c r="I73421" s="1" t="s">
        <v>4184</v>
      </c>
      <c r="J73421">
        <v>24849</v>
      </c>
    </row>
    <row r="73422" spans="1:10" x14ac:dyDescent="0.3">
      <c r="A73422">
        <v>-96.560577392578097</v>
      </c>
      <c r="B73422">
        <v>29.9485054016113</v>
      </c>
      <c r="C73422">
        <v>2566</v>
      </c>
      <c r="D73422">
        <v>75904</v>
      </c>
      <c r="E73422" s="1" t="s">
        <v>6234</v>
      </c>
      <c r="F73422" s="1" t="s">
        <v>5256</v>
      </c>
      <c r="G73422" s="1" t="s">
        <v>4059</v>
      </c>
      <c r="H73422" s="1" t="s">
        <v>9633</v>
      </c>
      <c r="I73422" s="1" t="s">
        <v>4184</v>
      </c>
      <c r="J73422">
        <v>24849</v>
      </c>
    </row>
    <row r="73423" spans="1:10" x14ac:dyDescent="0.3">
      <c r="A73423">
        <v>-100.651496887207</v>
      </c>
      <c r="B73423">
        <v>32.956535339355398</v>
      </c>
      <c r="C73423">
        <v>2567</v>
      </c>
      <c r="D73423">
        <v>75906</v>
      </c>
      <c r="E73423" s="1" t="s">
        <v>6234</v>
      </c>
      <c r="F73423" s="1" t="s">
        <v>6766</v>
      </c>
      <c r="G73423" s="1" t="s">
        <v>4059</v>
      </c>
      <c r="H73423" s="1" t="s">
        <v>9634</v>
      </c>
      <c r="I73423" s="1" t="s">
        <v>4185</v>
      </c>
      <c r="J73423">
        <v>3858</v>
      </c>
    </row>
    <row r="73424" spans="1:10" x14ac:dyDescent="0.3">
      <c r="A73424">
        <v>-100.50252532958901</v>
      </c>
      <c r="B73424">
        <v>32.962261199951101</v>
      </c>
      <c r="C73424">
        <v>2567</v>
      </c>
      <c r="D73424">
        <v>75907</v>
      </c>
      <c r="E73424" s="1" t="s">
        <v>6234</v>
      </c>
      <c r="F73424" s="1" t="s">
        <v>6766</v>
      </c>
      <c r="G73424" s="1" t="s">
        <v>4059</v>
      </c>
      <c r="H73424" s="1" t="s">
        <v>9634</v>
      </c>
      <c r="I73424" s="1" t="s">
        <v>4185</v>
      </c>
      <c r="J73424">
        <v>3858</v>
      </c>
    </row>
    <row r="73425" spans="1:10" x14ac:dyDescent="0.3">
      <c r="A73425">
        <v>-100.153022766113</v>
      </c>
      <c r="B73425">
        <v>32.956535339355398</v>
      </c>
      <c r="C73425">
        <v>2567</v>
      </c>
      <c r="D73425">
        <v>75908</v>
      </c>
      <c r="E73425" s="1" t="s">
        <v>6234</v>
      </c>
      <c r="F73425" s="1" t="s">
        <v>6766</v>
      </c>
      <c r="G73425" s="1" t="s">
        <v>4059</v>
      </c>
      <c r="H73425" s="1" t="s">
        <v>9634</v>
      </c>
      <c r="I73425" s="1" t="s">
        <v>4185</v>
      </c>
      <c r="J73425">
        <v>3858</v>
      </c>
    </row>
    <row r="73426" spans="1:10" x14ac:dyDescent="0.3">
      <c r="A73426">
        <v>-100.141563415527</v>
      </c>
      <c r="B73426">
        <v>32.521083831787102</v>
      </c>
      <c r="C73426">
        <v>2567</v>
      </c>
      <c r="D73426">
        <v>75909</v>
      </c>
      <c r="E73426" s="1" t="s">
        <v>6234</v>
      </c>
      <c r="F73426" s="1" t="s">
        <v>6766</v>
      </c>
      <c r="G73426" s="1" t="s">
        <v>4059</v>
      </c>
      <c r="H73426" s="1" t="s">
        <v>9634</v>
      </c>
      <c r="I73426" s="1" t="s">
        <v>4185</v>
      </c>
      <c r="J73426">
        <v>3858</v>
      </c>
    </row>
    <row r="73427" spans="1:10" x14ac:dyDescent="0.3">
      <c r="A73427">
        <v>-100.6572265625</v>
      </c>
      <c r="B73427">
        <v>32.521083831787102</v>
      </c>
      <c r="C73427">
        <v>2567</v>
      </c>
      <c r="D73427">
        <v>75910</v>
      </c>
      <c r="E73427" s="1" t="s">
        <v>6234</v>
      </c>
      <c r="F73427" s="1" t="s">
        <v>6766</v>
      </c>
      <c r="G73427" s="1" t="s">
        <v>4059</v>
      </c>
      <c r="H73427" s="1" t="s">
        <v>9634</v>
      </c>
      <c r="I73427" s="1" t="s">
        <v>4185</v>
      </c>
      <c r="J73427">
        <v>3858</v>
      </c>
    </row>
    <row r="73428" spans="1:10" x14ac:dyDescent="0.3">
      <c r="A73428">
        <v>-100.651496887207</v>
      </c>
      <c r="B73428">
        <v>32.956535339355398</v>
      </c>
      <c r="C73428">
        <v>2567</v>
      </c>
      <c r="D73428">
        <v>75911</v>
      </c>
      <c r="E73428" s="1" t="s">
        <v>6234</v>
      </c>
      <c r="F73428" s="1" t="s">
        <v>6766</v>
      </c>
      <c r="G73428" s="1" t="s">
        <v>4059</v>
      </c>
      <c r="H73428" s="1" t="s">
        <v>9634</v>
      </c>
      <c r="I73428" s="1" t="s">
        <v>4185</v>
      </c>
      <c r="J73428">
        <v>3858</v>
      </c>
    </row>
    <row r="73429" spans="1:10" x14ac:dyDescent="0.3">
      <c r="A73429">
        <v>-101.556770324707</v>
      </c>
      <c r="B73429">
        <v>34.308712005615199</v>
      </c>
      <c r="C73429">
        <v>2568</v>
      </c>
      <c r="D73429">
        <v>75913</v>
      </c>
      <c r="E73429" s="1" t="s">
        <v>6234</v>
      </c>
      <c r="F73429" s="1" t="s">
        <v>5585</v>
      </c>
      <c r="G73429" s="1" t="s">
        <v>4059</v>
      </c>
      <c r="H73429" s="1" t="s">
        <v>9635</v>
      </c>
      <c r="I73429" s="1" t="s">
        <v>4187</v>
      </c>
      <c r="J73429">
        <v>6178</v>
      </c>
    </row>
    <row r="73430" spans="1:10" x14ac:dyDescent="0.3">
      <c r="A73430">
        <v>-101.49374389648401</v>
      </c>
      <c r="B73430">
        <v>34.308712005615199</v>
      </c>
      <c r="C73430">
        <v>2568</v>
      </c>
      <c r="D73430">
        <v>75914</v>
      </c>
      <c r="E73430" s="1" t="s">
        <v>6234</v>
      </c>
      <c r="F73430" s="1" t="s">
        <v>5585</v>
      </c>
      <c r="G73430" s="1" t="s">
        <v>4059</v>
      </c>
      <c r="H73430" s="1" t="s">
        <v>9635</v>
      </c>
      <c r="I73430" s="1" t="s">
        <v>4187</v>
      </c>
      <c r="J73430">
        <v>6178</v>
      </c>
    </row>
    <row r="73431" spans="1:10" x14ac:dyDescent="0.3">
      <c r="A73431">
        <v>-101.03537750244099</v>
      </c>
      <c r="B73431">
        <v>34.308712005615199</v>
      </c>
      <c r="C73431">
        <v>2568</v>
      </c>
      <c r="D73431">
        <v>75915</v>
      </c>
      <c r="E73431" s="1" t="s">
        <v>6234</v>
      </c>
      <c r="F73431" s="1" t="s">
        <v>5585</v>
      </c>
      <c r="G73431" s="1" t="s">
        <v>4059</v>
      </c>
      <c r="H73431" s="1" t="s">
        <v>9635</v>
      </c>
      <c r="I73431" s="1" t="s">
        <v>4187</v>
      </c>
      <c r="J73431">
        <v>6178</v>
      </c>
    </row>
    <row r="73432" spans="1:10" x14ac:dyDescent="0.3">
      <c r="A73432">
        <v>-101.029647827148</v>
      </c>
      <c r="B73432">
        <v>33.8388862609863</v>
      </c>
      <c r="C73432">
        <v>2568</v>
      </c>
      <c r="D73432">
        <v>75916</v>
      </c>
      <c r="E73432" s="1" t="s">
        <v>6234</v>
      </c>
      <c r="F73432" s="1" t="s">
        <v>5585</v>
      </c>
      <c r="G73432" s="1" t="s">
        <v>4059</v>
      </c>
      <c r="H73432" s="1" t="s">
        <v>9635</v>
      </c>
      <c r="I73432" s="1" t="s">
        <v>4187</v>
      </c>
      <c r="J73432">
        <v>6178</v>
      </c>
    </row>
    <row r="73433" spans="1:10" x14ac:dyDescent="0.3">
      <c r="A73433">
        <v>-101.55104064941401</v>
      </c>
      <c r="B73433">
        <v>33.833156585693303</v>
      </c>
      <c r="C73433">
        <v>2568</v>
      </c>
      <c r="D73433">
        <v>75917</v>
      </c>
      <c r="E73433" s="1" t="s">
        <v>6234</v>
      </c>
      <c r="F73433" s="1" t="s">
        <v>5585</v>
      </c>
      <c r="G73433" s="1" t="s">
        <v>4059</v>
      </c>
      <c r="H73433" s="1" t="s">
        <v>9635</v>
      </c>
      <c r="I73433" s="1" t="s">
        <v>4187</v>
      </c>
      <c r="J73433">
        <v>6178</v>
      </c>
    </row>
    <row r="73434" spans="1:10" x14ac:dyDescent="0.3">
      <c r="A73434">
        <v>-101.556770324707</v>
      </c>
      <c r="B73434">
        <v>34.308712005615199</v>
      </c>
      <c r="C73434">
        <v>2568</v>
      </c>
      <c r="D73434">
        <v>75918</v>
      </c>
      <c r="E73434" s="1" t="s">
        <v>6234</v>
      </c>
      <c r="F73434" s="1" t="s">
        <v>5585</v>
      </c>
      <c r="G73434" s="1" t="s">
        <v>4059</v>
      </c>
      <c r="H73434" s="1" t="s">
        <v>9635</v>
      </c>
      <c r="I73434" s="1" t="s">
        <v>4187</v>
      </c>
      <c r="J73434">
        <v>6178</v>
      </c>
    </row>
    <row r="73435" spans="1:10" x14ac:dyDescent="0.3">
      <c r="A73435">
        <v>-99.986869812011705</v>
      </c>
      <c r="B73435">
        <v>33.833156585693303</v>
      </c>
      <c r="C73435">
        <v>2569</v>
      </c>
      <c r="D73435">
        <v>75920</v>
      </c>
      <c r="E73435" s="1" t="s">
        <v>6234</v>
      </c>
      <c r="F73435" s="1" t="s">
        <v>6767</v>
      </c>
      <c r="G73435" s="1" t="s">
        <v>4059</v>
      </c>
      <c r="H73435" s="1" t="s">
        <v>9636</v>
      </c>
      <c r="I73435" s="1" t="s">
        <v>4188</v>
      </c>
      <c r="J73435">
        <v>1197</v>
      </c>
    </row>
    <row r="73436" spans="1:10" x14ac:dyDescent="0.3">
      <c r="A73436">
        <v>-100.038436889648</v>
      </c>
      <c r="B73436">
        <v>33.8388862609863</v>
      </c>
      <c r="C73436">
        <v>2569</v>
      </c>
      <c r="D73436">
        <v>75921</v>
      </c>
      <c r="E73436" s="1" t="s">
        <v>6234</v>
      </c>
      <c r="F73436" s="1" t="s">
        <v>6767</v>
      </c>
      <c r="G73436" s="1" t="s">
        <v>4059</v>
      </c>
      <c r="H73436" s="1" t="s">
        <v>9636</v>
      </c>
      <c r="I73436" s="1" t="s">
        <v>4188</v>
      </c>
      <c r="J73436">
        <v>1197</v>
      </c>
    </row>
    <row r="73437" spans="1:10" x14ac:dyDescent="0.3">
      <c r="A73437">
        <v>-100.038436889648</v>
      </c>
      <c r="B73437">
        <v>33.913372039794901</v>
      </c>
      <c r="C73437">
        <v>2569</v>
      </c>
      <c r="D73437">
        <v>75922</v>
      </c>
      <c r="E73437" s="1" t="s">
        <v>6234</v>
      </c>
      <c r="F73437" s="1" t="s">
        <v>6767</v>
      </c>
      <c r="G73437" s="1" t="s">
        <v>4059</v>
      </c>
      <c r="H73437" s="1" t="s">
        <v>9636</v>
      </c>
      <c r="I73437" s="1" t="s">
        <v>4188</v>
      </c>
      <c r="J73437">
        <v>1197</v>
      </c>
    </row>
    <row r="73438" spans="1:10" x14ac:dyDescent="0.3">
      <c r="A73438">
        <v>-100.038436889648</v>
      </c>
      <c r="B73438">
        <v>34.222766876220703</v>
      </c>
      <c r="C73438">
        <v>2569</v>
      </c>
      <c r="D73438">
        <v>75923</v>
      </c>
      <c r="E73438" s="1" t="s">
        <v>6234</v>
      </c>
      <c r="F73438" s="1" t="s">
        <v>6767</v>
      </c>
      <c r="G73438" s="1" t="s">
        <v>4059</v>
      </c>
      <c r="H73438" s="1" t="s">
        <v>9636</v>
      </c>
      <c r="I73438" s="1" t="s">
        <v>4188</v>
      </c>
      <c r="J73438">
        <v>1197</v>
      </c>
    </row>
    <row r="73439" spans="1:10" x14ac:dyDescent="0.3">
      <c r="A73439">
        <v>-100.038436889648</v>
      </c>
      <c r="B73439">
        <v>34.239955902099602</v>
      </c>
      <c r="C73439">
        <v>2569</v>
      </c>
      <c r="D73439">
        <v>75924</v>
      </c>
      <c r="E73439" s="1" t="s">
        <v>6234</v>
      </c>
      <c r="F73439" s="1" t="s">
        <v>6767</v>
      </c>
      <c r="G73439" s="1" t="s">
        <v>4059</v>
      </c>
      <c r="H73439" s="1" t="s">
        <v>9636</v>
      </c>
      <c r="I73439" s="1" t="s">
        <v>4188</v>
      </c>
      <c r="J73439">
        <v>1197</v>
      </c>
    </row>
    <row r="73440" spans="1:10" x14ac:dyDescent="0.3">
      <c r="A73440">
        <v>-100.015510559082</v>
      </c>
      <c r="B73440">
        <v>34.2456855773925</v>
      </c>
      <c r="C73440">
        <v>2569</v>
      </c>
      <c r="D73440">
        <v>75925</v>
      </c>
      <c r="E73440" s="1" t="s">
        <v>6234</v>
      </c>
      <c r="F73440" s="1" t="s">
        <v>6767</v>
      </c>
      <c r="G73440" s="1" t="s">
        <v>4059</v>
      </c>
      <c r="H73440" s="1" t="s">
        <v>9636</v>
      </c>
      <c r="I73440" s="1" t="s">
        <v>4188</v>
      </c>
      <c r="J73440">
        <v>1197</v>
      </c>
    </row>
    <row r="73441" spans="1:10" x14ac:dyDescent="0.3">
      <c r="A73441">
        <v>-99.992599487304602</v>
      </c>
      <c r="B73441">
        <v>34.239955902099602</v>
      </c>
      <c r="C73441">
        <v>2569</v>
      </c>
      <c r="D73441">
        <v>75926</v>
      </c>
      <c r="E73441" s="1" t="s">
        <v>6234</v>
      </c>
      <c r="F73441" s="1" t="s">
        <v>6767</v>
      </c>
      <c r="G73441" s="1" t="s">
        <v>4059</v>
      </c>
      <c r="H73441" s="1" t="s">
        <v>9636</v>
      </c>
      <c r="I73441" s="1" t="s">
        <v>4188</v>
      </c>
      <c r="J73441">
        <v>1197</v>
      </c>
    </row>
    <row r="73442" spans="1:10" x14ac:dyDescent="0.3">
      <c r="A73442">
        <v>-99.935295104980398</v>
      </c>
      <c r="B73442">
        <v>34.211311340332003</v>
      </c>
      <c r="C73442">
        <v>2569</v>
      </c>
      <c r="D73442">
        <v>75927</v>
      </c>
      <c r="E73442" s="1" t="s">
        <v>6234</v>
      </c>
      <c r="F73442" s="1" t="s">
        <v>6767</v>
      </c>
      <c r="G73442" s="1" t="s">
        <v>4059</v>
      </c>
      <c r="H73442" s="1" t="s">
        <v>9636</v>
      </c>
      <c r="I73442" s="1" t="s">
        <v>4188</v>
      </c>
      <c r="J73442">
        <v>1197</v>
      </c>
    </row>
    <row r="73443" spans="1:10" x14ac:dyDescent="0.3">
      <c r="A73443">
        <v>-99.769142150878906</v>
      </c>
      <c r="B73443">
        <v>34.113906860351499</v>
      </c>
      <c r="C73443">
        <v>2569</v>
      </c>
      <c r="D73443">
        <v>75928</v>
      </c>
      <c r="E73443" s="1" t="s">
        <v>6234</v>
      </c>
      <c r="F73443" s="1" t="s">
        <v>6767</v>
      </c>
      <c r="G73443" s="1" t="s">
        <v>4059</v>
      </c>
      <c r="H73443" s="1" t="s">
        <v>9636</v>
      </c>
      <c r="I73443" s="1" t="s">
        <v>4188</v>
      </c>
      <c r="J73443">
        <v>1197</v>
      </c>
    </row>
    <row r="73444" spans="1:10" x14ac:dyDescent="0.3">
      <c r="A73444">
        <v>-99.723304748535099</v>
      </c>
      <c r="B73444">
        <v>34.1253662109375</v>
      </c>
      <c r="C73444">
        <v>2569</v>
      </c>
      <c r="D73444">
        <v>75929</v>
      </c>
      <c r="E73444" s="1" t="s">
        <v>6234</v>
      </c>
      <c r="F73444" s="1" t="s">
        <v>6767</v>
      </c>
      <c r="G73444" s="1" t="s">
        <v>4059</v>
      </c>
      <c r="H73444" s="1" t="s">
        <v>9636</v>
      </c>
      <c r="I73444" s="1" t="s">
        <v>4188</v>
      </c>
      <c r="J73444">
        <v>1197</v>
      </c>
    </row>
    <row r="73445" spans="1:10" x14ac:dyDescent="0.3">
      <c r="A73445">
        <v>-99.648818969726506</v>
      </c>
      <c r="B73445">
        <v>34.108177185058501</v>
      </c>
      <c r="C73445">
        <v>2569</v>
      </c>
      <c r="D73445">
        <v>75930</v>
      </c>
      <c r="E73445" s="1" t="s">
        <v>6234</v>
      </c>
      <c r="F73445" s="1" t="s">
        <v>6767</v>
      </c>
      <c r="G73445" s="1" t="s">
        <v>4059</v>
      </c>
      <c r="H73445" s="1" t="s">
        <v>9636</v>
      </c>
      <c r="I73445" s="1" t="s">
        <v>4188</v>
      </c>
      <c r="J73445">
        <v>1197</v>
      </c>
    </row>
    <row r="73446" spans="1:10" x14ac:dyDescent="0.3">
      <c r="A73446">
        <v>-99.591522216796804</v>
      </c>
      <c r="B73446">
        <v>34.108177185058501</v>
      </c>
      <c r="C73446">
        <v>2569</v>
      </c>
      <c r="D73446">
        <v>75931</v>
      </c>
      <c r="E73446" s="1" t="s">
        <v>6234</v>
      </c>
      <c r="F73446" s="1" t="s">
        <v>6767</v>
      </c>
      <c r="G73446" s="1" t="s">
        <v>4059</v>
      </c>
      <c r="H73446" s="1" t="s">
        <v>9636</v>
      </c>
      <c r="I73446" s="1" t="s">
        <v>4188</v>
      </c>
      <c r="J73446">
        <v>1197</v>
      </c>
    </row>
    <row r="73447" spans="1:10" x14ac:dyDescent="0.3">
      <c r="A73447">
        <v>-99.557144165039006</v>
      </c>
      <c r="B73447">
        <v>34.0795288085937</v>
      </c>
      <c r="C73447">
        <v>2569</v>
      </c>
      <c r="D73447">
        <v>75932</v>
      </c>
      <c r="E73447" s="1" t="s">
        <v>6234</v>
      </c>
      <c r="F73447" s="1" t="s">
        <v>6767</v>
      </c>
      <c r="G73447" s="1" t="s">
        <v>4059</v>
      </c>
      <c r="H73447" s="1" t="s">
        <v>9636</v>
      </c>
      <c r="I73447" s="1" t="s">
        <v>4188</v>
      </c>
      <c r="J73447">
        <v>1197</v>
      </c>
    </row>
    <row r="73448" spans="1:10" x14ac:dyDescent="0.3">
      <c r="A73448">
        <v>-99.511306762695298</v>
      </c>
      <c r="B73448">
        <v>34.085258483886697</v>
      </c>
      <c r="C73448">
        <v>2569</v>
      </c>
      <c r="D73448">
        <v>75933</v>
      </c>
      <c r="E73448" s="1" t="s">
        <v>6234</v>
      </c>
      <c r="F73448" s="1" t="s">
        <v>6767</v>
      </c>
      <c r="G73448" s="1" t="s">
        <v>4059</v>
      </c>
      <c r="H73448" s="1" t="s">
        <v>9636</v>
      </c>
      <c r="I73448" s="1" t="s">
        <v>4188</v>
      </c>
      <c r="J73448">
        <v>1197</v>
      </c>
    </row>
    <row r="73449" spans="1:10" x14ac:dyDescent="0.3">
      <c r="A73449">
        <v>-99.471199035644503</v>
      </c>
      <c r="B73449">
        <v>34.090991973876903</v>
      </c>
      <c r="C73449">
        <v>2569</v>
      </c>
      <c r="D73449">
        <v>75934</v>
      </c>
      <c r="E73449" s="1" t="s">
        <v>6234</v>
      </c>
      <c r="F73449" s="1" t="s">
        <v>6767</v>
      </c>
      <c r="G73449" s="1" t="s">
        <v>4059</v>
      </c>
      <c r="H73449" s="1" t="s">
        <v>9636</v>
      </c>
      <c r="I73449" s="1" t="s">
        <v>4188</v>
      </c>
      <c r="J73449">
        <v>1197</v>
      </c>
    </row>
    <row r="73450" spans="1:10" x14ac:dyDescent="0.3">
      <c r="A73450">
        <v>-99.4769287109375</v>
      </c>
      <c r="B73450">
        <v>33.827426910400298</v>
      </c>
      <c r="C73450">
        <v>2569</v>
      </c>
      <c r="D73450">
        <v>75935</v>
      </c>
      <c r="E73450" s="1" t="s">
        <v>6234</v>
      </c>
      <c r="F73450" s="1" t="s">
        <v>6767</v>
      </c>
      <c r="G73450" s="1" t="s">
        <v>4059</v>
      </c>
      <c r="H73450" s="1" t="s">
        <v>9636</v>
      </c>
      <c r="I73450" s="1" t="s">
        <v>4188</v>
      </c>
      <c r="J73450">
        <v>1197</v>
      </c>
    </row>
    <row r="73451" spans="1:10" x14ac:dyDescent="0.3">
      <c r="A73451">
        <v>-99.4769287109375</v>
      </c>
      <c r="B73451">
        <v>33.752944946288999</v>
      </c>
      <c r="C73451">
        <v>2569</v>
      </c>
      <c r="D73451">
        <v>75936</v>
      </c>
      <c r="E73451" s="1" t="s">
        <v>6234</v>
      </c>
      <c r="F73451" s="1" t="s">
        <v>6767</v>
      </c>
      <c r="G73451" s="1" t="s">
        <v>4059</v>
      </c>
      <c r="H73451" s="1" t="s">
        <v>9636</v>
      </c>
      <c r="I73451" s="1" t="s">
        <v>4188</v>
      </c>
      <c r="J73451">
        <v>1197</v>
      </c>
    </row>
    <row r="73452" spans="1:10" x14ac:dyDescent="0.3">
      <c r="A73452">
        <v>-99.499855041503906</v>
      </c>
      <c r="B73452">
        <v>33.752944946288999</v>
      </c>
      <c r="C73452">
        <v>2569</v>
      </c>
      <c r="D73452">
        <v>75937</v>
      </c>
      <c r="E73452" s="1" t="s">
        <v>6234</v>
      </c>
      <c r="F73452" s="1" t="s">
        <v>6767</v>
      </c>
      <c r="G73452" s="1" t="s">
        <v>4059</v>
      </c>
      <c r="H73452" s="1" t="s">
        <v>9636</v>
      </c>
      <c r="I73452" s="1" t="s">
        <v>4188</v>
      </c>
      <c r="J73452">
        <v>1197</v>
      </c>
    </row>
    <row r="73453" spans="1:10" x14ac:dyDescent="0.3">
      <c r="A73453">
        <v>-99.528495788574205</v>
      </c>
      <c r="B73453">
        <v>33.775863647460902</v>
      </c>
      <c r="C73453">
        <v>2569</v>
      </c>
      <c r="D73453">
        <v>75938</v>
      </c>
      <c r="E73453" s="1" t="s">
        <v>6234</v>
      </c>
      <c r="F73453" s="1" t="s">
        <v>6767</v>
      </c>
      <c r="G73453" s="1" t="s">
        <v>4059</v>
      </c>
      <c r="H73453" s="1" t="s">
        <v>9636</v>
      </c>
      <c r="I73453" s="1" t="s">
        <v>4188</v>
      </c>
      <c r="J73453">
        <v>1197</v>
      </c>
    </row>
    <row r="73454" spans="1:10" x14ac:dyDescent="0.3">
      <c r="A73454">
        <v>-99.557144165039006</v>
      </c>
      <c r="B73454">
        <v>33.798782348632798</v>
      </c>
      <c r="C73454">
        <v>2569</v>
      </c>
      <c r="D73454">
        <v>75939</v>
      </c>
      <c r="E73454" s="1" t="s">
        <v>6234</v>
      </c>
      <c r="F73454" s="1" t="s">
        <v>6767</v>
      </c>
      <c r="G73454" s="1" t="s">
        <v>4059</v>
      </c>
      <c r="H73454" s="1" t="s">
        <v>9636</v>
      </c>
      <c r="I73454" s="1" t="s">
        <v>4188</v>
      </c>
      <c r="J73454">
        <v>1197</v>
      </c>
    </row>
    <row r="73455" spans="1:10" x14ac:dyDescent="0.3">
      <c r="A73455">
        <v>-99.585800170898395</v>
      </c>
      <c r="B73455">
        <v>33.787319183349602</v>
      </c>
      <c r="C73455">
        <v>2569</v>
      </c>
      <c r="D73455">
        <v>75940</v>
      </c>
      <c r="E73455" s="1" t="s">
        <v>6234</v>
      </c>
      <c r="F73455" s="1" t="s">
        <v>6767</v>
      </c>
      <c r="G73455" s="1" t="s">
        <v>4059</v>
      </c>
      <c r="H73455" s="1" t="s">
        <v>9636</v>
      </c>
      <c r="I73455" s="1" t="s">
        <v>4188</v>
      </c>
      <c r="J73455">
        <v>1197</v>
      </c>
    </row>
    <row r="73456" spans="1:10" x14ac:dyDescent="0.3">
      <c r="A73456">
        <v>-99.608711242675696</v>
      </c>
      <c r="B73456">
        <v>33.810237884521399</v>
      </c>
      <c r="C73456">
        <v>2569</v>
      </c>
      <c r="D73456">
        <v>75941</v>
      </c>
      <c r="E73456" s="1" t="s">
        <v>6234</v>
      </c>
      <c r="F73456" s="1" t="s">
        <v>6767</v>
      </c>
      <c r="G73456" s="1" t="s">
        <v>4059</v>
      </c>
      <c r="H73456" s="1" t="s">
        <v>9636</v>
      </c>
      <c r="I73456" s="1" t="s">
        <v>4188</v>
      </c>
      <c r="J73456">
        <v>1197</v>
      </c>
    </row>
    <row r="73457" spans="1:10" x14ac:dyDescent="0.3">
      <c r="A73457">
        <v>-99.677467346191406</v>
      </c>
      <c r="B73457">
        <v>33.821701049804602</v>
      </c>
      <c r="C73457">
        <v>2569</v>
      </c>
      <c r="D73457">
        <v>75942</v>
      </c>
      <c r="E73457" s="1" t="s">
        <v>6234</v>
      </c>
      <c r="F73457" s="1" t="s">
        <v>6767</v>
      </c>
      <c r="G73457" s="1" t="s">
        <v>4059</v>
      </c>
      <c r="H73457" s="1" t="s">
        <v>9636</v>
      </c>
      <c r="I73457" s="1" t="s">
        <v>4188</v>
      </c>
      <c r="J73457">
        <v>1197</v>
      </c>
    </row>
    <row r="73458" spans="1:10" x14ac:dyDescent="0.3">
      <c r="A73458">
        <v>-99.717575073242102</v>
      </c>
      <c r="B73458">
        <v>33.804508209228501</v>
      </c>
      <c r="C73458">
        <v>2569</v>
      </c>
      <c r="D73458">
        <v>75943</v>
      </c>
      <c r="E73458" s="1" t="s">
        <v>6234</v>
      </c>
      <c r="F73458" s="1" t="s">
        <v>6767</v>
      </c>
      <c r="G73458" s="1" t="s">
        <v>4059</v>
      </c>
      <c r="H73458" s="1" t="s">
        <v>9636</v>
      </c>
      <c r="I73458" s="1" t="s">
        <v>4188</v>
      </c>
      <c r="J73458">
        <v>1197</v>
      </c>
    </row>
    <row r="73459" spans="1:10" x14ac:dyDescent="0.3">
      <c r="A73459">
        <v>-99.826438903808594</v>
      </c>
      <c r="B73459">
        <v>33.8388862609863</v>
      </c>
      <c r="C73459">
        <v>2569</v>
      </c>
      <c r="D73459">
        <v>75944</v>
      </c>
      <c r="E73459" s="1" t="s">
        <v>6234</v>
      </c>
      <c r="F73459" s="1" t="s">
        <v>6767</v>
      </c>
      <c r="G73459" s="1" t="s">
        <v>4059</v>
      </c>
      <c r="H73459" s="1" t="s">
        <v>9636</v>
      </c>
      <c r="I73459" s="1" t="s">
        <v>4188</v>
      </c>
      <c r="J73459">
        <v>1197</v>
      </c>
    </row>
    <row r="73460" spans="1:10" x14ac:dyDescent="0.3">
      <c r="A73460">
        <v>-99.986869812011705</v>
      </c>
      <c r="B73460">
        <v>33.833156585693303</v>
      </c>
      <c r="C73460">
        <v>2569</v>
      </c>
      <c r="D73460">
        <v>75945</v>
      </c>
      <c r="E73460" s="1" t="s">
        <v>6234</v>
      </c>
      <c r="F73460" s="1" t="s">
        <v>6767</v>
      </c>
      <c r="G73460" s="1" t="s">
        <v>4059</v>
      </c>
      <c r="H73460" s="1" t="s">
        <v>9636</v>
      </c>
      <c r="I73460" s="1" t="s">
        <v>4188</v>
      </c>
      <c r="J73460">
        <v>1197</v>
      </c>
    </row>
    <row r="73461" spans="1:10" x14ac:dyDescent="0.3">
      <c r="A73461">
        <v>-95.832923889160099</v>
      </c>
      <c r="B73461">
        <v>29.793804168701101</v>
      </c>
      <c r="C73461">
        <v>2570</v>
      </c>
      <c r="D73461">
        <v>75947</v>
      </c>
      <c r="E73461" s="1" t="s">
        <v>6234</v>
      </c>
      <c r="F73461" s="1" t="s">
        <v>6768</v>
      </c>
      <c r="G73461" s="1" t="s">
        <v>4059</v>
      </c>
      <c r="H73461" s="1" t="s">
        <v>9637</v>
      </c>
      <c r="I73461" s="1" t="s">
        <v>4190</v>
      </c>
      <c r="J73461">
        <v>658331</v>
      </c>
    </row>
    <row r="73462" spans="1:10" x14ac:dyDescent="0.3">
      <c r="A73462">
        <v>-95.431846618652301</v>
      </c>
      <c r="B73462">
        <v>29.593269348144499</v>
      </c>
      <c r="C73462">
        <v>2570</v>
      </c>
      <c r="D73462">
        <v>75948</v>
      </c>
      <c r="E73462" s="1" t="s">
        <v>6234</v>
      </c>
      <c r="F73462" s="1" t="s">
        <v>6768</v>
      </c>
      <c r="G73462" s="1" t="s">
        <v>4059</v>
      </c>
      <c r="H73462" s="1" t="s">
        <v>9637</v>
      </c>
      <c r="I73462" s="1" t="s">
        <v>4190</v>
      </c>
      <c r="J73462">
        <v>658331</v>
      </c>
    </row>
    <row r="73463" spans="1:10" x14ac:dyDescent="0.3">
      <c r="A73463">
        <v>-95.466232299804602</v>
      </c>
      <c r="B73463">
        <v>29.455760955810501</v>
      </c>
      <c r="C73463">
        <v>2570</v>
      </c>
      <c r="D73463">
        <v>75949</v>
      </c>
      <c r="E73463" s="1" t="s">
        <v>6234</v>
      </c>
      <c r="F73463" s="1" t="s">
        <v>6768</v>
      </c>
      <c r="G73463" s="1" t="s">
        <v>4059</v>
      </c>
      <c r="H73463" s="1" t="s">
        <v>9637</v>
      </c>
      <c r="I73463" s="1" t="s">
        <v>4190</v>
      </c>
      <c r="J73463">
        <v>658331</v>
      </c>
    </row>
    <row r="73464" spans="1:10" x14ac:dyDescent="0.3">
      <c r="A73464">
        <v>-95.552177429199205</v>
      </c>
      <c r="B73464">
        <v>29.4500312805175</v>
      </c>
      <c r="C73464">
        <v>2570</v>
      </c>
      <c r="D73464">
        <v>75950</v>
      </c>
      <c r="E73464" s="1" t="s">
        <v>6234</v>
      </c>
      <c r="F73464" s="1" t="s">
        <v>6768</v>
      </c>
      <c r="G73464" s="1" t="s">
        <v>4059</v>
      </c>
      <c r="H73464" s="1" t="s">
        <v>9637</v>
      </c>
      <c r="I73464" s="1" t="s">
        <v>4190</v>
      </c>
      <c r="J73464">
        <v>658331</v>
      </c>
    </row>
    <row r="73465" spans="1:10" x14ac:dyDescent="0.3">
      <c r="A73465">
        <v>-95.552177429199205</v>
      </c>
      <c r="B73465">
        <v>29.409923553466701</v>
      </c>
      <c r="C73465">
        <v>2570</v>
      </c>
      <c r="D73465">
        <v>75951</v>
      </c>
      <c r="E73465" s="1" t="s">
        <v>6234</v>
      </c>
      <c r="F73465" s="1" t="s">
        <v>6768</v>
      </c>
      <c r="G73465" s="1" t="s">
        <v>4059</v>
      </c>
      <c r="H73465" s="1" t="s">
        <v>9637</v>
      </c>
      <c r="I73465" s="1" t="s">
        <v>4190</v>
      </c>
      <c r="J73465">
        <v>658331</v>
      </c>
    </row>
    <row r="73466" spans="1:10" x14ac:dyDescent="0.3">
      <c r="A73466">
        <v>-95.580818176269503</v>
      </c>
      <c r="B73466">
        <v>29.392736434936499</v>
      </c>
      <c r="C73466">
        <v>2570</v>
      </c>
      <c r="D73466">
        <v>75952</v>
      </c>
      <c r="E73466" s="1" t="s">
        <v>6234</v>
      </c>
      <c r="F73466" s="1" t="s">
        <v>6768</v>
      </c>
      <c r="G73466" s="1" t="s">
        <v>4059</v>
      </c>
      <c r="H73466" s="1" t="s">
        <v>9637</v>
      </c>
      <c r="I73466" s="1" t="s">
        <v>4190</v>
      </c>
      <c r="J73466">
        <v>658331</v>
      </c>
    </row>
    <row r="73467" spans="1:10" x14ac:dyDescent="0.3">
      <c r="A73467">
        <v>-95.598007202148395</v>
      </c>
      <c r="B73467">
        <v>29.346899032592699</v>
      </c>
      <c r="C73467">
        <v>2570</v>
      </c>
      <c r="D73467">
        <v>75953</v>
      </c>
      <c r="E73467" s="1" t="s">
        <v>6234</v>
      </c>
      <c r="F73467" s="1" t="s">
        <v>6768</v>
      </c>
      <c r="G73467" s="1" t="s">
        <v>4059</v>
      </c>
      <c r="H73467" s="1" t="s">
        <v>9637</v>
      </c>
      <c r="I73467" s="1" t="s">
        <v>4190</v>
      </c>
      <c r="J73467">
        <v>658331</v>
      </c>
    </row>
    <row r="73468" spans="1:10" x14ac:dyDescent="0.3">
      <c r="A73468">
        <v>-95.643844604492102</v>
      </c>
      <c r="B73468">
        <v>29.312520980834901</v>
      </c>
      <c r="C73468">
        <v>2570</v>
      </c>
      <c r="D73468">
        <v>75954</v>
      </c>
      <c r="E73468" s="1" t="s">
        <v>6234</v>
      </c>
      <c r="F73468" s="1" t="s">
        <v>6768</v>
      </c>
      <c r="G73468" s="1" t="s">
        <v>4059</v>
      </c>
      <c r="H73468" s="1" t="s">
        <v>9637</v>
      </c>
      <c r="I73468" s="1" t="s">
        <v>4190</v>
      </c>
      <c r="J73468">
        <v>658331</v>
      </c>
    </row>
    <row r="73469" spans="1:10" x14ac:dyDescent="0.3">
      <c r="A73469">
        <v>-95.752708435058594</v>
      </c>
      <c r="B73469">
        <v>29.346899032592699</v>
      </c>
      <c r="C73469">
        <v>2570</v>
      </c>
      <c r="D73469">
        <v>75955</v>
      </c>
      <c r="E73469" s="1" t="s">
        <v>6234</v>
      </c>
      <c r="F73469" s="1" t="s">
        <v>6768</v>
      </c>
      <c r="G73469" s="1" t="s">
        <v>4059</v>
      </c>
      <c r="H73469" s="1" t="s">
        <v>9637</v>
      </c>
      <c r="I73469" s="1" t="s">
        <v>4190</v>
      </c>
      <c r="J73469">
        <v>658331</v>
      </c>
    </row>
    <row r="73470" spans="1:10" x14ac:dyDescent="0.3">
      <c r="A73470">
        <v>-95.781356811523395</v>
      </c>
      <c r="B73470">
        <v>29.3354396820068</v>
      </c>
      <c r="C73470">
        <v>2570</v>
      </c>
      <c r="D73470">
        <v>75956</v>
      </c>
      <c r="E73470" s="1" t="s">
        <v>6234</v>
      </c>
      <c r="F73470" s="1" t="s">
        <v>6768</v>
      </c>
      <c r="G73470" s="1" t="s">
        <v>4059</v>
      </c>
      <c r="H73470" s="1" t="s">
        <v>9637</v>
      </c>
      <c r="I73470" s="1" t="s">
        <v>4190</v>
      </c>
      <c r="J73470">
        <v>658331</v>
      </c>
    </row>
    <row r="73471" spans="1:10" x14ac:dyDescent="0.3">
      <c r="A73471">
        <v>-95.798545837402301</v>
      </c>
      <c r="B73471">
        <v>29.312520980834901</v>
      </c>
      <c r="C73471">
        <v>2570</v>
      </c>
      <c r="D73471">
        <v>75957</v>
      </c>
      <c r="E73471" s="1" t="s">
        <v>6234</v>
      </c>
      <c r="F73471" s="1" t="s">
        <v>6768</v>
      </c>
      <c r="G73471" s="1" t="s">
        <v>4059</v>
      </c>
      <c r="H73471" s="1" t="s">
        <v>9637</v>
      </c>
      <c r="I73471" s="1" t="s">
        <v>4190</v>
      </c>
      <c r="J73471">
        <v>658331</v>
      </c>
    </row>
    <row r="73472" spans="1:10" x14ac:dyDescent="0.3">
      <c r="A73472">
        <v>-95.815727233886705</v>
      </c>
      <c r="B73472">
        <v>29.318248748779201</v>
      </c>
      <c r="C73472">
        <v>2570</v>
      </c>
      <c r="D73472">
        <v>75958</v>
      </c>
      <c r="E73472" s="1" t="s">
        <v>6234</v>
      </c>
      <c r="F73472" s="1" t="s">
        <v>6768</v>
      </c>
      <c r="G73472" s="1" t="s">
        <v>4059</v>
      </c>
      <c r="H73472" s="1" t="s">
        <v>9637</v>
      </c>
      <c r="I73472" s="1" t="s">
        <v>4190</v>
      </c>
      <c r="J73472">
        <v>658331</v>
      </c>
    </row>
    <row r="73473" spans="1:10" x14ac:dyDescent="0.3">
      <c r="A73473">
        <v>-95.8558349609375</v>
      </c>
      <c r="B73473">
        <v>29.2609539031982</v>
      </c>
      <c r="C73473">
        <v>2570</v>
      </c>
      <c r="D73473">
        <v>75959</v>
      </c>
      <c r="E73473" s="1" t="s">
        <v>6234</v>
      </c>
      <c r="F73473" s="1" t="s">
        <v>6768</v>
      </c>
      <c r="G73473" s="1" t="s">
        <v>4059</v>
      </c>
      <c r="H73473" s="1" t="s">
        <v>9637</v>
      </c>
      <c r="I73473" s="1" t="s">
        <v>4190</v>
      </c>
      <c r="J73473">
        <v>658331</v>
      </c>
    </row>
    <row r="73474" spans="1:10" x14ac:dyDescent="0.3">
      <c r="A73474">
        <v>-95.907402038574205</v>
      </c>
      <c r="B73474">
        <v>29.289602279663001</v>
      </c>
      <c r="C73474">
        <v>2570</v>
      </c>
      <c r="D73474">
        <v>75960</v>
      </c>
      <c r="E73474" s="1" t="s">
        <v>6234</v>
      </c>
      <c r="F73474" s="1" t="s">
        <v>6768</v>
      </c>
      <c r="G73474" s="1" t="s">
        <v>4059</v>
      </c>
      <c r="H73474" s="1" t="s">
        <v>9637</v>
      </c>
      <c r="I73474" s="1" t="s">
        <v>4190</v>
      </c>
      <c r="J73474">
        <v>658331</v>
      </c>
    </row>
    <row r="73475" spans="1:10" x14ac:dyDescent="0.3">
      <c r="A73475">
        <v>-95.976158142089801</v>
      </c>
      <c r="B73475">
        <v>29.364086151123001</v>
      </c>
      <c r="C73475">
        <v>2570</v>
      </c>
      <c r="D73475">
        <v>75961</v>
      </c>
      <c r="E73475" s="1" t="s">
        <v>6234</v>
      </c>
      <c r="F73475" s="1" t="s">
        <v>6768</v>
      </c>
      <c r="G73475" s="1" t="s">
        <v>4059</v>
      </c>
      <c r="H73475" s="1" t="s">
        <v>9637</v>
      </c>
      <c r="I73475" s="1" t="s">
        <v>4190</v>
      </c>
      <c r="J73475">
        <v>658331</v>
      </c>
    </row>
    <row r="73476" spans="1:10" x14ac:dyDescent="0.3">
      <c r="A73476">
        <v>-96.050643920898395</v>
      </c>
      <c r="B73476">
        <v>29.467218399047798</v>
      </c>
      <c r="C73476">
        <v>2570</v>
      </c>
      <c r="D73476">
        <v>75962</v>
      </c>
      <c r="E73476" s="1" t="s">
        <v>6234</v>
      </c>
      <c r="F73476" s="1" t="s">
        <v>6768</v>
      </c>
      <c r="G73476" s="1" t="s">
        <v>4059</v>
      </c>
      <c r="H73476" s="1" t="s">
        <v>9637</v>
      </c>
      <c r="I73476" s="1" t="s">
        <v>4190</v>
      </c>
      <c r="J73476">
        <v>658331</v>
      </c>
    </row>
    <row r="73477" spans="1:10" x14ac:dyDescent="0.3">
      <c r="A73477">
        <v>-96.090751647949205</v>
      </c>
      <c r="B73477">
        <v>29.490137100219702</v>
      </c>
      <c r="C73477">
        <v>2570</v>
      </c>
      <c r="D73477">
        <v>75963</v>
      </c>
      <c r="E73477" s="1" t="s">
        <v>6234</v>
      </c>
      <c r="F73477" s="1" t="s">
        <v>6768</v>
      </c>
      <c r="G73477" s="1" t="s">
        <v>4059</v>
      </c>
      <c r="H73477" s="1" t="s">
        <v>9637</v>
      </c>
      <c r="I73477" s="1" t="s">
        <v>4190</v>
      </c>
      <c r="J73477">
        <v>658331</v>
      </c>
    </row>
    <row r="73478" spans="1:10" x14ac:dyDescent="0.3">
      <c r="A73478">
        <v>-96.085021972656193</v>
      </c>
      <c r="B73478">
        <v>29.507326126098601</v>
      </c>
      <c r="C73478">
        <v>2570</v>
      </c>
      <c r="D73478">
        <v>75964</v>
      </c>
      <c r="E73478" s="1" t="s">
        <v>6234</v>
      </c>
      <c r="F73478" s="1" t="s">
        <v>6768</v>
      </c>
      <c r="G73478" s="1" t="s">
        <v>4059</v>
      </c>
      <c r="H73478" s="1" t="s">
        <v>9637</v>
      </c>
      <c r="I73478" s="1" t="s">
        <v>4190</v>
      </c>
      <c r="J73478">
        <v>658331</v>
      </c>
    </row>
    <row r="73479" spans="1:10" x14ac:dyDescent="0.3">
      <c r="A73479">
        <v>-96.050643920898395</v>
      </c>
      <c r="B73479">
        <v>29.507326126098601</v>
      </c>
      <c r="C73479">
        <v>2570</v>
      </c>
      <c r="D73479">
        <v>75965</v>
      </c>
      <c r="E73479" s="1" t="s">
        <v>6234</v>
      </c>
      <c r="F73479" s="1" t="s">
        <v>6768</v>
      </c>
      <c r="G73479" s="1" t="s">
        <v>4059</v>
      </c>
      <c r="H73479" s="1" t="s">
        <v>9637</v>
      </c>
      <c r="I73479" s="1" t="s">
        <v>4190</v>
      </c>
      <c r="J73479">
        <v>658331</v>
      </c>
    </row>
    <row r="73480" spans="1:10" x14ac:dyDescent="0.3">
      <c r="A73480">
        <v>-96.044914245605398</v>
      </c>
      <c r="B73480">
        <v>29.524513244628899</v>
      </c>
      <c r="C73480">
        <v>2570</v>
      </c>
      <c r="D73480">
        <v>75966</v>
      </c>
      <c r="E73480" s="1" t="s">
        <v>6234</v>
      </c>
      <c r="F73480" s="1" t="s">
        <v>6768</v>
      </c>
      <c r="G73480" s="1" t="s">
        <v>4059</v>
      </c>
      <c r="H73480" s="1" t="s">
        <v>9637</v>
      </c>
      <c r="I73480" s="1" t="s">
        <v>4190</v>
      </c>
      <c r="J73480">
        <v>658331</v>
      </c>
    </row>
    <row r="73481" spans="1:10" x14ac:dyDescent="0.3">
      <c r="A73481">
        <v>-96.085021972656193</v>
      </c>
      <c r="B73481">
        <v>29.535974502563398</v>
      </c>
      <c r="C73481">
        <v>2570</v>
      </c>
      <c r="D73481">
        <v>75967</v>
      </c>
      <c r="E73481" s="1" t="s">
        <v>6234</v>
      </c>
      <c r="F73481" s="1" t="s">
        <v>6768</v>
      </c>
      <c r="G73481" s="1" t="s">
        <v>4059</v>
      </c>
      <c r="H73481" s="1" t="s">
        <v>9637</v>
      </c>
      <c r="I73481" s="1" t="s">
        <v>4190</v>
      </c>
      <c r="J73481">
        <v>658331</v>
      </c>
    </row>
    <row r="73482" spans="1:10" x14ac:dyDescent="0.3">
      <c r="A73482">
        <v>-96.073562622070298</v>
      </c>
      <c r="B73482">
        <v>29.553163528442301</v>
      </c>
      <c r="C73482">
        <v>2570</v>
      </c>
      <c r="D73482">
        <v>75968</v>
      </c>
      <c r="E73482" s="1" t="s">
        <v>6234</v>
      </c>
      <c r="F73482" s="1" t="s">
        <v>6768</v>
      </c>
      <c r="G73482" s="1" t="s">
        <v>4059</v>
      </c>
      <c r="H73482" s="1" t="s">
        <v>9637</v>
      </c>
      <c r="I73482" s="1" t="s">
        <v>4190</v>
      </c>
      <c r="J73482">
        <v>658331</v>
      </c>
    </row>
    <row r="73483" spans="1:10" x14ac:dyDescent="0.3">
      <c r="A73483">
        <v>-96.096481323242102</v>
      </c>
      <c r="B73483">
        <v>29.593269348144499</v>
      </c>
      <c r="C73483">
        <v>2570</v>
      </c>
      <c r="D73483">
        <v>75969</v>
      </c>
      <c r="E73483" s="1" t="s">
        <v>6234</v>
      </c>
      <c r="F73483" s="1" t="s">
        <v>6768</v>
      </c>
      <c r="G73483" s="1" t="s">
        <v>4059</v>
      </c>
      <c r="H73483" s="1" t="s">
        <v>9637</v>
      </c>
      <c r="I73483" s="1" t="s">
        <v>4190</v>
      </c>
      <c r="J73483">
        <v>658331</v>
      </c>
    </row>
    <row r="73484" spans="1:10" x14ac:dyDescent="0.3">
      <c r="A73484">
        <v>-96.067832946777301</v>
      </c>
      <c r="B73484">
        <v>29.604730606079102</v>
      </c>
      <c r="C73484">
        <v>2570</v>
      </c>
      <c r="D73484">
        <v>75970</v>
      </c>
      <c r="E73484" s="1" t="s">
        <v>6234</v>
      </c>
      <c r="F73484" s="1" t="s">
        <v>6768</v>
      </c>
      <c r="G73484" s="1" t="s">
        <v>4059</v>
      </c>
      <c r="H73484" s="1" t="s">
        <v>9637</v>
      </c>
      <c r="I73484" s="1" t="s">
        <v>4190</v>
      </c>
      <c r="J73484">
        <v>658331</v>
      </c>
    </row>
    <row r="73485" spans="1:10" x14ac:dyDescent="0.3">
      <c r="A73485">
        <v>-96.033454895019503</v>
      </c>
      <c r="B73485">
        <v>29.616188049316399</v>
      </c>
      <c r="C73485">
        <v>2570</v>
      </c>
      <c r="D73485">
        <v>75971</v>
      </c>
      <c r="E73485" s="1" t="s">
        <v>6234</v>
      </c>
      <c r="F73485" s="1" t="s">
        <v>6768</v>
      </c>
      <c r="G73485" s="1" t="s">
        <v>4059</v>
      </c>
      <c r="H73485" s="1" t="s">
        <v>9637</v>
      </c>
      <c r="I73485" s="1" t="s">
        <v>4190</v>
      </c>
      <c r="J73485">
        <v>658331</v>
      </c>
    </row>
    <row r="73486" spans="1:10" x14ac:dyDescent="0.3">
      <c r="A73486">
        <v>-96.027725219726506</v>
      </c>
      <c r="B73486">
        <v>29.650564193725501</v>
      </c>
      <c r="C73486">
        <v>2570</v>
      </c>
      <c r="D73486">
        <v>75972</v>
      </c>
      <c r="E73486" s="1" t="s">
        <v>6234</v>
      </c>
      <c r="F73486" s="1" t="s">
        <v>6768</v>
      </c>
      <c r="G73486" s="1" t="s">
        <v>4059</v>
      </c>
      <c r="H73486" s="1" t="s">
        <v>9637</v>
      </c>
      <c r="I73486" s="1" t="s">
        <v>4190</v>
      </c>
      <c r="J73486">
        <v>658331</v>
      </c>
    </row>
    <row r="73487" spans="1:10" x14ac:dyDescent="0.3">
      <c r="A73487">
        <v>-96.056373596191406</v>
      </c>
      <c r="B73487">
        <v>29.684944152831999</v>
      </c>
      <c r="C73487">
        <v>2570</v>
      </c>
      <c r="D73487">
        <v>75973</v>
      </c>
      <c r="E73487" s="1" t="s">
        <v>6234</v>
      </c>
      <c r="F73487" s="1" t="s">
        <v>6768</v>
      </c>
      <c r="G73487" s="1" t="s">
        <v>4059</v>
      </c>
      <c r="H73487" s="1" t="s">
        <v>9637</v>
      </c>
      <c r="I73487" s="1" t="s">
        <v>4190</v>
      </c>
      <c r="J73487">
        <v>658331</v>
      </c>
    </row>
    <row r="73488" spans="1:10" x14ac:dyDescent="0.3">
      <c r="A73488">
        <v>-96.016265869140597</v>
      </c>
      <c r="B73488">
        <v>29.6964015960693</v>
      </c>
      <c r="C73488">
        <v>2570</v>
      </c>
      <c r="D73488">
        <v>75974</v>
      </c>
      <c r="E73488" s="1" t="s">
        <v>6234</v>
      </c>
      <c r="F73488" s="1" t="s">
        <v>6768</v>
      </c>
      <c r="G73488" s="1" t="s">
        <v>4059</v>
      </c>
      <c r="H73488" s="1" t="s">
        <v>9637</v>
      </c>
      <c r="I73488" s="1" t="s">
        <v>4190</v>
      </c>
      <c r="J73488">
        <v>658331</v>
      </c>
    </row>
    <row r="73489" spans="1:10" x14ac:dyDescent="0.3">
      <c r="A73489">
        <v>-96.033454895019503</v>
      </c>
      <c r="B73489">
        <v>29.730777740478501</v>
      </c>
      <c r="C73489">
        <v>2570</v>
      </c>
      <c r="D73489">
        <v>75975</v>
      </c>
      <c r="E73489" s="1" t="s">
        <v>6234</v>
      </c>
      <c r="F73489" s="1" t="s">
        <v>6768</v>
      </c>
      <c r="G73489" s="1" t="s">
        <v>4059</v>
      </c>
      <c r="H73489" s="1" t="s">
        <v>9637</v>
      </c>
      <c r="I73489" s="1" t="s">
        <v>4190</v>
      </c>
      <c r="J73489">
        <v>658331</v>
      </c>
    </row>
    <row r="73490" spans="1:10" x14ac:dyDescent="0.3">
      <c r="A73490">
        <v>-95.976158142089801</v>
      </c>
      <c r="B73490">
        <v>29.736509323120099</v>
      </c>
      <c r="C73490">
        <v>2570</v>
      </c>
      <c r="D73490">
        <v>75976</v>
      </c>
      <c r="E73490" s="1" t="s">
        <v>6234</v>
      </c>
      <c r="F73490" s="1" t="s">
        <v>6768</v>
      </c>
      <c r="G73490" s="1" t="s">
        <v>4059</v>
      </c>
      <c r="H73490" s="1" t="s">
        <v>9637</v>
      </c>
      <c r="I73490" s="1" t="s">
        <v>4190</v>
      </c>
      <c r="J73490">
        <v>658331</v>
      </c>
    </row>
    <row r="73491" spans="1:10" x14ac:dyDescent="0.3">
      <c r="A73491">
        <v>-95.890213012695298</v>
      </c>
      <c r="B73491">
        <v>29.765157699584901</v>
      </c>
      <c r="C73491">
        <v>2570</v>
      </c>
      <c r="D73491">
        <v>75977</v>
      </c>
      <c r="E73491" s="1" t="s">
        <v>6234</v>
      </c>
      <c r="F73491" s="1" t="s">
        <v>6768</v>
      </c>
      <c r="G73491" s="1" t="s">
        <v>4059</v>
      </c>
      <c r="H73491" s="1" t="s">
        <v>9637</v>
      </c>
      <c r="I73491" s="1" t="s">
        <v>4190</v>
      </c>
      <c r="J73491">
        <v>658331</v>
      </c>
    </row>
    <row r="73492" spans="1:10" x14ac:dyDescent="0.3">
      <c r="A73492">
        <v>-95.832923889160099</v>
      </c>
      <c r="B73492">
        <v>29.793804168701101</v>
      </c>
      <c r="C73492">
        <v>2570</v>
      </c>
      <c r="D73492">
        <v>75978</v>
      </c>
      <c r="E73492" s="1" t="s">
        <v>6234</v>
      </c>
      <c r="F73492" s="1" t="s">
        <v>6768</v>
      </c>
      <c r="G73492" s="1" t="s">
        <v>4059</v>
      </c>
      <c r="H73492" s="1" t="s">
        <v>9637</v>
      </c>
      <c r="I73492" s="1" t="s">
        <v>4190</v>
      </c>
      <c r="J73492">
        <v>658331</v>
      </c>
    </row>
    <row r="73493" spans="1:10" x14ac:dyDescent="0.3">
      <c r="A73493">
        <v>-95.151100158691406</v>
      </c>
      <c r="B73493">
        <v>32.990909576416001</v>
      </c>
      <c r="C73493">
        <v>2571</v>
      </c>
      <c r="D73493">
        <v>75980</v>
      </c>
      <c r="E73493" s="1" t="s">
        <v>6234</v>
      </c>
      <c r="F73493" s="1" t="s">
        <v>5257</v>
      </c>
      <c r="G73493" s="1" t="s">
        <v>4059</v>
      </c>
      <c r="H73493" s="1" t="s">
        <v>9638</v>
      </c>
      <c r="I73493" s="1" t="s">
        <v>4192</v>
      </c>
      <c r="J73493">
        <v>10599</v>
      </c>
    </row>
    <row r="73494" spans="1:10" x14ac:dyDescent="0.3">
      <c r="A73494">
        <v>-95.3115234375</v>
      </c>
      <c r="B73494">
        <v>32.985179901122997</v>
      </c>
      <c r="C73494">
        <v>2571</v>
      </c>
      <c r="D73494">
        <v>75981</v>
      </c>
      <c r="E73494" s="1" t="s">
        <v>6234</v>
      </c>
      <c r="F73494" s="1" t="s">
        <v>5257</v>
      </c>
      <c r="G73494" s="1" t="s">
        <v>4059</v>
      </c>
      <c r="H73494" s="1" t="s">
        <v>9638</v>
      </c>
      <c r="I73494" s="1" t="s">
        <v>4192</v>
      </c>
      <c r="J73494">
        <v>10599</v>
      </c>
    </row>
    <row r="73495" spans="1:10" x14ac:dyDescent="0.3">
      <c r="A73495">
        <v>-95.3115234375</v>
      </c>
      <c r="B73495">
        <v>33.386253356933501</v>
      </c>
      <c r="C73495">
        <v>2571</v>
      </c>
      <c r="D73495">
        <v>75982</v>
      </c>
      <c r="E73495" s="1" t="s">
        <v>6234</v>
      </c>
      <c r="F73495" s="1" t="s">
        <v>5257</v>
      </c>
      <c r="G73495" s="1" t="s">
        <v>4059</v>
      </c>
      <c r="H73495" s="1" t="s">
        <v>9638</v>
      </c>
      <c r="I73495" s="1" t="s">
        <v>4192</v>
      </c>
      <c r="J73495">
        <v>10599</v>
      </c>
    </row>
    <row r="73496" spans="1:10" x14ac:dyDescent="0.3">
      <c r="A73496">
        <v>-95.265693664550696</v>
      </c>
      <c r="B73496">
        <v>33.391979217529297</v>
      </c>
      <c r="C73496">
        <v>2571</v>
      </c>
      <c r="D73496">
        <v>75983</v>
      </c>
      <c r="E73496" s="1" t="s">
        <v>6234</v>
      </c>
      <c r="F73496" s="1" t="s">
        <v>5257</v>
      </c>
      <c r="G73496" s="1" t="s">
        <v>4059</v>
      </c>
      <c r="H73496" s="1" t="s">
        <v>9638</v>
      </c>
      <c r="I73496" s="1" t="s">
        <v>4192</v>
      </c>
      <c r="J73496">
        <v>10599</v>
      </c>
    </row>
    <row r="73497" spans="1:10" x14ac:dyDescent="0.3">
      <c r="A73497">
        <v>-95.248504638671804</v>
      </c>
      <c r="B73497">
        <v>33.403438568115199</v>
      </c>
      <c r="C73497">
        <v>2571</v>
      </c>
      <c r="D73497">
        <v>75984</v>
      </c>
      <c r="E73497" s="1" t="s">
        <v>6234</v>
      </c>
      <c r="F73497" s="1" t="s">
        <v>5257</v>
      </c>
      <c r="G73497" s="1" t="s">
        <v>4059</v>
      </c>
      <c r="H73497" s="1" t="s">
        <v>9638</v>
      </c>
      <c r="I73497" s="1" t="s">
        <v>4192</v>
      </c>
      <c r="J73497">
        <v>10599</v>
      </c>
    </row>
    <row r="73498" spans="1:10" x14ac:dyDescent="0.3">
      <c r="A73498">
        <v>-95.168289184570298</v>
      </c>
      <c r="B73498">
        <v>33.403438568115199</v>
      </c>
      <c r="C73498">
        <v>2571</v>
      </c>
      <c r="D73498">
        <v>75985</v>
      </c>
      <c r="E73498" s="1" t="s">
        <v>6234</v>
      </c>
      <c r="F73498" s="1" t="s">
        <v>5257</v>
      </c>
      <c r="G73498" s="1" t="s">
        <v>4059</v>
      </c>
      <c r="H73498" s="1" t="s">
        <v>9638</v>
      </c>
      <c r="I73498" s="1" t="s">
        <v>4192</v>
      </c>
      <c r="J73498">
        <v>10599</v>
      </c>
    </row>
    <row r="73499" spans="1:10" x14ac:dyDescent="0.3">
      <c r="A73499">
        <v>-95.1339111328125</v>
      </c>
      <c r="B73499">
        <v>33.403438568115199</v>
      </c>
      <c r="C73499">
        <v>2571</v>
      </c>
      <c r="D73499">
        <v>75986</v>
      </c>
      <c r="E73499" s="1" t="s">
        <v>6234</v>
      </c>
      <c r="F73499" s="1" t="s">
        <v>5257</v>
      </c>
      <c r="G73499" s="1" t="s">
        <v>4059</v>
      </c>
      <c r="H73499" s="1" t="s">
        <v>9638</v>
      </c>
      <c r="I73499" s="1" t="s">
        <v>4192</v>
      </c>
      <c r="J73499">
        <v>10599</v>
      </c>
    </row>
    <row r="73500" spans="1:10" x14ac:dyDescent="0.3">
      <c r="A73500">
        <v>-95.1339111328125</v>
      </c>
      <c r="B73500">
        <v>33.053936004638601</v>
      </c>
      <c r="C73500">
        <v>2571</v>
      </c>
      <c r="D73500">
        <v>75987</v>
      </c>
      <c r="E73500" s="1" t="s">
        <v>6234</v>
      </c>
      <c r="F73500" s="1" t="s">
        <v>5257</v>
      </c>
      <c r="G73500" s="1" t="s">
        <v>4059</v>
      </c>
      <c r="H73500" s="1" t="s">
        <v>9638</v>
      </c>
      <c r="I73500" s="1" t="s">
        <v>4192</v>
      </c>
      <c r="J73500">
        <v>10599</v>
      </c>
    </row>
    <row r="73501" spans="1:10" x14ac:dyDescent="0.3">
      <c r="A73501">
        <v>-95.156829833984304</v>
      </c>
      <c r="B73501">
        <v>33.036746978759702</v>
      </c>
      <c r="C73501">
        <v>2571</v>
      </c>
      <c r="D73501">
        <v>75988</v>
      </c>
      <c r="E73501" s="1" t="s">
        <v>6234</v>
      </c>
      <c r="F73501" s="1" t="s">
        <v>5257</v>
      </c>
      <c r="G73501" s="1" t="s">
        <v>4059</v>
      </c>
      <c r="H73501" s="1" t="s">
        <v>9638</v>
      </c>
      <c r="I73501" s="1" t="s">
        <v>4192</v>
      </c>
      <c r="J73501">
        <v>10599</v>
      </c>
    </row>
    <row r="73502" spans="1:10" x14ac:dyDescent="0.3">
      <c r="A73502">
        <v>-95.151100158691406</v>
      </c>
      <c r="B73502">
        <v>32.990909576416001</v>
      </c>
      <c r="C73502">
        <v>2571</v>
      </c>
      <c r="D73502">
        <v>75989</v>
      </c>
      <c r="E73502" s="1" t="s">
        <v>6234</v>
      </c>
      <c r="F73502" s="1" t="s">
        <v>5257</v>
      </c>
      <c r="G73502" s="1" t="s">
        <v>4059</v>
      </c>
      <c r="H73502" s="1" t="s">
        <v>9638</v>
      </c>
      <c r="I73502" s="1" t="s">
        <v>4192</v>
      </c>
      <c r="J73502">
        <v>10599</v>
      </c>
    </row>
    <row r="73503" spans="1:10" x14ac:dyDescent="0.3">
      <c r="A73503">
        <v>-96.062103271484304</v>
      </c>
      <c r="B73503">
        <v>32.016880035400298</v>
      </c>
      <c r="C73503">
        <v>2572</v>
      </c>
      <c r="D73503">
        <v>75991</v>
      </c>
      <c r="E73503" s="1" t="s">
        <v>6234</v>
      </c>
      <c r="F73503" s="1" t="s">
        <v>6769</v>
      </c>
      <c r="G73503" s="1" t="s">
        <v>4059</v>
      </c>
      <c r="H73503" s="1" t="s">
        <v>9639</v>
      </c>
      <c r="I73503" s="1" t="s">
        <v>4193</v>
      </c>
      <c r="J73503">
        <v>19586</v>
      </c>
    </row>
    <row r="73504" spans="1:10" x14ac:dyDescent="0.3">
      <c r="A73504">
        <v>-96.067832946777301</v>
      </c>
      <c r="B73504">
        <v>31.993961334228501</v>
      </c>
      <c r="C73504">
        <v>2572</v>
      </c>
      <c r="D73504">
        <v>75992</v>
      </c>
      <c r="E73504" s="1" t="s">
        <v>6234</v>
      </c>
      <c r="F73504" s="1" t="s">
        <v>6769</v>
      </c>
      <c r="G73504" s="1" t="s">
        <v>4059</v>
      </c>
      <c r="H73504" s="1" t="s">
        <v>9639</v>
      </c>
      <c r="I73504" s="1" t="s">
        <v>4193</v>
      </c>
      <c r="J73504">
        <v>19586</v>
      </c>
    </row>
    <row r="73505" spans="1:10" x14ac:dyDescent="0.3">
      <c r="A73505">
        <v>-96.073562622070298</v>
      </c>
      <c r="B73505">
        <v>31.9595851898193</v>
      </c>
      <c r="C73505">
        <v>2572</v>
      </c>
      <c r="D73505">
        <v>75993</v>
      </c>
      <c r="E73505" s="1" t="s">
        <v>6234</v>
      </c>
      <c r="F73505" s="1" t="s">
        <v>6769</v>
      </c>
      <c r="G73505" s="1" t="s">
        <v>4059</v>
      </c>
      <c r="H73505" s="1" t="s">
        <v>9639</v>
      </c>
      <c r="I73505" s="1" t="s">
        <v>4193</v>
      </c>
      <c r="J73505">
        <v>19586</v>
      </c>
    </row>
    <row r="73506" spans="1:10" x14ac:dyDescent="0.3">
      <c r="A73506">
        <v>-96.021995544433594</v>
      </c>
      <c r="B73506">
        <v>31.948127746581999</v>
      </c>
      <c r="C73506">
        <v>2572</v>
      </c>
      <c r="D73506">
        <v>75994</v>
      </c>
      <c r="E73506" s="1" t="s">
        <v>6234</v>
      </c>
      <c r="F73506" s="1" t="s">
        <v>6769</v>
      </c>
      <c r="G73506" s="1" t="s">
        <v>4059</v>
      </c>
      <c r="H73506" s="1" t="s">
        <v>9639</v>
      </c>
      <c r="I73506" s="1" t="s">
        <v>4193</v>
      </c>
      <c r="J73506">
        <v>19586</v>
      </c>
    </row>
    <row r="73507" spans="1:10" x14ac:dyDescent="0.3">
      <c r="A73507">
        <v>-96.010536193847599</v>
      </c>
      <c r="B73507">
        <v>31.936666488647401</v>
      </c>
      <c r="C73507">
        <v>2572</v>
      </c>
      <c r="D73507">
        <v>75995</v>
      </c>
      <c r="E73507" s="1" t="s">
        <v>6234</v>
      </c>
      <c r="F73507" s="1" t="s">
        <v>6769</v>
      </c>
      <c r="G73507" s="1" t="s">
        <v>4059</v>
      </c>
      <c r="H73507" s="1" t="s">
        <v>9639</v>
      </c>
      <c r="I73507" s="1" t="s">
        <v>4193</v>
      </c>
      <c r="J73507">
        <v>19586</v>
      </c>
    </row>
    <row r="73508" spans="1:10" x14ac:dyDescent="0.3">
      <c r="A73508">
        <v>-96.033454895019503</v>
      </c>
      <c r="B73508">
        <v>31.9022903442382</v>
      </c>
      <c r="C73508">
        <v>2572</v>
      </c>
      <c r="D73508">
        <v>75996</v>
      </c>
      <c r="E73508" s="1" t="s">
        <v>6234</v>
      </c>
      <c r="F73508" s="1" t="s">
        <v>6769</v>
      </c>
      <c r="G73508" s="1" t="s">
        <v>4059</v>
      </c>
      <c r="H73508" s="1" t="s">
        <v>9639</v>
      </c>
      <c r="I73508" s="1" t="s">
        <v>4193</v>
      </c>
      <c r="J73508">
        <v>19586</v>
      </c>
    </row>
    <row r="73509" spans="1:10" x14ac:dyDescent="0.3">
      <c r="A73509">
        <v>-96.021995544433594</v>
      </c>
      <c r="B73509">
        <v>31.885103225708001</v>
      </c>
      <c r="C73509">
        <v>2572</v>
      </c>
      <c r="D73509">
        <v>75997</v>
      </c>
      <c r="E73509" s="1" t="s">
        <v>6234</v>
      </c>
      <c r="F73509" s="1" t="s">
        <v>6769</v>
      </c>
      <c r="G73509" s="1" t="s">
        <v>4059</v>
      </c>
      <c r="H73509" s="1" t="s">
        <v>9639</v>
      </c>
      <c r="I73509" s="1" t="s">
        <v>4193</v>
      </c>
      <c r="J73509">
        <v>19586</v>
      </c>
    </row>
    <row r="73510" spans="1:10" x14ac:dyDescent="0.3">
      <c r="A73510">
        <v>-95.981887817382798</v>
      </c>
      <c r="B73510">
        <v>31.885103225708001</v>
      </c>
      <c r="C73510">
        <v>2572</v>
      </c>
      <c r="D73510">
        <v>75998</v>
      </c>
      <c r="E73510" s="1" t="s">
        <v>6234</v>
      </c>
      <c r="F73510" s="1" t="s">
        <v>6769</v>
      </c>
      <c r="G73510" s="1" t="s">
        <v>4059</v>
      </c>
      <c r="H73510" s="1" t="s">
        <v>9639</v>
      </c>
      <c r="I73510" s="1" t="s">
        <v>4193</v>
      </c>
      <c r="J73510">
        <v>19586</v>
      </c>
    </row>
    <row r="73511" spans="1:10" x14ac:dyDescent="0.3">
      <c r="A73511">
        <v>-95.999076843261705</v>
      </c>
      <c r="B73511">
        <v>31.862184524536101</v>
      </c>
      <c r="C73511">
        <v>2572</v>
      </c>
      <c r="D73511">
        <v>75999</v>
      </c>
      <c r="E73511" s="1" t="s">
        <v>6234</v>
      </c>
      <c r="F73511" s="1" t="s">
        <v>6769</v>
      </c>
      <c r="G73511" s="1" t="s">
        <v>4059</v>
      </c>
      <c r="H73511" s="1" t="s">
        <v>9639</v>
      </c>
      <c r="I73511" s="1" t="s">
        <v>4193</v>
      </c>
      <c r="J73511">
        <v>19586</v>
      </c>
    </row>
    <row r="73512" spans="1:10" x14ac:dyDescent="0.3">
      <c r="A73512">
        <v>-95.981887817382798</v>
      </c>
      <c r="B73512">
        <v>31.839265823364201</v>
      </c>
      <c r="C73512">
        <v>2572</v>
      </c>
      <c r="D73512">
        <v>76000</v>
      </c>
      <c r="E73512" s="1" t="s">
        <v>6234</v>
      </c>
      <c r="F73512" s="1" t="s">
        <v>6769</v>
      </c>
      <c r="G73512" s="1" t="s">
        <v>4059</v>
      </c>
      <c r="H73512" s="1" t="s">
        <v>9639</v>
      </c>
      <c r="I73512" s="1" t="s">
        <v>4193</v>
      </c>
      <c r="J73512">
        <v>19586</v>
      </c>
    </row>
    <row r="73513" spans="1:10" x14ac:dyDescent="0.3">
      <c r="A73513">
        <v>-95.987617492675696</v>
      </c>
      <c r="B73513">
        <v>31.804887771606399</v>
      </c>
      <c r="C73513">
        <v>2572</v>
      </c>
      <c r="D73513">
        <v>76001</v>
      </c>
      <c r="E73513" s="1" t="s">
        <v>6234</v>
      </c>
      <c r="F73513" s="1" t="s">
        <v>6769</v>
      </c>
      <c r="G73513" s="1" t="s">
        <v>4059</v>
      </c>
      <c r="H73513" s="1" t="s">
        <v>9639</v>
      </c>
      <c r="I73513" s="1" t="s">
        <v>4193</v>
      </c>
      <c r="J73513">
        <v>19586</v>
      </c>
    </row>
    <row r="73514" spans="1:10" x14ac:dyDescent="0.3">
      <c r="A73514">
        <v>-95.947509765625</v>
      </c>
      <c r="B73514">
        <v>31.781969070434499</v>
      </c>
      <c r="C73514">
        <v>2572</v>
      </c>
      <c r="D73514">
        <v>76002</v>
      </c>
      <c r="E73514" s="1" t="s">
        <v>6234</v>
      </c>
      <c r="F73514" s="1" t="s">
        <v>6769</v>
      </c>
      <c r="G73514" s="1" t="s">
        <v>4059</v>
      </c>
      <c r="H73514" s="1" t="s">
        <v>9639</v>
      </c>
      <c r="I73514" s="1" t="s">
        <v>4193</v>
      </c>
      <c r="J73514">
        <v>19586</v>
      </c>
    </row>
    <row r="73515" spans="1:10" x14ac:dyDescent="0.3">
      <c r="A73515">
        <v>-95.918869018554602</v>
      </c>
      <c r="B73515">
        <v>31.781969070434499</v>
      </c>
      <c r="C73515">
        <v>2572</v>
      </c>
      <c r="D73515">
        <v>76003</v>
      </c>
      <c r="E73515" s="1" t="s">
        <v>6234</v>
      </c>
      <c r="F73515" s="1" t="s">
        <v>6769</v>
      </c>
      <c r="G73515" s="1" t="s">
        <v>4059</v>
      </c>
      <c r="H73515" s="1" t="s">
        <v>9639</v>
      </c>
      <c r="I73515" s="1" t="s">
        <v>4193</v>
      </c>
      <c r="J73515">
        <v>19586</v>
      </c>
    </row>
    <row r="73516" spans="1:10" x14ac:dyDescent="0.3">
      <c r="A73516">
        <v>-95.878761291503906</v>
      </c>
      <c r="B73516">
        <v>31.753320693969702</v>
      </c>
      <c r="C73516">
        <v>2572</v>
      </c>
      <c r="D73516">
        <v>76004</v>
      </c>
      <c r="E73516" s="1" t="s">
        <v>6234</v>
      </c>
      <c r="F73516" s="1" t="s">
        <v>6769</v>
      </c>
      <c r="G73516" s="1" t="s">
        <v>4059</v>
      </c>
      <c r="H73516" s="1" t="s">
        <v>9639</v>
      </c>
      <c r="I73516" s="1" t="s">
        <v>4193</v>
      </c>
      <c r="J73516">
        <v>19586</v>
      </c>
    </row>
    <row r="73517" spans="1:10" x14ac:dyDescent="0.3">
      <c r="A73517">
        <v>-95.878761291503906</v>
      </c>
      <c r="B73517">
        <v>31.713212966918899</v>
      </c>
      <c r="C73517">
        <v>2572</v>
      </c>
      <c r="D73517">
        <v>76005</v>
      </c>
      <c r="E73517" s="1" t="s">
        <v>6234</v>
      </c>
      <c r="F73517" s="1" t="s">
        <v>6769</v>
      </c>
      <c r="G73517" s="1" t="s">
        <v>4059</v>
      </c>
      <c r="H73517" s="1" t="s">
        <v>9639</v>
      </c>
      <c r="I73517" s="1" t="s">
        <v>4193</v>
      </c>
      <c r="J73517">
        <v>19586</v>
      </c>
    </row>
    <row r="73518" spans="1:10" x14ac:dyDescent="0.3">
      <c r="A73518">
        <v>-95.821464538574205</v>
      </c>
      <c r="B73518">
        <v>31.707483291625898</v>
      </c>
      <c r="C73518">
        <v>2572</v>
      </c>
      <c r="D73518">
        <v>76006</v>
      </c>
      <c r="E73518" s="1" t="s">
        <v>6234</v>
      </c>
      <c r="F73518" s="1" t="s">
        <v>6769</v>
      </c>
      <c r="G73518" s="1" t="s">
        <v>4059</v>
      </c>
      <c r="H73518" s="1" t="s">
        <v>9639</v>
      </c>
      <c r="I73518" s="1" t="s">
        <v>4193</v>
      </c>
      <c r="J73518">
        <v>19586</v>
      </c>
    </row>
    <row r="73519" spans="1:10" x14ac:dyDescent="0.3">
      <c r="A73519">
        <v>-95.792816162109304</v>
      </c>
      <c r="B73519">
        <v>31.713212966918899</v>
      </c>
      <c r="C73519">
        <v>2572</v>
      </c>
      <c r="D73519">
        <v>76007</v>
      </c>
      <c r="E73519" s="1" t="s">
        <v>6234</v>
      </c>
      <c r="F73519" s="1" t="s">
        <v>6769</v>
      </c>
      <c r="G73519" s="1" t="s">
        <v>4059</v>
      </c>
      <c r="H73519" s="1" t="s">
        <v>9639</v>
      </c>
      <c r="I73519" s="1" t="s">
        <v>4193</v>
      </c>
      <c r="J73519">
        <v>19586</v>
      </c>
    </row>
    <row r="73520" spans="1:10" x14ac:dyDescent="0.3">
      <c r="A73520">
        <v>-95.809997558593693</v>
      </c>
      <c r="B73520">
        <v>31.673107147216701</v>
      </c>
      <c r="C73520">
        <v>2572</v>
      </c>
      <c r="D73520">
        <v>76008</v>
      </c>
      <c r="E73520" s="1" t="s">
        <v>6234</v>
      </c>
      <c r="F73520" s="1" t="s">
        <v>6769</v>
      </c>
      <c r="G73520" s="1" t="s">
        <v>4059</v>
      </c>
      <c r="H73520" s="1" t="s">
        <v>9639</v>
      </c>
      <c r="I73520" s="1" t="s">
        <v>4193</v>
      </c>
      <c r="J73520">
        <v>19586</v>
      </c>
    </row>
    <row r="73521" spans="1:10" x14ac:dyDescent="0.3">
      <c r="A73521">
        <v>-95.798545837402301</v>
      </c>
      <c r="B73521">
        <v>31.638731002807599</v>
      </c>
      <c r="C73521">
        <v>2572</v>
      </c>
      <c r="D73521">
        <v>76009</v>
      </c>
      <c r="E73521" s="1" t="s">
        <v>6234</v>
      </c>
      <c r="F73521" s="1" t="s">
        <v>6769</v>
      </c>
      <c r="G73521" s="1" t="s">
        <v>4059</v>
      </c>
      <c r="H73521" s="1" t="s">
        <v>9639</v>
      </c>
      <c r="I73521" s="1" t="s">
        <v>4193</v>
      </c>
      <c r="J73521">
        <v>19586</v>
      </c>
    </row>
    <row r="73522" spans="1:10" x14ac:dyDescent="0.3">
      <c r="A73522">
        <v>-96.239723205566406</v>
      </c>
      <c r="B73522">
        <v>31.432466506958001</v>
      </c>
      <c r="C73522">
        <v>2572</v>
      </c>
      <c r="D73522">
        <v>76010</v>
      </c>
      <c r="E73522" s="1" t="s">
        <v>6234</v>
      </c>
      <c r="F73522" s="1" t="s">
        <v>6769</v>
      </c>
      <c r="G73522" s="1" t="s">
        <v>4059</v>
      </c>
      <c r="H73522" s="1" t="s">
        <v>9639</v>
      </c>
      <c r="I73522" s="1" t="s">
        <v>4193</v>
      </c>
      <c r="J73522">
        <v>19586</v>
      </c>
    </row>
    <row r="73523" spans="1:10" x14ac:dyDescent="0.3">
      <c r="A73523">
        <v>-96.497550964355398</v>
      </c>
      <c r="B73523">
        <v>31.799158096313398</v>
      </c>
      <c r="C73523">
        <v>2572</v>
      </c>
      <c r="D73523">
        <v>76011</v>
      </c>
      <c r="E73523" s="1" t="s">
        <v>6234</v>
      </c>
      <c r="F73523" s="1" t="s">
        <v>6769</v>
      </c>
      <c r="G73523" s="1" t="s">
        <v>4059</v>
      </c>
      <c r="H73523" s="1" t="s">
        <v>9639</v>
      </c>
      <c r="I73523" s="1" t="s">
        <v>4193</v>
      </c>
      <c r="J73523">
        <v>19586</v>
      </c>
    </row>
    <row r="73524" spans="1:10" x14ac:dyDescent="0.3">
      <c r="A73524">
        <v>-96.062103271484304</v>
      </c>
      <c r="B73524">
        <v>32.016880035400298</v>
      </c>
      <c r="C73524">
        <v>2572</v>
      </c>
      <c r="D73524">
        <v>76012</v>
      </c>
      <c r="E73524" s="1" t="s">
        <v>6234</v>
      </c>
      <c r="F73524" s="1" t="s">
        <v>6769</v>
      </c>
      <c r="G73524" s="1" t="s">
        <v>4059</v>
      </c>
      <c r="H73524" s="1" t="s">
        <v>9639</v>
      </c>
      <c r="I73524" s="1" t="s">
        <v>4193</v>
      </c>
      <c r="J73524">
        <v>19586</v>
      </c>
    </row>
    <row r="73525" spans="1:10" x14ac:dyDescent="0.3">
      <c r="A73525">
        <v>-99.408180236816406</v>
      </c>
      <c r="B73525">
        <v>28.6421604156494</v>
      </c>
      <c r="C73525">
        <v>2573</v>
      </c>
      <c r="D73525">
        <v>76014</v>
      </c>
      <c r="E73525" s="1" t="s">
        <v>6234</v>
      </c>
      <c r="F73525" s="1" t="s">
        <v>6770</v>
      </c>
      <c r="G73525" s="1" t="s">
        <v>4059</v>
      </c>
      <c r="H73525" s="1" t="s">
        <v>9640</v>
      </c>
      <c r="I73525" s="1" t="s">
        <v>4195</v>
      </c>
      <c r="J73525">
        <v>18168</v>
      </c>
    </row>
    <row r="73526" spans="1:10" x14ac:dyDescent="0.3">
      <c r="A73526">
        <v>-99.408180236816406</v>
      </c>
      <c r="B73526">
        <v>29.083337783813398</v>
      </c>
      <c r="C73526">
        <v>2573</v>
      </c>
      <c r="D73526">
        <v>76015</v>
      </c>
      <c r="E73526" s="1" t="s">
        <v>6234</v>
      </c>
      <c r="F73526" s="1" t="s">
        <v>6770</v>
      </c>
      <c r="G73526" s="1" t="s">
        <v>4059</v>
      </c>
      <c r="H73526" s="1" t="s">
        <v>9640</v>
      </c>
      <c r="I73526" s="1" t="s">
        <v>4195</v>
      </c>
      <c r="J73526">
        <v>18168</v>
      </c>
    </row>
    <row r="73527" spans="1:10" x14ac:dyDescent="0.3">
      <c r="A73527">
        <v>-98.818031311035099</v>
      </c>
      <c r="B73527">
        <v>29.089069366455</v>
      </c>
      <c r="C73527">
        <v>2573</v>
      </c>
      <c r="D73527">
        <v>76016</v>
      </c>
      <c r="E73527" s="1" t="s">
        <v>6234</v>
      </c>
      <c r="F73527" s="1" t="s">
        <v>6770</v>
      </c>
      <c r="G73527" s="1" t="s">
        <v>4059</v>
      </c>
      <c r="H73527" s="1" t="s">
        <v>9640</v>
      </c>
      <c r="I73527" s="1" t="s">
        <v>4195</v>
      </c>
      <c r="J73527">
        <v>18168</v>
      </c>
    </row>
    <row r="73528" spans="1:10" x14ac:dyDescent="0.3">
      <c r="A73528">
        <v>-98.818031311035099</v>
      </c>
      <c r="B73528">
        <v>28.647890090942301</v>
      </c>
      <c r="C73528">
        <v>2573</v>
      </c>
      <c r="D73528">
        <v>76017</v>
      </c>
      <c r="E73528" s="1" t="s">
        <v>6234</v>
      </c>
      <c r="F73528" s="1" t="s">
        <v>6770</v>
      </c>
      <c r="G73528" s="1" t="s">
        <v>4059</v>
      </c>
      <c r="H73528" s="1" t="s">
        <v>9640</v>
      </c>
      <c r="I73528" s="1" t="s">
        <v>4195</v>
      </c>
      <c r="J73528">
        <v>18168</v>
      </c>
    </row>
    <row r="73529" spans="1:10" x14ac:dyDescent="0.3">
      <c r="A73529">
        <v>-99.408180236816406</v>
      </c>
      <c r="B73529">
        <v>28.6421604156494</v>
      </c>
      <c r="C73529">
        <v>2573</v>
      </c>
      <c r="D73529">
        <v>76018</v>
      </c>
      <c r="E73529" s="1" t="s">
        <v>6234</v>
      </c>
      <c r="F73529" s="1" t="s">
        <v>6770</v>
      </c>
      <c r="G73529" s="1" t="s">
        <v>4059</v>
      </c>
      <c r="H73529" s="1" t="s">
        <v>9640</v>
      </c>
      <c r="I73529" s="1" t="s">
        <v>4195</v>
      </c>
      <c r="J73529">
        <v>18168</v>
      </c>
    </row>
    <row r="73530" spans="1:10" x14ac:dyDescent="0.3">
      <c r="A73530">
        <v>-103.069381713867</v>
      </c>
      <c r="B73530">
        <v>32.945072174072202</v>
      </c>
      <c r="C73530">
        <v>2574</v>
      </c>
      <c r="D73530">
        <v>76020</v>
      </c>
      <c r="E73530" s="1" t="s">
        <v>6234</v>
      </c>
      <c r="F73530" s="1" t="s">
        <v>6771</v>
      </c>
      <c r="G73530" s="1" t="s">
        <v>4059</v>
      </c>
      <c r="H73530" s="1" t="s">
        <v>9641</v>
      </c>
      <c r="I73530" s="1" t="s">
        <v>4197</v>
      </c>
      <c r="J73530">
        <v>18916</v>
      </c>
    </row>
    <row r="73531" spans="1:10" x14ac:dyDescent="0.3">
      <c r="A73531">
        <v>-102.588096618652</v>
      </c>
      <c r="B73531">
        <v>32.956535339355398</v>
      </c>
      <c r="C73531">
        <v>2574</v>
      </c>
      <c r="D73531">
        <v>76021</v>
      </c>
      <c r="E73531" s="1" t="s">
        <v>6234</v>
      </c>
      <c r="F73531" s="1" t="s">
        <v>6771</v>
      </c>
      <c r="G73531" s="1" t="s">
        <v>4059</v>
      </c>
      <c r="H73531" s="1" t="s">
        <v>9641</v>
      </c>
      <c r="I73531" s="1" t="s">
        <v>4197</v>
      </c>
      <c r="J73531">
        <v>18916</v>
      </c>
    </row>
    <row r="73532" spans="1:10" x14ac:dyDescent="0.3">
      <c r="A73532">
        <v>-102.20994567871</v>
      </c>
      <c r="B73532">
        <v>32.956535339355398</v>
      </c>
      <c r="C73532">
        <v>2574</v>
      </c>
      <c r="D73532">
        <v>76022</v>
      </c>
      <c r="E73532" s="1" t="s">
        <v>6234</v>
      </c>
      <c r="F73532" s="1" t="s">
        <v>6771</v>
      </c>
      <c r="G73532" s="1" t="s">
        <v>4059</v>
      </c>
      <c r="H73532" s="1" t="s">
        <v>9641</v>
      </c>
      <c r="I73532" s="1" t="s">
        <v>4197</v>
      </c>
      <c r="J73532">
        <v>18916</v>
      </c>
    </row>
    <row r="73533" spans="1:10" x14ac:dyDescent="0.3">
      <c r="A73533">
        <v>-102.20994567871</v>
      </c>
      <c r="B73533">
        <v>32.521083831787102</v>
      </c>
      <c r="C73533">
        <v>2574</v>
      </c>
      <c r="D73533">
        <v>76023</v>
      </c>
      <c r="E73533" s="1" t="s">
        <v>6234</v>
      </c>
      <c r="F73533" s="1" t="s">
        <v>6771</v>
      </c>
      <c r="G73533" s="1" t="s">
        <v>4059</v>
      </c>
      <c r="H73533" s="1" t="s">
        <v>9641</v>
      </c>
      <c r="I73533" s="1" t="s">
        <v>4197</v>
      </c>
      <c r="J73533">
        <v>18916</v>
      </c>
    </row>
    <row r="73534" spans="1:10" x14ac:dyDescent="0.3">
      <c r="A73534">
        <v>-103.07511138916</v>
      </c>
      <c r="B73534">
        <v>32.509624481201101</v>
      </c>
      <c r="C73534">
        <v>2574</v>
      </c>
      <c r="D73534">
        <v>76024</v>
      </c>
      <c r="E73534" s="1" t="s">
        <v>6234</v>
      </c>
      <c r="F73534" s="1" t="s">
        <v>6771</v>
      </c>
      <c r="G73534" s="1" t="s">
        <v>4059</v>
      </c>
      <c r="H73534" s="1" t="s">
        <v>9641</v>
      </c>
      <c r="I73534" s="1" t="s">
        <v>4197</v>
      </c>
      <c r="J73534">
        <v>18916</v>
      </c>
    </row>
    <row r="73535" spans="1:10" x14ac:dyDescent="0.3">
      <c r="A73535">
        <v>-103.069381713867</v>
      </c>
      <c r="B73535">
        <v>32.945072174072202</v>
      </c>
      <c r="C73535">
        <v>2574</v>
      </c>
      <c r="D73535">
        <v>76025</v>
      </c>
      <c r="E73535" s="1" t="s">
        <v>6234</v>
      </c>
      <c r="F73535" s="1" t="s">
        <v>6771</v>
      </c>
      <c r="G73535" s="1" t="s">
        <v>4059</v>
      </c>
      <c r="H73535" s="1" t="s">
        <v>9641</v>
      </c>
      <c r="I73535" s="1" t="s">
        <v>4197</v>
      </c>
      <c r="J73535">
        <v>18916</v>
      </c>
    </row>
    <row r="73536" spans="1:10" x14ac:dyDescent="0.3">
      <c r="A73536">
        <v>-95.076614379882798</v>
      </c>
      <c r="B73536">
        <v>29.226577758788999</v>
      </c>
      <c r="C73536">
        <v>2575</v>
      </c>
      <c r="D73536">
        <v>76027</v>
      </c>
      <c r="E73536" s="1" t="s">
        <v>6234</v>
      </c>
      <c r="F73536" s="1" t="s">
        <v>6772</v>
      </c>
      <c r="G73536" s="1" t="s">
        <v>4059</v>
      </c>
      <c r="H73536" s="1" t="s">
        <v>9642</v>
      </c>
      <c r="I73536" s="1" t="s">
        <v>4199</v>
      </c>
      <c r="J73536">
        <v>308163</v>
      </c>
    </row>
    <row r="73537" spans="1:10" x14ac:dyDescent="0.3">
      <c r="A73537">
        <v>-95.156829833984304</v>
      </c>
      <c r="B73537">
        <v>29.346899032592699</v>
      </c>
      <c r="C73537">
        <v>2575</v>
      </c>
      <c r="D73537">
        <v>76028</v>
      </c>
      <c r="E73537" s="1" t="s">
        <v>6234</v>
      </c>
      <c r="F73537" s="1" t="s">
        <v>6772</v>
      </c>
      <c r="G73537" s="1" t="s">
        <v>4059</v>
      </c>
      <c r="H73537" s="1" t="s">
        <v>9642</v>
      </c>
      <c r="I73537" s="1" t="s">
        <v>4199</v>
      </c>
      <c r="J73537">
        <v>308163</v>
      </c>
    </row>
    <row r="73538" spans="1:10" x14ac:dyDescent="0.3">
      <c r="A73538">
        <v>-95.237045288085895</v>
      </c>
      <c r="B73538">
        <v>29.478679656982401</v>
      </c>
      <c r="C73538">
        <v>2575</v>
      </c>
      <c r="D73538">
        <v>76029</v>
      </c>
      <c r="E73538" s="1" t="s">
        <v>6234</v>
      </c>
      <c r="F73538" s="1" t="s">
        <v>6772</v>
      </c>
      <c r="G73538" s="1" t="s">
        <v>4059</v>
      </c>
      <c r="H73538" s="1" t="s">
        <v>9642</v>
      </c>
      <c r="I73538" s="1" t="s">
        <v>4199</v>
      </c>
      <c r="J73538">
        <v>308163</v>
      </c>
    </row>
    <row r="73539" spans="1:10" x14ac:dyDescent="0.3">
      <c r="A73539">
        <v>-95.231315612792898</v>
      </c>
      <c r="B73539">
        <v>29.535974502563398</v>
      </c>
      <c r="C73539">
        <v>2575</v>
      </c>
      <c r="D73539">
        <v>76030</v>
      </c>
      <c r="E73539" s="1" t="s">
        <v>6234</v>
      </c>
      <c r="F73539" s="1" t="s">
        <v>6772</v>
      </c>
      <c r="G73539" s="1" t="s">
        <v>4059</v>
      </c>
      <c r="H73539" s="1" t="s">
        <v>9642</v>
      </c>
      <c r="I73539" s="1" t="s">
        <v>4199</v>
      </c>
      <c r="J73539">
        <v>308163</v>
      </c>
    </row>
    <row r="73540" spans="1:10" x14ac:dyDescent="0.3">
      <c r="A73540">
        <v>-95.219856262207003</v>
      </c>
      <c r="B73540">
        <v>29.570350646972599</v>
      </c>
      <c r="C73540">
        <v>2575</v>
      </c>
      <c r="D73540">
        <v>76031</v>
      </c>
      <c r="E73540" s="1" t="s">
        <v>6234</v>
      </c>
      <c r="F73540" s="1" t="s">
        <v>6772</v>
      </c>
      <c r="G73540" s="1" t="s">
        <v>4059</v>
      </c>
      <c r="H73540" s="1" t="s">
        <v>9642</v>
      </c>
      <c r="I73540" s="1" t="s">
        <v>4199</v>
      </c>
      <c r="J73540">
        <v>308163</v>
      </c>
    </row>
    <row r="73541" spans="1:10" x14ac:dyDescent="0.3">
      <c r="A73541">
        <v>-95.202667236328097</v>
      </c>
      <c r="B73541">
        <v>29.558893203735298</v>
      </c>
      <c r="C73541">
        <v>2575</v>
      </c>
      <c r="D73541">
        <v>76032</v>
      </c>
      <c r="E73541" s="1" t="s">
        <v>6234</v>
      </c>
      <c r="F73541" s="1" t="s">
        <v>6772</v>
      </c>
      <c r="G73541" s="1" t="s">
        <v>4059</v>
      </c>
      <c r="H73541" s="1" t="s">
        <v>9642</v>
      </c>
      <c r="I73541" s="1" t="s">
        <v>4199</v>
      </c>
      <c r="J73541">
        <v>308163</v>
      </c>
    </row>
    <row r="73542" spans="1:10" x14ac:dyDescent="0.3">
      <c r="A73542">
        <v>-95.185478210449205</v>
      </c>
      <c r="B73542">
        <v>29.530244827270501</v>
      </c>
      <c r="C73542">
        <v>2575</v>
      </c>
      <c r="D73542">
        <v>76033</v>
      </c>
      <c r="E73542" s="1" t="s">
        <v>6234</v>
      </c>
      <c r="F73542" s="1" t="s">
        <v>6772</v>
      </c>
      <c r="G73542" s="1" t="s">
        <v>4059</v>
      </c>
      <c r="H73542" s="1" t="s">
        <v>9642</v>
      </c>
      <c r="I73542" s="1" t="s">
        <v>4199</v>
      </c>
      <c r="J73542">
        <v>308163</v>
      </c>
    </row>
    <row r="73543" spans="1:10" x14ac:dyDescent="0.3">
      <c r="A73543">
        <v>-95.168289184570298</v>
      </c>
      <c r="B73543">
        <v>29.513055801391602</v>
      </c>
      <c r="C73543">
        <v>2575</v>
      </c>
      <c r="D73543">
        <v>76034</v>
      </c>
      <c r="E73543" s="1" t="s">
        <v>6234</v>
      </c>
      <c r="F73543" s="1" t="s">
        <v>6772</v>
      </c>
      <c r="G73543" s="1" t="s">
        <v>4059</v>
      </c>
      <c r="H73543" s="1" t="s">
        <v>9642</v>
      </c>
      <c r="I73543" s="1" t="s">
        <v>4199</v>
      </c>
      <c r="J73543">
        <v>308163</v>
      </c>
    </row>
    <row r="73544" spans="1:10" x14ac:dyDescent="0.3">
      <c r="A73544">
        <v>-95.145370483398395</v>
      </c>
      <c r="B73544">
        <v>29.513055801391602</v>
      </c>
      <c r="C73544">
        <v>2575</v>
      </c>
      <c r="D73544">
        <v>76035</v>
      </c>
      <c r="E73544" s="1" t="s">
        <v>6234</v>
      </c>
      <c r="F73544" s="1" t="s">
        <v>6772</v>
      </c>
      <c r="G73544" s="1" t="s">
        <v>4059</v>
      </c>
      <c r="H73544" s="1" t="s">
        <v>9642</v>
      </c>
      <c r="I73544" s="1" t="s">
        <v>4199</v>
      </c>
      <c r="J73544">
        <v>308163</v>
      </c>
    </row>
    <row r="73545" spans="1:10" x14ac:dyDescent="0.3">
      <c r="A73545">
        <v>-95.116722106933594</v>
      </c>
      <c r="B73545">
        <v>29.5187873840332</v>
      </c>
      <c r="C73545">
        <v>2575</v>
      </c>
      <c r="D73545">
        <v>76036</v>
      </c>
      <c r="E73545" s="1" t="s">
        <v>6234</v>
      </c>
      <c r="F73545" s="1" t="s">
        <v>6772</v>
      </c>
      <c r="G73545" s="1" t="s">
        <v>4059</v>
      </c>
      <c r="H73545" s="1" t="s">
        <v>9642</v>
      </c>
      <c r="I73545" s="1" t="s">
        <v>4199</v>
      </c>
      <c r="J73545">
        <v>308163</v>
      </c>
    </row>
    <row r="73546" spans="1:10" x14ac:dyDescent="0.3">
      <c r="A73546">
        <v>-95.110992431640597</v>
      </c>
      <c r="B73546">
        <v>29.535974502563398</v>
      </c>
      <c r="C73546">
        <v>2575</v>
      </c>
      <c r="D73546">
        <v>76037</v>
      </c>
      <c r="E73546" s="1" t="s">
        <v>6234</v>
      </c>
      <c r="F73546" s="1" t="s">
        <v>6772</v>
      </c>
      <c r="G73546" s="1" t="s">
        <v>4059</v>
      </c>
      <c r="H73546" s="1" t="s">
        <v>9642</v>
      </c>
      <c r="I73546" s="1" t="s">
        <v>4199</v>
      </c>
      <c r="J73546">
        <v>308163</v>
      </c>
    </row>
    <row r="73547" spans="1:10" x14ac:dyDescent="0.3">
      <c r="A73547">
        <v>-95.088073730468693</v>
      </c>
      <c r="B73547">
        <v>29.535974502563398</v>
      </c>
      <c r="C73547">
        <v>2575</v>
      </c>
      <c r="D73547">
        <v>76038</v>
      </c>
      <c r="E73547" s="1" t="s">
        <v>6234</v>
      </c>
      <c r="F73547" s="1" t="s">
        <v>6772</v>
      </c>
      <c r="G73547" s="1" t="s">
        <v>4059</v>
      </c>
      <c r="H73547" s="1" t="s">
        <v>9642</v>
      </c>
      <c r="I73547" s="1" t="s">
        <v>4199</v>
      </c>
      <c r="J73547">
        <v>308163</v>
      </c>
    </row>
    <row r="73548" spans="1:10" x14ac:dyDescent="0.3">
      <c r="A73548">
        <v>-95.076614379882798</v>
      </c>
      <c r="B73548">
        <v>29.564620971679599</v>
      </c>
      <c r="C73548">
        <v>2575</v>
      </c>
      <c r="D73548">
        <v>76039</v>
      </c>
      <c r="E73548" s="1" t="s">
        <v>6234</v>
      </c>
      <c r="F73548" s="1" t="s">
        <v>6772</v>
      </c>
      <c r="G73548" s="1" t="s">
        <v>4059</v>
      </c>
      <c r="H73548" s="1" t="s">
        <v>9642</v>
      </c>
      <c r="I73548" s="1" t="s">
        <v>4199</v>
      </c>
      <c r="J73548">
        <v>308163</v>
      </c>
    </row>
    <row r="73549" spans="1:10" x14ac:dyDescent="0.3">
      <c r="A73549">
        <v>-95.065155029296804</v>
      </c>
      <c r="B73549">
        <v>29.564620971679599</v>
      </c>
      <c r="C73549">
        <v>2575</v>
      </c>
      <c r="D73549">
        <v>76040</v>
      </c>
      <c r="E73549" s="1" t="s">
        <v>6234</v>
      </c>
      <c r="F73549" s="1" t="s">
        <v>6772</v>
      </c>
      <c r="G73549" s="1" t="s">
        <v>4059</v>
      </c>
      <c r="H73549" s="1" t="s">
        <v>9642</v>
      </c>
      <c r="I73549" s="1" t="s">
        <v>4199</v>
      </c>
      <c r="J73549">
        <v>308163</v>
      </c>
    </row>
    <row r="73550" spans="1:10" x14ac:dyDescent="0.3">
      <c r="A73550">
        <v>-95.030776977539006</v>
      </c>
      <c r="B73550">
        <v>29.558893203735298</v>
      </c>
      <c r="C73550">
        <v>2575</v>
      </c>
      <c r="D73550">
        <v>76041</v>
      </c>
      <c r="E73550" s="1" t="s">
        <v>6234</v>
      </c>
      <c r="F73550" s="1" t="s">
        <v>6772</v>
      </c>
      <c r="G73550" s="1" t="s">
        <v>4059</v>
      </c>
      <c r="H73550" s="1" t="s">
        <v>9642</v>
      </c>
      <c r="I73550" s="1" t="s">
        <v>4199</v>
      </c>
      <c r="J73550">
        <v>308163</v>
      </c>
    </row>
    <row r="73551" spans="1:10" x14ac:dyDescent="0.3">
      <c r="A73551">
        <v>-95.019325256347599</v>
      </c>
      <c r="B73551">
        <v>29.558893203735298</v>
      </c>
      <c r="C73551">
        <v>2575</v>
      </c>
      <c r="D73551">
        <v>76042</v>
      </c>
      <c r="E73551" s="1" t="s">
        <v>6234</v>
      </c>
      <c r="F73551" s="1" t="s">
        <v>6772</v>
      </c>
      <c r="G73551" s="1" t="s">
        <v>4059</v>
      </c>
      <c r="H73551" s="1" t="s">
        <v>9642</v>
      </c>
      <c r="I73551" s="1" t="s">
        <v>4199</v>
      </c>
      <c r="J73551">
        <v>308163</v>
      </c>
    </row>
    <row r="73552" spans="1:10" x14ac:dyDescent="0.3">
      <c r="A73552">
        <v>-95.002136230468693</v>
      </c>
      <c r="B73552">
        <v>29.5474319458007</v>
      </c>
      <c r="C73552">
        <v>2575</v>
      </c>
      <c r="D73552">
        <v>76043</v>
      </c>
      <c r="E73552" s="1" t="s">
        <v>6234</v>
      </c>
      <c r="F73552" s="1" t="s">
        <v>6772</v>
      </c>
      <c r="G73552" s="1" t="s">
        <v>4059</v>
      </c>
      <c r="H73552" s="1" t="s">
        <v>9642</v>
      </c>
      <c r="I73552" s="1" t="s">
        <v>4199</v>
      </c>
      <c r="J73552">
        <v>308163</v>
      </c>
    </row>
    <row r="73553" spans="1:10" x14ac:dyDescent="0.3">
      <c r="A73553">
        <v>-94.967758178710895</v>
      </c>
      <c r="B73553">
        <v>29.535974502563398</v>
      </c>
      <c r="C73553">
        <v>2575</v>
      </c>
      <c r="D73553">
        <v>76044</v>
      </c>
      <c r="E73553" s="1" t="s">
        <v>6234</v>
      </c>
      <c r="F73553" s="1" t="s">
        <v>6772</v>
      </c>
      <c r="G73553" s="1" t="s">
        <v>4059</v>
      </c>
      <c r="H73553" s="1" t="s">
        <v>9642</v>
      </c>
      <c r="I73553" s="1" t="s">
        <v>4199</v>
      </c>
      <c r="J73553">
        <v>308163</v>
      </c>
    </row>
    <row r="73554" spans="1:10" x14ac:dyDescent="0.3">
      <c r="A73554">
        <v>-94.933380126953097</v>
      </c>
      <c r="B73554">
        <v>29.524513244628899</v>
      </c>
      <c r="C73554">
        <v>2575</v>
      </c>
      <c r="D73554">
        <v>76045</v>
      </c>
      <c r="E73554" s="1" t="s">
        <v>6234</v>
      </c>
      <c r="F73554" s="1" t="s">
        <v>6772</v>
      </c>
      <c r="G73554" s="1" t="s">
        <v>4059</v>
      </c>
      <c r="H73554" s="1" t="s">
        <v>9642</v>
      </c>
      <c r="I73554" s="1" t="s">
        <v>4199</v>
      </c>
      <c r="J73554">
        <v>308163</v>
      </c>
    </row>
    <row r="73555" spans="1:10" x14ac:dyDescent="0.3">
      <c r="A73555">
        <v>-94.933380126953097</v>
      </c>
      <c r="B73555">
        <v>29.507326126098601</v>
      </c>
      <c r="C73555">
        <v>2575</v>
      </c>
      <c r="D73555">
        <v>76046</v>
      </c>
      <c r="E73555" s="1" t="s">
        <v>6234</v>
      </c>
      <c r="F73555" s="1" t="s">
        <v>6772</v>
      </c>
      <c r="G73555" s="1" t="s">
        <v>4059</v>
      </c>
      <c r="H73555" s="1" t="s">
        <v>9642</v>
      </c>
      <c r="I73555" s="1" t="s">
        <v>4199</v>
      </c>
      <c r="J73555">
        <v>308163</v>
      </c>
    </row>
    <row r="73556" spans="1:10" x14ac:dyDescent="0.3">
      <c r="A73556">
        <v>-94.962028503417898</v>
      </c>
      <c r="B73556">
        <v>29.490137100219702</v>
      </c>
      <c r="C73556">
        <v>2575</v>
      </c>
      <c r="D73556">
        <v>76047</v>
      </c>
      <c r="E73556" s="1" t="s">
        <v>6234</v>
      </c>
      <c r="F73556" s="1" t="s">
        <v>6772</v>
      </c>
      <c r="G73556" s="1" t="s">
        <v>4059</v>
      </c>
      <c r="H73556" s="1" t="s">
        <v>9642</v>
      </c>
      <c r="I73556" s="1" t="s">
        <v>4199</v>
      </c>
      <c r="J73556">
        <v>308163</v>
      </c>
    </row>
    <row r="73557" spans="1:10" x14ac:dyDescent="0.3">
      <c r="A73557">
        <v>-94.962028503417898</v>
      </c>
      <c r="B73557">
        <v>29.4729499816894</v>
      </c>
      <c r="C73557">
        <v>2575</v>
      </c>
      <c r="D73557">
        <v>76048</v>
      </c>
      <c r="E73557" s="1" t="s">
        <v>6234</v>
      </c>
      <c r="F73557" s="1" t="s">
        <v>6772</v>
      </c>
      <c r="G73557" s="1" t="s">
        <v>4059</v>
      </c>
      <c r="H73557" s="1" t="s">
        <v>9642</v>
      </c>
      <c r="I73557" s="1" t="s">
        <v>4199</v>
      </c>
      <c r="J73557">
        <v>308163</v>
      </c>
    </row>
    <row r="73558" spans="1:10" x14ac:dyDescent="0.3">
      <c r="A73558">
        <v>-94.921920776367102</v>
      </c>
      <c r="B73558">
        <v>29.467218399047798</v>
      </c>
      <c r="C73558">
        <v>2575</v>
      </c>
      <c r="D73558">
        <v>76049</v>
      </c>
      <c r="E73558" s="1" t="s">
        <v>6234</v>
      </c>
      <c r="F73558" s="1" t="s">
        <v>6772</v>
      </c>
      <c r="G73558" s="1" t="s">
        <v>4059</v>
      </c>
      <c r="H73558" s="1" t="s">
        <v>9642</v>
      </c>
      <c r="I73558" s="1" t="s">
        <v>4199</v>
      </c>
      <c r="J73558">
        <v>308163</v>
      </c>
    </row>
    <row r="73559" spans="1:10" x14ac:dyDescent="0.3">
      <c r="A73559">
        <v>-94.910461425781193</v>
      </c>
      <c r="B73559">
        <v>29.432842254638601</v>
      </c>
      <c r="C73559">
        <v>2575</v>
      </c>
      <c r="D73559">
        <v>76050</v>
      </c>
      <c r="E73559" s="1" t="s">
        <v>6234</v>
      </c>
      <c r="F73559" s="1" t="s">
        <v>6772</v>
      </c>
      <c r="G73559" s="1" t="s">
        <v>4059</v>
      </c>
      <c r="H73559" s="1" t="s">
        <v>9642</v>
      </c>
      <c r="I73559" s="1" t="s">
        <v>4199</v>
      </c>
      <c r="J73559">
        <v>308163</v>
      </c>
    </row>
    <row r="73560" spans="1:10" x14ac:dyDescent="0.3">
      <c r="A73560">
        <v>-94.910461425781193</v>
      </c>
      <c r="B73560">
        <v>29.392736434936499</v>
      </c>
      <c r="C73560">
        <v>2575</v>
      </c>
      <c r="D73560">
        <v>76051</v>
      </c>
      <c r="E73560" s="1" t="s">
        <v>6234</v>
      </c>
      <c r="F73560" s="1" t="s">
        <v>6772</v>
      </c>
      <c r="G73560" s="1" t="s">
        <v>4059</v>
      </c>
      <c r="H73560" s="1" t="s">
        <v>9642</v>
      </c>
      <c r="I73560" s="1" t="s">
        <v>4199</v>
      </c>
      <c r="J73560">
        <v>308163</v>
      </c>
    </row>
    <row r="73561" spans="1:10" x14ac:dyDescent="0.3">
      <c r="A73561">
        <v>-94.916191101074205</v>
      </c>
      <c r="B73561">
        <v>29.3526287078857</v>
      </c>
      <c r="C73561">
        <v>2575</v>
      </c>
      <c r="D73561">
        <v>76052</v>
      </c>
      <c r="E73561" s="1" t="s">
        <v>6234</v>
      </c>
      <c r="F73561" s="1" t="s">
        <v>6772</v>
      </c>
      <c r="G73561" s="1" t="s">
        <v>4059</v>
      </c>
      <c r="H73561" s="1" t="s">
        <v>9642</v>
      </c>
      <c r="I73561" s="1" t="s">
        <v>4199</v>
      </c>
      <c r="J73561">
        <v>308163</v>
      </c>
    </row>
    <row r="73562" spans="1:10" x14ac:dyDescent="0.3">
      <c r="A73562">
        <v>-94.927650451660099</v>
      </c>
      <c r="B73562">
        <v>29.3354396820068</v>
      </c>
      <c r="C73562">
        <v>2575</v>
      </c>
      <c r="D73562">
        <v>76053</v>
      </c>
      <c r="E73562" s="1" t="s">
        <v>6234</v>
      </c>
      <c r="F73562" s="1" t="s">
        <v>6772</v>
      </c>
      <c r="G73562" s="1" t="s">
        <v>4059</v>
      </c>
      <c r="H73562" s="1" t="s">
        <v>9642</v>
      </c>
      <c r="I73562" s="1" t="s">
        <v>4199</v>
      </c>
      <c r="J73562">
        <v>308163</v>
      </c>
    </row>
    <row r="73563" spans="1:10" x14ac:dyDescent="0.3">
      <c r="A73563">
        <v>-94.956298828125</v>
      </c>
      <c r="B73563">
        <v>29.341167449951101</v>
      </c>
      <c r="C73563">
        <v>2575</v>
      </c>
      <c r="D73563">
        <v>76054</v>
      </c>
      <c r="E73563" s="1" t="s">
        <v>6234</v>
      </c>
      <c r="F73563" s="1" t="s">
        <v>6772</v>
      </c>
      <c r="G73563" s="1" t="s">
        <v>4059</v>
      </c>
      <c r="H73563" s="1" t="s">
        <v>9642</v>
      </c>
      <c r="I73563" s="1" t="s">
        <v>4199</v>
      </c>
      <c r="J73563">
        <v>308163</v>
      </c>
    </row>
    <row r="73564" spans="1:10" x14ac:dyDescent="0.3">
      <c r="A73564">
        <v>-94.973487854003906</v>
      </c>
      <c r="B73564">
        <v>29.346899032592699</v>
      </c>
      <c r="C73564">
        <v>2575</v>
      </c>
      <c r="D73564">
        <v>76055</v>
      </c>
      <c r="E73564" s="1" t="s">
        <v>6234</v>
      </c>
      <c r="F73564" s="1" t="s">
        <v>6772</v>
      </c>
      <c r="G73564" s="1" t="s">
        <v>4059</v>
      </c>
      <c r="H73564" s="1" t="s">
        <v>9642</v>
      </c>
      <c r="I73564" s="1" t="s">
        <v>4199</v>
      </c>
      <c r="J73564">
        <v>308163</v>
      </c>
    </row>
    <row r="73565" spans="1:10" x14ac:dyDescent="0.3">
      <c r="A73565">
        <v>-95.0479736328125</v>
      </c>
      <c r="B73565">
        <v>29.2609539031982</v>
      </c>
      <c r="C73565">
        <v>2575</v>
      </c>
      <c r="D73565">
        <v>76056</v>
      </c>
      <c r="E73565" s="1" t="s">
        <v>6234</v>
      </c>
      <c r="F73565" s="1" t="s">
        <v>6772</v>
      </c>
      <c r="G73565" s="1" t="s">
        <v>4059</v>
      </c>
      <c r="H73565" s="1" t="s">
        <v>9642</v>
      </c>
      <c r="I73565" s="1" t="s">
        <v>4199</v>
      </c>
      <c r="J73565">
        <v>308163</v>
      </c>
    </row>
    <row r="73566" spans="1:10" x14ac:dyDescent="0.3">
      <c r="A73566">
        <v>-95.076614379882798</v>
      </c>
      <c r="B73566">
        <v>29.226577758788999</v>
      </c>
      <c r="C73566">
        <v>2575</v>
      </c>
      <c r="D73566">
        <v>76057</v>
      </c>
      <c r="E73566" s="1" t="s">
        <v>6234</v>
      </c>
      <c r="F73566" s="1" t="s">
        <v>6772</v>
      </c>
      <c r="G73566" s="1" t="s">
        <v>4059</v>
      </c>
      <c r="H73566" s="1" t="s">
        <v>9642</v>
      </c>
      <c r="I73566" s="1" t="s">
        <v>4199</v>
      </c>
      <c r="J73566">
        <v>308163</v>
      </c>
    </row>
    <row r="73567" spans="1:10" x14ac:dyDescent="0.3">
      <c r="A73567">
        <v>-94.383338928222599</v>
      </c>
      <c r="B73567">
        <v>29.587539672851499</v>
      </c>
      <c r="C73567">
        <v>2576</v>
      </c>
      <c r="D73567">
        <v>76059</v>
      </c>
      <c r="E73567" s="1" t="s">
        <v>6234</v>
      </c>
      <c r="F73567" s="1" t="s">
        <v>6772</v>
      </c>
      <c r="G73567" s="1" t="s">
        <v>4059</v>
      </c>
      <c r="H73567" s="1" t="s">
        <v>9642</v>
      </c>
      <c r="I73567" s="1" t="s">
        <v>4199</v>
      </c>
      <c r="J73567">
        <v>308163</v>
      </c>
    </row>
    <row r="73568" spans="1:10" x14ac:dyDescent="0.3">
      <c r="A73568">
        <v>-94.429176330566406</v>
      </c>
      <c r="B73568">
        <v>29.576082229614201</v>
      </c>
      <c r="C73568">
        <v>2576</v>
      </c>
      <c r="D73568">
        <v>76060</v>
      </c>
      <c r="E73568" s="1" t="s">
        <v>6234</v>
      </c>
      <c r="F73568" s="1" t="s">
        <v>6772</v>
      </c>
      <c r="G73568" s="1" t="s">
        <v>4059</v>
      </c>
      <c r="H73568" s="1" t="s">
        <v>9642</v>
      </c>
      <c r="I73568" s="1" t="s">
        <v>4199</v>
      </c>
      <c r="J73568">
        <v>308163</v>
      </c>
    </row>
    <row r="73569" spans="1:10" x14ac:dyDescent="0.3">
      <c r="A73569">
        <v>-94.475013732910099</v>
      </c>
      <c r="B73569">
        <v>29.558893203735298</v>
      </c>
      <c r="C73569">
        <v>2576</v>
      </c>
      <c r="D73569">
        <v>76061</v>
      </c>
      <c r="E73569" s="1" t="s">
        <v>6234</v>
      </c>
      <c r="F73569" s="1" t="s">
        <v>6772</v>
      </c>
      <c r="G73569" s="1" t="s">
        <v>4059</v>
      </c>
      <c r="H73569" s="1" t="s">
        <v>9642</v>
      </c>
      <c r="I73569" s="1" t="s">
        <v>4199</v>
      </c>
      <c r="J73569">
        <v>308163</v>
      </c>
    </row>
    <row r="73570" spans="1:10" x14ac:dyDescent="0.3">
      <c r="A73570">
        <v>-94.532302856445298</v>
      </c>
      <c r="B73570">
        <v>29.535974502563398</v>
      </c>
      <c r="C73570">
        <v>2576</v>
      </c>
      <c r="D73570">
        <v>76062</v>
      </c>
      <c r="E73570" s="1" t="s">
        <v>6234</v>
      </c>
      <c r="F73570" s="1" t="s">
        <v>6772</v>
      </c>
      <c r="G73570" s="1" t="s">
        <v>4059</v>
      </c>
      <c r="H73570" s="1" t="s">
        <v>9642</v>
      </c>
      <c r="I73570" s="1" t="s">
        <v>4199</v>
      </c>
      <c r="J73570">
        <v>308163</v>
      </c>
    </row>
    <row r="73571" spans="1:10" x14ac:dyDescent="0.3">
      <c r="A73571">
        <v>-94.612518310546804</v>
      </c>
      <c r="B73571">
        <v>29.501598358154201</v>
      </c>
      <c r="C73571">
        <v>2576</v>
      </c>
      <c r="D73571">
        <v>76063</v>
      </c>
      <c r="E73571" s="1" t="s">
        <v>6234</v>
      </c>
      <c r="F73571" s="1" t="s">
        <v>6772</v>
      </c>
      <c r="G73571" s="1" t="s">
        <v>4059</v>
      </c>
      <c r="H73571" s="1" t="s">
        <v>9642</v>
      </c>
      <c r="I73571" s="1" t="s">
        <v>4199</v>
      </c>
      <c r="J73571">
        <v>308163</v>
      </c>
    </row>
    <row r="73572" spans="1:10" x14ac:dyDescent="0.3">
      <c r="A73572">
        <v>-94.6812744140625</v>
      </c>
      <c r="B73572">
        <v>29.461488723754801</v>
      </c>
      <c r="C73572">
        <v>2576</v>
      </c>
      <c r="D73572">
        <v>76064</v>
      </c>
      <c r="E73572" s="1" t="s">
        <v>6234</v>
      </c>
      <c r="F73572" s="1" t="s">
        <v>6772</v>
      </c>
      <c r="G73572" s="1" t="s">
        <v>4059</v>
      </c>
      <c r="H73572" s="1" t="s">
        <v>9642</v>
      </c>
      <c r="I73572" s="1" t="s">
        <v>4199</v>
      </c>
      <c r="J73572">
        <v>308163</v>
      </c>
    </row>
    <row r="73573" spans="1:10" x14ac:dyDescent="0.3">
      <c r="A73573">
        <v>-94.721382141113196</v>
      </c>
      <c r="B73573">
        <v>29.421380996704102</v>
      </c>
      <c r="C73573">
        <v>2576</v>
      </c>
      <c r="D73573">
        <v>76065</v>
      </c>
      <c r="E73573" s="1" t="s">
        <v>6234</v>
      </c>
      <c r="F73573" s="1" t="s">
        <v>6772</v>
      </c>
      <c r="G73573" s="1" t="s">
        <v>4059</v>
      </c>
      <c r="H73573" s="1" t="s">
        <v>9642</v>
      </c>
      <c r="I73573" s="1" t="s">
        <v>4199</v>
      </c>
      <c r="J73573">
        <v>308163</v>
      </c>
    </row>
    <row r="73574" spans="1:10" x14ac:dyDescent="0.3">
      <c r="A73574">
        <v>-94.750030517578097</v>
      </c>
      <c r="B73574">
        <v>29.409923553466701</v>
      </c>
      <c r="C73574">
        <v>2576</v>
      </c>
      <c r="D73574">
        <v>76066</v>
      </c>
      <c r="E73574" s="1" t="s">
        <v>6234</v>
      </c>
      <c r="F73574" s="1" t="s">
        <v>6772</v>
      </c>
      <c r="G73574" s="1" t="s">
        <v>4059</v>
      </c>
      <c r="H73574" s="1" t="s">
        <v>9642</v>
      </c>
      <c r="I73574" s="1" t="s">
        <v>4199</v>
      </c>
      <c r="J73574">
        <v>308163</v>
      </c>
    </row>
    <row r="73575" spans="1:10" x14ac:dyDescent="0.3">
      <c r="A73575">
        <v>-94.767219543457003</v>
      </c>
      <c r="B73575">
        <v>29.3984661102294</v>
      </c>
      <c r="C73575">
        <v>2576</v>
      </c>
      <c r="D73575">
        <v>76067</v>
      </c>
      <c r="E73575" s="1" t="s">
        <v>6234</v>
      </c>
      <c r="F73575" s="1" t="s">
        <v>6772</v>
      </c>
      <c r="G73575" s="1" t="s">
        <v>4059</v>
      </c>
      <c r="H73575" s="1" t="s">
        <v>9642</v>
      </c>
      <c r="I73575" s="1" t="s">
        <v>4199</v>
      </c>
      <c r="J73575">
        <v>308163</v>
      </c>
    </row>
    <row r="73576" spans="1:10" x14ac:dyDescent="0.3">
      <c r="A73576">
        <v>-94.784408569335895</v>
      </c>
      <c r="B73576">
        <v>29.409923553466701</v>
      </c>
      <c r="C73576">
        <v>2576</v>
      </c>
      <c r="D73576">
        <v>76068</v>
      </c>
      <c r="E73576" s="1" t="s">
        <v>6234</v>
      </c>
      <c r="F73576" s="1" t="s">
        <v>6772</v>
      </c>
      <c r="G73576" s="1" t="s">
        <v>4059</v>
      </c>
      <c r="H73576" s="1" t="s">
        <v>9642</v>
      </c>
      <c r="I73576" s="1" t="s">
        <v>4199</v>
      </c>
      <c r="J73576">
        <v>308163</v>
      </c>
    </row>
    <row r="73577" spans="1:10" x14ac:dyDescent="0.3">
      <c r="A73577">
        <v>-94.784408569335895</v>
      </c>
      <c r="B73577">
        <v>29.421380996704102</v>
      </c>
      <c r="C73577">
        <v>2576</v>
      </c>
      <c r="D73577">
        <v>76069</v>
      </c>
      <c r="E73577" s="1" t="s">
        <v>6234</v>
      </c>
      <c r="F73577" s="1" t="s">
        <v>6772</v>
      </c>
      <c r="G73577" s="1" t="s">
        <v>4059</v>
      </c>
      <c r="H73577" s="1" t="s">
        <v>9642</v>
      </c>
      <c r="I73577" s="1" t="s">
        <v>4199</v>
      </c>
      <c r="J73577">
        <v>308163</v>
      </c>
    </row>
    <row r="73578" spans="1:10" x14ac:dyDescent="0.3">
      <c r="A73578">
        <v>-94.767219543457003</v>
      </c>
      <c r="B73578">
        <v>29.444299697875898</v>
      </c>
      <c r="C73578">
        <v>2576</v>
      </c>
      <c r="D73578">
        <v>76070</v>
      </c>
      <c r="E73578" s="1" t="s">
        <v>6234</v>
      </c>
      <c r="F73578" s="1" t="s">
        <v>6772</v>
      </c>
      <c r="G73578" s="1" t="s">
        <v>4059</v>
      </c>
      <c r="H73578" s="1" t="s">
        <v>9642</v>
      </c>
      <c r="I73578" s="1" t="s">
        <v>4199</v>
      </c>
      <c r="J73578">
        <v>308163</v>
      </c>
    </row>
    <row r="73579" spans="1:10" x14ac:dyDescent="0.3">
      <c r="A73579">
        <v>-94.715652465820298</v>
      </c>
      <c r="B73579">
        <v>29.4729499816894</v>
      </c>
      <c r="C73579">
        <v>2576</v>
      </c>
      <c r="D73579">
        <v>76071</v>
      </c>
      <c r="E73579" s="1" t="s">
        <v>6234</v>
      </c>
      <c r="F73579" s="1" t="s">
        <v>6772</v>
      </c>
      <c r="G73579" s="1" t="s">
        <v>4059</v>
      </c>
      <c r="H73579" s="1" t="s">
        <v>9642</v>
      </c>
      <c r="I73579" s="1" t="s">
        <v>4199</v>
      </c>
      <c r="J73579">
        <v>308163</v>
      </c>
    </row>
    <row r="73580" spans="1:10" x14ac:dyDescent="0.3">
      <c r="A73580">
        <v>-94.6812744140625</v>
      </c>
      <c r="B73580">
        <v>29.513055801391602</v>
      </c>
      <c r="C73580">
        <v>2576</v>
      </c>
      <c r="D73580">
        <v>76072</v>
      </c>
      <c r="E73580" s="1" t="s">
        <v>6234</v>
      </c>
      <c r="F73580" s="1" t="s">
        <v>6772</v>
      </c>
      <c r="G73580" s="1" t="s">
        <v>4059</v>
      </c>
      <c r="H73580" s="1" t="s">
        <v>9642</v>
      </c>
      <c r="I73580" s="1" t="s">
        <v>4199</v>
      </c>
      <c r="J73580">
        <v>308163</v>
      </c>
    </row>
    <row r="73581" spans="1:10" x14ac:dyDescent="0.3">
      <c r="A73581">
        <v>-94.652626037597599</v>
      </c>
      <c r="B73581">
        <v>29.513055801391602</v>
      </c>
      <c r="C73581">
        <v>2576</v>
      </c>
      <c r="D73581">
        <v>76073</v>
      </c>
      <c r="E73581" s="1" t="s">
        <v>6234</v>
      </c>
      <c r="F73581" s="1" t="s">
        <v>6772</v>
      </c>
      <c r="G73581" s="1" t="s">
        <v>4059</v>
      </c>
      <c r="H73581" s="1" t="s">
        <v>9642</v>
      </c>
      <c r="I73581" s="1" t="s">
        <v>4199</v>
      </c>
      <c r="J73581">
        <v>308163</v>
      </c>
    </row>
    <row r="73582" spans="1:10" x14ac:dyDescent="0.3">
      <c r="A73582">
        <v>-94.635437011718693</v>
      </c>
      <c r="B73582">
        <v>29.524513244628899</v>
      </c>
      <c r="C73582">
        <v>2576</v>
      </c>
      <c r="D73582">
        <v>76074</v>
      </c>
      <c r="E73582" s="1" t="s">
        <v>6234</v>
      </c>
      <c r="F73582" s="1" t="s">
        <v>6772</v>
      </c>
      <c r="G73582" s="1" t="s">
        <v>4059</v>
      </c>
      <c r="H73582" s="1" t="s">
        <v>9642</v>
      </c>
      <c r="I73582" s="1" t="s">
        <v>4199</v>
      </c>
      <c r="J73582">
        <v>308163</v>
      </c>
    </row>
    <row r="73583" spans="1:10" x14ac:dyDescent="0.3">
      <c r="A73583">
        <v>-94.612518310546804</v>
      </c>
      <c r="B73583">
        <v>29.5474319458007</v>
      </c>
      <c r="C73583">
        <v>2576</v>
      </c>
      <c r="D73583">
        <v>76075</v>
      </c>
      <c r="E73583" s="1" t="s">
        <v>6234</v>
      </c>
      <c r="F73583" s="1" t="s">
        <v>6772</v>
      </c>
      <c r="G73583" s="1" t="s">
        <v>4059</v>
      </c>
      <c r="H73583" s="1" t="s">
        <v>9642</v>
      </c>
      <c r="I73583" s="1" t="s">
        <v>4199</v>
      </c>
      <c r="J73583">
        <v>308163</v>
      </c>
    </row>
    <row r="73584" spans="1:10" x14ac:dyDescent="0.3">
      <c r="A73584">
        <v>-94.5953369140625</v>
      </c>
      <c r="B73584">
        <v>29.558893203735298</v>
      </c>
      <c r="C73584">
        <v>2576</v>
      </c>
      <c r="D73584">
        <v>76076</v>
      </c>
      <c r="E73584" s="1" t="s">
        <v>6234</v>
      </c>
      <c r="F73584" s="1" t="s">
        <v>6772</v>
      </c>
      <c r="G73584" s="1" t="s">
        <v>4059</v>
      </c>
      <c r="H73584" s="1" t="s">
        <v>9642</v>
      </c>
      <c r="I73584" s="1" t="s">
        <v>4199</v>
      </c>
      <c r="J73584">
        <v>308163</v>
      </c>
    </row>
    <row r="73585" spans="1:10" x14ac:dyDescent="0.3">
      <c r="A73585">
        <v>-94.549499511718693</v>
      </c>
      <c r="B73585">
        <v>29.558893203735298</v>
      </c>
      <c r="C73585">
        <v>2576</v>
      </c>
      <c r="D73585">
        <v>76077</v>
      </c>
      <c r="E73585" s="1" t="s">
        <v>6234</v>
      </c>
      <c r="F73585" s="1" t="s">
        <v>6772</v>
      </c>
      <c r="G73585" s="1" t="s">
        <v>4059</v>
      </c>
      <c r="H73585" s="1" t="s">
        <v>9642</v>
      </c>
      <c r="I73585" s="1" t="s">
        <v>4199</v>
      </c>
      <c r="J73585">
        <v>308163</v>
      </c>
    </row>
    <row r="73586" spans="1:10" x14ac:dyDescent="0.3">
      <c r="A73586">
        <v>-94.526573181152301</v>
      </c>
      <c r="B73586">
        <v>29.564620971679599</v>
      </c>
      <c r="C73586">
        <v>2576</v>
      </c>
      <c r="D73586">
        <v>76078</v>
      </c>
      <c r="E73586" s="1" t="s">
        <v>6234</v>
      </c>
      <c r="F73586" s="1" t="s">
        <v>6772</v>
      </c>
      <c r="G73586" s="1" t="s">
        <v>4059</v>
      </c>
      <c r="H73586" s="1" t="s">
        <v>9642</v>
      </c>
      <c r="I73586" s="1" t="s">
        <v>4199</v>
      </c>
      <c r="J73586">
        <v>308163</v>
      </c>
    </row>
    <row r="73587" spans="1:10" x14ac:dyDescent="0.3">
      <c r="A73587">
        <v>-94.509391784667898</v>
      </c>
      <c r="B73587">
        <v>29.553163528442301</v>
      </c>
      <c r="C73587">
        <v>2576</v>
      </c>
      <c r="D73587">
        <v>76079</v>
      </c>
      <c r="E73587" s="1" t="s">
        <v>6234</v>
      </c>
      <c r="F73587" s="1" t="s">
        <v>6772</v>
      </c>
      <c r="G73587" s="1" t="s">
        <v>4059</v>
      </c>
      <c r="H73587" s="1" t="s">
        <v>9642</v>
      </c>
      <c r="I73587" s="1" t="s">
        <v>4199</v>
      </c>
      <c r="J73587">
        <v>308163</v>
      </c>
    </row>
    <row r="73588" spans="1:10" x14ac:dyDescent="0.3">
      <c r="A73588">
        <v>-94.503662109375</v>
      </c>
      <c r="B73588">
        <v>29.558893203735298</v>
      </c>
      <c r="C73588">
        <v>2576</v>
      </c>
      <c r="D73588">
        <v>76080</v>
      </c>
      <c r="E73588" s="1" t="s">
        <v>6234</v>
      </c>
      <c r="F73588" s="1" t="s">
        <v>6772</v>
      </c>
      <c r="G73588" s="1" t="s">
        <v>4059</v>
      </c>
      <c r="H73588" s="1" t="s">
        <v>9642</v>
      </c>
      <c r="I73588" s="1" t="s">
        <v>4199</v>
      </c>
      <c r="J73588">
        <v>308163</v>
      </c>
    </row>
    <row r="73589" spans="1:10" x14ac:dyDescent="0.3">
      <c r="A73589">
        <v>-94.492195129394503</v>
      </c>
      <c r="B73589">
        <v>29.570350646972599</v>
      </c>
      <c r="C73589">
        <v>2576</v>
      </c>
      <c r="D73589">
        <v>76081</v>
      </c>
      <c r="E73589" s="1" t="s">
        <v>6234</v>
      </c>
      <c r="F73589" s="1" t="s">
        <v>6772</v>
      </c>
      <c r="G73589" s="1" t="s">
        <v>4059</v>
      </c>
      <c r="H73589" s="1" t="s">
        <v>9642</v>
      </c>
      <c r="I73589" s="1" t="s">
        <v>4199</v>
      </c>
      <c r="J73589">
        <v>308163</v>
      </c>
    </row>
    <row r="73590" spans="1:10" x14ac:dyDescent="0.3">
      <c r="A73590">
        <v>-94.475013732910099</v>
      </c>
      <c r="B73590">
        <v>29.558893203735298</v>
      </c>
      <c r="C73590">
        <v>2576</v>
      </c>
      <c r="D73590">
        <v>76082</v>
      </c>
      <c r="E73590" s="1" t="s">
        <v>6234</v>
      </c>
      <c r="F73590" s="1" t="s">
        <v>6772</v>
      </c>
      <c r="G73590" s="1" t="s">
        <v>4059</v>
      </c>
      <c r="H73590" s="1" t="s">
        <v>9642</v>
      </c>
      <c r="I73590" s="1" t="s">
        <v>4199</v>
      </c>
      <c r="J73590">
        <v>308163</v>
      </c>
    </row>
    <row r="73591" spans="1:10" x14ac:dyDescent="0.3">
      <c r="A73591">
        <v>-94.452087402343693</v>
      </c>
      <c r="B73591">
        <v>29.570350646972599</v>
      </c>
      <c r="C73591">
        <v>2576</v>
      </c>
      <c r="D73591">
        <v>76083</v>
      </c>
      <c r="E73591" s="1" t="s">
        <v>6234</v>
      </c>
      <c r="F73591" s="1" t="s">
        <v>6772</v>
      </c>
      <c r="G73591" s="1" t="s">
        <v>4059</v>
      </c>
      <c r="H73591" s="1" t="s">
        <v>9642</v>
      </c>
      <c r="I73591" s="1" t="s">
        <v>4199</v>
      </c>
      <c r="J73591">
        <v>308163</v>
      </c>
    </row>
    <row r="73592" spans="1:10" x14ac:dyDescent="0.3">
      <c r="A73592">
        <v>-94.440635681152301</v>
      </c>
      <c r="B73592">
        <v>29.576082229614201</v>
      </c>
      <c r="C73592">
        <v>2576</v>
      </c>
      <c r="D73592">
        <v>76084</v>
      </c>
      <c r="E73592" s="1" t="s">
        <v>6234</v>
      </c>
      <c r="F73592" s="1" t="s">
        <v>6772</v>
      </c>
      <c r="G73592" s="1" t="s">
        <v>4059</v>
      </c>
      <c r="H73592" s="1" t="s">
        <v>9642</v>
      </c>
      <c r="I73592" s="1" t="s">
        <v>4199</v>
      </c>
      <c r="J73592">
        <v>308163</v>
      </c>
    </row>
    <row r="73593" spans="1:10" x14ac:dyDescent="0.3">
      <c r="A73593">
        <v>-94.429176330566406</v>
      </c>
      <c r="B73593">
        <v>29.593269348144499</v>
      </c>
      <c r="C73593">
        <v>2576</v>
      </c>
      <c r="D73593">
        <v>76085</v>
      </c>
      <c r="E73593" s="1" t="s">
        <v>6234</v>
      </c>
      <c r="F73593" s="1" t="s">
        <v>6772</v>
      </c>
      <c r="G73593" s="1" t="s">
        <v>4059</v>
      </c>
      <c r="H73593" s="1" t="s">
        <v>9642</v>
      </c>
      <c r="I73593" s="1" t="s">
        <v>4199</v>
      </c>
      <c r="J73593">
        <v>308163</v>
      </c>
    </row>
    <row r="73594" spans="1:10" x14ac:dyDescent="0.3">
      <c r="A73594">
        <v>-94.417716979980398</v>
      </c>
      <c r="B73594">
        <v>29.616188049316399</v>
      </c>
      <c r="C73594">
        <v>2576</v>
      </c>
      <c r="D73594">
        <v>76086</v>
      </c>
      <c r="E73594" s="1" t="s">
        <v>6234</v>
      </c>
      <c r="F73594" s="1" t="s">
        <v>6772</v>
      </c>
      <c r="G73594" s="1" t="s">
        <v>4059</v>
      </c>
      <c r="H73594" s="1" t="s">
        <v>9642</v>
      </c>
      <c r="I73594" s="1" t="s">
        <v>4199</v>
      </c>
      <c r="J73594">
        <v>308163</v>
      </c>
    </row>
    <row r="73595" spans="1:10" x14ac:dyDescent="0.3">
      <c r="A73595">
        <v>-94.40625</v>
      </c>
      <c r="B73595">
        <v>29.610458374023398</v>
      </c>
      <c r="C73595">
        <v>2576</v>
      </c>
      <c r="D73595">
        <v>76087</v>
      </c>
      <c r="E73595" s="1" t="s">
        <v>6234</v>
      </c>
      <c r="F73595" s="1" t="s">
        <v>6772</v>
      </c>
      <c r="G73595" s="1" t="s">
        <v>4059</v>
      </c>
      <c r="H73595" s="1" t="s">
        <v>9642</v>
      </c>
      <c r="I73595" s="1" t="s">
        <v>4199</v>
      </c>
      <c r="J73595">
        <v>308163</v>
      </c>
    </row>
    <row r="73596" spans="1:10" x14ac:dyDescent="0.3">
      <c r="A73596">
        <v>-94.389068603515597</v>
      </c>
      <c r="B73596">
        <v>29.610458374023398</v>
      </c>
      <c r="C73596">
        <v>2576</v>
      </c>
      <c r="D73596">
        <v>76088</v>
      </c>
      <c r="E73596" s="1" t="s">
        <v>6234</v>
      </c>
      <c r="F73596" s="1" t="s">
        <v>6772</v>
      </c>
      <c r="G73596" s="1" t="s">
        <v>4059</v>
      </c>
      <c r="H73596" s="1" t="s">
        <v>9642</v>
      </c>
      <c r="I73596" s="1" t="s">
        <v>4199</v>
      </c>
      <c r="J73596">
        <v>308163</v>
      </c>
    </row>
    <row r="73597" spans="1:10" x14ac:dyDescent="0.3">
      <c r="A73597">
        <v>-94.383338928222599</v>
      </c>
      <c r="B73597">
        <v>29.587539672851499</v>
      </c>
      <c r="C73597">
        <v>2576</v>
      </c>
      <c r="D73597">
        <v>76089</v>
      </c>
      <c r="E73597" s="1" t="s">
        <v>6234</v>
      </c>
      <c r="F73597" s="1" t="s">
        <v>6772</v>
      </c>
      <c r="G73597" s="1" t="s">
        <v>4059</v>
      </c>
      <c r="H73597" s="1" t="s">
        <v>9642</v>
      </c>
      <c r="I73597" s="1" t="s">
        <v>4199</v>
      </c>
      <c r="J73597">
        <v>308163</v>
      </c>
    </row>
    <row r="73598" spans="1:10" x14ac:dyDescent="0.3">
      <c r="A73598">
        <v>-101.54531097412099</v>
      </c>
      <c r="B73598">
        <v>33.386253356933501</v>
      </c>
      <c r="C73598">
        <v>2577</v>
      </c>
      <c r="D73598">
        <v>76091</v>
      </c>
      <c r="E73598" s="1" t="s">
        <v>6234</v>
      </c>
      <c r="F73598" s="1" t="s">
        <v>6773</v>
      </c>
      <c r="G73598" s="1" t="s">
        <v>4059</v>
      </c>
      <c r="H73598" s="1" t="s">
        <v>9643</v>
      </c>
      <c r="I73598" s="1" t="s">
        <v>4201</v>
      </c>
      <c r="J73598">
        <v>6410</v>
      </c>
    </row>
    <row r="73599" spans="1:10" x14ac:dyDescent="0.3">
      <c r="A73599">
        <v>-101.018188476562</v>
      </c>
      <c r="B73599">
        <v>33.386253356933501</v>
      </c>
      <c r="C73599">
        <v>2577</v>
      </c>
      <c r="D73599">
        <v>76092</v>
      </c>
      <c r="E73599" s="1" t="s">
        <v>6234</v>
      </c>
      <c r="F73599" s="1" t="s">
        <v>6773</v>
      </c>
      <c r="G73599" s="1" t="s">
        <v>4059</v>
      </c>
      <c r="H73599" s="1" t="s">
        <v>9643</v>
      </c>
      <c r="I73599" s="1" t="s">
        <v>4201</v>
      </c>
      <c r="J73599">
        <v>6410</v>
      </c>
    </row>
    <row r="73600" spans="1:10" x14ac:dyDescent="0.3">
      <c r="A73600">
        <v>-101.023918151855</v>
      </c>
      <c r="B73600">
        <v>32.956535339355398</v>
      </c>
      <c r="C73600">
        <v>2577</v>
      </c>
      <c r="D73600">
        <v>76093</v>
      </c>
      <c r="E73600" s="1" t="s">
        <v>6234</v>
      </c>
      <c r="F73600" s="1" t="s">
        <v>6773</v>
      </c>
      <c r="G73600" s="1" t="s">
        <v>4059</v>
      </c>
      <c r="H73600" s="1" t="s">
        <v>9643</v>
      </c>
      <c r="I73600" s="1" t="s">
        <v>4201</v>
      </c>
      <c r="J73600">
        <v>6410</v>
      </c>
    </row>
    <row r="73601" spans="1:10" x14ac:dyDescent="0.3">
      <c r="A73601">
        <v>-101.178619384765</v>
      </c>
      <c r="B73601">
        <v>32.945072174072202</v>
      </c>
      <c r="C73601">
        <v>2577</v>
      </c>
      <c r="D73601">
        <v>76094</v>
      </c>
      <c r="E73601" s="1" t="s">
        <v>6234</v>
      </c>
      <c r="F73601" s="1" t="s">
        <v>6773</v>
      </c>
      <c r="G73601" s="1" t="s">
        <v>4059</v>
      </c>
      <c r="H73601" s="1" t="s">
        <v>9643</v>
      </c>
      <c r="I73601" s="1" t="s">
        <v>4201</v>
      </c>
      <c r="J73601">
        <v>6410</v>
      </c>
    </row>
    <row r="73602" spans="1:10" x14ac:dyDescent="0.3">
      <c r="A73602">
        <v>-101.539581298828</v>
      </c>
      <c r="B73602">
        <v>32.962261199951101</v>
      </c>
      <c r="C73602">
        <v>2577</v>
      </c>
      <c r="D73602">
        <v>76095</v>
      </c>
      <c r="E73602" s="1" t="s">
        <v>6234</v>
      </c>
      <c r="F73602" s="1" t="s">
        <v>6773</v>
      </c>
      <c r="G73602" s="1" t="s">
        <v>4059</v>
      </c>
      <c r="H73602" s="1" t="s">
        <v>9643</v>
      </c>
      <c r="I73602" s="1" t="s">
        <v>4201</v>
      </c>
      <c r="J73602">
        <v>6410</v>
      </c>
    </row>
    <row r="73603" spans="1:10" x14ac:dyDescent="0.3">
      <c r="A73603">
        <v>-101.54531097412099</v>
      </c>
      <c r="B73603">
        <v>33.386253356933501</v>
      </c>
      <c r="C73603">
        <v>2577</v>
      </c>
      <c r="D73603">
        <v>76096</v>
      </c>
      <c r="E73603" s="1" t="s">
        <v>6234</v>
      </c>
      <c r="F73603" s="1" t="s">
        <v>6773</v>
      </c>
      <c r="G73603" s="1" t="s">
        <v>4059</v>
      </c>
      <c r="H73603" s="1" t="s">
        <v>9643</v>
      </c>
      <c r="I73603" s="1" t="s">
        <v>4201</v>
      </c>
      <c r="J73603">
        <v>6410</v>
      </c>
    </row>
    <row r="73604" spans="1:10" x14ac:dyDescent="0.3">
      <c r="A73604">
        <v>-99.287857055664006</v>
      </c>
      <c r="B73604">
        <v>30.492813110351499</v>
      </c>
      <c r="C73604">
        <v>2578</v>
      </c>
      <c r="D73604">
        <v>76098</v>
      </c>
      <c r="E73604" s="1" t="s">
        <v>6234</v>
      </c>
      <c r="F73604" s="1" t="s">
        <v>6774</v>
      </c>
      <c r="G73604" s="1" t="s">
        <v>4059</v>
      </c>
      <c r="H73604" s="1" t="s">
        <v>9644</v>
      </c>
      <c r="I73604" s="1" t="s">
        <v>4203</v>
      </c>
      <c r="J73604">
        <v>25398</v>
      </c>
    </row>
    <row r="73605" spans="1:10" x14ac:dyDescent="0.3">
      <c r="A73605">
        <v>-98.972724914550696</v>
      </c>
      <c r="B73605">
        <v>30.492813110351499</v>
      </c>
      <c r="C73605">
        <v>2578</v>
      </c>
      <c r="D73605">
        <v>76099</v>
      </c>
      <c r="E73605" s="1" t="s">
        <v>6234</v>
      </c>
      <c r="F73605" s="1" t="s">
        <v>6774</v>
      </c>
      <c r="G73605" s="1" t="s">
        <v>4059</v>
      </c>
      <c r="H73605" s="1" t="s">
        <v>9644</v>
      </c>
      <c r="I73605" s="1" t="s">
        <v>4203</v>
      </c>
      <c r="J73605">
        <v>25398</v>
      </c>
    </row>
    <row r="73606" spans="1:10" x14ac:dyDescent="0.3">
      <c r="A73606">
        <v>-98.594581604003906</v>
      </c>
      <c r="B73606">
        <v>30.498542785644499</v>
      </c>
      <c r="C73606">
        <v>2578</v>
      </c>
      <c r="D73606">
        <v>76100</v>
      </c>
      <c r="E73606" s="1" t="s">
        <v>6234</v>
      </c>
      <c r="F73606" s="1" t="s">
        <v>6774</v>
      </c>
      <c r="G73606" s="1" t="s">
        <v>4059</v>
      </c>
      <c r="H73606" s="1" t="s">
        <v>9644</v>
      </c>
      <c r="I73606" s="1" t="s">
        <v>4203</v>
      </c>
      <c r="J73606">
        <v>25398</v>
      </c>
    </row>
    <row r="73607" spans="1:10" x14ac:dyDescent="0.3">
      <c r="A73607">
        <v>-98.588851928710895</v>
      </c>
      <c r="B73607">
        <v>30.108932495117099</v>
      </c>
      <c r="C73607">
        <v>2578</v>
      </c>
      <c r="D73607">
        <v>76101</v>
      </c>
      <c r="E73607" s="1" t="s">
        <v>6234</v>
      </c>
      <c r="F73607" s="1" t="s">
        <v>6774</v>
      </c>
      <c r="G73607" s="1" t="s">
        <v>4059</v>
      </c>
      <c r="H73607" s="1" t="s">
        <v>9644</v>
      </c>
      <c r="I73607" s="1" t="s">
        <v>4203</v>
      </c>
      <c r="J73607">
        <v>25398</v>
      </c>
    </row>
    <row r="73608" spans="1:10" x14ac:dyDescent="0.3">
      <c r="A73608">
        <v>-98.909706115722599</v>
      </c>
      <c r="B73608">
        <v>30.103200912475501</v>
      </c>
      <c r="C73608">
        <v>2578</v>
      </c>
      <c r="D73608">
        <v>76102</v>
      </c>
      <c r="E73608" s="1" t="s">
        <v>6234</v>
      </c>
      <c r="F73608" s="1" t="s">
        <v>6774</v>
      </c>
      <c r="G73608" s="1" t="s">
        <v>4059</v>
      </c>
      <c r="H73608" s="1" t="s">
        <v>9644</v>
      </c>
      <c r="I73608" s="1" t="s">
        <v>4203</v>
      </c>
      <c r="J73608">
        <v>25398</v>
      </c>
    </row>
    <row r="73609" spans="1:10" x14ac:dyDescent="0.3">
      <c r="A73609">
        <v>-99.282127380371094</v>
      </c>
      <c r="B73609">
        <v>30.114662170410099</v>
      </c>
      <c r="C73609">
        <v>2578</v>
      </c>
      <c r="D73609">
        <v>76103</v>
      </c>
      <c r="E73609" s="1" t="s">
        <v>6234</v>
      </c>
      <c r="F73609" s="1" t="s">
        <v>6774</v>
      </c>
      <c r="G73609" s="1" t="s">
        <v>4059</v>
      </c>
      <c r="H73609" s="1" t="s">
        <v>9644</v>
      </c>
      <c r="I73609" s="1" t="s">
        <v>4203</v>
      </c>
      <c r="J73609">
        <v>25398</v>
      </c>
    </row>
    <row r="73610" spans="1:10" x14ac:dyDescent="0.3">
      <c r="A73610">
        <v>-99.287857055664006</v>
      </c>
      <c r="B73610">
        <v>30.26362991333</v>
      </c>
      <c r="C73610">
        <v>2578</v>
      </c>
      <c r="D73610">
        <v>76104</v>
      </c>
      <c r="E73610" s="1" t="s">
        <v>6234</v>
      </c>
      <c r="F73610" s="1" t="s">
        <v>6774</v>
      </c>
      <c r="G73610" s="1" t="s">
        <v>4059</v>
      </c>
      <c r="H73610" s="1" t="s">
        <v>9644</v>
      </c>
      <c r="I73610" s="1" t="s">
        <v>4203</v>
      </c>
      <c r="J73610">
        <v>25398</v>
      </c>
    </row>
    <row r="73611" spans="1:10" x14ac:dyDescent="0.3">
      <c r="A73611">
        <v>-99.287857055664006</v>
      </c>
      <c r="B73611">
        <v>30.492813110351499</v>
      </c>
      <c r="C73611">
        <v>2578</v>
      </c>
      <c r="D73611">
        <v>76105</v>
      </c>
      <c r="E73611" s="1" t="s">
        <v>6234</v>
      </c>
      <c r="F73611" s="1" t="s">
        <v>6774</v>
      </c>
      <c r="G73611" s="1" t="s">
        <v>4059</v>
      </c>
      <c r="H73611" s="1" t="s">
        <v>9644</v>
      </c>
      <c r="I73611" s="1" t="s">
        <v>4203</v>
      </c>
      <c r="J73611">
        <v>25398</v>
      </c>
    </row>
    <row r="73612" spans="1:10" x14ac:dyDescent="0.3">
      <c r="A73612">
        <v>-101.763038635253</v>
      </c>
      <c r="B73612">
        <v>32.074180603027301</v>
      </c>
      <c r="C73612">
        <v>2579</v>
      </c>
      <c r="D73612">
        <v>76107</v>
      </c>
      <c r="E73612" s="1" t="s">
        <v>6234</v>
      </c>
      <c r="F73612" s="1" t="s">
        <v>6775</v>
      </c>
      <c r="G73612" s="1" t="s">
        <v>4059</v>
      </c>
      <c r="H73612" s="1" t="s">
        <v>9645</v>
      </c>
      <c r="I73612" s="1" t="s">
        <v>4205</v>
      </c>
      <c r="J73612">
        <v>1180</v>
      </c>
    </row>
    <row r="73613" spans="1:10" x14ac:dyDescent="0.3">
      <c r="A73613">
        <v>-101.70573425292901</v>
      </c>
      <c r="B73613">
        <v>32.085636138916001</v>
      </c>
      <c r="C73613">
        <v>2579</v>
      </c>
      <c r="D73613">
        <v>76108</v>
      </c>
      <c r="E73613" s="1" t="s">
        <v>6234</v>
      </c>
      <c r="F73613" s="1" t="s">
        <v>6775</v>
      </c>
      <c r="G73613" s="1" t="s">
        <v>4059</v>
      </c>
      <c r="H73613" s="1" t="s">
        <v>9645</v>
      </c>
      <c r="I73613" s="1" t="s">
        <v>4205</v>
      </c>
      <c r="J73613">
        <v>1180</v>
      </c>
    </row>
    <row r="73614" spans="1:10" x14ac:dyDescent="0.3">
      <c r="A73614">
        <v>-101.26456451416</v>
      </c>
      <c r="B73614">
        <v>32.074180603027301</v>
      </c>
      <c r="C73614">
        <v>2579</v>
      </c>
      <c r="D73614">
        <v>76109</v>
      </c>
      <c r="E73614" s="1" t="s">
        <v>6234</v>
      </c>
      <c r="F73614" s="1" t="s">
        <v>6775</v>
      </c>
      <c r="G73614" s="1" t="s">
        <v>4059</v>
      </c>
      <c r="H73614" s="1" t="s">
        <v>9645</v>
      </c>
      <c r="I73614" s="1" t="s">
        <v>4205</v>
      </c>
      <c r="J73614">
        <v>1180</v>
      </c>
    </row>
    <row r="73615" spans="1:10" x14ac:dyDescent="0.3">
      <c r="A73615">
        <v>-101.26456451416</v>
      </c>
      <c r="B73615">
        <v>31.650188446044901</v>
      </c>
      <c r="C73615">
        <v>2579</v>
      </c>
      <c r="D73615">
        <v>76110</v>
      </c>
      <c r="E73615" s="1" t="s">
        <v>6234</v>
      </c>
      <c r="F73615" s="1" t="s">
        <v>6775</v>
      </c>
      <c r="G73615" s="1" t="s">
        <v>4059</v>
      </c>
      <c r="H73615" s="1" t="s">
        <v>9645</v>
      </c>
      <c r="I73615" s="1" t="s">
        <v>4205</v>
      </c>
      <c r="J73615">
        <v>1180</v>
      </c>
    </row>
    <row r="73616" spans="1:10" x14ac:dyDescent="0.3">
      <c r="A73616">
        <v>-101.763038635253</v>
      </c>
      <c r="B73616">
        <v>31.644456863403299</v>
      </c>
      <c r="C73616">
        <v>2579</v>
      </c>
      <c r="D73616">
        <v>76111</v>
      </c>
      <c r="E73616" s="1" t="s">
        <v>6234</v>
      </c>
      <c r="F73616" s="1" t="s">
        <v>6775</v>
      </c>
      <c r="G73616" s="1" t="s">
        <v>4059</v>
      </c>
      <c r="H73616" s="1" t="s">
        <v>9645</v>
      </c>
      <c r="I73616" s="1" t="s">
        <v>4205</v>
      </c>
      <c r="J73616">
        <v>1180</v>
      </c>
    </row>
    <row r="73617" spans="1:10" x14ac:dyDescent="0.3">
      <c r="A73617">
        <v>-101.763038635253</v>
      </c>
      <c r="B73617">
        <v>32.074180603027301</v>
      </c>
      <c r="C73617">
        <v>2579</v>
      </c>
      <c r="D73617">
        <v>76112</v>
      </c>
      <c r="E73617" s="1" t="s">
        <v>6234</v>
      </c>
      <c r="F73617" s="1" t="s">
        <v>6775</v>
      </c>
      <c r="G73617" s="1" t="s">
        <v>4059</v>
      </c>
      <c r="H73617" s="1" t="s">
        <v>9645</v>
      </c>
      <c r="I73617" s="1" t="s">
        <v>4205</v>
      </c>
      <c r="J73617">
        <v>1180</v>
      </c>
    </row>
    <row r="73618" spans="1:10" x14ac:dyDescent="0.3">
      <c r="A73618">
        <v>-97.173637390136705</v>
      </c>
      <c r="B73618">
        <v>28.556217193603501</v>
      </c>
      <c r="C73618">
        <v>2580</v>
      </c>
      <c r="D73618">
        <v>76114</v>
      </c>
      <c r="E73618" s="1" t="s">
        <v>6234</v>
      </c>
      <c r="F73618" s="1" t="s">
        <v>6776</v>
      </c>
      <c r="G73618" s="1" t="s">
        <v>4059</v>
      </c>
      <c r="H73618" s="1" t="s">
        <v>9646</v>
      </c>
      <c r="I73618" s="1" t="s">
        <v>4207</v>
      </c>
      <c r="J73618">
        <v>7410</v>
      </c>
    </row>
    <row r="73619" spans="1:10" x14ac:dyDescent="0.3">
      <c r="A73619">
        <v>-97.374176025390597</v>
      </c>
      <c r="B73619">
        <v>28.395788192748999</v>
      </c>
      <c r="C73619">
        <v>2580</v>
      </c>
      <c r="D73619">
        <v>76115</v>
      </c>
      <c r="E73619" s="1" t="s">
        <v>6234</v>
      </c>
      <c r="F73619" s="1" t="s">
        <v>6776</v>
      </c>
      <c r="G73619" s="1" t="s">
        <v>4059</v>
      </c>
      <c r="H73619" s="1" t="s">
        <v>9646</v>
      </c>
      <c r="I73619" s="1" t="s">
        <v>4207</v>
      </c>
      <c r="J73619">
        <v>7410</v>
      </c>
    </row>
    <row r="73620" spans="1:10" x14ac:dyDescent="0.3">
      <c r="A73620">
        <v>-97.425743103027301</v>
      </c>
      <c r="B73620">
        <v>28.4244365692138</v>
      </c>
      <c r="C73620">
        <v>2580</v>
      </c>
      <c r="D73620">
        <v>76116</v>
      </c>
      <c r="E73620" s="1" t="s">
        <v>6234</v>
      </c>
      <c r="F73620" s="1" t="s">
        <v>6776</v>
      </c>
      <c r="G73620" s="1" t="s">
        <v>4059</v>
      </c>
      <c r="H73620" s="1" t="s">
        <v>9646</v>
      </c>
      <c r="I73620" s="1" t="s">
        <v>4207</v>
      </c>
      <c r="J73620">
        <v>7410</v>
      </c>
    </row>
    <row r="73621" spans="1:10" x14ac:dyDescent="0.3">
      <c r="A73621">
        <v>-97.483039855957003</v>
      </c>
      <c r="B73621">
        <v>28.418706893920898</v>
      </c>
      <c r="C73621">
        <v>2580</v>
      </c>
      <c r="D73621">
        <v>76117</v>
      </c>
      <c r="E73621" s="1" t="s">
        <v>6234</v>
      </c>
      <c r="F73621" s="1" t="s">
        <v>6776</v>
      </c>
      <c r="G73621" s="1" t="s">
        <v>4059</v>
      </c>
      <c r="H73621" s="1" t="s">
        <v>9646</v>
      </c>
      <c r="I73621" s="1" t="s">
        <v>4207</v>
      </c>
      <c r="J73621">
        <v>7410</v>
      </c>
    </row>
    <row r="73622" spans="1:10" x14ac:dyDescent="0.3">
      <c r="A73622">
        <v>-97.551795959472599</v>
      </c>
      <c r="B73622">
        <v>28.470272064208899</v>
      </c>
      <c r="C73622">
        <v>2580</v>
      </c>
      <c r="D73622">
        <v>76118</v>
      </c>
      <c r="E73622" s="1" t="s">
        <v>6234</v>
      </c>
      <c r="F73622" s="1" t="s">
        <v>6776</v>
      </c>
      <c r="G73622" s="1" t="s">
        <v>4059</v>
      </c>
      <c r="H73622" s="1" t="s">
        <v>9646</v>
      </c>
      <c r="I73622" s="1" t="s">
        <v>4207</v>
      </c>
      <c r="J73622">
        <v>7410</v>
      </c>
    </row>
    <row r="73623" spans="1:10" x14ac:dyDescent="0.3">
      <c r="A73623">
        <v>-97.580436706542898</v>
      </c>
      <c r="B73623">
        <v>28.533298492431602</v>
      </c>
      <c r="C73623">
        <v>2580</v>
      </c>
      <c r="D73623">
        <v>76119</v>
      </c>
      <c r="E73623" s="1" t="s">
        <v>6234</v>
      </c>
      <c r="F73623" s="1" t="s">
        <v>6776</v>
      </c>
      <c r="G73623" s="1" t="s">
        <v>4059</v>
      </c>
      <c r="H73623" s="1" t="s">
        <v>9646</v>
      </c>
      <c r="I73623" s="1" t="s">
        <v>4207</v>
      </c>
      <c r="J73623">
        <v>7410</v>
      </c>
    </row>
    <row r="73624" spans="1:10" x14ac:dyDescent="0.3">
      <c r="A73624">
        <v>-97.689308166503906</v>
      </c>
      <c r="B73624">
        <v>28.5447578430175</v>
      </c>
      <c r="C73624">
        <v>2580</v>
      </c>
      <c r="D73624">
        <v>76120</v>
      </c>
      <c r="E73624" s="1" t="s">
        <v>6234</v>
      </c>
      <c r="F73624" s="1" t="s">
        <v>6776</v>
      </c>
      <c r="G73624" s="1" t="s">
        <v>4059</v>
      </c>
      <c r="H73624" s="1" t="s">
        <v>9646</v>
      </c>
      <c r="I73624" s="1" t="s">
        <v>4207</v>
      </c>
      <c r="J73624">
        <v>7410</v>
      </c>
    </row>
    <row r="73625" spans="1:10" x14ac:dyDescent="0.3">
      <c r="A73625">
        <v>-97.723686218261705</v>
      </c>
      <c r="B73625">
        <v>28.602052688598601</v>
      </c>
      <c r="C73625">
        <v>2580</v>
      </c>
      <c r="D73625">
        <v>76121</v>
      </c>
      <c r="E73625" s="1" t="s">
        <v>6234</v>
      </c>
      <c r="F73625" s="1" t="s">
        <v>6776</v>
      </c>
      <c r="G73625" s="1" t="s">
        <v>4059</v>
      </c>
      <c r="H73625" s="1" t="s">
        <v>9646</v>
      </c>
      <c r="I73625" s="1" t="s">
        <v>4207</v>
      </c>
      <c r="J73625">
        <v>7410</v>
      </c>
    </row>
    <row r="73626" spans="1:10" x14ac:dyDescent="0.3">
      <c r="A73626">
        <v>-97.746597290039006</v>
      </c>
      <c r="B73626">
        <v>28.670808792114201</v>
      </c>
      <c r="C73626">
        <v>2580</v>
      </c>
      <c r="D73626">
        <v>76122</v>
      </c>
      <c r="E73626" s="1" t="s">
        <v>6234</v>
      </c>
      <c r="F73626" s="1" t="s">
        <v>6776</v>
      </c>
      <c r="G73626" s="1" t="s">
        <v>4059</v>
      </c>
      <c r="H73626" s="1" t="s">
        <v>9646</v>
      </c>
      <c r="I73626" s="1" t="s">
        <v>4207</v>
      </c>
      <c r="J73626">
        <v>7410</v>
      </c>
    </row>
    <row r="73627" spans="1:10" x14ac:dyDescent="0.3">
      <c r="A73627">
        <v>-97.775253295898395</v>
      </c>
      <c r="B73627">
        <v>28.670808792114201</v>
      </c>
      <c r="C73627">
        <v>2580</v>
      </c>
      <c r="D73627">
        <v>76123</v>
      </c>
      <c r="E73627" s="1" t="s">
        <v>6234</v>
      </c>
      <c r="F73627" s="1" t="s">
        <v>6776</v>
      </c>
      <c r="G73627" s="1" t="s">
        <v>4059</v>
      </c>
      <c r="H73627" s="1" t="s">
        <v>9646</v>
      </c>
      <c r="I73627" s="1" t="s">
        <v>4207</v>
      </c>
      <c r="J73627">
        <v>7410</v>
      </c>
    </row>
    <row r="73628" spans="1:10" x14ac:dyDescent="0.3">
      <c r="A73628">
        <v>-97.568984985351506</v>
      </c>
      <c r="B73628">
        <v>28.8083171844482</v>
      </c>
      <c r="C73628">
        <v>2580</v>
      </c>
      <c r="D73628">
        <v>76124</v>
      </c>
      <c r="E73628" s="1" t="s">
        <v>6234</v>
      </c>
      <c r="F73628" s="1" t="s">
        <v>6776</v>
      </c>
      <c r="G73628" s="1" t="s">
        <v>4059</v>
      </c>
      <c r="H73628" s="1" t="s">
        <v>9646</v>
      </c>
      <c r="I73628" s="1" t="s">
        <v>4207</v>
      </c>
      <c r="J73628">
        <v>7410</v>
      </c>
    </row>
    <row r="73629" spans="1:10" x14ac:dyDescent="0.3">
      <c r="A73629">
        <v>-97.437202453613196</v>
      </c>
      <c r="B73629">
        <v>28.917181015014599</v>
      </c>
      <c r="C73629">
        <v>2580</v>
      </c>
      <c r="D73629">
        <v>76125</v>
      </c>
      <c r="E73629" s="1" t="s">
        <v>6234</v>
      </c>
      <c r="F73629" s="1" t="s">
        <v>6776</v>
      </c>
      <c r="G73629" s="1" t="s">
        <v>4059</v>
      </c>
      <c r="H73629" s="1" t="s">
        <v>9646</v>
      </c>
      <c r="I73629" s="1" t="s">
        <v>4207</v>
      </c>
      <c r="J73629">
        <v>7410</v>
      </c>
    </row>
    <row r="73630" spans="1:10" x14ac:dyDescent="0.3">
      <c r="A73630">
        <v>-97.351257324218693</v>
      </c>
      <c r="B73630">
        <v>28.888530731201101</v>
      </c>
      <c r="C73630">
        <v>2580</v>
      </c>
      <c r="D73630">
        <v>76126</v>
      </c>
      <c r="E73630" s="1" t="s">
        <v>6234</v>
      </c>
      <c r="F73630" s="1" t="s">
        <v>6776</v>
      </c>
      <c r="G73630" s="1" t="s">
        <v>4059</v>
      </c>
      <c r="H73630" s="1" t="s">
        <v>9646</v>
      </c>
      <c r="I73630" s="1" t="s">
        <v>4207</v>
      </c>
      <c r="J73630">
        <v>7410</v>
      </c>
    </row>
    <row r="73631" spans="1:10" x14ac:dyDescent="0.3">
      <c r="A73631">
        <v>-97.311149597167898</v>
      </c>
      <c r="B73631">
        <v>28.8541545867919</v>
      </c>
      <c r="C73631">
        <v>2580</v>
      </c>
      <c r="D73631">
        <v>76127</v>
      </c>
      <c r="E73631" s="1" t="s">
        <v>6234</v>
      </c>
      <c r="F73631" s="1" t="s">
        <v>6776</v>
      </c>
      <c r="G73631" s="1" t="s">
        <v>4059</v>
      </c>
      <c r="H73631" s="1" t="s">
        <v>9646</v>
      </c>
      <c r="I73631" s="1" t="s">
        <v>4207</v>
      </c>
      <c r="J73631">
        <v>7410</v>
      </c>
    </row>
    <row r="73632" spans="1:10" x14ac:dyDescent="0.3">
      <c r="A73632">
        <v>-97.299690246582003</v>
      </c>
      <c r="B73632">
        <v>28.836965560913001</v>
      </c>
      <c r="C73632">
        <v>2580</v>
      </c>
      <c r="D73632">
        <v>76128</v>
      </c>
      <c r="E73632" s="1" t="s">
        <v>6234</v>
      </c>
      <c r="F73632" s="1" t="s">
        <v>6776</v>
      </c>
      <c r="G73632" s="1" t="s">
        <v>4059</v>
      </c>
      <c r="H73632" s="1" t="s">
        <v>9646</v>
      </c>
      <c r="I73632" s="1" t="s">
        <v>4207</v>
      </c>
      <c r="J73632">
        <v>7410</v>
      </c>
    </row>
    <row r="73633" spans="1:10" x14ac:dyDescent="0.3">
      <c r="A73633">
        <v>-97.2137451171875</v>
      </c>
      <c r="B73633">
        <v>28.859884262084901</v>
      </c>
      <c r="C73633">
        <v>2580</v>
      </c>
      <c r="D73633">
        <v>76129</v>
      </c>
      <c r="E73633" s="1" t="s">
        <v>6234</v>
      </c>
      <c r="F73633" s="1" t="s">
        <v>6776</v>
      </c>
      <c r="G73633" s="1" t="s">
        <v>4059</v>
      </c>
      <c r="H73633" s="1" t="s">
        <v>9646</v>
      </c>
      <c r="I73633" s="1" t="s">
        <v>4207</v>
      </c>
      <c r="J73633">
        <v>7410</v>
      </c>
    </row>
    <row r="73634" spans="1:10" x14ac:dyDescent="0.3">
      <c r="A73634">
        <v>-97.173637390136705</v>
      </c>
      <c r="B73634">
        <v>28.773941040038999</v>
      </c>
      <c r="C73634">
        <v>2580</v>
      </c>
      <c r="D73634">
        <v>76130</v>
      </c>
      <c r="E73634" s="1" t="s">
        <v>6234</v>
      </c>
      <c r="F73634" s="1" t="s">
        <v>6776</v>
      </c>
      <c r="G73634" s="1" t="s">
        <v>4059</v>
      </c>
      <c r="H73634" s="1" t="s">
        <v>9646</v>
      </c>
      <c r="I73634" s="1" t="s">
        <v>4207</v>
      </c>
      <c r="J73634">
        <v>7410</v>
      </c>
    </row>
    <row r="73635" spans="1:10" x14ac:dyDescent="0.3">
      <c r="A73635">
        <v>-97.185104370117102</v>
      </c>
      <c r="B73635">
        <v>28.6192417144775</v>
      </c>
      <c r="C73635">
        <v>2580</v>
      </c>
      <c r="D73635">
        <v>76131</v>
      </c>
      <c r="E73635" s="1" t="s">
        <v>6234</v>
      </c>
      <c r="F73635" s="1" t="s">
        <v>6776</v>
      </c>
      <c r="G73635" s="1" t="s">
        <v>4059</v>
      </c>
      <c r="H73635" s="1" t="s">
        <v>9646</v>
      </c>
      <c r="I73635" s="1" t="s">
        <v>4207</v>
      </c>
      <c r="J73635">
        <v>7410</v>
      </c>
    </row>
    <row r="73636" spans="1:10" x14ac:dyDescent="0.3">
      <c r="A73636">
        <v>-97.167907714843693</v>
      </c>
      <c r="B73636">
        <v>28.602052688598601</v>
      </c>
      <c r="C73636">
        <v>2580</v>
      </c>
      <c r="D73636">
        <v>76132</v>
      </c>
      <c r="E73636" s="1" t="s">
        <v>6234</v>
      </c>
      <c r="F73636" s="1" t="s">
        <v>6776</v>
      </c>
      <c r="G73636" s="1" t="s">
        <v>4059</v>
      </c>
      <c r="H73636" s="1" t="s">
        <v>9646</v>
      </c>
      <c r="I73636" s="1" t="s">
        <v>4207</v>
      </c>
      <c r="J73636">
        <v>7410</v>
      </c>
    </row>
    <row r="73637" spans="1:10" x14ac:dyDescent="0.3">
      <c r="A73637">
        <v>-97.173637390136705</v>
      </c>
      <c r="B73637">
        <v>28.556217193603501</v>
      </c>
      <c r="C73637">
        <v>2580</v>
      </c>
      <c r="D73637">
        <v>76133</v>
      </c>
      <c r="E73637" s="1" t="s">
        <v>6234</v>
      </c>
      <c r="F73637" s="1" t="s">
        <v>6776</v>
      </c>
      <c r="G73637" s="1" t="s">
        <v>4059</v>
      </c>
      <c r="H73637" s="1" t="s">
        <v>9646</v>
      </c>
      <c r="I73637" s="1" t="s">
        <v>4207</v>
      </c>
      <c r="J73637">
        <v>7410</v>
      </c>
    </row>
    <row r="73638" spans="1:10" x14ac:dyDescent="0.3">
      <c r="A73638">
        <v>-97.637741088867102</v>
      </c>
      <c r="B73638">
        <v>29.650564193725501</v>
      </c>
      <c r="C73638">
        <v>2581</v>
      </c>
      <c r="D73638">
        <v>76135</v>
      </c>
      <c r="E73638" s="1" t="s">
        <v>6234</v>
      </c>
      <c r="F73638" s="1" t="s">
        <v>6777</v>
      </c>
      <c r="G73638" s="1" t="s">
        <v>4059</v>
      </c>
      <c r="H73638" s="1" t="s">
        <v>9647</v>
      </c>
      <c r="I73638" s="1" t="s">
        <v>4209</v>
      </c>
      <c r="J73638">
        <v>20172</v>
      </c>
    </row>
    <row r="73639" spans="1:10" x14ac:dyDescent="0.3">
      <c r="A73639">
        <v>-97.597633361816406</v>
      </c>
      <c r="B73639">
        <v>29.6391067504882</v>
      </c>
      <c r="C73639">
        <v>2581</v>
      </c>
      <c r="D73639">
        <v>76136</v>
      </c>
      <c r="E73639" s="1" t="s">
        <v>6234</v>
      </c>
      <c r="F73639" s="1" t="s">
        <v>6777</v>
      </c>
      <c r="G73639" s="1" t="s">
        <v>4059</v>
      </c>
      <c r="H73639" s="1" t="s">
        <v>9647</v>
      </c>
      <c r="I73639" s="1" t="s">
        <v>4209</v>
      </c>
      <c r="J73639">
        <v>20172</v>
      </c>
    </row>
    <row r="73640" spans="1:10" x14ac:dyDescent="0.3">
      <c r="A73640">
        <v>-97.437202453613196</v>
      </c>
      <c r="B73640">
        <v>29.725051879882798</v>
      </c>
      <c r="C73640">
        <v>2581</v>
      </c>
      <c r="D73640">
        <v>76137</v>
      </c>
      <c r="E73640" s="1" t="s">
        <v>6234</v>
      </c>
      <c r="F73640" s="1" t="s">
        <v>6777</v>
      </c>
      <c r="G73640" s="1" t="s">
        <v>4059</v>
      </c>
      <c r="H73640" s="1" t="s">
        <v>9647</v>
      </c>
      <c r="I73640" s="1" t="s">
        <v>4209</v>
      </c>
      <c r="J73640">
        <v>20172</v>
      </c>
    </row>
    <row r="73641" spans="1:10" x14ac:dyDescent="0.3">
      <c r="A73641">
        <v>-97.316886901855398</v>
      </c>
      <c r="B73641">
        <v>29.7880764007568</v>
      </c>
      <c r="C73641">
        <v>2581</v>
      </c>
      <c r="D73641">
        <v>76138</v>
      </c>
      <c r="E73641" s="1" t="s">
        <v>6234</v>
      </c>
      <c r="F73641" s="1" t="s">
        <v>6777</v>
      </c>
      <c r="G73641" s="1" t="s">
        <v>4059</v>
      </c>
      <c r="H73641" s="1" t="s">
        <v>9647</v>
      </c>
      <c r="I73641" s="1" t="s">
        <v>4209</v>
      </c>
      <c r="J73641">
        <v>20172</v>
      </c>
    </row>
    <row r="73642" spans="1:10" x14ac:dyDescent="0.3">
      <c r="A73642">
        <v>-97.265312194824205</v>
      </c>
      <c r="B73642">
        <v>29.753696441650298</v>
      </c>
      <c r="C73642">
        <v>2581</v>
      </c>
      <c r="D73642">
        <v>76139</v>
      </c>
      <c r="E73642" s="1" t="s">
        <v>6234</v>
      </c>
      <c r="F73642" s="1" t="s">
        <v>6777</v>
      </c>
      <c r="G73642" s="1" t="s">
        <v>4059</v>
      </c>
      <c r="H73642" s="1" t="s">
        <v>9647</v>
      </c>
      <c r="I73642" s="1" t="s">
        <v>4209</v>
      </c>
      <c r="J73642">
        <v>20172</v>
      </c>
    </row>
    <row r="73643" spans="1:10" x14ac:dyDescent="0.3">
      <c r="A73643">
        <v>-97.139266967773395</v>
      </c>
      <c r="B73643">
        <v>29.650564193725501</v>
      </c>
      <c r="C73643">
        <v>2581</v>
      </c>
      <c r="D73643">
        <v>76140</v>
      </c>
      <c r="E73643" s="1" t="s">
        <v>6234</v>
      </c>
      <c r="F73643" s="1" t="s">
        <v>6777</v>
      </c>
      <c r="G73643" s="1" t="s">
        <v>4059</v>
      </c>
      <c r="H73643" s="1" t="s">
        <v>9647</v>
      </c>
      <c r="I73643" s="1" t="s">
        <v>4209</v>
      </c>
      <c r="J73643">
        <v>20172</v>
      </c>
    </row>
    <row r="73644" spans="1:10" x14ac:dyDescent="0.3">
      <c r="A73644">
        <v>-97.150726318359304</v>
      </c>
      <c r="B73644">
        <v>29.633377075195298</v>
      </c>
      <c r="C73644">
        <v>2581</v>
      </c>
      <c r="D73644">
        <v>76141</v>
      </c>
      <c r="E73644" s="1" t="s">
        <v>6234</v>
      </c>
      <c r="F73644" s="1" t="s">
        <v>6777</v>
      </c>
      <c r="G73644" s="1" t="s">
        <v>4059</v>
      </c>
      <c r="H73644" s="1" t="s">
        <v>9647</v>
      </c>
      <c r="I73644" s="1" t="s">
        <v>4209</v>
      </c>
      <c r="J73644">
        <v>20172</v>
      </c>
    </row>
    <row r="73645" spans="1:10" x14ac:dyDescent="0.3">
      <c r="A73645">
        <v>-97.208015441894503</v>
      </c>
      <c r="B73645">
        <v>29.593269348144499</v>
      </c>
      <c r="C73645">
        <v>2581</v>
      </c>
      <c r="D73645">
        <v>76142</v>
      </c>
      <c r="E73645" s="1" t="s">
        <v>6234</v>
      </c>
      <c r="F73645" s="1" t="s">
        <v>6777</v>
      </c>
      <c r="G73645" s="1" t="s">
        <v>4059</v>
      </c>
      <c r="H73645" s="1" t="s">
        <v>9647</v>
      </c>
      <c r="I73645" s="1" t="s">
        <v>4209</v>
      </c>
      <c r="J73645">
        <v>20172</v>
      </c>
    </row>
    <row r="73646" spans="1:10" x14ac:dyDescent="0.3">
      <c r="A73646">
        <v>-97.208015441894503</v>
      </c>
      <c r="B73646">
        <v>29.553163528442301</v>
      </c>
      <c r="C73646">
        <v>2581</v>
      </c>
      <c r="D73646">
        <v>76143</v>
      </c>
      <c r="E73646" s="1" t="s">
        <v>6234</v>
      </c>
      <c r="F73646" s="1" t="s">
        <v>6777</v>
      </c>
      <c r="G73646" s="1" t="s">
        <v>4059</v>
      </c>
      <c r="H73646" s="1" t="s">
        <v>9647</v>
      </c>
      <c r="I73646" s="1" t="s">
        <v>4209</v>
      </c>
      <c r="J73646">
        <v>20172</v>
      </c>
    </row>
    <row r="73647" spans="1:10" x14ac:dyDescent="0.3">
      <c r="A73647">
        <v>-97.208015441894503</v>
      </c>
      <c r="B73647">
        <v>29.507326126098601</v>
      </c>
      <c r="C73647">
        <v>2581</v>
      </c>
      <c r="D73647">
        <v>76144</v>
      </c>
      <c r="E73647" s="1" t="s">
        <v>6234</v>
      </c>
      <c r="F73647" s="1" t="s">
        <v>6777</v>
      </c>
      <c r="G73647" s="1" t="s">
        <v>4059</v>
      </c>
      <c r="H73647" s="1" t="s">
        <v>9647</v>
      </c>
      <c r="I73647" s="1" t="s">
        <v>4209</v>
      </c>
      <c r="J73647">
        <v>20172</v>
      </c>
    </row>
    <row r="73648" spans="1:10" x14ac:dyDescent="0.3">
      <c r="A73648">
        <v>-97.242393493652301</v>
      </c>
      <c r="B73648">
        <v>29.4041938781738</v>
      </c>
      <c r="C73648">
        <v>2581</v>
      </c>
      <c r="D73648">
        <v>76145</v>
      </c>
      <c r="E73648" s="1" t="s">
        <v>6234</v>
      </c>
      <c r="F73648" s="1" t="s">
        <v>6777</v>
      </c>
      <c r="G73648" s="1" t="s">
        <v>4059</v>
      </c>
      <c r="H73648" s="1" t="s">
        <v>9647</v>
      </c>
      <c r="I73648" s="1" t="s">
        <v>4209</v>
      </c>
      <c r="J73648">
        <v>20172</v>
      </c>
    </row>
    <row r="73649" spans="1:10" x14ac:dyDescent="0.3">
      <c r="A73649">
        <v>-97.248123168945298</v>
      </c>
      <c r="B73649">
        <v>29.375547409057599</v>
      </c>
      <c r="C73649">
        <v>2581</v>
      </c>
      <c r="D73649">
        <v>76146</v>
      </c>
      <c r="E73649" s="1" t="s">
        <v>6234</v>
      </c>
      <c r="F73649" s="1" t="s">
        <v>6777</v>
      </c>
      <c r="G73649" s="1" t="s">
        <v>4059</v>
      </c>
      <c r="H73649" s="1" t="s">
        <v>9647</v>
      </c>
      <c r="I73649" s="1" t="s">
        <v>4209</v>
      </c>
      <c r="J73649">
        <v>20172</v>
      </c>
    </row>
    <row r="73650" spans="1:10" x14ac:dyDescent="0.3">
      <c r="A73650">
        <v>-97.632011413574205</v>
      </c>
      <c r="B73650">
        <v>29.100526809692301</v>
      </c>
      <c r="C73650">
        <v>2581</v>
      </c>
      <c r="D73650">
        <v>76147</v>
      </c>
      <c r="E73650" s="1" t="s">
        <v>6234</v>
      </c>
      <c r="F73650" s="1" t="s">
        <v>6777</v>
      </c>
      <c r="G73650" s="1" t="s">
        <v>4059</v>
      </c>
      <c r="H73650" s="1" t="s">
        <v>9647</v>
      </c>
      <c r="I73650" s="1" t="s">
        <v>4209</v>
      </c>
      <c r="J73650">
        <v>20172</v>
      </c>
    </row>
    <row r="73651" spans="1:10" x14ac:dyDescent="0.3">
      <c r="A73651">
        <v>-97.740867614746094</v>
      </c>
      <c r="B73651">
        <v>29.2151165008544</v>
      </c>
      <c r="C73651">
        <v>2581</v>
      </c>
      <c r="D73651">
        <v>76148</v>
      </c>
      <c r="E73651" s="1" t="s">
        <v>6234</v>
      </c>
      <c r="F73651" s="1" t="s">
        <v>6777</v>
      </c>
      <c r="G73651" s="1" t="s">
        <v>4059</v>
      </c>
      <c r="H73651" s="1" t="s">
        <v>9647</v>
      </c>
      <c r="I73651" s="1" t="s">
        <v>4209</v>
      </c>
      <c r="J73651">
        <v>20172</v>
      </c>
    </row>
    <row r="73652" spans="1:10" x14ac:dyDescent="0.3">
      <c r="A73652">
        <v>-97.786705017089801</v>
      </c>
      <c r="B73652">
        <v>29.272415161132798</v>
      </c>
      <c r="C73652">
        <v>2581</v>
      </c>
      <c r="D73652">
        <v>76149</v>
      </c>
      <c r="E73652" s="1" t="s">
        <v>6234</v>
      </c>
      <c r="F73652" s="1" t="s">
        <v>6777</v>
      </c>
      <c r="G73652" s="1" t="s">
        <v>4059</v>
      </c>
      <c r="H73652" s="1" t="s">
        <v>9647</v>
      </c>
      <c r="I73652" s="1" t="s">
        <v>4209</v>
      </c>
      <c r="J73652">
        <v>20172</v>
      </c>
    </row>
    <row r="73653" spans="1:10" x14ac:dyDescent="0.3">
      <c r="A73653">
        <v>-97.855461120605398</v>
      </c>
      <c r="B73653">
        <v>29.341167449951101</v>
      </c>
      <c r="C73653">
        <v>2581</v>
      </c>
      <c r="D73653">
        <v>76150</v>
      </c>
      <c r="E73653" s="1" t="s">
        <v>6234</v>
      </c>
      <c r="F73653" s="1" t="s">
        <v>6777</v>
      </c>
      <c r="G73653" s="1" t="s">
        <v>4059</v>
      </c>
      <c r="H73653" s="1" t="s">
        <v>9647</v>
      </c>
      <c r="I73653" s="1" t="s">
        <v>4209</v>
      </c>
      <c r="J73653">
        <v>20172</v>
      </c>
    </row>
    <row r="73654" spans="1:10" x14ac:dyDescent="0.3">
      <c r="A73654">
        <v>-97.855461120605398</v>
      </c>
      <c r="B73654">
        <v>29.35835647583</v>
      </c>
      <c r="C73654">
        <v>2581</v>
      </c>
      <c r="D73654">
        <v>76151</v>
      </c>
      <c r="E73654" s="1" t="s">
        <v>6234</v>
      </c>
      <c r="F73654" s="1" t="s">
        <v>6777</v>
      </c>
      <c r="G73654" s="1" t="s">
        <v>4059</v>
      </c>
      <c r="H73654" s="1" t="s">
        <v>9647</v>
      </c>
      <c r="I73654" s="1" t="s">
        <v>4209</v>
      </c>
      <c r="J73654">
        <v>20172</v>
      </c>
    </row>
    <row r="73655" spans="1:10" x14ac:dyDescent="0.3">
      <c r="A73655">
        <v>-97.637741088867102</v>
      </c>
      <c r="B73655">
        <v>29.650564193725501</v>
      </c>
      <c r="C73655">
        <v>2581</v>
      </c>
      <c r="D73655">
        <v>76152</v>
      </c>
      <c r="E73655" s="1" t="s">
        <v>6234</v>
      </c>
      <c r="F73655" s="1" t="s">
        <v>6777</v>
      </c>
      <c r="G73655" s="1" t="s">
        <v>4059</v>
      </c>
      <c r="H73655" s="1" t="s">
        <v>9647</v>
      </c>
      <c r="I73655" s="1" t="s">
        <v>4209</v>
      </c>
      <c r="J73655">
        <v>20172</v>
      </c>
    </row>
    <row r="73656" spans="1:10" x14ac:dyDescent="0.3">
      <c r="A73656">
        <v>-101.081214904785</v>
      </c>
      <c r="B73656">
        <v>35.615055084228501</v>
      </c>
      <c r="C73656">
        <v>2582</v>
      </c>
      <c r="D73656">
        <v>76154</v>
      </c>
      <c r="E73656" s="1" t="s">
        <v>6234</v>
      </c>
      <c r="F73656" s="1" t="s">
        <v>5844</v>
      </c>
      <c r="G73656" s="1" t="s">
        <v>4059</v>
      </c>
      <c r="H73656" s="1" t="s">
        <v>9648</v>
      </c>
      <c r="I73656" s="1" t="s">
        <v>4211</v>
      </c>
      <c r="J73656">
        <v>22983</v>
      </c>
    </row>
    <row r="73657" spans="1:10" x14ac:dyDescent="0.3">
      <c r="A73657">
        <v>-100.536903381347</v>
      </c>
      <c r="B73657">
        <v>35.615055084228501</v>
      </c>
      <c r="C73657">
        <v>2582</v>
      </c>
      <c r="D73657">
        <v>76155</v>
      </c>
      <c r="E73657" s="1" t="s">
        <v>6234</v>
      </c>
      <c r="F73657" s="1" t="s">
        <v>5844</v>
      </c>
      <c r="G73657" s="1" t="s">
        <v>4059</v>
      </c>
      <c r="H73657" s="1" t="s">
        <v>9648</v>
      </c>
      <c r="I73657" s="1" t="s">
        <v>4211</v>
      </c>
      <c r="J73657">
        <v>22983</v>
      </c>
    </row>
    <row r="73658" spans="1:10" x14ac:dyDescent="0.3">
      <c r="A73658">
        <v>-100.536903381347</v>
      </c>
      <c r="B73658">
        <v>35.179611206054602</v>
      </c>
      <c r="C73658">
        <v>2582</v>
      </c>
      <c r="D73658">
        <v>76156</v>
      </c>
      <c r="E73658" s="1" t="s">
        <v>6234</v>
      </c>
      <c r="F73658" s="1" t="s">
        <v>5844</v>
      </c>
      <c r="G73658" s="1" t="s">
        <v>4059</v>
      </c>
      <c r="H73658" s="1" t="s">
        <v>9648</v>
      </c>
      <c r="I73658" s="1" t="s">
        <v>4211</v>
      </c>
      <c r="J73658">
        <v>22983</v>
      </c>
    </row>
    <row r="73659" spans="1:10" x14ac:dyDescent="0.3">
      <c r="A73659">
        <v>-101.081214904785</v>
      </c>
      <c r="B73659">
        <v>35.179611206054602</v>
      </c>
      <c r="C73659">
        <v>2582</v>
      </c>
      <c r="D73659">
        <v>76157</v>
      </c>
      <c r="E73659" s="1" t="s">
        <v>6234</v>
      </c>
      <c r="F73659" s="1" t="s">
        <v>5844</v>
      </c>
      <c r="G73659" s="1" t="s">
        <v>4059</v>
      </c>
      <c r="H73659" s="1" t="s">
        <v>9648</v>
      </c>
      <c r="I73659" s="1" t="s">
        <v>4211</v>
      </c>
      <c r="J73659">
        <v>22983</v>
      </c>
    </row>
    <row r="73660" spans="1:10" x14ac:dyDescent="0.3">
      <c r="A73660">
        <v>-101.081214904785</v>
      </c>
      <c r="B73660">
        <v>35.615055084228501</v>
      </c>
      <c r="C73660">
        <v>2582</v>
      </c>
      <c r="D73660">
        <v>76158</v>
      </c>
      <c r="E73660" s="1" t="s">
        <v>6234</v>
      </c>
      <c r="F73660" s="1" t="s">
        <v>5844</v>
      </c>
      <c r="G73660" s="1" t="s">
        <v>4059</v>
      </c>
      <c r="H73660" s="1" t="s">
        <v>9648</v>
      </c>
      <c r="I73660" s="1" t="s">
        <v>4211</v>
      </c>
      <c r="J73660">
        <v>22983</v>
      </c>
    </row>
    <row r="73661" spans="1:10" x14ac:dyDescent="0.3">
      <c r="A73661">
        <v>-96.9444580078125</v>
      </c>
      <c r="B73661">
        <v>33.953479766845703</v>
      </c>
      <c r="C73661">
        <v>2583</v>
      </c>
      <c r="D73661">
        <v>76160</v>
      </c>
      <c r="E73661" s="1" t="s">
        <v>6234</v>
      </c>
      <c r="F73661" s="1" t="s">
        <v>5916</v>
      </c>
      <c r="G73661" s="1" t="s">
        <v>4059</v>
      </c>
      <c r="H73661" s="1" t="s">
        <v>9649</v>
      </c>
      <c r="I73661" s="1" t="s">
        <v>4212</v>
      </c>
      <c r="J73661">
        <v>122780</v>
      </c>
    </row>
    <row r="73662" spans="1:10" x14ac:dyDescent="0.3">
      <c r="A73662">
        <v>-96.915809631347599</v>
      </c>
      <c r="B73662">
        <v>33.964939117431598</v>
      </c>
      <c r="C73662">
        <v>2583</v>
      </c>
      <c r="D73662">
        <v>76161</v>
      </c>
      <c r="E73662" s="1" t="s">
        <v>6234</v>
      </c>
      <c r="F73662" s="1" t="s">
        <v>5916</v>
      </c>
      <c r="G73662" s="1" t="s">
        <v>4059</v>
      </c>
      <c r="H73662" s="1" t="s">
        <v>9649</v>
      </c>
      <c r="I73662" s="1" t="s">
        <v>4212</v>
      </c>
      <c r="J73662">
        <v>122780</v>
      </c>
    </row>
    <row r="73663" spans="1:10" x14ac:dyDescent="0.3">
      <c r="A73663">
        <v>-96.892890930175696</v>
      </c>
      <c r="B73663">
        <v>33.947746276855398</v>
      </c>
      <c r="C73663">
        <v>2583</v>
      </c>
      <c r="D73663">
        <v>76162</v>
      </c>
      <c r="E73663" s="1" t="s">
        <v>6234</v>
      </c>
      <c r="F73663" s="1" t="s">
        <v>5916</v>
      </c>
      <c r="G73663" s="1" t="s">
        <v>4059</v>
      </c>
      <c r="H73663" s="1" t="s">
        <v>9649</v>
      </c>
      <c r="I73663" s="1" t="s">
        <v>4212</v>
      </c>
      <c r="J73663">
        <v>122780</v>
      </c>
    </row>
    <row r="73664" spans="1:10" x14ac:dyDescent="0.3">
      <c r="A73664">
        <v>-96.881431579589801</v>
      </c>
      <c r="B73664">
        <v>33.856075286865199</v>
      </c>
      <c r="C73664">
        <v>2583</v>
      </c>
      <c r="D73664">
        <v>76163</v>
      </c>
      <c r="E73664" s="1" t="s">
        <v>6234</v>
      </c>
      <c r="F73664" s="1" t="s">
        <v>5916</v>
      </c>
      <c r="G73664" s="1" t="s">
        <v>4059</v>
      </c>
      <c r="H73664" s="1" t="s">
        <v>9649</v>
      </c>
      <c r="I73664" s="1" t="s">
        <v>4212</v>
      </c>
      <c r="J73664">
        <v>122780</v>
      </c>
    </row>
    <row r="73665" spans="1:10" x14ac:dyDescent="0.3">
      <c r="A73665">
        <v>-96.864250183105398</v>
      </c>
      <c r="B73665">
        <v>33.844615936279297</v>
      </c>
      <c r="C73665">
        <v>2583</v>
      </c>
      <c r="D73665">
        <v>76164</v>
      </c>
      <c r="E73665" s="1" t="s">
        <v>6234</v>
      </c>
      <c r="F73665" s="1" t="s">
        <v>5916</v>
      </c>
      <c r="G73665" s="1" t="s">
        <v>4059</v>
      </c>
      <c r="H73665" s="1" t="s">
        <v>9649</v>
      </c>
      <c r="I73665" s="1" t="s">
        <v>4212</v>
      </c>
      <c r="J73665">
        <v>122780</v>
      </c>
    </row>
    <row r="73666" spans="1:10" x14ac:dyDescent="0.3">
      <c r="A73666">
        <v>-96.841323852539006</v>
      </c>
      <c r="B73666">
        <v>33.861804962158203</v>
      </c>
      <c r="C73666">
        <v>2583</v>
      </c>
      <c r="D73666">
        <v>76165</v>
      </c>
      <c r="E73666" s="1" t="s">
        <v>6234</v>
      </c>
      <c r="F73666" s="1" t="s">
        <v>5916</v>
      </c>
      <c r="G73666" s="1" t="s">
        <v>4059</v>
      </c>
      <c r="H73666" s="1" t="s">
        <v>9649</v>
      </c>
      <c r="I73666" s="1" t="s">
        <v>4212</v>
      </c>
      <c r="J73666">
        <v>122780</v>
      </c>
    </row>
    <row r="73667" spans="1:10" x14ac:dyDescent="0.3">
      <c r="A73667">
        <v>-96.801216125488196</v>
      </c>
      <c r="B73667">
        <v>33.861804962158203</v>
      </c>
      <c r="C73667">
        <v>2583</v>
      </c>
      <c r="D73667">
        <v>76166</v>
      </c>
      <c r="E73667" s="1" t="s">
        <v>6234</v>
      </c>
      <c r="F73667" s="1" t="s">
        <v>5916</v>
      </c>
      <c r="G73667" s="1" t="s">
        <v>4059</v>
      </c>
      <c r="H73667" s="1" t="s">
        <v>9649</v>
      </c>
      <c r="I73667" s="1" t="s">
        <v>4212</v>
      </c>
      <c r="J73667">
        <v>122780</v>
      </c>
    </row>
    <row r="73668" spans="1:10" x14ac:dyDescent="0.3">
      <c r="A73668">
        <v>-96.766838073730398</v>
      </c>
      <c r="B73668">
        <v>33.833156585693303</v>
      </c>
      <c r="C73668">
        <v>2583</v>
      </c>
      <c r="D73668">
        <v>76167</v>
      </c>
      <c r="E73668" s="1" t="s">
        <v>6234</v>
      </c>
      <c r="F73668" s="1" t="s">
        <v>5916</v>
      </c>
      <c r="G73668" s="1" t="s">
        <v>4059</v>
      </c>
      <c r="H73668" s="1" t="s">
        <v>9649</v>
      </c>
      <c r="I73668" s="1" t="s">
        <v>4212</v>
      </c>
      <c r="J73668">
        <v>122780</v>
      </c>
    </row>
    <row r="73669" spans="1:10" x14ac:dyDescent="0.3">
      <c r="A73669">
        <v>-96.738197326660099</v>
      </c>
      <c r="B73669">
        <v>33.821701049804602</v>
      </c>
      <c r="C73669">
        <v>2583</v>
      </c>
      <c r="D73669">
        <v>76168</v>
      </c>
      <c r="E73669" s="1" t="s">
        <v>6234</v>
      </c>
      <c r="F73669" s="1" t="s">
        <v>5916</v>
      </c>
      <c r="G73669" s="1" t="s">
        <v>4059</v>
      </c>
      <c r="H73669" s="1" t="s">
        <v>9649</v>
      </c>
      <c r="I73669" s="1" t="s">
        <v>4212</v>
      </c>
      <c r="J73669">
        <v>122780</v>
      </c>
    </row>
    <row r="73670" spans="1:10" x14ac:dyDescent="0.3">
      <c r="A73670">
        <v>-96.715270996093693</v>
      </c>
      <c r="B73670">
        <v>33.833156585693303</v>
      </c>
      <c r="C73670">
        <v>2583</v>
      </c>
      <c r="D73670">
        <v>76169</v>
      </c>
      <c r="E73670" s="1" t="s">
        <v>6234</v>
      </c>
      <c r="F73670" s="1" t="s">
        <v>5916</v>
      </c>
      <c r="G73670" s="1" t="s">
        <v>4059</v>
      </c>
      <c r="H73670" s="1" t="s">
        <v>9649</v>
      </c>
      <c r="I73670" s="1" t="s">
        <v>4212</v>
      </c>
      <c r="J73670">
        <v>122780</v>
      </c>
    </row>
    <row r="73671" spans="1:10" x14ac:dyDescent="0.3">
      <c r="A73671">
        <v>-96.692359924316406</v>
      </c>
      <c r="B73671">
        <v>33.88472366333</v>
      </c>
      <c r="C73671">
        <v>2583</v>
      </c>
      <c r="D73671">
        <v>76170</v>
      </c>
      <c r="E73671" s="1" t="s">
        <v>6234</v>
      </c>
      <c r="F73671" s="1" t="s">
        <v>5916</v>
      </c>
      <c r="G73671" s="1" t="s">
        <v>4059</v>
      </c>
      <c r="H73671" s="1" t="s">
        <v>9649</v>
      </c>
      <c r="I73671" s="1" t="s">
        <v>4212</v>
      </c>
      <c r="J73671">
        <v>122780</v>
      </c>
    </row>
    <row r="73672" spans="1:10" x14ac:dyDescent="0.3">
      <c r="A73672">
        <v>-96.66943359375</v>
      </c>
      <c r="B73672">
        <v>33.913372039794901</v>
      </c>
      <c r="C73672">
        <v>2583</v>
      </c>
      <c r="D73672">
        <v>76171</v>
      </c>
      <c r="E73672" s="1" t="s">
        <v>6234</v>
      </c>
      <c r="F73672" s="1" t="s">
        <v>5916</v>
      </c>
      <c r="G73672" s="1" t="s">
        <v>4059</v>
      </c>
      <c r="H73672" s="1" t="s">
        <v>9649</v>
      </c>
      <c r="I73672" s="1" t="s">
        <v>4212</v>
      </c>
      <c r="J73672">
        <v>122780</v>
      </c>
    </row>
    <row r="73673" spans="1:10" x14ac:dyDescent="0.3">
      <c r="A73673">
        <v>-96.640792846679602</v>
      </c>
      <c r="B73673">
        <v>33.907642364501903</v>
      </c>
      <c r="C73673">
        <v>2583</v>
      </c>
      <c r="D73673">
        <v>76172</v>
      </c>
      <c r="E73673" s="1" t="s">
        <v>6234</v>
      </c>
      <c r="F73673" s="1" t="s">
        <v>5916</v>
      </c>
      <c r="G73673" s="1" t="s">
        <v>4059</v>
      </c>
      <c r="H73673" s="1" t="s">
        <v>9649</v>
      </c>
      <c r="I73673" s="1" t="s">
        <v>4212</v>
      </c>
      <c r="J73673">
        <v>122780</v>
      </c>
    </row>
    <row r="73674" spans="1:10" x14ac:dyDescent="0.3">
      <c r="A73674">
        <v>-96.635063171386705</v>
      </c>
      <c r="B73674">
        <v>33.88472366333</v>
      </c>
      <c r="C73674">
        <v>2583</v>
      </c>
      <c r="D73674">
        <v>76173</v>
      </c>
      <c r="E73674" s="1" t="s">
        <v>6234</v>
      </c>
      <c r="F73674" s="1" t="s">
        <v>5916</v>
      </c>
      <c r="G73674" s="1" t="s">
        <v>4059</v>
      </c>
      <c r="H73674" s="1" t="s">
        <v>9649</v>
      </c>
      <c r="I73674" s="1" t="s">
        <v>4212</v>
      </c>
      <c r="J73674">
        <v>122780</v>
      </c>
    </row>
    <row r="73675" spans="1:10" x14ac:dyDescent="0.3">
      <c r="A73675">
        <v>-96.612144470214801</v>
      </c>
      <c r="B73675">
        <v>33.88472366333</v>
      </c>
      <c r="C73675">
        <v>2583</v>
      </c>
      <c r="D73675">
        <v>76174</v>
      </c>
      <c r="E73675" s="1" t="s">
        <v>6234</v>
      </c>
      <c r="F73675" s="1" t="s">
        <v>5916</v>
      </c>
      <c r="G73675" s="1" t="s">
        <v>4059</v>
      </c>
      <c r="H73675" s="1" t="s">
        <v>9649</v>
      </c>
      <c r="I73675" s="1" t="s">
        <v>4212</v>
      </c>
      <c r="J73675">
        <v>122780</v>
      </c>
    </row>
    <row r="73676" spans="1:10" x14ac:dyDescent="0.3">
      <c r="A73676">
        <v>-96.594955444335895</v>
      </c>
      <c r="B73676">
        <v>33.890453338622997</v>
      </c>
      <c r="C73676">
        <v>2583</v>
      </c>
      <c r="D73676">
        <v>76175</v>
      </c>
      <c r="E73676" s="1" t="s">
        <v>6234</v>
      </c>
      <c r="F73676" s="1" t="s">
        <v>5916</v>
      </c>
      <c r="G73676" s="1" t="s">
        <v>4059</v>
      </c>
      <c r="H73676" s="1" t="s">
        <v>9649</v>
      </c>
      <c r="I73676" s="1" t="s">
        <v>4212</v>
      </c>
      <c r="J73676">
        <v>122780</v>
      </c>
    </row>
    <row r="73677" spans="1:10" x14ac:dyDescent="0.3">
      <c r="A73677">
        <v>-96.589225769042898</v>
      </c>
      <c r="B73677">
        <v>33.867534637451101</v>
      </c>
      <c r="C73677">
        <v>2583</v>
      </c>
      <c r="D73677">
        <v>76176</v>
      </c>
      <c r="E73677" s="1" t="s">
        <v>6234</v>
      </c>
      <c r="F73677" s="1" t="s">
        <v>5916</v>
      </c>
      <c r="G73677" s="1" t="s">
        <v>4059</v>
      </c>
      <c r="H73677" s="1" t="s">
        <v>9649</v>
      </c>
      <c r="I73677" s="1" t="s">
        <v>4212</v>
      </c>
      <c r="J73677">
        <v>122780</v>
      </c>
    </row>
    <row r="73678" spans="1:10" x14ac:dyDescent="0.3">
      <c r="A73678">
        <v>-96.612144470214801</v>
      </c>
      <c r="B73678">
        <v>33.850345611572202</v>
      </c>
      <c r="C73678">
        <v>2583</v>
      </c>
      <c r="D73678">
        <v>76177</v>
      </c>
      <c r="E73678" s="1" t="s">
        <v>6234</v>
      </c>
      <c r="F73678" s="1" t="s">
        <v>5916</v>
      </c>
      <c r="G73678" s="1" t="s">
        <v>4059</v>
      </c>
      <c r="H73678" s="1" t="s">
        <v>9649</v>
      </c>
      <c r="I73678" s="1" t="s">
        <v>4212</v>
      </c>
      <c r="J73678">
        <v>122780</v>
      </c>
    </row>
    <row r="73679" spans="1:10" x14ac:dyDescent="0.3">
      <c r="A73679">
        <v>-96.635063171386705</v>
      </c>
      <c r="B73679">
        <v>33.844615936279297</v>
      </c>
      <c r="C73679">
        <v>2583</v>
      </c>
      <c r="D73679">
        <v>76178</v>
      </c>
      <c r="E73679" s="1" t="s">
        <v>6234</v>
      </c>
      <c r="F73679" s="1" t="s">
        <v>5916</v>
      </c>
      <c r="G73679" s="1" t="s">
        <v>4059</v>
      </c>
      <c r="H73679" s="1" t="s">
        <v>9649</v>
      </c>
      <c r="I73679" s="1" t="s">
        <v>4212</v>
      </c>
      <c r="J73679">
        <v>122780</v>
      </c>
    </row>
    <row r="73680" spans="1:10" x14ac:dyDescent="0.3">
      <c r="A73680">
        <v>-96.623603820800696</v>
      </c>
      <c r="B73680">
        <v>33.821701049804602</v>
      </c>
      <c r="C73680">
        <v>2583</v>
      </c>
      <c r="D73680">
        <v>76179</v>
      </c>
      <c r="E73680" s="1" t="s">
        <v>6234</v>
      </c>
      <c r="F73680" s="1" t="s">
        <v>5916</v>
      </c>
      <c r="G73680" s="1" t="s">
        <v>4059</v>
      </c>
      <c r="H73680" s="1" t="s">
        <v>9649</v>
      </c>
      <c r="I73680" s="1" t="s">
        <v>4212</v>
      </c>
      <c r="J73680">
        <v>122780</v>
      </c>
    </row>
    <row r="73681" spans="1:10" x14ac:dyDescent="0.3">
      <c r="A73681">
        <v>-96.543388366699205</v>
      </c>
      <c r="B73681">
        <v>33.810237884521399</v>
      </c>
      <c r="C73681">
        <v>2583</v>
      </c>
      <c r="D73681">
        <v>76180</v>
      </c>
      <c r="E73681" s="1" t="s">
        <v>6234</v>
      </c>
      <c r="F73681" s="1" t="s">
        <v>5916</v>
      </c>
      <c r="G73681" s="1" t="s">
        <v>4059</v>
      </c>
      <c r="H73681" s="1" t="s">
        <v>9649</v>
      </c>
      <c r="I73681" s="1" t="s">
        <v>4212</v>
      </c>
      <c r="J73681">
        <v>122780</v>
      </c>
    </row>
    <row r="73682" spans="1:10" x14ac:dyDescent="0.3">
      <c r="A73682">
        <v>-96.526199340820298</v>
      </c>
      <c r="B73682">
        <v>33.787319183349602</v>
      </c>
      <c r="C73682">
        <v>2583</v>
      </c>
      <c r="D73682">
        <v>76181</v>
      </c>
      <c r="E73682" s="1" t="s">
        <v>6234</v>
      </c>
      <c r="F73682" s="1" t="s">
        <v>5916</v>
      </c>
      <c r="G73682" s="1" t="s">
        <v>4059</v>
      </c>
      <c r="H73682" s="1" t="s">
        <v>9649</v>
      </c>
      <c r="I73682" s="1" t="s">
        <v>4212</v>
      </c>
      <c r="J73682">
        <v>122780</v>
      </c>
    </row>
    <row r="73683" spans="1:10" x14ac:dyDescent="0.3">
      <c r="A73683">
        <v>-96.514739990234304</v>
      </c>
      <c r="B73683">
        <v>33.764400482177699</v>
      </c>
      <c r="C73683">
        <v>2583</v>
      </c>
      <c r="D73683">
        <v>76182</v>
      </c>
      <c r="E73683" s="1" t="s">
        <v>6234</v>
      </c>
      <c r="F73683" s="1" t="s">
        <v>5916</v>
      </c>
      <c r="G73683" s="1" t="s">
        <v>4059</v>
      </c>
      <c r="H73683" s="1" t="s">
        <v>9649</v>
      </c>
      <c r="I73683" s="1" t="s">
        <v>4212</v>
      </c>
      <c r="J73683">
        <v>122780</v>
      </c>
    </row>
    <row r="73684" spans="1:10" x14ac:dyDescent="0.3">
      <c r="A73684">
        <v>-96.480361938476506</v>
      </c>
      <c r="B73684">
        <v>33.764400482177699</v>
      </c>
      <c r="C73684">
        <v>2583</v>
      </c>
      <c r="D73684">
        <v>76183</v>
      </c>
      <c r="E73684" s="1" t="s">
        <v>6234</v>
      </c>
      <c r="F73684" s="1" t="s">
        <v>5916</v>
      </c>
      <c r="G73684" s="1" t="s">
        <v>4059</v>
      </c>
      <c r="H73684" s="1" t="s">
        <v>9649</v>
      </c>
      <c r="I73684" s="1" t="s">
        <v>4212</v>
      </c>
      <c r="J73684">
        <v>122780</v>
      </c>
    </row>
    <row r="73685" spans="1:10" x14ac:dyDescent="0.3">
      <c r="A73685">
        <v>-96.457450866699205</v>
      </c>
      <c r="B73685">
        <v>33.770133972167898</v>
      </c>
      <c r="C73685">
        <v>2583</v>
      </c>
      <c r="D73685">
        <v>76184</v>
      </c>
      <c r="E73685" s="1" t="s">
        <v>6234</v>
      </c>
      <c r="F73685" s="1" t="s">
        <v>5916</v>
      </c>
      <c r="G73685" s="1" t="s">
        <v>4059</v>
      </c>
      <c r="H73685" s="1" t="s">
        <v>9649</v>
      </c>
      <c r="I73685" s="1" t="s">
        <v>4212</v>
      </c>
      <c r="J73685">
        <v>122780</v>
      </c>
    </row>
    <row r="73686" spans="1:10" x14ac:dyDescent="0.3">
      <c r="A73686">
        <v>-96.423065185546804</v>
      </c>
      <c r="B73686">
        <v>33.747215270996001</v>
      </c>
      <c r="C73686">
        <v>2583</v>
      </c>
      <c r="D73686">
        <v>76185</v>
      </c>
      <c r="E73686" s="1" t="s">
        <v>6234</v>
      </c>
      <c r="F73686" s="1" t="s">
        <v>5916</v>
      </c>
      <c r="G73686" s="1" t="s">
        <v>4059</v>
      </c>
      <c r="H73686" s="1" t="s">
        <v>9649</v>
      </c>
      <c r="I73686" s="1" t="s">
        <v>4212</v>
      </c>
      <c r="J73686">
        <v>122780</v>
      </c>
    </row>
    <row r="73687" spans="1:10" x14ac:dyDescent="0.3">
      <c r="A73687">
        <v>-96.388687133789006</v>
      </c>
      <c r="B73687">
        <v>33.724296569824197</v>
      </c>
      <c r="C73687">
        <v>2583</v>
      </c>
      <c r="D73687">
        <v>76186</v>
      </c>
      <c r="E73687" s="1" t="s">
        <v>6234</v>
      </c>
      <c r="F73687" s="1" t="s">
        <v>5916</v>
      </c>
      <c r="G73687" s="1" t="s">
        <v>4059</v>
      </c>
      <c r="H73687" s="1" t="s">
        <v>9649</v>
      </c>
      <c r="I73687" s="1" t="s">
        <v>4212</v>
      </c>
      <c r="J73687">
        <v>122780</v>
      </c>
    </row>
    <row r="73688" spans="1:10" x14ac:dyDescent="0.3">
      <c r="A73688">
        <v>-96.388687133789006</v>
      </c>
      <c r="B73688">
        <v>33.403438568115199</v>
      </c>
      <c r="C73688">
        <v>2583</v>
      </c>
      <c r="D73688">
        <v>76187</v>
      </c>
      <c r="E73688" s="1" t="s">
        <v>6234</v>
      </c>
      <c r="F73688" s="1" t="s">
        <v>5916</v>
      </c>
      <c r="G73688" s="1" t="s">
        <v>4059</v>
      </c>
      <c r="H73688" s="1" t="s">
        <v>9649</v>
      </c>
      <c r="I73688" s="1" t="s">
        <v>4212</v>
      </c>
      <c r="J73688">
        <v>122780</v>
      </c>
    </row>
    <row r="73689" spans="1:10" x14ac:dyDescent="0.3">
      <c r="A73689">
        <v>-96.835594177246094</v>
      </c>
      <c r="B73689">
        <v>33.403438568115199</v>
      </c>
      <c r="C73689">
        <v>2583</v>
      </c>
      <c r="D73689">
        <v>76188</v>
      </c>
      <c r="E73689" s="1" t="s">
        <v>6234</v>
      </c>
      <c r="F73689" s="1" t="s">
        <v>5916</v>
      </c>
      <c r="G73689" s="1" t="s">
        <v>4059</v>
      </c>
      <c r="H73689" s="1" t="s">
        <v>9649</v>
      </c>
      <c r="I73689" s="1" t="s">
        <v>4212</v>
      </c>
      <c r="J73689">
        <v>122780</v>
      </c>
    </row>
    <row r="73690" spans="1:10" x14ac:dyDescent="0.3">
      <c r="A73690">
        <v>-96.938728332519503</v>
      </c>
      <c r="B73690">
        <v>33.414897918701101</v>
      </c>
      <c r="C73690">
        <v>2583</v>
      </c>
      <c r="D73690">
        <v>76189</v>
      </c>
      <c r="E73690" s="1" t="s">
        <v>6234</v>
      </c>
      <c r="F73690" s="1" t="s">
        <v>5916</v>
      </c>
      <c r="G73690" s="1" t="s">
        <v>4059</v>
      </c>
      <c r="H73690" s="1" t="s">
        <v>9649</v>
      </c>
      <c r="I73690" s="1" t="s">
        <v>4212</v>
      </c>
      <c r="J73690">
        <v>122780</v>
      </c>
    </row>
    <row r="73691" spans="1:10" x14ac:dyDescent="0.3">
      <c r="A73691">
        <v>-96.9444580078125</v>
      </c>
      <c r="B73691">
        <v>33.953479766845703</v>
      </c>
      <c r="C73691">
        <v>2583</v>
      </c>
      <c r="D73691">
        <v>76190</v>
      </c>
      <c r="E73691" s="1" t="s">
        <v>6234</v>
      </c>
      <c r="F73691" s="1" t="s">
        <v>5916</v>
      </c>
      <c r="G73691" s="1" t="s">
        <v>4059</v>
      </c>
      <c r="H73691" s="1" t="s">
        <v>9649</v>
      </c>
      <c r="I73691" s="1" t="s">
        <v>4212</v>
      </c>
      <c r="J73691">
        <v>122780</v>
      </c>
    </row>
    <row r="73692" spans="1:10" x14ac:dyDescent="0.3">
      <c r="A73692">
        <v>-94.709922790527301</v>
      </c>
      <c r="B73692">
        <v>32.67578125</v>
      </c>
      <c r="C73692">
        <v>2584</v>
      </c>
      <c r="D73692">
        <v>76192</v>
      </c>
      <c r="E73692" s="1" t="s">
        <v>6234</v>
      </c>
      <c r="F73692" s="1" t="s">
        <v>6778</v>
      </c>
      <c r="G73692" s="1" t="s">
        <v>4059</v>
      </c>
      <c r="H73692" s="1" t="s">
        <v>9650</v>
      </c>
      <c r="I73692" s="1" t="s">
        <v>4213</v>
      </c>
      <c r="J73692">
        <v>123178</v>
      </c>
    </row>
    <row r="73693" spans="1:10" x14ac:dyDescent="0.3">
      <c r="A73693">
        <v>-94.715652465820298</v>
      </c>
      <c r="B73693">
        <v>32.463790893554602</v>
      </c>
      <c r="C73693">
        <v>2584</v>
      </c>
      <c r="D73693">
        <v>76193</v>
      </c>
      <c r="E73693" s="1" t="s">
        <v>6234</v>
      </c>
      <c r="F73693" s="1" t="s">
        <v>6778</v>
      </c>
      <c r="G73693" s="1" t="s">
        <v>4059</v>
      </c>
      <c r="H73693" s="1" t="s">
        <v>9650</v>
      </c>
      <c r="I73693" s="1" t="s">
        <v>4213</v>
      </c>
      <c r="J73693">
        <v>123178</v>
      </c>
    </row>
    <row r="73694" spans="1:10" x14ac:dyDescent="0.3">
      <c r="A73694">
        <v>-94.664085388183594</v>
      </c>
      <c r="B73694">
        <v>32.435142517089801</v>
      </c>
      <c r="C73694">
        <v>2584</v>
      </c>
      <c r="D73694">
        <v>76194</v>
      </c>
      <c r="E73694" s="1" t="s">
        <v>6234</v>
      </c>
      <c r="F73694" s="1" t="s">
        <v>6778</v>
      </c>
      <c r="G73694" s="1" t="s">
        <v>4059</v>
      </c>
      <c r="H73694" s="1" t="s">
        <v>9650</v>
      </c>
      <c r="I73694" s="1" t="s">
        <v>4213</v>
      </c>
      <c r="J73694">
        <v>123178</v>
      </c>
    </row>
    <row r="73695" spans="1:10" x14ac:dyDescent="0.3">
      <c r="A73695">
        <v>-94.623977661132798</v>
      </c>
      <c r="B73695">
        <v>32.435142517089801</v>
      </c>
      <c r="C73695">
        <v>2584</v>
      </c>
      <c r="D73695">
        <v>76195</v>
      </c>
      <c r="E73695" s="1" t="s">
        <v>6234</v>
      </c>
      <c r="F73695" s="1" t="s">
        <v>6778</v>
      </c>
      <c r="G73695" s="1" t="s">
        <v>4059</v>
      </c>
      <c r="H73695" s="1" t="s">
        <v>9650</v>
      </c>
      <c r="I73695" s="1" t="s">
        <v>4213</v>
      </c>
      <c r="J73695">
        <v>123178</v>
      </c>
    </row>
    <row r="73696" spans="1:10" x14ac:dyDescent="0.3">
      <c r="A73696">
        <v>-94.583869934082003</v>
      </c>
      <c r="B73696">
        <v>32.423683166503899</v>
      </c>
      <c r="C73696">
        <v>2584</v>
      </c>
      <c r="D73696">
        <v>76196</v>
      </c>
      <c r="E73696" s="1" t="s">
        <v>6234</v>
      </c>
      <c r="F73696" s="1" t="s">
        <v>6778</v>
      </c>
      <c r="G73696" s="1" t="s">
        <v>4059</v>
      </c>
      <c r="H73696" s="1" t="s">
        <v>9650</v>
      </c>
      <c r="I73696" s="1" t="s">
        <v>4213</v>
      </c>
      <c r="J73696">
        <v>123178</v>
      </c>
    </row>
    <row r="73697" spans="1:10" x14ac:dyDescent="0.3">
      <c r="A73697">
        <v>-94.606796264648395</v>
      </c>
      <c r="B73697">
        <v>32.395034790038999</v>
      </c>
      <c r="C73697">
        <v>2584</v>
      </c>
      <c r="D73697">
        <v>76197</v>
      </c>
      <c r="E73697" s="1" t="s">
        <v>6234</v>
      </c>
      <c r="F73697" s="1" t="s">
        <v>6778</v>
      </c>
      <c r="G73697" s="1" t="s">
        <v>4059</v>
      </c>
      <c r="H73697" s="1" t="s">
        <v>9650</v>
      </c>
      <c r="I73697" s="1" t="s">
        <v>4213</v>
      </c>
      <c r="J73697">
        <v>123178</v>
      </c>
    </row>
    <row r="73698" spans="1:10" x14ac:dyDescent="0.3">
      <c r="A73698">
        <v>-94.893272399902301</v>
      </c>
      <c r="B73698">
        <v>32.389305114746001</v>
      </c>
      <c r="C73698">
        <v>2584</v>
      </c>
      <c r="D73698">
        <v>76198</v>
      </c>
      <c r="E73698" s="1" t="s">
        <v>6234</v>
      </c>
      <c r="F73698" s="1" t="s">
        <v>6778</v>
      </c>
      <c r="G73698" s="1" t="s">
        <v>4059</v>
      </c>
      <c r="H73698" s="1" t="s">
        <v>9650</v>
      </c>
      <c r="I73698" s="1" t="s">
        <v>4213</v>
      </c>
      <c r="J73698">
        <v>123178</v>
      </c>
    </row>
    <row r="73699" spans="1:10" x14ac:dyDescent="0.3">
      <c r="A73699">
        <v>-94.990669250488196</v>
      </c>
      <c r="B73699">
        <v>32.389305114746001</v>
      </c>
      <c r="C73699">
        <v>2584</v>
      </c>
      <c r="D73699">
        <v>76199</v>
      </c>
      <c r="E73699" s="1" t="s">
        <v>6234</v>
      </c>
      <c r="F73699" s="1" t="s">
        <v>6778</v>
      </c>
      <c r="G73699" s="1" t="s">
        <v>4059</v>
      </c>
      <c r="H73699" s="1" t="s">
        <v>9650</v>
      </c>
      <c r="I73699" s="1" t="s">
        <v>4213</v>
      </c>
      <c r="J73699">
        <v>123178</v>
      </c>
    </row>
    <row r="73700" spans="1:10" x14ac:dyDescent="0.3">
      <c r="A73700">
        <v>-94.996398925781193</v>
      </c>
      <c r="B73700">
        <v>32.549732208251903</v>
      </c>
      <c r="C73700">
        <v>2584</v>
      </c>
      <c r="D73700">
        <v>76200</v>
      </c>
      <c r="E73700" s="1" t="s">
        <v>6234</v>
      </c>
      <c r="F73700" s="1" t="s">
        <v>6778</v>
      </c>
      <c r="G73700" s="1" t="s">
        <v>4059</v>
      </c>
      <c r="H73700" s="1" t="s">
        <v>9650</v>
      </c>
      <c r="I73700" s="1" t="s">
        <v>4213</v>
      </c>
      <c r="J73700">
        <v>123178</v>
      </c>
    </row>
    <row r="73701" spans="1:10" x14ac:dyDescent="0.3">
      <c r="A73701">
        <v>-94.944831848144503</v>
      </c>
      <c r="B73701">
        <v>32.578380584716797</v>
      </c>
      <c r="C73701">
        <v>2584</v>
      </c>
      <c r="D73701">
        <v>76201</v>
      </c>
      <c r="E73701" s="1" t="s">
        <v>6234</v>
      </c>
      <c r="F73701" s="1" t="s">
        <v>6778</v>
      </c>
      <c r="G73701" s="1" t="s">
        <v>4059</v>
      </c>
      <c r="H73701" s="1" t="s">
        <v>9650</v>
      </c>
      <c r="I73701" s="1" t="s">
        <v>4213</v>
      </c>
      <c r="J73701">
        <v>123178</v>
      </c>
    </row>
    <row r="73702" spans="1:10" x14ac:dyDescent="0.3">
      <c r="A73702">
        <v>-94.830245971679602</v>
      </c>
      <c r="B73702">
        <v>32.624217987060497</v>
      </c>
      <c r="C73702">
        <v>2584</v>
      </c>
      <c r="D73702">
        <v>76202</v>
      </c>
      <c r="E73702" s="1" t="s">
        <v>6234</v>
      </c>
      <c r="F73702" s="1" t="s">
        <v>6778</v>
      </c>
      <c r="G73702" s="1" t="s">
        <v>4059</v>
      </c>
      <c r="H73702" s="1" t="s">
        <v>9650</v>
      </c>
      <c r="I73702" s="1" t="s">
        <v>4213</v>
      </c>
      <c r="J73702">
        <v>123178</v>
      </c>
    </row>
    <row r="73703" spans="1:10" x14ac:dyDescent="0.3">
      <c r="A73703">
        <v>-94.767219543457003</v>
      </c>
      <c r="B73703">
        <v>32.692970275878899</v>
      </c>
      <c r="C73703">
        <v>2584</v>
      </c>
      <c r="D73703">
        <v>76203</v>
      </c>
      <c r="E73703" s="1" t="s">
        <v>6234</v>
      </c>
      <c r="F73703" s="1" t="s">
        <v>6778</v>
      </c>
      <c r="G73703" s="1" t="s">
        <v>4059</v>
      </c>
      <c r="H73703" s="1" t="s">
        <v>9650</v>
      </c>
      <c r="I73703" s="1" t="s">
        <v>4213</v>
      </c>
      <c r="J73703">
        <v>123178</v>
      </c>
    </row>
    <row r="73704" spans="1:10" x14ac:dyDescent="0.3">
      <c r="A73704">
        <v>-94.709922790527301</v>
      </c>
      <c r="B73704">
        <v>32.67578125</v>
      </c>
      <c r="C73704">
        <v>2584</v>
      </c>
      <c r="D73704">
        <v>76204</v>
      </c>
      <c r="E73704" s="1" t="s">
        <v>6234</v>
      </c>
      <c r="F73704" s="1" t="s">
        <v>6778</v>
      </c>
      <c r="G73704" s="1" t="s">
        <v>4059</v>
      </c>
      <c r="H73704" s="1" t="s">
        <v>9650</v>
      </c>
      <c r="I73704" s="1" t="s">
        <v>4213</v>
      </c>
      <c r="J73704">
        <v>123178</v>
      </c>
    </row>
    <row r="73705" spans="1:10" x14ac:dyDescent="0.3">
      <c r="A73705">
        <v>-96.182426452636705</v>
      </c>
      <c r="B73705">
        <v>30.819398880004801</v>
      </c>
      <c r="C73705">
        <v>2585</v>
      </c>
      <c r="D73705">
        <v>76206</v>
      </c>
      <c r="E73705" s="1" t="s">
        <v>6234</v>
      </c>
      <c r="F73705" s="1" t="s">
        <v>6779</v>
      </c>
      <c r="G73705" s="1" t="s">
        <v>4059</v>
      </c>
      <c r="H73705" s="1" t="s">
        <v>9651</v>
      </c>
      <c r="I73705" s="1" t="s">
        <v>4215</v>
      </c>
      <c r="J73705">
        <v>26961</v>
      </c>
    </row>
    <row r="73706" spans="1:10" x14ac:dyDescent="0.3">
      <c r="A73706">
        <v>-95.867301940917898</v>
      </c>
      <c r="B73706">
        <v>30.859508514404201</v>
      </c>
      <c r="C73706">
        <v>2585</v>
      </c>
      <c r="D73706">
        <v>76207</v>
      </c>
      <c r="E73706" s="1" t="s">
        <v>6234</v>
      </c>
      <c r="F73706" s="1" t="s">
        <v>6779</v>
      </c>
      <c r="G73706" s="1" t="s">
        <v>4059</v>
      </c>
      <c r="H73706" s="1" t="s">
        <v>9651</v>
      </c>
      <c r="I73706" s="1" t="s">
        <v>4215</v>
      </c>
      <c r="J73706">
        <v>26961</v>
      </c>
    </row>
    <row r="73707" spans="1:10" x14ac:dyDescent="0.3">
      <c r="A73707">
        <v>-95.838653564453097</v>
      </c>
      <c r="B73707">
        <v>30.630325317382798</v>
      </c>
      <c r="C73707">
        <v>2585</v>
      </c>
      <c r="D73707">
        <v>76208</v>
      </c>
      <c r="E73707" s="1" t="s">
        <v>6234</v>
      </c>
      <c r="F73707" s="1" t="s">
        <v>6779</v>
      </c>
      <c r="G73707" s="1" t="s">
        <v>4059</v>
      </c>
      <c r="H73707" s="1" t="s">
        <v>9651</v>
      </c>
      <c r="I73707" s="1" t="s">
        <v>4215</v>
      </c>
      <c r="J73707">
        <v>26961</v>
      </c>
    </row>
    <row r="73708" spans="1:10" x14ac:dyDescent="0.3">
      <c r="A73708">
        <v>-95.832923889160099</v>
      </c>
      <c r="B73708">
        <v>30.5959453582763</v>
      </c>
      <c r="C73708">
        <v>2585</v>
      </c>
      <c r="D73708">
        <v>76209</v>
      </c>
      <c r="E73708" s="1" t="s">
        <v>6234</v>
      </c>
      <c r="F73708" s="1" t="s">
        <v>6779</v>
      </c>
      <c r="G73708" s="1" t="s">
        <v>4059</v>
      </c>
      <c r="H73708" s="1" t="s">
        <v>9651</v>
      </c>
      <c r="I73708" s="1" t="s">
        <v>4215</v>
      </c>
      <c r="J73708">
        <v>26961</v>
      </c>
    </row>
    <row r="73709" spans="1:10" x14ac:dyDescent="0.3">
      <c r="A73709">
        <v>-95.827194213867102</v>
      </c>
      <c r="B73709">
        <v>30.527193069458001</v>
      </c>
      <c r="C73709">
        <v>2585</v>
      </c>
      <c r="D73709">
        <v>76210</v>
      </c>
      <c r="E73709" s="1" t="s">
        <v>6234</v>
      </c>
      <c r="F73709" s="1" t="s">
        <v>6779</v>
      </c>
      <c r="G73709" s="1" t="s">
        <v>4059</v>
      </c>
      <c r="H73709" s="1" t="s">
        <v>9651</v>
      </c>
      <c r="I73709" s="1" t="s">
        <v>4215</v>
      </c>
      <c r="J73709">
        <v>26961</v>
      </c>
    </row>
    <row r="73710" spans="1:10" x14ac:dyDescent="0.3">
      <c r="A73710">
        <v>-95.821464538574205</v>
      </c>
      <c r="B73710">
        <v>30.315196990966701</v>
      </c>
      <c r="C73710">
        <v>2585</v>
      </c>
      <c r="D73710">
        <v>76211</v>
      </c>
      <c r="E73710" s="1" t="s">
        <v>6234</v>
      </c>
      <c r="F73710" s="1" t="s">
        <v>6779</v>
      </c>
      <c r="G73710" s="1" t="s">
        <v>4059</v>
      </c>
      <c r="H73710" s="1" t="s">
        <v>9651</v>
      </c>
      <c r="I73710" s="1" t="s">
        <v>4215</v>
      </c>
      <c r="J73710">
        <v>26961</v>
      </c>
    </row>
    <row r="73711" spans="1:10" x14ac:dyDescent="0.3">
      <c r="A73711">
        <v>-95.815727233886705</v>
      </c>
      <c r="B73711">
        <v>30.246440887451101</v>
      </c>
      <c r="C73711">
        <v>2585</v>
      </c>
      <c r="D73711">
        <v>76212</v>
      </c>
      <c r="E73711" s="1" t="s">
        <v>6234</v>
      </c>
      <c r="F73711" s="1" t="s">
        <v>6779</v>
      </c>
      <c r="G73711" s="1" t="s">
        <v>4059</v>
      </c>
      <c r="H73711" s="1" t="s">
        <v>9651</v>
      </c>
      <c r="I73711" s="1" t="s">
        <v>4215</v>
      </c>
      <c r="J73711">
        <v>26961</v>
      </c>
    </row>
    <row r="73712" spans="1:10" x14ac:dyDescent="0.3">
      <c r="A73712">
        <v>-96.096481323242102</v>
      </c>
      <c r="B73712">
        <v>30.223522186279201</v>
      </c>
      <c r="C73712">
        <v>2585</v>
      </c>
      <c r="D73712">
        <v>76213</v>
      </c>
      <c r="E73712" s="1" t="s">
        <v>6234</v>
      </c>
      <c r="F73712" s="1" t="s">
        <v>6779</v>
      </c>
      <c r="G73712" s="1" t="s">
        <v>4059</v>
      </c>
      <c r="H73712" s="1" t="s">
        <v>9651</v>
      </c>
      <c r="I73712" s="1" t="s">
        <v>4215</v>
      </c>
      <c r="J73712">
        <v>26961</v>
      </c>
    </row>
    <row r="73713" spans="1:10" x14ac:dyDescent="0.3">
      <c r="A73713">
        <v>-96.090751647949205</v>
      </c>
      <c r="B73713">
        <v>30.252170562744102</v>
      </c>
      <c r="C73713">
        <v>2585</v>
      </c>
      <c r="D73713">
        <v>76214</v>
      </c>
      <c r="E73713" s="1" t="s">
        <v>6234</v>
      </c>
      <c r="F73713" s="1" t="s">
        <v>6779</v>
      </c>
      <c r="G73713" s="1" t="s">
        <v>4059</v>
      </c>
      <c r="H73713" s="1" t="s">
        <v>9651</v>
      </c>
      <c r="I73713" s="1" t="s">
        <v>4215</v>
      </c>
      <c r="J73713">
        <v>26961</v>
      </c>
    </row>
    <row r="73714" spans="1:10" x14ac:dyDescent="0.3">
      <c r="A73714">
        <v>-96.107940673828097</v>
      </c>
      <c r="B73714">
        <v>30.3037395477294</v>
      </c>
      <c r="C73714">
        <v>2585</v>
      </c>
      <c r="D73714">
        <v>76215</v>
      </c>
      <c r="E73714" s="1" t="s">
        <v>6234</v>
      </c>
      <c r="F73714" s="1" t="s">
        <v>6779</v>
      </c>
      <c r="G73714" s="1" t="s">
        <v>4059</v>
      </c>
      <c r="H73714" s="1" t="s">
        <v>9651</v>
      </c>
      <c r="I73714" s="1" t="s">
        <v>4215</v>
      </c>
      <c r="J73714">
        <v>26961</v>
      </c>
    </row>
    <row r="73715" spans="1:10" x14ac:dyDescent="0.3">
      <c r="A73715">
        <v>-96.148048400878906</v>
      </c>
      <c r="B73715">
        <v>30.315196990966701</v>
      </c>
      <c r="C73715">
        <v>2585</v>
      </c>
      <c r="D73715">
        <v>76216</v>
      </c>
      <c r="E73715" s="1" t="s">
        <v>6234</v>
      </c>
      <c r="F73715" s="1" t="s">
        <v>6779</v>
      </c>
      <c r="G73715" s="1" t="s">
        <v>4059</v>
      </c>
      <c r="H73715" s="1" t="s">
        <v>9651</v>
      </c>
      <c r="I73715" s="1" t="s">
        <v>4215</v>
      </c>
      <c r="J73715">
        <v>26961</v>
      </c>
    </row>
    <row r="73716" spans="1:10" x14ac:dyDescent="0.3">
      <c r="A73716">
        <v>-96.159507751464801</v>
      </c>
      <c r="B73716">
        <v>30.326654434204102</v>
      </c>
      <c r="C73716">
        <v>2585</v>
      </c>
      <c r="D73716">
        <v>76217</v>
      </c>
      <c r="E73716" s="1" t="s">
        <v>6234</v>
      </c>
      <c r="F73716" s="1" t="s">
        <v>6779</v>
      </c>
      <c r="G73716" s="1" t="s">
        <v>4059</v>
      </c>
      <c r="H73716" s="1" t="s">
        <v>9651</v>
      </c>
      <c r="I73716" s="1" t="s">
        <v>4215</v>
      </c>
      <c r="J73716">
        <v>26961</v>
      </c>
    </row>
    <row r="73717" spans="1:10" x14ac:dyDescent="0.3">
      <c r="A73717">
        <v>-96.153778076171804</v>
      </c>
      <c r="B73717">
        <v>30.366762161254801</v>
      </c>
      <c r="C73717">
        <v>2585</v>
      </c>
      <c r="D73717">
        <v>76218</v>
      </c>
      <c r="E73717" s="1" t="s">
        <v>6234</v>
      </c>
      <c r="F73717" s="1" t="s">
        <v>6779</v>
      </c>
      <c r="G73717" s="1" t="s">
        <v>4059</v>
      </c>
      <c r="H73717" s="1" t="s">
        <v>9651</v>
      </c>
      <c r="I73717" s="1" t="s">
        <v>4215</v>
      </c>
      <c r="J73717">
        <v>26961</v>
      </c>
    </row>
    <row r="73718" spans="1:10" x14ac:dyDescent="0.3">
      <c r="A73718">
        <v>-96.130859375</v>
      </c>
      <c r="B73718">
        <v>30.395410537719702</v>
      </c>
      <c r="C73718">
        <v>2585</v>
      </c>
      <c r="D73718">
        <v>76219</v>
      </c>
      <c r="E73718" s="1" t="s">
        <v>6234</v>
      </c>
      <c r="F73718" s="1" t="s">
        <v>6779</v>
      </c>
      <c r="G73718" s="1" t="s">
        <v>4059</v>
      </c>
      <c r="H73718" s="1" t="s">
        <v>9651</v>
      </c>
      <c r="I73718" s="1" t="s">
        <v>4215</v>
      </c>
      <c r="J73718">
        <v>26961</v>
      </c>
    </row>
    <row r="73719" spans="1:10" x14ac:dyDescent="0.3">
      <c r="A73719">
        <v>-96.107940673828097</v>
      </c>
      <c r="B73719">
        <v>30.418329238891602</v>
      </c>
      <c r="C73719">
        <v>2585</v>
      </c>
      <c r="D73719">
        <v>76220</v>
      </c>
      <c r="E73719" s="1" t="s">
        <v>6234</v>
      </c>
      <c r="F73719" s="1" t="s">
        <v>6779</v>
      </c>
      <c r="G73719" s="1" t="s">
        <v>4059</v>
      </c>
      <c r="H73719" s="1" t="s">
        <v>9651</v>
      </c>
      <c r="I73719" s="1" t="s">
        <v>4215</v>
      </c>
      <c r="J73719">
        <v>26961</v>
      </c>
    </row>
    <row r="73720" spans="1:10" x14ac:dyDescent="0.3">
      <c r="A73720">
        <v>-96.136589050292898</v>
      </c>
      <c r="B73720">
        <v>30.4527053833007</v>
      </c>
      <c r="C73720">
        <v>2585</v>
      </c>
      <c r="D73720">
        <v>76221</v>
      </c>
      <c r="E73720" s="1" t="s">
        <v>6234</v>
      </c>
      <c r="F73720" s="1" t="s">
        <v>6779</v>
      </c>
      <c r="G73720" s="1" t="s">
        <v>4059</v>
      </c>
      <c r="H73720" s="1" t="s">
        <v>9651</v>
      </c>
      <c r="I73720" s="1" t="s">
        <v>4215</v>
      </c>
      <c r="J73720">
        <v>26961</v>
      </c>
    </row>
    <row r="73721" spans="1:10" x14ac:dyDescent="0.3">
      <c r="A73721">
        <v>-96.142318725585895</v>
      </c>
      <c r="B73721">
        <v>30.498542785644499</v>
      </c>
      <c r="C73721">
        <v>2585</v>
      </c>
      <c r="D73721">
        <v>76222</v>
      </c>
      <c r="E73721" s="1" t="s">
        <v>6234</v>
      </c>
      <c r="F73721" s="1" t="s">
        <v>6779</v>
      </c>
      <c r="G73721" s="1" t="s">
        <v>4059</v>
      </c>
      <c r="H73721" s="1" t="s">
        <v>9651</v>
      </c>
      <c r="I73721" s="1" t="s">
        <v>4215</v>
      </c>
      <c r="J73721">
        <v>26961</v>
      </c>
    </row>
    <row r="73722" spans="1:10" x14ac:dyDescent="0.3">
      <c r="A73722">
        <v>-96.193885803222599</v>
      </c>
      <c r="B73722">
        <v>30.6188640594482</v>
      </c>
      <c r="C73722">
        <v>2585</v>
      </c>
      <c r="D73722">
        <v>76223</v>
      </c>
      <c r="E73722" s="1" t="s">
        <v>6234</v>
      </c>
      <c r="F73722" s="1" t="s">
        <v>6779</v>
      </c>
      <c r="G73722" s="1" t="s">
        <v>4059</v>
      </c>
      <c r="H73722" s="1" t="s">
        <v>9651</v>
      </c>
      <c r="I73722" s="1" t="s">
        <v>4215</v>
      </c>
      <c r="J73722">
        <v>26961</v>
      </c>
    </row>
    <row r="73723" spans="1:10" x14ac:dyDescent="0.3">
      <c r="A73723">
        <v>-96.182426452636705</v>
      </c>
      <c r="B73723">
        <v>30.653244018554599</v>
      </c>
      <c r="C73723">
        <v>2585</v>
      </c>
      <c r="D73723">
        <v>76224</v>
      </c>
      <c r="E73723" s="1" t="s">
        <v>6234</v>
      </c>
      <c r="F73723" s="1" t="s">
        <v>6779</v>
      </c>
      <c r="G73723" s="1" t="s">
        <v>4059</v>
      </c>
      <c r="H73723" s="1" t="s">
        <v>9651</v>
      </c>
      <c r="I73723" s="1" t="s">
        <v>4215</v>
      </c>
      <c r="J73723">
        <v>26961</v>
      </c>
    </row>
    <row r="73724" spans="1:10" x14ac:dyDescent="0.3">
      <c r="A73724">
        <v>-96.188156127929602</v>
      </c>
      <c r="B73724">
        <v>30.6876201629638</v>
      </c>
      <c r="C73724">
        <v>2585</v>
      </c>
      <c r="D73724">
        <v>76225</v>
      </c>
      <c r="E73724" s="1" t="s">
        <v>6234</v>
      </c>
      <c r="F73724" s="1" t="s">
        <v>6779</v>
      </c>
      <c r="G73724" s="1" t="s">
        <v>4059</v>
      </c>
      <c r="H73724" s="1" t="s">
        <v>9651</v>
      </c>
      <c r="I73724" s="1" t="s">
        <v>4215</v>
      </c>
      <c r="J73724">
        <v>26961</v>
      </c>
    </row>
    <row r="73725" spans="1:10" x14ac:dyDescent="0.3">
      <c r="A73725">
        <v>-96.176689147949205</v>
      </c>
      <c r="B73725">
        <v>30.750644683837798</v>
      </c>
      <c r="C73725">
        <v>2585</v>
      </c>
      <c r="D73725">
        <v>76226</v>
      </c>
      <c r="E73725" s="1" t="s">
        <v>6234</v>
      </c>
      <c r="F73725" s="1" t="s">
        <v>6779</v>
      </c>
      <c r="G73725" s="1" t="s">
        <v>4059</v>
      </c>
      <c r="H73725" s="1" t="s">
        <v>9651</v>
      </c>
      <c r="I73725" s="1" t="s">
        <v>4215</v>
      </c>
      <c r="J73725">
        <v>26961</v>
      </c>
    </row>
    <row r="73726" spans="1:10" x14ac:dyDescent="0.3">
      <c r="A73726">
        <v>-96.188156127929602</v>
      </c>
      <c r="B73726">
        <v>30.790752410888601</v>
      </c>
      <c r="C73726">
        <v>2585</v>
      </c>
      <c r="D73726">
        <v>76227</v>
      </c>
      <c r="E73726" s="1" t="s">
        <v>6234</v>
      </c>
      <c r="F73726" s="1" t="s">
        <v>6779</v>
      </c>
      <c r="G73726" s="1" t="s">
        <v>4059</v>
      </c>
      <c r="H73726" s="1" t="s">
        <v>9651</v>
      </c>
      <c r="I73726" s="1" t="s">
        <v>4215</v>
      </c>
      <c r="J73726">
        <v>26961</v>
      </c>
    </row>
    <row r="73727" spans="1:10" x14ac:dyDescent="0.3">
      <c r="A73727">
        <v>-96.182426452636705</v>
      </c>
      <c r="B73727">
        <v>30.819398880004801</v>
      </c>
      <c r="C73727">
        <v>2585</v>
      </c>
      <c r="D73727">
        <v>76228</v>
      </c>
      <c r="E73727" s="1" t="s">
        <v>6234</v>
      </c>
      <c r="F73727" s="1" t="s">
        <v>6779</v>
      </c>
      <c r="G73727" s="1" t="s">
        <v>4059</v>
      </c>
      <c r="H73727" s="1" t="s">
        <v>9651</v>
      </c>
      <c r="I73727" s="1" t="s">
        <v>4215</v>
      </c>
      <c r="J73727">
        <v>26961</v>
      </c>
    </row>
    <row r="73728" spans="1:10" x14ac:dyDescent="0.3">
      <c r="A73728">
        <v>-97.889839172363196</v>
      </c>
      <c r="B73728">
        <v>29.8568305969238</v>
      </c>
      <c r="C73728">
        <v>2586</v>
      </c>
      <c r="D73728">
        <v>76230</v>
      </c>
      <c r="E73728" s="1" t="s">
        <v>6234</v>
      </c>
      <c r="F73728" s="1" t="s">
        <v>6353</v>
      </c>
      <c r="G73728" s="1" t="s">
        <v>4059</v>
      </c>
      <c r="H73728" s="1" t="s">
        <v>9652</v>
      </c>
      <c r="I73728" s="1" t="s">
        <v>4217</v>
      </c>
      <c r="J73728">
        <v>143460</v>
      </c>
    </row>
    <row r="73729" spans="1:10" x14ac:dyDescent="0.3">
      <c r="A73729">
        <v>-97.861190795898395</v>
      </c>
      <c r="B73729">
        <v>29.845371246337798</v>
      </c>
      <c r="C73729">
        <v>2586</v>
      </c>
      <c r="D73729">
        <v>76231</v>
      </c>
      <c r="E73729" s="1" t="s">
        <v>6234</v>
      </c>
      <c r="F73729" s="1" t="s">
        <v>6353</v>
      </c>
      <c r="G73729" s="1" t="s">
        <v>4059</v>
      </c>
      <c r="H73729" s="1" t="s">
        <v>9652</v>
      </c>
      <c r="I73729" s="1" t="s">
        <v>4217</v>
      </c>
      <c r="J73729">
        <v>143460</v>
      </c>
    </row>
    <row r="73730" spans="1:10" x14ac:dyDescent="0.3">
      <c r="A73730">
        <v>-97.838272094726506</v>
      </c>
      <c r="B73730">
        <v>29.799533843994102</v>
      </c>
      <c r="C73730">
        <v>2586</v>
      </c>
      <c r="D73730">
        <v>76232</v>
      </c>
      <c r="E73730" s="1" t="s">
        <v>6234</v>
      </c>
      <c r="F73730" s="1" t="s">
        <v>6353</v>
      </c>
      <c r="G73730" s="1" t="s">
        <v>4059</v>
      </c>
      <c r="H73730" s="1" t="s">
        <v>9652</v>
      </c>
      <c r="I73730" s="1" t="s">
        <v>4217</v>
      </c>
      <c r="J73730">
        <v>143460</v>
      </c>
    </row>
    <row r="73731" spans="1:10" x14ac:dyDescent="0.3">
      <c r="A73731">
        <v>-97.758056640625</v>
      </c>
      <c r="B73731">
        <v>29.725051879882798</v>
      </c>
      <c r="C73731">
        <v>2586</v>
      </c>
      <c r="D73731">
        <v>76233</v>
      </c>
      <c r="E73731" s="1" t="s">
        <v>6234</v>
      </c>
      <c r="F73731" s="1" t="s">
        <v>6353</v>
      </c>
      <c r="G73731" s="1" t="s">
        <v>4059</v>
      </c>
      <c r="H73731" s="1" t="s">
        <v>9652</v>
      </c>
      <c r="I73731" s="1" t="s">
        <v>4217</v>
      </c>
      <c r="J73731">
        <v>143460</v>
      </c>
    </row>
    <row r="73732" spans="1:10" x14ac:dyDescent="0.3">
      <c r="A73732">
        <v>-97.700759887695298</v>
      </c>
      <c r="B73732">
        <v>29.679214477538999</v>
      </c>
      <c r="C73732">
        <v>2586</v>
      </c>
      <c r="D73732">
        <v>76234</v>
      </c>
      <c r="E73732" s="1" t="s">
        <v>6234</v>
      </c>
      <c r="F73732" s="1" t="s">
        <v>6353</v>
      </c>
      <c r="G73732" s="1" t="s">
        <v>4059</v>
      </c>
      <c r="H73732" s="1" t="s">
        <v>9652</v>
      </c>
      <c r="I73732" s="1" t="s">
        <v>4217</v>
      </c>
      <c r="J73732">
        <v>143460</v>
      </c>
    </row>
    <row r="73733" spans="1:10" x14ac:dyDescent="0.3">
      <c r="A73733">
        <v>-97.660652160644503</v>
      </c>
      <c r="B73733">
        <v>29.673482894897401</v>
      </c>
      <c r="C73733">
        <v>2586</v>
      </c>
      <c r="D73733">
        <v>76235</v>
      </c>
      <c r="E73733" s="1" t="s">
        <v>6234</v>
      </c>
      <c r="F73733" s="1" t="s">
        <v>6353</v>
      </c>
      <c r="G73733" s="1" t="s">
        <v>4059</v>
      </c>
      <c r="H73733" s="1" t="s">
        <v>9652</v>
      </c>
      <c r="I73733" s="1" t="s">
        <v>4217</v>
      </c>
      <c r="J73733">
        <v>143460</v>
      </c>
    </row>
    <row r="73734" spans="1:10" x14ac:dyDescent="0.3">
      <c r="A73734">
        <v>-97.637741088867102</v>
      </c>
      <c r="B73734">
        <v>29.650564193725501</v>
      </c>
      <c r="C73734">
        <v>2586</v>
      </c>
      <c r="D73734">
        <v>76236</v>
      </c>
      <c r="E73734" s="1" t="s">
        <v>6234</v>
      </c>
      <c r="F73734" s="1" t="s">
        <v>6353</v>
      </c>
      <c r="G73734" s="1" t="s">
        <v>4059</v>
      </c>
      <c r="H73734" s="1" t="s">
        <v>9652</v>
      </c>
      <c r="I73734" s="1" t="s">
        <v>4217</v>
      </c>
      <c r="J73734">
        <v>143460</v>
      </c>
    </row>
    <row r="73735" spans="1:10" x14ac:dyDescent="0.3">
      <c r="A73735">
        <v>-97.855461120605398</v>
      </c>
      <c r="B73735">
        <v>29.35835647583</v>
      </c>
      <c r="C73735">
        <v>2586</v>
      </c>
      <c r="D73735">
        <v>76237</v>
      </c>
      <c r="E73735" s="1" t="s">
        <v>6234</v>
      </c>
      <c r="F73735" s="1" t="s">
        <v>6353</v>
      </c>
      <c r="G73735" s="1" t="s">
        <v>4059</v>
      </c>
      <c r="H73735" s="1" t="s">
        <v>9652</v>
      </c>
      <c r="I73735" s="1" t="s">
        <v>4217</v>
      </c>
      <c r="J73735">
        <v>143460</v>
      </c>
    </row>
    <row r="73736" spans="1:10" x14ac:dyDescent="0.3">
      <c r="A73736">
        <v>-97.866920471191406</v>
      </c>
      <c r="B73736">
        <v>29.387004852294901</v>
      </c>
      <c r="C73736">
        <v>2586</v>
      </c>
      <c r="D73736">
        <v>76238</v>
      </c>
      <c r="E73736" s="1" t="s">
        <v>6234</v>
      </c>
      <c r="F73736" s="1" t="s">
        <v>6353</v>
      </c>
      <c r="G73736" s="1" t="s">
        <v>4059</v>
      </c>
      <c r="H73736" s="1" t="s">
        <v>9652</v>
      </c>
      <c r="I73736" s="1" t="s">
        <v>4217</v>
      </c>
      <c r="J73736">
        <v>143460</v>
      </c>
    </row>
    <row r="73737" spans="1:10" x14ac:dyDescent="0.3">
      <c r="A73737">
        <v>-98.090377807617102</v>
      </c>
      <c r="B73737">
        <v>29.387004852294901</v>
      </c>
      <c r="C73737">
        <v>2586</v>
      </c>
      <c r="D73737">
        <v>76239</v>
      </c>
      <c r="E73737" s="1" t="s">
        <v>6234</v>
      </c>
      <c r="F73737" s="1" t="s">
        <v>6353</v>
      </c>
      <c r="G73737" s="1" t="s">
        <v>4059</v>
      </c>
      <c r="H73737" s="1" t="s">
        <v>9652</v>
      </c>
      <c r="I73737" s="1" t="s">
        <v>4217</v>
      </c>
      <c r="J73737">
        <v>143460</v>
      </c>
    </row>
    <row r="73738" spans="1:10" x14ac:dyDescent="0.3">
      <c r="A73738">
        <v>-98.1190185546875</v>
      </c>
      <c r="B73738">
        <v>29.364086151123001</v>
      </c>
      <c r="C73738">
        <v>2586</v>
      </c>
      <c r="D73738">
        <v>76240</v>
      </c>
      <c r="E73738" s="1" t="s">
        <v>6234</v>
      </c>
      <c r="F73738" s="1" t="s">
        <v>6353</v>
      </c>
      <c r="G73738" s="1" t="s">
        <v>4059</v>
      </c>
      <c r="H73738" s="1" t="s">
        <v>9652</v>
      </c>
      <c r="I73738" s="1" t="s">
        <v>4217</v>
      </c>
      <c r="J73738">
        <v>143460</v>
      </c>
    </row>
    <row r="73739" spans="1:10" x14ac:dyDescent="0.3">
      <c r="A73739">
        <v>-98.136215209960895</v>
      </c>
      <c r="B73739">
        <v>29.3984661102294</v>
      </c>
      <c r="C73739">
        <v>2586</v>
      </c>
      <c r="D73739">
        <v>76241</v>
      </c>
      <c r="E73739" s="1" t="s">
        <v>6234</v>
      </c>
      <c r="F73739" s="1" t="s">
        <v>6353</v>
      </c>
      <c r="G73739" s="1" t="s">
        <v>4059</v>
      </c>
      <c r="H73739" s="1" t="s">
        <v>9652</v>
      </c>
      <c r="I73739" s="1" t="s">
        <v>4217</v>
      </c>
      <c r="J73739">
        <v>143460</v>
      </c>
    </row>
    <row r="73740" spans="1:10" x14ac:dyDescent="0.3">
      <c r="A73740">
        <v>-98.147674560546804</v>
      </c>
      <c r="B73740">
        <v>29.421380996704102</v>
      </c>
      <c r="C73740">
        <v>2586</v>
      </c>
      <c r="D73740">
        <v>76242</v>
      </c>
      <c r="E73740" s="1" t="s">
        <v>6234</v>
      </c>
      <c r="F73740" s="1" t="s">
        <v>6353</v>
      </c>
      <c r="G73740" s="1" t="s">
        <v>4059</v>
      </c>
      <c r="H73740" s="1" t="s">
        <v>9652</v>
      </c>
      <c r="I73740" s="1" t="s">
        <v>4217</v>
      </c>
      <c r="J73740">
        <v>143460</v>
      </c>
    </row>
    <row r="73741" spans="1:10" x14ac:dyDescent="0.3">
      <c r="A73741">
        <v>-98.124748229980398</v>
      </c>
      <c r="B73741">
        <v>29.467218399047798</v>
      </c>
      <c r="C73741">
        <v>2586</v>
      </c>
      <c r="D73741">
        <v>76243</v>
      </c>
      <c r="E73741" s="1" t="s">
        <v>6234</v>
      </c>
      <c r="F73741" s="1" t="s">
        <v>6353</v>
      </c>
      <c r="G73741" s="1" t="s">
        <v>4059</v>
      </c>
      <c r="H73741" s="1" t="s">
        <v>9652</v>
      </c>
      <c r="I73741" s="1" t="s">
        <v>4217</v>
      </c>
      <c r="J73741">
        <v>143460</v>
      </c>
    </row>
    <row r="73742" spans="1:10" x14ac:dyDescent="0.3">
      <c r="A73742">
        <v>-98.136215209960895</v>
      </c>
      <c r="B73742">
        <v>29.478679656982401</v>
      </c>
      <c r="C73742">
        <v>2586</v>
      </c>
      <c r="D73742">
        <v>76244</v>
      </c>
      <c r="E73742" s="1" t="s">
        <v>6234</v>
      </c>
      <c r="F73742" s="1" t="s">
        <v>6353</v>
      </c>
      <c r="G73742" s="1" t="s">
        <v>4059</v>
      </c>
      <c r="H73742" s="1" t="s">
        <v>9652</v>
      </c>
      <c r="I73742" s="1" t="s">
        <v>4217</v>
      </c>
      <c r="J73742">
        <v>143460</v>
      </c>
    </row>
    <row r="73743" spans="1:10" x14ac:dyDescent="0.3">
      <c r="A73743">
        <v>-98.170585632324205</v>
      </c>
      <c r="B73743">
        <v>29.478679656982401</v>
      </c>
      <c r="C73743">
        <v>2586</v>
      </c>
      <c r="D73743">
        <v>76245</v>
      </c>
      <c r="E73743" s="1" t="s">
        <v>6234</v>
      </c>
      <c r="F73743" s="1" t="s">
        <v>6353</v>
      </c>
      <c r="G73743" s="1" t="s">
        <v>4059</v>
      </c>
      <c r="H73743" s="1" t="s">
        <v>9652</v>
      </c>
      <c r="I73743" s="1" t="s">
        <v>4217</v>
      </c>
      <c r="J73743">
        <v>143460</v>
      </c>
    </row>
    <row r="73744" spans="1:10" x14ac:dyDescent="0.3">
      <c r="A73744">
        <v>-98.182052612304602</v>
      </c>
      <c r="B73744">
        <v>29.501598358154201</v>
      </c>
      <c r="C73744">
        <v>2586</v>
      </c>
      <c r="D73744">
        <v>76246</v>
      </c>
      <c r="E73744" s="1" t="s">
        <v>6234</v>
      </c>
      <c r="F73744" s="1" t="s">
        <v>6353</v>
      </c>
      <c r="G73744" s="1" t="s">
        <v>4059</v>
      </c>
      <c r="H73744" s="1" t="s">
        <v>9652</v>
      </c>
      <c r="I73744" s="1" t="s">
        <v>4217</v>
      </c>
      <c r="J73744">
        <v>143460</v>
      </c>
    </row>
    <row r="73745" spans="1:10" x14ac:dyDescent="0.3">
      <c r="A73745">
        <v>-98.193504333496094</v>
      </c>
      <c r="B73745">
        <v>29.478679656982401</v>
      </c>
      <c r="C73745">
        <v>2586</v>
      </c>
      <c r="D73745">
        <v>76247</v>
      </c>
      <c r="E73745" s="1" t="s">
        <v>6234</v>
      </c>
      <c r="F73745" s="1" t="s">
        <v>6353</v>
      </c>
      <c r="G73745" s="1" t="s">
        <v>4059</v>
      </c>
      <c r="H73745" s="1" t="s">
        <v>9652</v>
      </c>
      <c r="I73745" s="1" t="s">
        <v>4217</v>
      </c>
      <c r="J73745">
        <v>143460</v>
      </c>
    </row>
    <row r="73746" spans="1:10" x14ac:dyDescent="0.3">
      <c r="A73746">
        <v>-98.239341735839801</v>
      </c>
      <c r="B73746">
        <v>29.5474319458007</v>
      </c>
      <c r="C73746">
        <v>2586</v>
      </c>
      <c r="D73746">
        <v>76248</v>
      </c>
      <c r="E73746" s="1" t="s">
        <v>6234</v>
      </c>
      <c r="F73746" s="1" t="s">
        <v>6353</v>
      </c>
      <c r="G73746" s="1" t="s">
        <v>4059</v>
      </c>
      <c r="H73746" s="1" t="s">
        <v>9652</v>
      </c>
      <c r="I73746" s="1" t="s">
        <v>4217</v>
      </c>
      <c r="J73746">
        <v>143460</v>
      </c>
    </row>
    <row r="73747" spans="1:10" x14ac:dyDescent="0.3">
      <c r="A73747">
        <v>-98.279449462890597</v>
      </c>
      <c r="B73747">
        <v>29.553163528442301</v>
      </c>
      <c r="C73747">
        <v>2586</v>
      </c>
      <c r="D73747">
        <v>76249</v>
      </c>
      <c r="E73747" s="1" t="s">
        <v>6234</v>
      </c>
      <c r="F73747" s="1" t="s">
        <v>6353</v>
      </c>
      <c r="G73747" s="1" t="s">
        <v>4059</v>
      </c>
      <c r="H73747" s="1" t="s">
        <v>9652</v>
      </c>
      <c r="I73747" s="1" t="s">
        <v>4217</v>
      </c>
      <c r="J73747">
        <v>143460</v>
      </c>
    </row>
    <row r="73748" spans="1:10" x14ac:dyDescent="0.3">
      <c r="A73748">
        <v>-98.308097839355398</v>
      </c>
      <c r="B73748">
        <v>29.593269348144499</v>
      </c>
      <c r="C73748">
        <v>2586</v>
      </c>
      <c r="D73748">
        <v>76250</v>
      </c>
      <c r="E73748" s="1" t="s">
        <v>6234</v>
      </c>
      <c r="F73748" s="1" t="s">
        <v>6353</v>
      </c>
      <c r="G73748" s="1" t="s">
        <v>4059</v>
      </c>
      <c r="H73748" s="1" t="s">
        <v>9652</v>
      </c>
      <c r="I73748" s="1" t="s">
        <v>4217</v>
      </c>
      <c r="J73748">
        <v>143460</v>
      </c>
    </row>
    <row r="73749" spans="1:10" x14ac:dyDescent="0.3">
      <c r="A73749">
        <v>-98.233612060546804</v>
      </c>
      <c r="B73749">
        <v>29.6391067504882</v>
      </c>
      <c r="C73749">
        <v>2586</v>
      </c>
      <c r="D73749">
        <v>76251</v>
      </c>
      <c r="E73749" s="1" t="s">
        <v>6234</v>
      </c>
      <c r="F73749" s="1" t="s">
        <v>6353</v>
      </c>
      <c r="G73749" s="1" t="s">
        <v>4059</v>
      </c>
      <c r="H73749" s="1" t="s">
        <v>9652</v>
      </c>
      <c r="I73749" s="1" t="s">
        <v>4217</v>
      </c>
      <c r="J73749">
        <v>143460</v>
      </c>
    </row>
    <row r="73750" spans="1:10" x14ac:dyDescent="0.3">
      <c r="A73750">
        <v>-98.096107482910099</v>
      </c>
      <c r="B73750">
        <v>29.6906719207763</v>
      </c>
      <c r="C73750">
        <v>2586</v>
      </c>
      <c r="D73750">
        <v>76252</v>
      </c>
      <c r="E73750" s="1" t="s">
        <v>6234</v>
      </c>
      <c r="F73750" s="1" t="s">
        <v>6353</v>
      </c>
      <c r="G73750" s="1" t="s">
        <v>4059</v>
      </c>
      <c r="H73750" s="1" t="s">
        <v>9652</v>
      </c>
      <c r="I73750" s="1" t="s">
        <v>4217</v>
      </c>
      <c r="J73750">
        <v>143460</v>
      </c>
    </row>
    <row r="73751" spans="1:10" x14ac:dyDescent="0.3">
      <c r="A73751">
        <v>-98.073181152343693</v>
      </c>
      <c r="B73751">
        <v>29.707859039306602</v>
      </c>
      <c r="C73751">
        <v>2586</v>
      </c>
      <c r="D73751">
        <v>76253</v>
      </c>
      <c r="E73751" s="1" t="s">
        <v>6234</v>
      </c>
      <c r="F73751" s="1" t="s">
        <v>6353</v>
      </c>
      <c r="G73751" s="1" t="s">
        <v>4059</v>
      </c>
      <c r="H73751" s="1" t="s">
        <v>9652</v>
      </c>
      <c r="I73751" s="1" t="s">
        <v>4217</v>
      </c>
      <c r="J73751">
        <v>143460</v>
      </c>
    </row>
    <row r="73752" spans="1:10" x14ac:dyDescent="0.3">
      <c r="A73752">
        <v>-98.015892028808594</v>
      </c>
      <c r="B73752">
        <v>29.753696441650298</v>
      </c>
      <c r="C73752">
        <v>2586</v>
      </c>
      <c r="D73752">
        <v>76254</v>
      </c>
      <c r="E73752" s="1" t="s">
        <v>6234</v>
      </c>
      <c r="F73752" s="1" t="s">
        <v>6353</v>
      </c>
      <c r="G73752" s="1" t="s">
        <v>4059</v>
      </c>
      <c r="H73752" s="1" t="s">
        <v>9652</v>
      </c>
      <c r="I73752" s="1" t="s">
        <v>4217</v>
      </c>
      <c r="J73752">
        <v>143460</v>
      </c>
    </row>
    <row r="73753" spans="1:10" x14ac:dyDescent="0.3">
      <c r="A73753">
        <v>-97.889839172363196</v>
      </c>
      <c r="B73753">
        <v>29.8568305969238</v>
      </c>
      <c r="C73753">
        <v>2586</v>
      </c>
      <c r="D73753">
        <v>76255</v>
      </c>
      <c r="E73753" s="1" t="s">
        <v>6234</v>
      </c>
      <c r="F73753" s="1" t="s">
        <v>6353</v>
      </c>
      <c r="G73753" s="1" t="s">
        <v>4059</v>
      </c>
      <c r="H73753" s="1" t="s">
        <v>9652</v>
      </c>
      <c r="I73753" s="1" t="s">
        <v>4217</v>
      </c>
      <c r="J73753">
        <v>143460</v>
      </c>
    </row>
    <row r="73754" spans="1:10" x14ac:dyDescent="0.3">
      <c r="A73754">
        <v>-102.032325744628</v>
      </c>
      <c r="B73754">
        <v>34.302982330322202</v>
      </c>
      <c r="C73754">
        <v>2587</v>
      </c>
      <c r="D73754">
        <v>76257</v>
      </c>
      <c r="E73754" s="1" t="s">
        <v>6234</v>
      </c>
      <c r="F73754" s="1" t="s">
        <v>5260</v>
      </c>
      <c r="G73754" s="1" t="s">
        <v>4059</v>
      </c>
      <c r="H73754" s="1" t="s">
        <v>9653</v>
      </c>
      <c r="I73754" s="1" t="s">
        <v>4218</v>
      </c>
      <c r="J73754">
        <v>35504</v>
      </c>
    </row>
    <row r="73755" spans="1:10" x14ac:dyDescent="0.3">
      <c r="A73755">
        <v>-101.556770324707</v>
      </c>
      <c r="B73755">
        <v>34.308712005615199</v>
      </c>
      <c r="C73755">
        <v>2587</v>
      </c>
      <c r="D73755">
        <v>76258</v>
      </c>
      <c r="E73755" s="1" t="s">
        <v>6234</v>
      </c>
      <c r="F73755" s="1" t="s">
        <v>5260</v>
      </c>
      <c r="G73755" s="1" t="s">
        <v>4059</v>
      </c>
      <c r="H73755" s="1" t="s">
        <v>9653</v>
      </c>
      <c r="I73755" s="1" t="s">
        <v>4218</v>
      </c>
      <c r="J73755">
        <v>35504</v>
      </c>
    </row>
    <row r="73756" spans="1:10" x14ac:dyDescent="0.3">
      <c r="A73756">
        <v>-101.55104064941401</v>
      </c>
      <c r="B73756">
        <v>33.833156585693303</v>
      </c>
      <c r="C73756">
        <v>2587</v>
      </c>
      <c r="D73756">
        <v>76259</v>
      </c>
      <c r="E73756" s="1" t="s">
        <v>6234</v>
      </c>
      <c r="F73756" s="1" t="s">
        <v>5260</v>
      </c>
      <c r="G73756" s="1" t="s">
        <v>4059</v>
      </c>
      <c r="H73756" s="1" t="s">
        <v>9653</v>
      </c>
      <c r="I73756" s="1" t="s">
        <v>4218</v>
      </c>
      <c r="J73756">
        <v>35504</v>
      </c>
    </row>
    <row r="73757" spans="1:10" x14ac:dyDescent="0.3">
      <c r="A73757">
        <v>-102.0552444458</v>
      </c>
      <c r="B73757">
        <v>33.833156585693303</v>
      </c>
      <c r="C73757">
        <v>2587</v>
      </c>
      <c r="D73757">
        <v>76260</v>
      </c>
      <c r="E73757" s="1" t="s">
        <v>6234</v>
      </c>
      <c r="F73757" s="1" t="s">
        <v>5260</v>
      </c>
      <c r="G73757" s="1" t="s">
        <v>4059</v>
      </c>
      <c r="H73757" s="1" t="s">
        <v>9653</v>
      </c>
      <c r="I73757" s="1" t="s">
        <v>4218</v>
      </c>
      <c r="J73757">
        <v>35504</v>
      </c>
    </row>
    <row r="73758" spans="1:10" x14ac:dyDescent="0.3">
      <c r="A73758">
        <v>-102.066696166992</v>
      </c>
      <c r="B73758">
        <v>34.302982330322202</v>
      </c>
      <c r="C73758">
        <v>2587</v>
      </c>
      <c r="D73758">
        <v>76261</v>
      </c>
      <c r="E73758" s="1" t="s">
        <v>6234</v>
      </c>
      <c r="F73758" s="1" t="s">
        <v>5260</v>
      </c>
      <c r="G73758" s="1" t="s">
        <v>4059</v>
      </c>
      <c r="H73758" s="1" t="s">
        <v>9653</v>
      </c>
      <c r="I73758" s="1" t="s">
        <v>4218</v>
      </c>
      <c r="J73758">
        <v>35504</v>
      </c>
    </row>
    <row r="73759" spans="1:10" x14ac:dyDescent="0.3">
      <c r="A73759">
        <v>-102.032325744628</v>
      </c>
      <c r="B73759">
        <v>34.302982330322202</v>
      </c>
      <c r="C73759">
        <v>2587</v>
      </c>
      <c r="D73759">
        <v>76262</v>
      </c>
      <c r="E73759" s="1" t="s">
        <v>6234</v>
      </c>
      <c r="F73759" s="1" t="s">
        <v>5260</v>
      </c>
      <c r="G73759" s="1" t="s">
        <v>4059</v>
      </c>
      <c r="H73759" s="1" t="s">
        <v>9653</v>
      </c>
      <c r="I73759" s="1" t="s">
        <v>4218</v>
      </c>
      <c r="J73759">
        <v>35504</v>
      </c>
    </row>
    <row r="73760" spans="1:10" x14ac:dyDescent="0.3">
      <c r="A73760">
        <v>-100.416580200195</v>
      </c>
      <c r="B73760">
        <v>34.314441680908203</v>
      </c>
      <c r="C73760">
        <v>2588</v>
      </c>
      <c r="D73760">
        <v>76264</v>
      </c>
      <c r="E73760" s="1" t="s">
        <v>6234</v>
      </c>
      <c r="F73760" s="1" t="s">
        <v>5594</v>
      </c>
      <c r="G73760" s="1" t="s">
        <v>4059</v>
      </c>
      <c r="H73760" s="1" t="s">
        <v>9654</v>
      </c>
      <c r="I73760" s="1" t="s">
        <v>4219</v>
      </c>
      <c r="J73760">
        <v>3203</v>
      </c>
    </row>
    <row r="73761" spans="1:10" x14ac:dyDescent="0.3">
      <c r="A73761">
        <v>-100.513984680175</v>
      </c>
      <c r="B73761">
        <v>34.314441680908203</v>
      </c>
      <c r="C73761">
        <v>2588</v>
      </c>
      <c r="D73761">
        <v>76265</v>
      </c>
      <c r="E73761" s="1" t="s">
        <v>6234</v>
      </c>
      <c r="F73761" s="1" t="s">
        <v>5594</v>
      </c>
      <c r="G73761" s="1" t="s">
        <v>4059</v>
      </c>
      <c r="H73761" s="1" t="s">
        <v>9654</v>
      </c>
      <c r="I73761" s="1" t="s">
        <v>4219</v>
      </c>
      <c r="J73761">
        <v>3203</v>
      </c>
    </row>
    <row r="73762" spans="1:10" x14ac:dyDescent="0.3">
      <c r="A73762">
        <v>-100.943710327148</v>
      </c>
      <c r="B73762">
        <v>34.308712005615199</v>
      </c>
      <c r="C73762">
        <v>2588</v>
      </c>
      <c r="D73762">
        <v>76266</v>
      </c>
      <c r="E73762" s="1" t="s">
        <v>6234</v>
      </c>
      <c r="F73762" s="1" t="s">
        <v>5594</v>
      </c>
      <c r="G73762" s="1" t="s">
        <v>4059</v>
      </c>
      <c r="H73762" s="1" t="s">
        <v>9654</v>
      </c>
      <c r="I73762" s="1" t="s">
        <v>4219</v>
      </c>
      <c r="J73762">
        <v>3203</v>
      </c>
    </row>
    <row r="73763" spans="1:10" x14ac:dyDescent="0.3">
      <c r="A73763">
        <v>-100.943710327148</v>
      </c>
      <c r="B73763">
        <v>34.749893188476499</v>
      </c>
      <c r="C73763">
        <v>2588</v>
      </c>
      <c r="D73763">
        <v>76267</v>
      </c>
      <c r="E73763" s="1" t="s">
        <v>6234</v>
      </c>
      <c r="F73763" s="1" t="s">
        <v>5594</v>
      </c>
      <c r="G73763" s="1" t="s">
        <v>4059</v>
      </c>
      <c r="H73763" s="1" t="s">
        <v>9654</v>
      </c>
      <c r="I73763" s="1" t="s">
        <v>4219</v>
      </c>
      <c r="J73763">
        <v>3203</v>
      </c>
    </row>
    <row r="73764" spans="1:10" x14ac:dyDescent="0.3">
      <c r="A73764">
        <v>-100.54263305664</v>
      </c>
      <c r="B73764">
        <v>34.749893188476499</v>
      </c>
      <c r="C73764">
        <v>2588</v>
      </c>
      <c r="D73764">
        <v>76268</v>
      </c>
      <c r="E73764" s="1" t="s">
        <v>6234</v>
      </c>
      <c r="F73764" s="1" t="s">
        <v>5594</v>
      </c>
      <c r="G73764" s="1" t="s">
        <v>4059</v>
      </c>
      <c r="H73764" s="1" t="s">
        <v>9654</v>
      </c>
      <c r="I73764" s="1" t="s">
        <v>4219</v>
      </c>
      <c r="J73764">
        <v>3203</v>
      </c>
    </row>
    <row r="73765" spans="1:10" x14ac:dyDescent="0.3">
      <c r="A73765">
        <v>-100.41085815429599</v>
      </c>
      <c r="B73765">
        <v>34.749893188476499</v>
      </c>
      <c r="C73765">
        <v>2588</v>
      </c>
      <c r="D73765">
        <v>76269</v>
      </c>
      <c r="E73765" s="1" t="s">
        <v>6234</v>
      </c>
      <c r="F73765" s="1" t="s">
        <v>5594</v>
      </c>
      <c r="G73765" s="1" t="s">
        <v>4059</v>
      </c>
      <c r="H73765" s="1" t="s">
        <v>9654</v>
      </c>
      <c r="I73765" s="1" t="s">
        <v>4219</v>
      </c>
      <c r="J73765">
        <v>3203</v>
      </c>
    </row>
    <row r="73766" spans="1:10" x14ac:dyDescent="0.3">
      <c r="A73766">
        <v>-100.416580200195</v>
      </c>
      <c r="B73766">
        <v>34.314441680908203</v>
      </c>
      <c r="C73766">
        <v>2588</v>
      </c>
      <c r="D73766">
        <v>76270</v>
      </c>
      <c r="E73766" s="1" t="s">
        <v>6234</v>
      </c>
      <c r="F73766" s="1" t="s">
        <v>5594</v>
      </c>
      <c r="G73766" s="1" t="s">
        <v>4059</v>
      </c>
      <c r="H73766" s="1" t="s">
        <v>9654</v>
      </c>
      <c r="I73766" s="1" t="s">
        <v>4219</v>
      </c>
      <c r="J73766">
        <v>3203</v>
      </c>
    </row>
    <row r="73767" spans="1:10" x14ac:dyDescent="0.3">
      <c r="A73767">
        <v>-98.290908813476506</v>
      </c>
      <c r="B73767">
        <v>31.409547805786101</v>
      </c>
      <c r="C73767">
        <v>2589</v>
      </c>
      <c r="D73767">
        <v>76272</v>
      </c>
      <c r="E73767" s="1" t="s">
        <v>6234</v>
      </c>
      <c r="F73767" s="1" t="s">
        <v>5512</v>
      </c>
      <c r="G73767" s="1" t="s">
        <v>4059</v>
      </c>
      <c r="H73767" s="1" t="s">
        <v>9655</v>
      </c>
      <c r="I73767" s="1" t="s">
        <v>4220</v>
      </c>
      <c r="J73767">
        <v>8266</v>
      </c>
    </row>
    <row r="73768" spans="1:10" x14ac:dyDescent="0.3">
      <c r="A73768">
        <v>-98.47998046875</v>
      </c>
      <c r="B73768">
        <v>31.684564590454102</v>
      </c>
      <c r="C73768">
        <v>2589</v>
      </c>
      <c r="D73768">
        <v>76273</v>
      </c>
      <c r="E73768" s="1" t="s">
        <v>6234</v>
      </c>
      <c r="F73768" s="1" t="s">
        <v>5512</v>
      </c>
      <c r="G73768" s="1" t="s">
        <v>4059</v>
      </c>
      <c r="H73768" s="1" t="s">
        <v>9655</v>
      </c>
      <c r="I73768" s="1" t="s">
        <v>4220</v>
      </c>
      <c r="J73768">
        <v>8266</v>
      </c>
    </row>
    <row r="73769" spans="1:10" x14ac:dyDescent="0.3">
      <c r="A73769">
        <v>-98.153396606445298</v>
      </c>
      <c r="B73769">
        <v>31.844995498657202</v>
      </c>
      <c r="C73769">
        <v>2589</v>
      </c>
      <c r="D73769">
        <v>76274</v>
      </c>
      <c r="E73769" s="1" t="s">
        <v>6234</v>
      </c>
      <c r="F73769" s="1" t="s">
        <v>5512</v>
      </c>
      <c r="G73769" s="1" t="s">
        <v>4059</v>
      </c>
      <c r="H73769" s="1" t="s">
        <v>9655</v>
      </c>
      <c r="I73769" s="1" t="s">
        <v>4220</v>
      </c>
      <c r="J73769">
        <v>8266</v>
      </c>
    </row>
    <row r="73770" spans="1:10" x14ac:dyDescent="0.3">
      <c r="A73770">
        <v>-98.193504333496094</v>
      </c>
      <c r="B73770">
        <v>31.919479370117099</v>
      </c>
      <c r="C73770">
        <v>2589</v>
      </c>
      <c r="D73770">
        <v>76275</v>
      </c>
      <c r="E73770" s="1" t="s">
        <v>6234</v>
      </c>
      <c r="F73770" s="1" t="s">
        <v>5512</v>
      </c>
      <c r="G73770" s="1" t="s">
        <v>4059</v>
      </c>
      <c r="H73770" s="1" t="s">
        <v>9655</v>
      </c>
      <c r="I73770" s="1" t="s">
        <v>4220</v>
      </c>
      <c r="J73770">
        <v>8266</v>
      </c>
    </row>
    <row r="73771" spans="1:10" x14ac:dyDescent="0.3">
      <c r="A73771">
        <v>-98.010162353515597</v>
      </c>
      <c r="B73771">
        <v>32.016880035400298</v>
      </c>
      <c r="C73771">
        <v>2589</v>
      </c>
      <c r="D73771">
        <v>76276</v>
      </c>
      <c r="E73771" s="1" t="s">
        <v>6234</v>
      </c>
      <c r="F73771" s="1" t="s">
        <v>5512</v>
      </c>
      <c r="G73771" s="1" t="s">
        <v>4059</v>
      </c>
      <c r="H73771" s="1" t="s">
        <v>9655</v>
      </c>
      <c r="I73771" s="1" t="s">
        <v>4220</v>
      </c>
      <c r="J73771">
        <v>8266</v>
      </c>
    </row>
    <row r="73772" spans="1:10" x14ac:dyDescent="0.3">
      <c r="A73772">
        <v>-97.775253295898395</v>
      </c>
      <c r="B73772">
        <v>31.673107147216701</v>
      </c>
      <c r="C73772">
        <v>2589</v>
      </c>
      <c r="D73772">
        <v>76277</v>
      </c>
      <c r="E73772" s="1" t="s">
        <v>6234</v>
      </c>
      <c r="F73772" s="1" t="s">
        <v>5512</v>
      </c>
      <c r="G73772" s="1" t="s">
        <v>4059</v>
      </c>
      <c r="H73772" s="1" t="s">
        <v>9655</v>
      </c>
      <c r="I73772" s="1" t="s">
        <v>4220</v>
      </c>
      <c r="J73772">
        <v>8266</v>
      </c>
    </row>
    <row r="73773" spans="1:10" x14ac:dyDescent="0.3">
      <c r="A73773">
        <v>-98.199234008789006</v>
      </c>
      <c r="B73773">
        <v>31.461111068725501</v>
      </c>
      <c r="C73773">
        <v>2589</v>
      </c>
      <c r="D73773">
        <v>76278</v>
      </c>
      <c r="E73773" s="1" t="s">
        <v>6234</v>
      </c>
      <c r="F73773" s="1" t="s">
        <v>5512</v>
      </c>
      <c r="G73773" s="1" t="s">
        <v>4059</v>
      </c>
      <c r="H73773" s="1" t="s">
        <v>9655</v>
      </c>
      <c r="I73773" s="1" t="s">
        <v>4220</v>
      </c>
      <c r="J73773">
        <v>8266</v>
      </c>
    </row>
    <row r="73774" spans="1:10" x14ac:dyDescent="0.3">
      <c r="A73774">
        <v>-98.290908813476506</v>
      </c>
      <c r="B73774">
        <v>31.409547805786101</v>
      </c>
      <c r="C73774">
        <v>2589</v>
      </c>
      <c r="D73774">
        <v>76279</v>
      </c>
      <c r="E73774" s="1" t="s">
        <v>6234</v>
      </c>
      <c r="F73774" s="1" t="s">
        <v>5512</v>
      </c>
      <c r="G73774" s="1" t="s">
        <v>4059</v>
      </c>
      <c r="H73774" s="1" t="s">
        <v>9655</v>
      </c>
      <c r="I73774" s="1" t="s">
        <v>4220</v>
      </c>
      <c r="J73774">
        <v>8266</v>
      </c>
    </row>
    <row r="73775" spans="1:10" x14ac:dyDescent="0.3">
      <c r="A73775">
        <v>-101.625526428222</v>
      </c>
      <c r="B73775">
        <v>36.491683959960902</v>
      </c>
      <c r="C73775">
        <v>2590</v>
      </c>
      <c r="D73775">
        <v>76281</v>
      </c>
      <c r="E73775" s="1" t="s">
        <v>6234</v>
      </c>
      <c r="F73775" s="1" t="s">
        <v>6780</v>
      </c>
      <c r="G73775" s="1" t="s">
        <v>4059</v>
      </c>
      <c r="H73775" s="1" t="s">
        <v>9656</v>
      </c>
      <c r="I73775" s="1" t="s">
        <v>4221</v>
      </c>
      <c r="J73775">
        <v>5559</v>
      </c>
    </row>
    <row r="73776" spans="1:10" x14ac:dyDescent="0.3">
      <c r="A73776">
        <v>-101.075485229492</v>
      </c>
      <c r="B73776">
        <v>36.485950469970703</v>
      </c>
      <c r="C73776">
        <v>2590</v>
      </c>
      <c r="D73776">
        <v>76282</v>
      </c>
      <c r="E73776" s="1" t="s">
        <v>6234</v>
      </c>
      <c r="F73776" s="1" t="s">
        <v>6780</v>
      </c>
      <c r="G73776" s="1" t="s">
        <v>4059</v>
      </c>
      <c r="H73776" s="1" t="s">
        <v>9656</v>
      </c>
      <c r="I73776" s="1" t="s">
        <v>4221</v>
      </c>
      <c r="J73776">
        <v>5559</v>
      </c>
    </row>
    <row r="73777" spans="1:10" x14ac:dyDescent="0.3">
      <c r="A73777">
        <v>-101.075485229492</v>
      </c>
      <c r="B73777">
        <v>36.050502777099602</v>
      </c>
      <c r="C73777">
        <v>2590</v>
      </c>
      <c r="D73777">
        <v>76283</v>
      </c>
      <c r="E73777" s="1" t="s">
        <v>6234</v>
      </c>
      <c r="F73777" s="1" t="s">
        <v>6780</v>
      </c>
      <c r="G73777" s="1" t="s">
        <v>4059</v>
      </c>
      <c r="H73777" s="1" t="s">
        <v>9656</v>
      </c>
      <c r="I73777" s="1" t="s">
        <v>4221</v>
      </c>
      <c r="J73777">
        <v>5559</v>
      </c>
    </row>
    <row r="73778" spans="1:10" x14ac:dyDescent="0.3">
      <c r="A73778">
        <v>-101.625526428222</v>
      </c>
      <c r="B73778">
        <v>36.050502777099602</v>
      </c>
      <c r="C73778">
        <v>2590</v>
      </c>
      <c r="D73778">
        <v>76284</v>
      </c>
      <c r="E73778" s="1" t="s">
        <v>6234</v>
      </c>
      <c r="F73778" s="1" t="s">
        <v>6780</v>
      </c>
      <c r="G73778" s="1" t="s">
        <v>4059</v>
      </c>
      <c r="H73778" s="1" t="s">
        <v>9656</v>
      </c>
      <c r="I73778" s="1" t="s">
        <v>4221</v>
      </c>
      <c r="J73778">
        <v>5559</v>
      </c>
    </row>
    <row r="73779" spans="1:10" x14ac:dyDescent="0.3">
      <c r="A73779">
        <v>-101.625526428222</v>
      </c>
      <c r="B73779">
        <v>36.491683959960902</v>
      </c>
      <c r="C73779">
        <v>2590</v>
      </c>
      <c r="D73779">
        <v>76285</v>
      </c>
      <c r="E73779" s="1" t="s">
        <v>6234</v>
      </c>
      <c r="F73779" s="1" t="s">
        <v>6780</v>
      </c>
      <c r="G73779" s="1" t="s">
        <v>4059</v>
      </c>
      <c r="H73779" s="1" t="s">
        <v>9656</v>
      </c>
      <c r="I73779" s="1" t="s">
        <v>4221</v>
      </c>
      <c r="J73779">
        <v>5559</v>
      </c>
    </row>
    <row r="73780" spans="1:10" x14ac:dyDescent="0.3">
      <c r="A73780">
        <v>-99.986869812011705</v>
      </c>
      <c r="B73780">
        <v>34.560813903808501</v>
      </c>
      <c r="C73780">
        <v>2591</v>
      </c>
      <c r="D73780">
        <v>76287</v>
      </c>
      <c r="E73780" s="1" t="s">
        <v>6234</v>
      </c>
      <c r="F73780" s="1" t="s">
        <v>6701</v>
      </c>
      <c r="G73780" s="1" t="s">
        <v>4059</v>
      </c>
      <c r="H73780" s="1" t="s">
        <v>9657</v>
      </c>
      <c r="I73780" s="1" t="s">
        <v>4223</v>
      </c>
      <c r="J73780">
        <v>3992</v>
      </c>
    </row>
    <row r="73781" spans="1:10" x14ac:dyDescent="0.3">
      <c r="A73781">
        <v>-99.946762084960895</v>
      </c>
      <c r="B73781">
        <v>34.560813903808501</v>
      </c>
      <c r="C73781">
        <v>2591</v>
      </c>
      <c r="D73781">
        <v>76288</v>
      </c>
      <c r="E73781" s="1" t="s">
        <v>6234</v>
      </c>
      <c r="F73781" s="1" t="s">
        <v>6701</v>
      </c>
      <c r="G73781" s="1" t="s">
        <v>4059</v>
      </c>
      <c r="H73781" s="1" t="s">
        <v>9657</v>
      </c>
      <c r="I73781" s="1" t="s">
        <v>4223</v>
      </c>
      <c r="J73781">
        <v>3992</v>
      </c>
    </row>
    <row r="73782" spans="1:10" x14ac:dyDescent="0.3">
      <c r="A73782">
        <v>-99.918106079101506</v>
      </c>
      <c r="B73782">
        <v>34.560813903808501</v>
      </c>
      <c r="C73782">
        <v>2591</v>
      </c>
      <c r="D73782">
        <v>76289</v>
      </c>
      <c r="E73782" s="1" t="s">
        <v>6234</v>
      </c>
      <c r="F73782" s="1" t="s">
        <v>6701</v>
      </c>
      <c r="G73782" s="1" t="s">
        <v>4059</v>
      </c>
      <c r="H73782" s="1" t="s">
        <v>9657</v>
      </c>
      <c r="I73782" s="1" t="s">
        <v>4223</v>
      </c>
      <c r="J73782">
        <v>3992</v>
      </c>
    </row>
    <row r="73783" spans="1:10" x14ac:dyDescent="0.3">
      <c r="A73783">
        <v>-99.889457702636705</v>
      </c>
      <c r="B73783">
        <v>34.549354553222599</v>
      </c>
      <c r="C73783">
        <v>2591</v>
      </c>
      <c r="D73783">
        <v>76290</v>
      </c>
      <c r="E73783" s="1" t="s">
        <v>6234</v>
      </c>
      <c r="F73783" s="1" t="s">
        <v>6701</v>
      </c>
      <c r="G73783" s="1" t="s">
        <v>4059</v>
      </c>
      <c r="H73783" s="1" t="s">
        <v>9657</v>
      </c>
      <c r="I73783" s="1" t="s">
        <v>4223</v>
      </c>
      <c r="J73783">
        <v>3992</v>
      </c>
    </row>
    <row r="73784" spans="1:10" x14ac:dyDescent="0.3">
      <c r="A73784">
        <v>-99.849357604980398</v>
      </c>
      <c r="B73784">
        <v>34.520709991455</v>
      </c>
      <c r="C73784">
        <v>2591</v>
      </c>
      <c r="D73784">
        <v>76291</v>
      </c>
      <c r="E73784" s="1" t="s">
        <v>6234</v>
      </c>
      <c r="F73784" s="1" t="s">
        <v>6701</v>
      </c>
      <c r="G73784" s="1" t="s">
        <v>4059</v>
      </c>
      <c r="H73784" s="1" t="s">
        <v>9657</v>
      </c>
      <c r="I73784" s="1" t="s">
        <v>4223</v>
      </c>
      <c r="J73784">
        <v>3992</v>
      </c>
    </row>
    <row r="73785" spans="1:10" x14ac:dyDescent="0.3">
      <c r="A73785">
        <v>-99.820709228515597</v>
      </c>
      <c r="B73785">
        <v>34.503517150878899</v>
      </c>
      <c r="C73785">
        <v>2591</v>
      </c>
      <c r="D73785">
        <v>76292</v>
      </c>
      <c r="E73785" s="1" t="s">
        <v>6234</v>
      </c>
      <c r="F73785" s="1" t="s">
        <v>6701</v>
      </c>
      <c r="G73785" s="1" t="s">
        <v>4059</v>
      </c>
      <c r="H73785" s="1" t="s">
        <v>9657</v>
      </c>
      <c r="I73785" s="1" t="s">
        <v>4223</v>
      </c>
      <c r="J73785">
        <v>3992</v>
      </c>
    </row>
    <row r="73786" spans="1:10" x14ac:dyDescent="0.3">
      <c r="A73786">
        <v>-99.809249877929602</v>
      </c>
      <c r="B73786">
        <v>34.4748725891113</v>
      </c>
      <c r="C73786">
        <v>2591</v>
      </c>
      <c r="D73786">
        <v>76293</v>
      </c>
      <c r="E73786" s="1" t="s">
        <v>6234</v>
      </c>
      <c r="F73786" s="1" t="s">
        <v>6701</v>
      </c>
      <c r="G73786" s="1" t="s">
        <v>4059</v>
      </c>
      <c r="H73786" s="1" t="s">
        <v>9657</v>
      </c>
      <c r="I73786" s="1" t="s">
        <v>4223</v>
      </c>
      <c r="J73786">
        <v>3992</v>
      </c>
    </row>
    <row r="73787" spans="1:10" x14ac:dyDescent="0.3">
      <c r="A73787">
        <v>-99.757682800292898</v>
      </c>
      <c r="B73787">
        <v>34.434764862060497</v>
      </c>
      <c r="C73787">
        <v>2591</v>
      </c>
      <c r="D73787">
        <v>76294</v>
      </c>
      <c r="E73787" s="1" t="s">
        <v>6234</v>
      </c>
      <c r="F73787" s="1" t="s">
        <v>6701</v>
      </c>
      <c r="G73787" s="1" t="s">
        <v>4059</v>
      </c>
      <c r="H73787" s="1" t="s">
        <v>9657</v>
      </c>
      <c r="I73787" s="1" t="s">
        <v>4223</v>
      </c>
      <c r="J73787">
        <v>3992</v>
      </c>
    </row>
    <row r="73788" spans="1:10" x14ac:dyDescent="0.3">
      <c r="A73788">
        <v>-99.717575073242102</v>
      </c>
      <c r="B73788">
        <v>34.388927459716797</v>
      </c>
      <c r="C73788">
        <v>2591</v>
      </c>
      <c r="D73788">
        <v>76295</v>
      </c>
      <c r="E73788" s="1" t="s">
        <v>6234</v>
      </c>
      <c r="F73788" s="1" t="s">
        <v>6701</v>
      </c>
      <c r="G73788" s="1" t="s">
        <v>4059</v>
      </c>
      <c r="H73788" s="1" t="s">
        <v>9657</v>
      </c>
      <c r="I73788" s="1" t="s">
        <v>4223</v>
      </c>
      <c r="J73788">
        <v>3992</v>
      </c>
    </row>
    <row r="73789" spans="1:10" x14ac:dyDescent="0.3">
      <c r="A73789">
        <v>-99.688926696777301</v>
      </c>
      <c r="B73789">
        <v>34.377468109130803</v>
      </c>
      <c r="C73789">
        <v>2591</v>
      </c>
      <c r="D73789">
        <v>76296</v>
      </c>
      <c r="E73789" s="1" t="s">
        <v>6234</v>
      </c>
      <c r="F73789" s="1" t="s">
        <v>6701</v>
      </c>
      <c r="G73789" s="1" t="s">
        <v>4059</v>
      </c>
      <c r="H73789" s="1" t="s">
        <v>9657</v>
      </c>
      <c r="I73789" s="1" t="s">
        <v>4223</v>
      </c>
      <c r="J73789">
        <v>3992</v>
      </c>
    </row>
    <row r="73790" spans="1:10" x14ac:dyDescent="0.3">
      <c r="A73790">
        <v>-99.6602783203125</v>
      </c>
      <c r="B73790">
        <v>34.3831977844238</v>
      </c>
      <c r="C73790">
        <v>2591</v>
      </c>
      <c r="D73790">
        <v>76297</v>
      </c>
      <c r="E73790" s="1" t="s">
        <v>6234</v>
      </c>
      <c r="F73790" s="1" t="s">
        <v>6701</v>
      </c>
      <c r="G73790" s="1" t="s">
        <v>4059</v>
      </c>
      <c r="H73790" s="1" t="s">
        <v>9657</v>
      </c>
      <c r="I73790" s="1" t="s">
        <v>4223</v>
      </c>
      <c r="J73790">
        <v>3992</v>
      </c>
    </row>
    <row r="73791" spans="1:10" x14ac:dyDescent="0.3">
      <c r="A73791">
        <v>-99.608711242675696</v>
      </c>
      <c r="B73791">
        <v>34.371738433837798</v>
      </c>
      <c r="C73791">
        <v>2591</v>
      </c>
      <c r="D73791">
        <v>76298</v>
      </c>
      <c r="E73791" s="1" t="s">
        <v>6234</v>
      </c>
      <c r="F73791" s="1" t="s">
        <v>6701</v>
      </c>
      <c r="G73791" s="1" t="s">
        <v>4059</v>
      </c>
      <c r="H73791" s="1" t="s">
        <v>9657</v>
      </c>
      <c r="I73791" s="1" t="s">
        <v>4223</v>
      </c>
      <c r="J73791">
        <v>3992</v>
      </c>
    </row>
    <row r="73792" spans="1:10" x14ac:dyDescent="0.3">
      <c r="A73792">
        <v>-99.591522216796804</v>
      </c>
      <c r="B73792">
        <v>34.377468109130803</v>
      </c>
      <c r="C73792">
        <v>2591</v>
      </c>
      <c r="D73792">
        <v>76299</v>
      </c>
      <c r="E73792" s="1" t="s">
        <v>6234</v>
      </c>
      <c r="F73792" s="1" t="s">
        <v>6701</v>
      </c>
      <c r="G73792" s="1" t="s">
        <v>4059</v>
      </c>
      <c r="H73792" s="1" t="s">
        <v>9657</v>
      </c>
      <c r="I73792" s="1" t="s">
        <v>4223</v>
      </c>
      <c r="J73792">
        <v>3992</v>
      </c>
    </row>
    <row r="73793" spans="1:10" x14ac:dyDescent="0.3">
      <c r="A73793">
        <v>-99.574333190917898</v>
      </c>
      <c r="B73793">
        <v>34.411846160888601</v>
      </c>
      <c r="C73793">
        <v>2591</v>
      </c>
      <c r="D73793">
        <v>76300</v>
      </c>
      <c r="E73793" s="1" t="s">
        <v>6234</v>
      </c>
      <c r="F73793" s="1" t="s">
        <v>6701</v>
      </c>
      <c r="G73793" s="1" t="s">
        <v>4059</v>
      </c>
      <c r="H73793" s="1" t="s">
        <v>9657</v>
      </c>
      <c r="I73793" s="1" t="s">
        <v>4223</v>
      </c>
      <c r="J73793">
        <v>3992</v>
      </c>
    </row>
    <row r="73794" spans="1:10" x14ac:dyDescent="0.3">
      <c r="A73794">
        <v>-99.562873840332003</v>
      </c>
      <c r="B73794">
        <v>34.417575836181598</v>
      </c>
      <c r="C73794">
        <v>2591</v>
      </c>
      <c r="D73794">
        <v>76301</v>
      </c>
      <c r="E73794" s="1" t="s">
        <v>6234</v>
      </c>
      <c r="F73794" s="1" t="s">
        <v>6701</v>
      </c>
      <c r="G73794" s="1" t="s">
        <v>4059</v>
      </c>
      <c r="H73794" s="1" t="s">
        <v>9657</v>
      </c>
      <c r="I73794" s="1" t="s">
        <v>4223</v>
      </c>
      <c r="J73794">
        <v>3992</v>
      </c>
    </row>
    <row r="73795" spans="1:10" x14ac:dyDescent="0.3">
      <c r="A73795">
        <v>-99.499855041503906</v>
      </c>
      <c r="B73795">
        <v>34.417575836181598</v>
      </c>
      <c r="C73795">
        <v>2591</v>
      </c>
      <c r="D73795">
        <v>76302</v>
      </c>
      <c r="E73795" s="1" t="s">
        <v>6234</v>
      </c>
      <c r="F73795" s="1" t="s">
        <v>6701</v>
      </c>
      <c r="G73795" s="1" t="s">
        <v>4059</v>
      </c>
      <c r="H73795" s="1" t="s">
        <v>9657</v>
      </c>
      <c r="I73795" s="1" t="s">
        <v>4223</v>
      </c>
      <c r="J73795">
        <v>3992</v>
      </c>
    </row>
    <row r="73796" spans="1:10" x14ac:dyDescent="0.3">
      <c r="A73796">
        <v>-99.471199035644503</v>
      </c>
      <c r="B73796">
        <v>34.411846160888601</v>
      </c>
      <c r="C73796">
        <v>2591</v>
      </c>
      <c r="D73796">
        <v>76303</v>
      </c>
      <c r="E73796" s="1" t="s">
        <v>6234</v>
      </c>
      <c r="F73796" s="1" t="s">
        <v>6701</v>
      </c>
      <c r="G73796" s="1" t="s">
        <v>4059</v>
      </c>
      <c r="H73796" s="1" t="s">
        <v>9657</v>
      </c>
      <c r="I73796" s="1" t="s">
        <v>4223</v>
      </c>
      <c r="J73796">
        <v>3992</v>
      </c>
    </row>
    <row r="73797" spans="1:10" x14ac:dyDescent="0.3">
      <c r="A73797">
        <v>-99.471199035644503</v>
      </c>
      <c r="B73797">
        <v>34.090991973876903</v>
      </c>
      <c r="C73797">
        <v>2591</v>
      </c>
      <c r="D73797">
        <v>76304</v>
      </c>
      <c r="E73797" s="1" t="s">
        <v>6234</v>
      </c>
      <c r="F73797" s="1" t="s">
        <v>6701</v>
      </c>
      <c r="G73797" s="1" t="s">
        <v>4059</v>
      </c>
      <c r="H73797" s="1" t="s">
        <v>9657</v>
      </c>
      <c r="I73797" s="1" t="s">
        <v>4223</v>
      </c>
      <c r="J73797">
        <v>3992</v>
      </c>
    </row>
    <row r="73798" spans="1:10" x14ac:dyDescent="0.3">
      <c r="A73798">
        <v>-99.511306762695298</v>
      </c>
      <c r="B73798">
        <v>34.085258483886697</v>
      </c>
      <c r="C73798">
        <v>2591</v>
      </c>
      <c r="D73798">
        <v>76305</v>
      </c>
      <c r="E73798" s="1" t="s">
        <v>6234</v>
      </c>
      <c r="F73798" s="1" t="s">
        <v>6701</v>
      </c>
      <c r="G73798" s="1" t="s">
        <v>4059</v>
      </c>
      <c r="H73798" s="1" t="s">
        <v>9657</v>
      </c>
      <c r="I73798" s="1" t="s">
        <v>4223</v>
      </c>
      <c r="J73798">
        <v>3992</v>
      </c>
    </row>
    <row r="73799" spans="1:10" x14ac:dyDescent="0.3">
      <c r="A73799">
        <v>-99.557144165039006</v>
      </c>
      <c r="B73799">
        <v>34.0795288085937</v>
      </c>
      <c r="C73799">
        <v>2591</v>
      </c>
      <c r="D73799">
        <v>76306</v>
      </c>
      <c r="E73799" s="1" t="s">
        <v>6234</v>
      </c>
      <c r="F73799" s="1" t="s">
        <v>6701</v>
      </c>
      <c r="G73799" s="1" t="s">
        <v>4059</v>
      </c>
      <c r="H73799" s="1" t="s">
        <v>9657</v>
      </c>
      <c r="I73799" s="1" t="s">
        <v>4223</v>
      </c>
      <c r="J73799">
        <v>3992</v>
      </c>
    </row>
    <row r="73800" spans="1:10" x14ac:dyDescent="0.3">
      <c r="A73800">
        <v>-99.591522216796804</v>
      </c>
      <c r="B73800">
        <v>34.108177185058501</v>
      </c>
      <c r="C73800">
        <v>2591</v>
      </c>
      <c r="D73800">
        <v>76307</v>
      </c>
      <c r="E73800" s="1" t="s">
        <v>6234</v>
      </c>
      <c r="F73800" s="1" t="s">
        <v>6701</v>
      </c>
      <c r="G73800" s="1" t="s">
        <v>4059</v>
      </c>
      <c r="H73800" s="1" t="s">
        <v>9657</v>
      </c>
      <c r="I73800" s="1" t="s">
        <v>4223</v>
      </c>
      <c r="J73800">
        <v>3992</v>
      </c>
    </row>
    <row r="73801" spans="1:10" x14ac:dyDescent="0.3">
      <c r="A73801">
        <v>-99.648818969726506</v>
      </c>
      <c r="B73801">
        <v>34.108177185058501</v>
      </c>
      <c r="C73801">
        <v>2591</v>
      </c>
      <c r="D73801">
        <v>76308</v>
      </c>
      <c r="E73801" s="1" t="s">
        <v>6234</v>
      </c>
      <c r="F73801" s="1" t="s">
        <v>6701</v>
      </c>
      <c r="G73801" s="1" t="s">
        <v>4059</v>
      </c>
      <c r="H73801" s="1" t="s">
        <v>9657</v>
      </c>
      <c r="I73801" s="1" t="s">
        <v>4223</v>
      </c>
      <c r="J73801">
        <v>3992</v>
      </c>
    </row>
    <row r="73802" spans="1:10" x14ac:dyDescent="0.3">
      <c r="A73802">
        <v>-99.723304748535099</v>
      </c>
      <c r="B73802">
        <v>34.1253662109375</v>
      </c>
      <c r="C73802">
        <v>2591</v>
      </c>
      <c r="D73802">
        <v>76309</v>
      </c>
      <c r="E73802" s="1" t="s">
        <v>6234</v>
      </c>
      <c r="F73802" s="1" t="s">
        <v>6701</v>
      </c>
      <c r="G73802" s="1" t="s">
        <v>4059</v>
      </c>
      <c r="H73802" s="1" t="s">
        <v>9657</v>
      </c>
      <c r="I73802" s="1" t="s">
        <v>4223</v>
      </c>
      <c r="J73802">
        <v>3992</v>
      </c>
    </row>
    <row r="73803" spans="1:10" x14ac:dyDescent="0.3">
      <c r="A73803">
        <v>-99.769142150878906</v>
      </c>
      <c r="B73803">
        <v>34.113906860351499</v>
      </c>
      <c r="C73803">
        <v>2591</v>
      </c>
      <c r="D73803">
        <v>76310</v>
      </c>
      <c r="E73803" s="1" t="s">
        <v>6234</v>
      </c>
      <c r="F73803" s="1" t="s">
        <v>6701</v>
      </c>
      <c r="G73803" s="1" t="s">
        <v>4059</v>
      </c>
      <c r="H73803" s="1" t="s">
        <v>9657</v>
      </c>
      <c r="I73803" s="1" t="s">
        <v>4223</v>
      </c>
      <c r="J73803">
        <v>3992</v>
      </c>
    </row>
    <row r="73804" spans="1:10" x14ac:dyDescent="0.3">
      <c r="A73804">
        <v>-99.935295104980398</v>
      </c>
      <c r="B73804">
        <v>34.211311340332003</v>
      </c>
      <c r="C73804">
        <v>2591</v>
      </c>
      <c r="D73804">
        <v>76311</v>
      </c>
      <c r="E73804" s="1" t="s">
        <v>6234</v>
      </c>
      <c r="F73804" s="1" t="s">
        <v>6701</v>
      </c>
      <c r="G73804" s="1" t="s">
        <v>4059</v>
      </c>
      <c r="H73804" s="1" t="s">
        <v>9657</v>
      </c>
      <c r="I73804" s="1" t="s">
        <v>4223</v>
      </c>
      <c r="J73804">
        <v>3992</v>
      </c>
    </row>
    <row r="73805" spans="1:10" x14ac:dyDescent="0.3">
      <c r="A73805">
        <v>-99.992599487304602</v>
      </c>
      <c r="B73805">
        <v>34.239955902099602</v>
      </c>
      <c r="C73805">
        <v>2591</v>
      </c>
      <c r="D73805">
        <v>76312</v>
      </c>
      <c r="E73805" s="1" t="s">
        <v>6234</v>
      </c>
      <c r="F73805" s="1" t="s">
        <v>6701</v>
      </c>
      <c r="G73805" s="1" t="s">
        <v>4059</v>
      </c>
      <c r="H73805" s="1" t="s">
        <v>9657</v>
      </c>
      <c r="I73805" s="1" t="s">
        <v>4223</v>
      </c>
      <c r="J73805">
        <v>3992</v>
      </c>
    </row>
    <row r="73806" spans="1:10" x14ac:dyDescent="0.3">
      <c r="A73806">
        <v>-99.992599487304602</v>
      </c>
      <c r="B73806">
        <v>34.314441680908203</v>
      </c>
      <c r="C73806">
        <v>2591</v>
      </c>
      <c r="D73806">
        <v>76313</v>
      </c>
      <c r="E73806" s="1" t="s">
        <v>6234</v>
      </c>
      <c r="F73806" s="1" t="s">
        <v>6701</v>
      </c>
      <c r="G73806" s="1" t="s">
        <v>4059</v>
      </c>
      <c r="H73806" s="1" t="s">
        <v>9657</v>
      </c>
      <c r="I73806" s="1" t="s">
        <v>4223</v>
      </c>
      <c r="J73806">
        <v>3992</v>
      </c>
    </row>
    <row r="73807" spans="1:10" x14ac:dyDescent="0.3">
      <c r="A73807">
        <v>-99.986869812011705</v>
      </c>
      <c r="B73807">
        <v>34.560813903808501</v>
      </c>
      <c r="C73807">
        <v>2591</v>
      </c>
      <c r="D73807">
        <v>76314</v>
      </c>
      <c r="E73807" s="1" t="s">
        <v>6234</v>
      </c>
      <c r="F73807" s="1" t="s">
        <v>6701</v>
      </c>
      <c r="G73807" s="1" t="s">
        <v>4059</v>
      </c>
      <c r="H73807" s="1" t="s">
        <v>9657</v>
      </c>
      <c r="I73807" s="1" t="s">
        <v>4223</v>
      </c>
      <c r="J73807">
        <v>3992</v>
      </c>
    </row>
    <row r="73808" spans="1:10" x14ac:dyDescent="0.3">
      <c r="A73808">
        <v>-94.108322143554602</v>
      </c>
      <c r="B73808">
        <v>30.252170562744102</v>
      </c>
      <c r="C73808">
        <v>2592</v>
      </c>
      <c r="D73808">
        <v>76316</v>
      </c>
      <c r="E73808" s="1" t="s">
        <v>6234</v>
      </c>
      <c r="F73808" s="1" t="s">
        <v>5702</v>
      </c>
      <c r="G73808" s="1" t="s">
        <v>4059</v>
      </c>
      <c r="H73808" s="1" t="s">
        <v>9658</v>
      </c>
      <c r="I73808" s="1" t="s">
        <v>4224</v>
      </c>
      <c r="J73808">
        <v>55375</v>
      </c>
    </row>
    <row r="73809" spans="1:10" x14ac:dyDescent="0.3">
      <c r="A73809">
        <v>-94.102592468261705</v>
      </c>
      <c r="B73809">
        <v>30.229251861572202</v>
      </c>
      <c r="C73809">
        <v>2592</v>
      </c>
      <c r="D73809">
        <v>76317</v>
      </c>
      <c r="E73809" s="1" t="s">
        <v>6234</v>
      </c>
      <c r="F73809" s="1" t="s">
        <v>5702</v>
      </c>
      <c r="G73809" s="1" t="s">
        <v>4059</v>
      </c>
      <c r="H73809" s="1" t="s">
        <v>9658</v>
      </c>
      <c r="I73809" s="1" t="s">
        <v>4224</v>
      </c>
      <c r="J73809">
        <v>55375</v>
      </c>
    </row>
    <row r="73810" spans="1:10" x14ac:dyDescent="0.3">
      <c r="A73810">
        <v>-94.119773864746094</v>
      </c>
      <c r="B73810">
        <v>30.1719570159912</v>
      </c>
      <c r="C73810">
        <v>2592</v>
      </c>
      <c r="D73810">
        <v>76318</v>
      </c>
      <c r="E73810" s="1" t="s">
        <v>6234</v>
      </c>
      <c r="F73810" s="1" t="s">
        <v>5702</v>
      </c>
      <c r="G73810" s="1" t="s">
        <v>4059</v>
      </c>
      <c r="H73810" s="1" t="s">
        <v>9658</v>
      </c>
      <c r="I73810" s="1" t="s">
        <v>4224</v>
      </c>
      <c r="J73810">
        <v>55375</v>
      </c>
    </row>
    <row r="73811" spans="1:10" x14ac:dyDescent="0.3">
      <c r="A73811">
        <v>-94.171340942382798</v>
      </c>
      <c r="B73811">
        <v>30.194875717163001</v>
      </c>
      <c r="C73811">
        <v>2592</v>
      </c>
      <c r="D73811">
        <v>76319</v>
      </c>
      <c r="E73811" s="1" t="s">
        <v>6234</v>
      </c>
      <c r="F73811" s="1" t="s">
        <v>5702</v>
      </c>
      <c r="G73811" s="1" t="s">
        <v>4059</v>
      </c>
      <c r="H73811" s="1" t="s">
        <v>9658</v>
      </c>
      <c r="I73811" s="1" t="s">
        <v>4224</v>
      </c>
      <c r="J73811">
        <v>55375</v>
      </c>
    </row>
    <row r="73812" spans="1:10" x14ac:dyDescent="0.3">
      <c r="A73812">
        <v>-94.177070617675696</v>
      </c>
      <c r="B73812">
        <v>30.206333160400298</v>
      </c>
      <c r="C73812">
        <v>2592</v>
      </c>
      <c r="D73812">
        <v>76320</v>
      </c>
      <c r="E73812" s="1" t="s">
        <v>6234</v>
      </c>
      <c r="F73812" s="1" t="s">
        <v>5702</v>
      </c>
      <c r="G73812" s="1" t="s">
        <v>4059</v>
      </c>
      <c r="H73812" s="1" t="s">
        <v>9658</v>
      </c>
      <c r="I73812" s="1" t="s">
        <v>4224</v>
      </c>
      <c r="J73812">
        <v>55375</v>
      </c>
    </row>
    <row r="73813" spans="1:10" x14ac:dyDescent="0.3">
      <c r="A73813">
        <v>-94.217178344726506</v>
      </c>
      <c r="B73813">
        <v>30.206333160400298</v>
      </c>
      <c r="C73813">
        <v>2592</v>
      </c>
      <c r="D73813">
        <v>76321</v>
      </c>
      <c r="E73813" s="1" t="s">
        <v>6234</v>
      </c>
      <c r="F73813" s="1" t="s">
        <v>5702</v>
      </c>
      <c r="G73813" s="1" t="s">
        <v>4059</v>
      </c>
      <c r="H73813" s="1" t="s">
        <v>9658</v>
      </c>
      <c r="I73813" s="1" t="s">
        <v>4224</v>
      </c>
      <c r="J73813">
        <v>55375</v>
      </c>
    </row>
    <row r="73814" spans="1:10" x14ac:dyDescent="0.3">
      <c r="A73814">
        <v>-94.240097045898395</v>
      </c>
      <c r="B73814">
        <v>30.189146041870099</v>
      </c>
      <c r="C73814">
        <v>2592</v>
      </c>
      <c r="D73814">
        <v>76322</v>
      </c>
      <c r="E73814" s="1" t="s">
        <v>6234</v>
      </c>
      <c r="F73814" s="1" t="s">
        <v>5702</v>
      </c>
      <c r="G73814" s="1" t="s">
        <v>4059</v>
      </c>
      <c r="H73814" s="1" t="s">
        <v>9658</v>
      </c>
      <c r="I73814" s="1" t="s">
        <v>4224</v>
      </c>
      <c r="J73814">
        <v>55375</v>
      </c>
    </row>
    <row r="73815" spans="1:10" x14ac:dyDescent="0.3">
      <c r="A73815">
        <v>-94.285934448242102</v>
      </c>
      <c r="B73815">
        <v>30.183414459228501</v>
      </c>
      <c r="C73815">
        <v>2592</v>
      </c>
      <c r="D73815">
        <v>76323</v>
      </c>
      <c r="E73815" s="1" t="s">
        <v>6234</v>
      </c>
      <c r="F73815" s="1" t="s">
        <v>5702</v>
      </c>
      <c r="G73815" s="1" t="s">
        <v>4059</v>
      </c>
      <c r="H73815" s="1" t="s">
        <v>9658</v>
      </c>
      <c r="I73815" s="1" t="s">
        <v>4224</v>
      </c>
      <c r="J73815">
        <v>55375</v>
      </c>
    </row>
    <row r="73816" spans="1:10" x14ac:dyDescent="0.3">
      <c r="A73816">
        <v>-94.285934448242102</v>
      </c>
      <c r="B73816">
        <v>30.154769897460898</v>
      </c>
      <c r="C73816">
        <v>2592</v>
      </c>
      <c r="D73816">
        <v>76324</v>
      </c>
      <c r="E73816" s="1" t="s">
        <v>6234</v>
      </c>
      <c r="F73816" s="1" t="s">
        <v>5702</v>
      </c>
      <c r="G73816" s="1" t="s">
        <v>4059</v>
      </c>
      <c r="H73816" s="1" t="s">
        <v>9658</v>
      </c>
      <c r="I73816" s="1" t="s">
        <v>4224</v>
      </c>
      <c r="J73816">
        <v>55375</v>
      </c>
    </row>
    <row r="73817" spans="1:10" x14ac:dyDescent="0.3">
      <c r="A73817">
        <v>-94.308853149414006</v>
      </c>
      <c r="B73817">
        <v>30.131851196288999</v>
      </c>
      <c r="C73817">
        <v>2592</v>
      </c>
      <c r="D73817">
        <v>76325</v>
      </c>
      <c r="E73817" s="1" t="s">
        <v>6234</v>
      </c>
      <c r="F73817" s="1" t="s">
        <v>5702</v>
      </c>
      <c r="G73817" s="1" t="s">
        <v>4059</v>
      </c>
      <c r="H73817" s="1" t="s">
        <v>9658</v>
      </c>
      <c r="I73817" s="1" t="s">
        <v>4224</v>
      </c>
      <c r="J73817">
        <v>55375</v>
      </c>
    </row>
    <row r="73818" spans="1:10" x14ac:dyDescent="0.3">
      <c r="A73818">
        <v>-94.371879577636705</v>
      </c>
      <c r="B73818">
        <v>30.114662170410099</v>
      </c>
      <c r="C73818">
        <v>2592</v>
      </c>
      <c r="D73818">
        <v>76326</v>
      </c>
      <c r="E73818" s="1" t="s">
        <v>6234</v>
      </c>
      <c r="F73818" s="1" t="s">
        <v>5702</v>
      </c>
      <c r="G73818" s="1" t="s">
        <v>4059</v>
      </c>
      <c r="H73818" s="1" t="s">
        <v>9658</v>
      </c>
      <c r="I73818" s="1" t="s">
        <v>4224</v>
      </c>
      <c r="J73818">
        <v>55375</v>
      </c>
    </row>
    <row r="73819" spans="1:10" x14ac:dyDescent="0.3">
      <c r="A73819">
        <v>-94.423446655273395</v>
      </c>
      <c r="B73819">
        <v>30.126119613647401</v>
      </c>
      <c r="C73819">
        <v>2592</v>
      </c>
      <c r="D73819">
        <v>76327</v>
      </c>
      <c r="E73819" s="1" t="s">
        <v>6234</v>
      </c>
      <c r="F73819" s="1" t="s">
        <v>5702</v>
      </c>
      <c r="G73819" s="1" t="s">
        <v>4059</v>
      </c>
      <c r="H73819" s="1" t="s">
        <v>9658</v>
      </c>
      <c r="I73819" s="1" t="s">
        <v>4224</v>
      </c>
      <c r="J73819">
        <v>55375</v>
      </c>
    </row>
    <row r="73820" spans="1:10" x14ac:dyDescent="0.3">
      <c r="A73820">
        <v>-94.446357727050696</v>
      </c>
      <c r="B73820">
        <v>30.126119613647401</v>
      </c>
      <c r="C73820">
        <v>2592</v>
      </c>
      <c r="D73820">
        <v>76328</v>
      </c>
      <c r="E73820" s="1" t="s">
        <v>6234</v>
      </c>
      <c r="F73820" s="1" t="s">
        <v>5702</v>
      </c>
      <c r="G73820" s="1" t="s">
        <v>4059</v>
      </c>
      <c r="H73820" s="1" t="s">
        <v>9658</v>
      </c>
      <c r="I73820" s="1" t="s">
        <v>4224</v>
      </c>
      <c r="J73820">
        <v>55375</v>
      </c>
    </row>
    <row r="73821" spans="1:10" x14ac:dyDescent="0.3">
      <c r="A73821">
        <v>-94.601066589355398</v>
      </c>
      <c r="B73821">
        <v>30.137580871581999</v>
      </c>
      <c r="C73821">
        <v>2592</v>
      </c>
      <c r="D73821">
        <v>76329</v>
      </c>
      <c r="E73821" s="1" t="s">
        <v>6234</v>
      </c>
      <c r="F73821" s="1" t="s">
        <v>5702</v>
      </c>
      <c r="G73821" s="1" t="s">
        <v>4059</v>
      </c>
      <c r="H73821" s="1" t="s">
        <v>9658</v>
      </c>
      <c r="I73821" s="1" t="s">
        <v>4224</v>
      </c>
      <c r="J73821">
        <v>55375</v>
      </c>
    </row>
    <row r="73822" spans="1:10" x14ac:dyDescent="0.3">
      <c r="A73822">
        <v>-94.721382141113196</v>
      </c>
      <c r="B73822">
        <v>30.441247940063398</v>
      </c>
      <c r="C73822">
        <v>2592</v>
      </c>
      <c r="D73822">
        <v>76330</v>
      </c>
      <c r="E73822" s="1" t="s">
        <v>6234</v>
      </c>
      <c r="F73822" s="1" t="s">
        <v>5702</v>
      </c>
      <c r="G73822" s="1" t="s">
        <v>4059</v>
      </c>
      <c r="H73822" s="1" t="s">
        <v>9658</v>
      </c>
      <c r="I73822" s="1" t="s">
        <v>4224</v>
      </c>
      <c r="J73822">
        <v>55375</v>
      </c>
    </row>
    <row r="73823" spans="1:10" x14ac:dyDescent="0.3">
      <c r="A73823">
        <v>-94.750030517578097</v>
      </c>
      <c r="B73823">
        <v>30.498542785644499</v>
      </c>
      <c r="C73823">
        <v>2592</v>
      </c>
      <c r="D73823">
        <v>76331</v>
      </c>
      <c r="E73823" s="1" t="s">
        <v>6234</v>
      </c>
      <c r="F73823" s="1" t="s">
        <v>5702</v>
      </c>
      <c r="G73823" s="1" t="s">
        <v>4059</v>
      </c>
      <c r="H73823" s="1" t="s">
        <v>9658</v>
      </c>
      <c r="I73823" s="1" t="s">
        <v>4224</v>
      </c>
      <c r="J73823">
        <v>55375</v>
      </c>
    </row>
    <row r="73824" spans="1:10" x14ac:dyDescent="0.3">
      <c r="A73824">
        <v>-94.549499511718693</v>
      </c>
      <c r="B73824">
        <v>30.510004043579102</v>
      </c>
      <c r="C73824">
        <v>2592</v>
      </c>
      <c r="D73824">
        <v>76332</v>
      </c>
      <c r="E73824" s="1" t="s">
        <v>6234</v>
      </c>
      <c r="F73824" s="1" t="s">
        <v>5702</v>
      </c>
      <c r="G73824" s="1" t="s">
        <v>4059</v>
      </c>
      <c r="H73824" s="1" t="s">
        <v>9658</v>
      </c>
      <c r="I73824" s="1" t="s">
        <v>4224</v>
      </c>
      <c r="J73824">
        <v>55375</v>
      </c>
    </row>
    <row r="73825" spans="1:10" x14ac:dyDescent="0.3">
      <c r="A73825">
        <v>-94.555229187011705</v>
      </c>
      <c r="B73825">
        <v>30.538650512695298</v>
      </c>
      <c r="C73825">
        <v>2592</v>
      </c>
      <c r="D73825">
        <v>76333</v>
      </c>
      <c r="E73825" s="1" t="s">
        <v>6234</v>
      </c>
      <c r="F73825" s="1" t="s">
        <v>5702</v>
      </c>
      <c r="G73825" s="1" t="s">
        <v>4059</v>
      </c>
      <c r="H73825" s="1" t="s">
        <v>9658</v>
      </c>
      <c r="I73825" s="1" t="s">
        <v>4224</v>
      </c>
      <c r="J73825">
        <v>55375</v>
      </c>
    </row>
    <row r="73826" spans="1:10" x14ac:dyDescent="0.3">
      <c r="A73826">
        <v>-94.085395812988196</v>
      </c>
      <c r="B73826">
        <v>30.538650512695298</v>
      </c>
      <c r="C73826">
        <v>2592</v>
      </c>
      <c r="D73826">
        <v>76334</v>
      </c>
      <c r="E73826" s="1" t="s">
        <v>6234</v>
      </c>
      <c r="F73826" s="1" t="s">
        <v>5702</v>
      </c>
      <c r="G73826" s="1" t="s">
        <v>4059</v>
      </c>
      <c r="H73826" s="1" t="s">
        <v>9658</v>
      </c>
      <c r="I73826" s="1" t="s">
        <v>4224</v>
      </c>
      <c r="J73826">
        <v>55375</v>
      </c>
    </row>
    <row r="73827" spans="1:10" x14ac:dyDescent="0.3">
      <c r="A73827">
        <v>-94.108322143554602</v>
      </c>
      <c r="B73827">
        <v>30.515731811523398</v>
      </c>
      <c r="C73827">
        <v>2592</v>
      </c>
      <c r="D73827">
        <v>76335</v>
      </c>
      <c r="E73827" s="1" t="s">
        <v>6234</v>
      </c>
      <c r="F73827" s="1" t="s">
        <v>5702</v>
      </c>
      <c r="G73827" s="1" t="s">
        <v>4059</v>
      </c>
      <c r="H73827" s="1" t="s">
        <v>9658</v>
      </c>
      <c r="I73827" s="1" t="s">
        <v>4224</v>
      </c>
      <c r="J73827">
        <v>55375</v>
      </c>
    </row>
    <row r="73828" spans="1:10" x14ac:dyDescent="0.3">
      <c r="A73828">
        <v>-94.108322143554602</v>
      </c>
      <c r="B73828">
        <v>30.492813110351499</v>
      </c>
      <c r="C73828">
        <v>2592</v>
      </c>
      <c r="D73828">
        <v>76336</v>
      </c>
      <c r="E73828" s="1" t="s">
        <v>6234</v>
      </c>
      <c r="F73828" s="1" t="s">
        <v>5702</v>
      </c>
      <c r="G73828" s="1" t="s">
        <v>4059</v>
      </c>
      <c r="H73828" s="1" t="s">
        <v>9658</v>
      </c>
      <c r="I73828" s="1" t="s">
        <v>4224</v>
      </c>
      <c r="J73828">
        <v>55375</v>
      </c>
    </row>
    <row r="73829" spans="1:10" x14ac:dyDescent="0.3">
      <c r="A73829">
        <v>-94.125503540039006</v>
      </c>
      <c r="B73829">
        <v>30.435518264770501</v>
      </c>
      <c r="C73829">
        <v>2592</v>
      </c>
      <c r="D73829">
        <v>76337</v>
      </c>
      <c r="E73829" s="1" t="s">
        <v>6234</v>
      </c>
      <c r="F73829" s="1" t="s">
        <v>5702</v>
      </c>
      <c r="G73829" s="1" t="s">
        <v>4059</v>
      </c>
      <c r="H73829" s="1" t="s">
        <v>9658</v>
      </c>
      <c r="I73829" s="1" t="s">
        <v>4224</v>
      </c>
      <c r="J73829">
        <v>55375</v>
      </c>
    </row>
    <row r="73830" spans="1:10" x14ac:dyDescent="0.3">
      <c r="A73830">
        <v>-94.114051818847599</v>
      </c>
      <c r="B73830">
        <v>30.4011421203613</v>
      </c>
      <c r="C73830">
        <v>2592</v>
      </c>
      <c r="D73830">
        <v>76338</v>
      </c>
      <c r="E73830" s="1" t="s">
        <v>6234</v>
      </c>
      <c r="F73830" s="1" t="s">
        <v>5702</v>
      </c>
      <c r="G73830" s="1" t="s">
        <v>4059</v>
      </c>
      <c r="H73830" s="1" t="s">
        <v>9658</v>
      </c>
      <c r="I73830" s="1" t="s">
        <v>4224</v>
      </c>
      <c r="J73830">
        <v>55375</v>
      </c>
    </row>
    <row r="73831" spans="1:10" x14ac:dyDescent="0.3">
      <c r="A73831">
        <v>-94.096862792968693</v>
      </c>
      <c r="B73831">
        <v>30.366762161254801</v>
      </c>
      <c r="C73831">
        <v>2592</v>
      </c>
      <c r="D73831">
        <v>76339</v>
      </c>
      <c r="E73831" s="1" t="s">
        <v>6234</v>
      </c>
      <c r="F73831" s="1" t="s">
        <v>5702</v>
      </c>
      <c r="G73831" s="1" t="s">
        <v>4059</v>
      </c>
      <c r="H73831" s="1" t="s">
        <v>9658</v>
      </c>
      <c r="I73831" s="1" t="s">
        <v>4224</v>
      </c>
      <c r="J73831">
        <v>55375</v>
      </c>
    </row>
    <row r="73832" spans="1:10" x14ac:dyDescent="0.3">
      <c r="A73832">
        <v>-94.125503540039006</v>
      </c>
      <c r="B73832">
        <v>30.298007965087798</v>
      </c>
      <c r="C73832">
        <v>2592</v>
      </c>
      <c r="D73832">
        <v>76340</v>
      </c>
      <c r="E73832" s="1" t="s">
        <v>6234</v>
      </c>
      <c r="F73832" s="1" t="s">
        <v>5702</v>
      </c>
      <c r="G73832" s="1" t="s">
        <v>4059</v>
      </c>
      <c r="H73832" s="1" t="s">
        <v>9658</v>
      </c>
      <c r="I73832" s="1" t="s">
        <v>4224</v>
      </c>
      <c r="J73832">
        <v>55375</v>
      </c>
    </row>
    <row r="73833" spans="1:10" x14ac:dyDescent="0.3">
      <c r="A73833">
        <v>-94.108322143554602</v>
      </c>
      <c r="B73833">
        <v>30.252170562744102</v>
      </c>
      <c r="C73833">
        <v>2592</v>
      </c>
      <c r="D73833">
        <v>76341</v>
      </c>
      <c r="E73833" s="1" t="s">
        <v>6234</v>
      </c>
      <c r="F73833" s="1" t="s">
        <v>5702</v>
      </c>
      <c r="G73833" s="1" t="s">
        <v>4059</v>
      </c>
      <c r="H73833" s="1" t="s">
        <v>9658</v>
      </c>
      <c r="I73833" s="1" t="s">
        <v>4224</v>
      </c>
      <c r="J73833">
        <v>55375</v>
      </c>
    </row>
    <row r="73834" spans="1:10" x14ac:dyDescent="0.3">
      <c r="A73834">
        <v>-95.431846618652301</v>
      </c>
      <c r="B73834">
        <v>29.593269348144499</v>
      </c>
      <c r="C73834">
        <v>2593</v>
      </c>
      <c r="D73834">
        <v>76343</v>
      </c>
      <c r="E73834" s="1" t="s">
        <v>6234</v>
      </c>
      <c r="F73834" s="1" t="s">
        <v>5597</v>
      </c>
      <c r="G73834" s="1" t="s">
        <v>4059</v>
      </c>
      <c r="H73834" s="1" t="s">
        <v>9659</v>
      </c>
      <c r="I73834" s="1" t="s">
        <v>4225</v>
      </c>
      <c r="J73834">
        <v>4356362</v>
      </c>
    </row>
    <row r="73835" spans="1:10" x14ac:dyDescent="0.3">
      <c r="A73835">
        <v>-95.832923889160099</v>
      </c>
      <c r="B73835">
        <v>29.793804168701101</v>
      </c>
      <c r="C73835">
        <v>2593</v>
      </c>
      <c r="D73835">
        <v>76344</v>
      </c>
      <c r="E73835" s="1" t="s">
        <v>6234</v>
      </c>
      <c r="F73835" s="1" t="s">
        <v>5597</v>
      </c>
      <c r="G73835" s="1" t="s">
        <v>4059</v>
      </c>
      <c r="H73835" s="1" t="s">
        <v>9659</v>
      </c>
      <c r="I73835" s="1" t="s">
        <v>4225</v>
      </c>
      <c r="J73835">
        <v>4356362</v>
      </c>
    </row>
    <row r="73836" spans="1:10" x14ac:dyDescent="0.3">
      <c r="A73836">
        <v>-95.861564636230398</v>
      </c>
      <c r="B73836">
        <v>29.8797492980957</v>
      </c>
      <c r="C73836">
        <v>2593</v>
      </c>
      <c r="D73836">
        <v>76345</v>
      </c>
      <c r="E73836" s="1" t="s">
        <v>6234</v>
      </c>
      <c r="F73836" s="1" t="s">
        <v>5597</v>
      </c>
      <c r="G73836" s="1" t="s">
        <v>4059</v>
      </c>
      <c r="H73836" s="1" t="s">
        <v>9659</v>
      </c>
      <c r="I73836" s="1" t="s">
        <v>4225</v>
      </c>
      <c r="J73836">
        <v>4356362</v>
      </c>
    </row>
    <row r="73837" spans="1:10" x14ac:dyDescent="0.3">
      <c r="A73837">
        <v>-95.953239440917898</v>
      </c>
      <c r="B73837">
        <v>30.137580871581999</v>
      </c>
      <c r="C73837">
        <v>2593</v>
      </c>
      <c r="D73837">
        <v>76346</v>
      </c>
      <c r="E73837" s="1" t="s">
        <v>6234</v>
      </c>
      <c r="F73837" s="1" t="s">
        <v>5597</v>
      </c>
      <c r="G73837" s="1" t="s">
        <v>4059</v>
      </c>
      <c r="H73837" s="1" t="s">
        <v>9659</v>
      </c>
      <c r="I73837" s="1" t="s">
        <v>4225</v>
      </c>
      <c r="J73837">
        <v>4356362</v>
      </c>
    </row>
    <row r="73838" spans="1:10" x14ac:dyDescent="0.3">
      <c r="A73838">
        <v>-95.964706420898395</v>
      </c>
      <c r="B73838">
        <v>30.1719570159912</v>
      </c>
      <c r="C73838">
        <v>2593</v>
      </c>
      <c r="D73838">
        <v>76347</v>
      </c>
      <c r="E73838" s="1" t="s">
        <v>6234</v>
      </c>
      <c r="F73838" s="1" t="s">
        <v>5597</v>
      </c>
      <c r="G73838" s="1" t="s">
        <v>4059</v>
      </c>
      <c r="H73838" s="1" t="s">
        <v>9659</v>
      </c>
      <c r="I73838" s="1" t="s">
        <v>4225</v>
      </c>
      <c r="J73838">
        <v>4356362</v>
      </c>
    </row>
    <row r="73839" spans="1:10" x14ac:dyDescent="0.3">
      <c r="A73839">
        <v>-95.832923889160099</v>
      </c>
      <c r="B73839">
        <v>30.103200912475501</v>
      </c>
      <c r="C73839">
        <v>2593</v>
      </c>
      <c r="D73839">
        <v>76348</v>
      </c>
      <c r="E73839" s="1" t="s">
        <v>6234</v>
      </c>
      <c r="F73839" s="1" t="s">
        <v>5597</v>
      </c>
      <c r="G73839" s="1" t="s">
        <v>4059</v>
      </c>
      <c r="H73839" s="1" t="s">
        <v>9659</v>
      </c>
      <c r="I73839" s="1" t="s">
        <v>4225</v>
      </c>
      <c r="J73839">
        <v>4356362</v>
      </c>
    </row>
    <row r="73840" spans="1:10" x14ac:dyDescent="0.3">
      <c r="A73840">
        <v>-95.804267883300696</v>
      </c>
      <c r="B73840">
        <v>30.097475051879801</v>
      </c>
      <c r="C73840">
        <v>2593</v>
      </c>
      <c r="D73840">
        <v>76349</v>
      </c>
      <c r="E73840" s="1" t="s">
        <v>6234</v>
      </c>
      <c r="F73840" s="1" t="s">
        <v>5597</v>
      </c>
      <c r="G73840" s="1" t="s">
        <v>4059</v>
      </c>
      <c r="H73840" s="1" t="s">
        <v>9659</v>
      </c>
      <c r="I73840" s="1" t="s">
        <v>4225</v>
      </c>
      <c r="J73840">
        <v>4356362</v>
      </c>
    </row>
    <row r="73841" spans="1:10" x14ac:dyDescent="0.3">
      <c r="A73841">
        <v>-95.729789733886705</v>
      </c>
      <c r="B73841">
        <v>30.114662170410099</v>
      </c>
      <c r="C73841">
        <v>2593</v>
      </c>
      <c r="D73841">
        <v>76350</v>
      </c>
      <c r="E73841" s="1" t="s">
        <v>6234</v>
      </c>
      <c r="F73841" s="1" t="s">
        <v>5597</v>
      </c>
      <c r="G73841" s="1" t="s">
        <v>4059</v>
      </c>
      <c r="H73841" s="1" t="s">
        <v>9659</v>
      </c>
      <c r="I73841" s="1" t="s">
        <v>4225</v>
      </c>
      <c r="J73841">
        <v>4356362</v>
      </c>
    </row>
    <row r="73842" spans="1:10" x14ac:dyDescent="0.3">
      <c r="A73842">
        <v>-95.666763305664006</v>
      </c>
      <c r="B73842">
        <v>30.114662170410099</v>
      </c>
      <c r="C73842">
        <v>2593</v>
      </c>
      <c r="D73842">
        <v>76351</v>
      </c>
      <c r="E73842" s="1" t="s">
        <v>6234</v>
      </c>
      <c r="F73842" s="1" t="s">
        <v>5597</v>
      </c>
      <c r="G73842" s="1" t="s">
        <v>4059</v>
      </c>
      <c r="H73842" s="1" t="s">
        <v>9659</v>
      </c>
      <c r="I73842" s="1" t="s">
        <v>4225</v>
      </c>
      <c r="J73842">
        <v>4356362</v>
      </c>
    </row>
    <row r="73843" spans="1:10" x14ac:dyDescent="0.3">
      <c r="A73843">
        <v>-95.540710449218693</v>
      </c>
      <c r="B73843">
        <v>30.183414459228501</v>
      </c>
      <c r="C73843">
        <v>2593</v>
      </c>
      <c r="D73843">
        <v>76352</v>
      </c>
      <c r="E73843" s="1" t="s">
        <v>6234</v>
      </c>
      <c r="F73843" s="1" t="s">
        <v>5597</v>
      </c>
      <c r="G73843" s="1" t="s">
        <v>4059</v>
      </c>
      <c r="H73843" s="1" t="s">
        <v>9659</v>
      </c>
      <c r="I73843" s="1" t="s">
        <v>4225</v>
      </c>
      <c r="J73843">
        <v>4356362</v>
      </c>
    </row>
    <row r="73844" spans="1:10" x14ac:dyDescent="0.3">
      <c r="A73844">
        <v>-95.483413696289006</v>
      </c>
      <c r="B73844">
        <v>30.126119613647401</v>
      </c>
      <c r="C73844">
        <v>2593</v>
      </c>
      <c r="D73844">
        <v>76353</v>
      </c>
      <c r="E73844" s="1" t="s">
        <v>6234</v>
      </c>
      <c r="F73844" s="1" t="s">
        <v>5597</v>
      </c>
      <c r="G73844" s="1" t="s">
        <v>4059</v>
      </c>
      <c r="H73844" s="1" t="s">
        <v>9659</v>
      </c>
      <c r="I73844" s="1" t="s">
        <v>4225</v>
      </c>
      <c r="J73844">
        <v>4356362</v>
      </c>
    </row>
    <row r="73845" spans="1:10" x14ac:dyDescent="0.3">
      <c r="A73845">
        <v>-95.426124572753906</v>
      </c>
      <c r="B73845">
        <v>30.126119613647401</v>
      </c>
      <c r="C73845">
        <v>2593</v>
      </c>
      <c r="D73845">
        <v>76354</v>
      </c>
      <c r="E73845" s="1" t="s">
        <v>6234</v>
      </c>
      <c r="F73845" s="1" t="s">
        <v>5597</v>
      </c>
      <c r="G73845" s="1" t="s">
        <v>4059</v>
      </c>
      <c r="H73845" s="1" t="s">
        <v>9659</v>
      </c>
      <c r="I73845" s="1" t="s">
        <v>4225</v>
      </c>
      <c r="J73845">
        <v>4356362</v>
      </c>
    </row>
    <row r="73846" spans="1:10" x14ac:dyDescent="0.3">
      <c r="A73846">
        <v>-95.288612365722599</v>
      </c>
      <c r="B73846">
        <v>30.040176391601499</v>
      </c>
      <c r="C73846">
        <v>2593</v>
      </c>
      <c r="D73846">
        <v>76355</v>
      </c>
      <c r="E73846" s="1" t="s">
        <v>6234</v>
      </c>
      <c r="F73846" s="1" t="s">
        <v>5597</v>
      </c>
      <c r="G73846" s="1" t="s">
        <v>4059</v>
      </c>
      <c r="H73846" s="1" t="s">
        <v>9659</v>
      </c>
      <c r="I73846" s="1" t="s">
        <v>4225</v>
      </c>
      <c r="J73846">
        <v>4356362</v>
      </c>
    </row>
    <row r="73847" spans="1:10" x14ac:dyDescent="0.3">
      <c r="A73847">
        <v>-95.214126586914006</v>
      </c>
      <c r="B73847">
        <v>30.0917434692382</v>
      </c>
      <c r="C73847">
        <v>2593</v>
      </c>
      <c r="D73847">
        <v>76356</v>
      </c>
      <c r="E73847" s="1" t="s">
        <v>6234</v>
      </c>
      <c r="F73847" s="1" t="s">
        <v>5597</v>
      </c>
      <c r="G73847" s="1" t="s">
        <v>4059</v>
      </c>
      <c r="H73847" s="1" t="s">
        <v>9659</v>
      </c>
      <c r="I73847" s="1" t="s">
        <v>4225</v>
      </c>
      <c r="J73847">
        <v>4356362</v>
      </c>
    </row>
    <row r="73848" spans="1:10" x14ac:dyDescent="0.3">
      <c r="A73848">
        <v>-95.105262756347599</v>
      </c>
      <c r="B73848">
        <v>30.183414459228501</v>
      </c>
      <c r="C73848">
        <v>2593</v>
      </c>
      <c r="D73848">
        <v>76357</v>
      </c>
      <c r="E73848" s="1" t="s">
        <v>6234</v>
      </c>
      <c r="F73848" s="1" t="s">
        <v>5597</v>
      </c>
      <c r="G73848" s="1" t="s">
        <v>4059</v>
      </c>
      <c r="H73848" s="1" t="s">
        <v>9659</v>
      </c>
      <c r="I73848" s="1" t="s">
        <v>4225</v>
      </c>
      <c r="J73848">
        <v>4356362</v>
      </c>
    </row>
    <row r="73849" spans="1:10" x14ac:dyDescent="0.3">
      <c r="A73849">
        <v>-95.059432983398395</v>
      </c>
      <c r="B73849">
        <v>30.068824768066399</v>
      </c>
      <c r="C73849">
        <v>2593</v>
      </c>
      <c r="D73849">
        <v>76358</v>
      </c>
      <c r="E73849" s="1" t="s">
        <v>6234</v>
      </c>
      <c r="F73849" s="1" t="s">
        <v>5597</v>
      </c>
      <c r="G73849" s="1" t="s">
        <v>4059</v>
      </c>
      <c r="H73849" s="1" t="s">
        <v>9659</v>
      </c>
      <c r="I73849" s="1" t="s">
        <v>4225</v>
      </c>
      <c r="J73849">
        <v>4356362</v>
      </c>
    </row>
    <row r="73850" spans="1:10" x14ac:dyDescent="0.3">
      <c r="A73850">
        <v>-95.059432983398395</v>
      </c>
      <c r="B73850">
        <v>30.022987365722599</v>
      </c>
      <c r="C73850">
        <v>2593</v>
      </c>
      <c r="D73850">
        <v>76359</v>
      </c>
      <c r="E73850" s="1" t="s">
        <v>6234</v>
      </c>
      <c r="F73850" s="1" t="s">
        <v>5597</v>
      </c>
      <c r="G73850" s="1" t="s">
        <v>4059</v>
      </c>
      <c r="H73850" s="1" t="s">
        <v>9659</v>
      </c>
      <c r="I73850" s="1" t="s">
        <v>4225</v>
      </c>
      <c r="J73850">
        <v>4356362</v>
      </c>
    </row>
    <row r="73851" spans="1:10" x14ac:dyDescent="0.3">
      <c r="A73851">
        <v>-94.984939575195298</v>
      </c>
      <c r="B73851">
        <v>29.988611221313398</v>
      </c>
      <c r="C73851">
        <v>2593</v>
      </c>
      <c r="D73851">
        <v>76360</v>
      </c>
      <c r="E73851" s="1" t="s">
        <v>6234</v>
      </c>
      <c r="F73851" s="1" t="s">
        <v>5597</v>
      </c>
      <c r="G73851" s="1" t="s">
        <v>4059</v>
      </c>
      <c r="H73851" s="1" t="s">
        <v>9659</v>
      </c>
      <c r="I73851" s="1" t="s">
        <v>4225</v>
      </c>
      <c r="J73851">
        <v>4356362</v>
      </c>
    </row>
    <row r="73852" spans="1:10" x14ac:dyDescent="0.3">
      <c r="A73852">
        <v>-94.996398925781193</v>
      </c>
      <c r="B73852">
        <v>29.9485054016113</v>
      </c>
      <c r="C73852">
        <v>2593</v>
      </c>
      <c r="D73852">
        <v>76361</v>
      </c>
      <c r="E73852" s="1" t="s">
        <v>6234</v>
      </c>
      <c r="F73852" s="1" t="s">
        <v>5597</v>
      </c>
      <c r="G73852" s="1" t="s">
        <v>4059</v>
      </c>
      <c r="H73852" s="1" t="s">
        <v>9659</v>
      </c>
      <c r="I73852" s="1" t="s">
        <v>4225</v>
      </c>
      <c r="J73852">
        <v>4356362</v>
      </c>
    </row>
    <row r="73853" spans="1:10" x14ac:dyDescent="0.3">
      <c r="A73853">
        <v>-94.984939575195298</v>
      </c>
      <c r="B73853">
        <v>29.891208648681602</v>
      </c>
      <c r="C73853">
        <v>2593</v>
      </c>
      <c r="D73853">
        <v>76362</v>
      </c>
      <c r="E73853" s="1" t="s">
        <v>6234</v>
      </c>
      <c r="F73853" s="1" t="s">
        <v>5597</v>
      </c>
      <c r="G73853" s="1" t="s">
        <v>4059</v>
      </c>
      <c r="H73853" s="1" t="s">
        <v>9659</v>
      </c>
      <c r="I73853" s="1" t="s">
        <v>4225</v>
      </c>
      <c r="J73853">
        <v>4356362</v>
      </c>
    </row>
    <row r="73854" spans="1:10" x14ac:dyDescent="0.3">
      <c r="A73854">
        <v>-94.967758178710895</v>
      </c>
      <c r="B73854">
        <v>29.874017715454102</v>
      </c>
      <c r="C73854">
        <v>2593</v>
      </c>
      <c r="D73854">
        <v>76363</v>
      </c>
      <c r="E73854" s="1" t="s">
        <v>6234</v>
      </c>
      <c r="F73854" s="1" t="s">
        <v>5597</v>
      </c>
      <c r="G73854" s="1" t="s">
        <v>4059</v>
      </c>
      <c r="H73854" s="1" t="s">
        <v>9659</v>
      </c>
      <c r="I73854" s="1" t="s">
        <v>4225</v>
      </c>
      <c r="J73854">
        <v>4356362</v>
      </c>
    </row>
    <row r="73855" spans="1:10" x14ac:dyDescent="0.3">
      <c r="A73855">
        <v>-94.916191101074205</v>
      </c>
      <c r="B73855">
        <v>29.822452545166001</v>
      </c>
      <c r="C73855">
        <v>2593</v>
      </c>
      <c r="D73855">
        <v>76364</v>
      </c>
      <c r="E73855" s="1" t="s">
        <v>6234</v>
      </c>
      <c r="F73855" s="1" t="s">
        <v>5597</v>
      </c>
      <c r="G73855" s="1" t="s">
        <v>4059</v>
      </c>
      <c r="H73855" s="1" t="s">
        <v>9659</v>
      </c>
      <c r="I73855" s="1" t="s">
        <v>4225</v>
      </c>
      <c r="J73855">
        <v>4356362</v>
      </c>
    </row>
    <row r="73856" spans="1:10" x14ac:dyDescent="0.3">
      <c r="A73856">
        <v>-94.933380126953097</v>
      </c>
      <c r="B73856">
        <v>29.753696441650298</v>
      </c>
      <c r="C73856">
        <v>2593</v>
      </c>
      <c r="D73856">
        <v>76365</v>
      </c>
      <c r="E73856" s="1" t="s">
        <v>6234</v>
      </c>
      <c r="F73856" s="1" t="s">
        <v>5597</v>
      </c>
      <c r="G73856" s="1" t="s">
        <v>4059</v>
      </c>
      <c r="H73856" s="1" t="s">
        <v>9659</v>
      </c>
      <c r="I73856" s="1" t="s">
        <v>4225</v>
      </c>
      <c r="J73856">
        <v>4356362</v>
      </c>
    </row>
    <row r="73857" spans="1:10" x14ac:dyDescent="0.3">
      <c r="A73857">
        <v>-94.927650451660099</v>
      </c>
      <c r="B73857">
        <v>29.6906719207763</v>
      </c>
      <c r="C73857">
        <v>2593</v>
      </c>
      <c r="D73857">
        <v>76366</v>
      </c>
      <c r="E73857" s="1" t="s">
        <v>6234</v>
      </c>
      <c r="F73857" s="1" t="s">
        <v>5597</v>
      </c>
      <c r="G73857" s="1" t="s">
        <v>4059</v>
      </c>
      <c r="H73857" s="1" t="s">
        <v>9659</v>
      </c>
      <c r="I73857" s="1" t="s">
        <v>4225</v>
      </c>
      <c r="J73857">
        <v>4356362</v>
      </c>
    </row>
    <row r="73858" spans="1:10" x14ac:dyDescent="0.3">
      <c r="A73858">
        <v>-94.967758178710895</v>
      </c>
      <c r="B73858">
        <v>29.7193202972412</v>
      </c>
      <c r="C73858">
        <v>2593</v>
      </c>
      <c r="D73858">
        <v>76367</v>
      </c>
      <c r="E73858" s="1" t="s">
        <v>6234</v>
      </c>
      <c r="F73858" s="1" t="s">
        <v>5597</v>
      </c>
      <c r="G73858" s="1" t="s">
        <v>4059</v>
      </c>
      <c r="H73858" s="1" t="s">
        <v>9659</v>
      </c>
      <c r="I73858" s="1" t="s">
        <v>4225</v>
      </c>
      <c r="J73858">
        <v>4356362</v>
      </c>
    </row>
    <row r="73859" spans="1:10" x14ac:dyDescent="0.3">
      <c r="A73859">
        <v>-94.996398925781193</v>
      </c>
      <c r="B73859">
        <v>29.742238998413001</v>
      </c>
      <c r="C73859">
        <v>2593</v>
      </c>
      <c r="D73859">
        <v>76368</v>
      </c>
      <c r="E73859" s="1" t="s">
        <v>6234</v>
      </c>
      <c r="F73859" s="1" t="s">
        <v>5597</v>
      </c>
      <c r="G73859" s="1" t="s">
        <v>4059</v>
      </c>
      <c r="H73859" s="1" t="s">
        <v>9659</v>
      </c>
      <c r="I73859" s="1" t="s">
        <v>4225</v>
      </c>
      <c r="J73859">
        <v>4356362</v>
      </c>
    </row>
    <row r="73860" spans="1:10" x14ac:dyDescent="0.3">
      <c r="A73860">
        <v>-95.019325256347599</v>
      </c>
      <c r="B73860">
        <v>29.747970581054599</v>
      </c>
      <c r="C73860">
        <v>2593</v>
      </c>
      <c r="D73860">
        <v>76369</v>
      </c>
      <c r="E73860" s="1" t="s">
        <v>6234</v>
      </c>
      <c r="F73860" s="1" t="s">
        <v>5597</v>
      </c>
      <c r="G73860" s="1" t="s">
        <v>4059</v>
      </c>
      <c r="H73860" s="1" t="s">
        <v>9659</v>
      </c>
      <c r="I73860" s="1" t="s">
        <v>4225</v>
      </c>
      <c r="J73860">
        <v>4356362</v>
      </c>
    </row>
    <row r="73861" spans="1:10" x14ac:dyDescent="0.3">
      <c r="A73861">
        <v>-95.002136230468693</v>
      </c>
      <c r="B73861">
        <v>29.753696441650298</v>
      </c>
      <c r="C73861">
        <v>2593</v>
      </c>
      <c r="D73861">
        <v>76370</v>
      </c>
      <c r="E73861" s="1" t="s">
        <v>6234</v>
      </c>
      <c r="F73861" s="1" t="s">
        <v>5597</v>
      </c>
      <c r="G73861" s="1" t="s">
        <v>4059</v>
      </c>
      <c r="H73861" s="1" t="s">
        <v>9659</v>
      </c>
      <c r="I73861" s="1" t="s">
        <v>4225</v>
      </c>
      <c r="J73861">
        <v>4356362</v>
      </c>
    </row>
    <row r="73862" spans="1:10" x14ac:dyDescent="0.3">
      <c r="A73862">
        <v>-95.030776977539006</v>
      </c>
      <c r="B73862">
        <v>29.742238998413001</v>
      </c>
      <c r="C73862">
        <v>2593</v>
      </c>
      <c r="D73862">
        <v>76371</v>
      </c>
      <c r="E73862" s="1" t="s">
        <v>6234</v>
      </c>
      <c r="F73862" s="1" t="s">
        <v>5597</v>
      </c>
      <c r="G73862" s="1" t="s">
        <v>4059</v>
      </c>
      <c r="H73862" s="1" t="s">
        <v>9659</v>
      </c>
      <c r="I73862" s="1" t="s">
        <v>4225</v>
      </c>
      <c r="J73862">
        <v>4356362</v>
      </c>
    </row>
    <row r="73863" spans="1:10" x14ac:dyDescent="0.3">
      <c r="A73863">
        <v>-95.036506652832003</v>
      </c>
      <c r="B73863">
        <v>29.730777740478501</v>
      </c>
      <c r="C73863">
        <v>2593</v>
      </c>
      <c r="D73863">
        <v>76372</v>
      </c>
      <c r="E73863" s="1" t="s">
        <v>6234</v>
      </c>
      <c r="F73863" s="1" t="s">
        <v>5597</v>
      </c>
      <c r="G73863" s="1" t="s">
        <v>4059</v>
      </c>
      <c r="H73863" s="1" t="s">
        <v>9659</v>
      </c>
      <c r="I73863" s="1" t="s">
        <v>4225</v>
      </c>
      <c r="J73863">
        <v>4356362</v>
      </c>
    </row>
    <row r="73864" spans="1:10" x14ac:dyDescent="0.3">
      <c r="A73864">
        <v>-95.013595581054602</v>
      </c>
      <c r="B73864">
        <v>29.707859039306602</v>
      </c>
      <c r="C73864">
        <v>2593</v>
      </c>
      <c r="D73864">
        <v>76373</v>
      </c>
      <c r="E73864" s="1" t="s">
        <v>6234</v>
      </c>
      <c r="F73864" s="1" t="s">
        <v>5597</v>
      </c>
      <c r="G73864" s="1" t="s">
        <v>4059</v>
      </c>
      <c r="H73864" s="1" t="s">
        <v>9659</v>
      </c>
      <c r="I73864" s="1" t="s">
        <v>4225</v>
      </c>
      <c r="J73864">
        <v>4356362</v>
      </c>
    </row>
    <row r="73865" spans="1:10" x14ac:dyDescent="0.3">
      <c r="A73865">
        <v>-95.013595581054602</v>
      </c>
      <c r="B73865">
        <v>29.6964015960693</v>
      </c>
      <c r="C73865">
        <v>2593</v>
      </c>
      <c r="D73865">
        <v>76374</v>
      </c>
      <c r="E73865" s="1" t="s">
        <v>6234</v>
      </c>
      <c r="F73865" s="1" t="s">
        <v>5597</v>
      </c>
      <c r="G73865" s="1" t="s">
        <v>4059</v>
      </c>
      <c r="H73865" s="1" t="s">
        <v>9659</v>
      </c>
      <c r="I73865" s="1" t="s">
        <v>4225</v>
      </c>
      <c r="J73865">
        <v>4356362</v>
      </c>
    </row>
    <row r="73866" spans="1:10" x14ac:dyDescent="0.3">
      <c r="A73866">
        <v>-95.025047302246094</v>
      </c>
      <c r="B73866">
        <v>29.6677532196044</v>
      </c>
      <c r="C73866">
        <v>2593</v>
      </c>
      <c r="D73866">
        <v>76375</v>
      </c>
      <c r="E73866" s="1" t="s">
        <v>6234</v>
      </c>
      <c r="F73866" s="1" t="s">
        <v>5597</v>
      </c>
      <c r="G73866" s="1" t="s">
        <v>4059</v>
      </c>
      <c r="H73866" s="1" t="s">
        <v>9659</v>
      </c>
      <c r="I73866" s="1" t="s">
        <v>4225</v>
      </c>
      <c r="J73866">
        <v>4356362</v>
      </c>
    </row>
    <row r="73867" spans="1:10" x14ac:dyDescent="0.3">
      <c r="A73867">
        <v>-95.002136230468693</v>
      </c>
      <c r="B73867">
        <v>29.650564193725501</v>
      </c>
      <c r="C73867">
        <v>2593</v>
      </c>
      <c r="D73867">
        <v>76376</v>
      </c>
      <c r="E73867" s="1" t="s">
        <v>6234</v>
      </c>
      <c r="F73867" s="1" t="s">
        <v>5597</v>
      </c>
      <c r="G73867" s="1" t="s">
        <v>4059</v>
      </c>
      <c r="H73867" s="1" t="s">
        <v>9659</v>
      </c>
      <c r="I73867" s="1" t="s">
        <v>4225</v>
      </c>
      <c r="J73867">
        <v>4356362</v>
      </c>
    </row>
    <row r="73868" spans="1:10" x14ac:dyDescent="0.3">
      <c r="A73868">
        <v>-94.990669250488196</v>
      </c>
      <c r="B73868">
        <v>29.6276454925537</v>
      </c>
      <c r="C73868">
        <v>2593</v>
      </c>
      <c r="D73868">
        <v>76377</v>
      </c>
      <c r="E73868" s="1" t="s">
        <v>6234</v>
      </c>
      <c r="F73868" s="1" t="s">
        <v>5597</v>
      </c>
      <c r="G73868" s="1" t="s">
        <v>4059</v>
      </c>
      <c r="H73868" s="1" t="s">
        <v>9659</v>
      </c>
      <c r="I73868" s="1" t="s">
        <v>4225</v>
      </c>
      <c r="J73868">
        <v>4356362</v>
      </c>
    </row>
    <row r="73869" spans="1:10" x14ac:dyDescent="0.3">
      <c r="A73869">
        <v>-95.007865905761705</v>
      </c>
      <c r="B73869">
        <v>29.593269348144499</v>
      </c>
      <c r="C73869">
        <v>2593</v>
      </c>
      <c r="D73869">
        <v>76378</v>
      </c>
      <c r="E73869" s="1" t="s">
        <v>6234</v>
      </c>
      <c r="F73869" s="1" t="s">
        <v>5597</v>
      </c>
      <c r="G73869" s="1" t="s">
        <v>4059</v>
      </c>
      <c r="H73869" s="1" t="s">
        <v>9659</v>
      </c>
      <c r="I73869" s="1" t="s">
        <v>4225</v>
      </c>
      <c r="J73869">
        <v>4356362</v>
      </c>
    </row>
    <row r="73870" spans="1:10" x14ac:dyDescent="0.3">
      <c r="A73870">
        <v>-95.019325256347599</v>
      </c>
      <c r="B73870">
        <v>29.581811904907202</v>
      </c>
      <c r="C73870">
        <v>2593</v>
      </c>
      <c r="D73870">
        <v>76379</v>
      </c>
      <c r="E73870" s="1" t="s">
        <v>6234</v>
      </c>
      <c r="F73870" s="1" t="s">
        <v>5597</v>
      </c>
      <c r="G73870" s="1" t="s">
        <v>4059</v>
      </c>
      <c r="H73870" s="1" t="s">
        <v>9659</v>
      </c>
      <c r="I73870" s="1" t="s">
        <v>4225</v>
      </c>
      <c r="J73870">
        <v>4356362</v>
      </c>
    </row>
    <row r="73871" spans="1:10" x14ac:dyDescent="0.3">
      <c r="A73871">
        <v>-95.019325256347599</v>
      </c>
      <c r="B73871">
        <v>29.558893203735298</v>
      </c>
      <c r="C73871">
        <v>2593</v>
      </c>
      <c r="D73871">
        <v>76380</v>
      </c>
      <c r="E73871" s="1" t="s">
        <v>6234</v>
      </c>
      <c r="F73871" s="1" t="s">
        <v>5597</v>
      </c>
      <c r="G73871" s="1" t="s">
        <v>4059</v>
      </c>
      <c r="H73871" s="1" t="s">
        <v>9659</v>
      </c>
      <c r="I73871" s="1" t="s">
        <v>4225</v>
      </c>
      <c r="J73871">
        <v>4356362</v>
      </c>
    </row>
    <row r="73872" spans="1:10" x14ac:dyDescent="0.3">
      <c r="A73872">
        <v>-95.030776977539006</v>
      </c>
      <c r="B73872">
        <v>29.558893203735298</v>
      </c>
      <c r="C73872">
        <v>2593</v>
      </c>
      <c r="D73872">
        <v>76381</v>
      </c>
      <c r="E73872" s="1" t="s">
        <v>6234</v>
      </c>
      <c r="F73872" s="1" t="s">
        <v>5597</v>
      </c>
      <c r="G73872" s="1" t="s">
        <v>4059</v>
      </c>
      <c r="H73872" s="1" t="s">
        <v>9659</v>
      </c>
      <c r="I73872" s="1" t="s">
        <v>4225</v>
      </c>
      <c r="J73872">
        <v>4356362</v>
      </c>
    </row>
    <row r="73873" spans="1:10" x14ac:dyDescent="0.3">
      <c r="A73873">
        <v>-95.065155029296804</v>
      </c>
      <c r="B73873">
        <v>29.564620971679599</v>
      </c>
      <c r="C73873">
        <v>2593</v>
      </c>
      <c r="D73873">
        <v>76382</v>
      </c>
      <c r="E73873" s="1" t="s">
        <v>6234</v>
      </c>
      <c r="F73873" s="1" t="s">
        <v>5597</v>
      </c>
      <c r="G73873" s="1" t="s">
        <v>4059</v>
      </c>
      <c r="H73873" s="1" t="s">
        <v>9659</v>
      </c>
      <c r="I73873" s="1" t="s">
        <v>4225</v>
      </c>
      <c r="J73873">
        <v>4356362</v>
      </c>
    </row>
    <row r="73874" spans="1:10" x14ac:dyDescent="0.3">
      <c r="A73874">
        <v>-95.076614379882798</v>
      </c>
      <c r="B73874">
        <v>29.564620971679599</v>
      </c>
      <c r="C73874">
        <v>2593</v>
      </c>
      <c r="D73874">
        <v>76383</v>
      </c>
      <c r="E73874" s="1" t="s">
        <v>6234</v>
      </c>
      <c r="F73874" s="1" t="s">
        <v>5597</v>
      </c>
      <c r="G73874" s="1" t="s">
        <v>4059</v>
      </c>
      <c r="H73874" s="1" t="s">
        <v>9659</v>
      </c>
      <c r="I73874" s="1" t="s">
        <v>4225</v>
      </c>
      <c r="J73874">
        <v>4356362</v>
      </c>
    </row>
    <row r="73875" spans="1:10" x14ac:dyDescent="0.3">
      <c r="A73875">
        <v>-95.088073730468693</v>
      </c>
      <c r="B73875">
        <v>29.535974502563398</v>
      </c>
      <c r="C73875">
        <v>2593</v>
      </c>
      <c r="D73875">
        <v>76384</v>
      </c>
      <c r="E73875" s="1" t="s">
        <v>6234</v>
      </c>
      <c r="F73875" s="1" t="s">
        <v>5597</v>
      </c>
      <c r="G73875" s="1" t="s">
        <v>4059</v>
      </c>
      <c r="H73875" s="1" t="s">
        <v>9659</v>
      </c>
      <c r="I73875" s="1" t="s">
        <v>4225</v>
      </c>
      <c r="J73875">
        <v>4356362</v>
      </c>
    </row>
    <row r="73876" spans="1:10" x14ac:dyDescent="0.3">
      <c r="A73876">
        <v>-95.110992431640597</v>
      </c>
      <c r="B73876">
        <v>29.535974502563398</v>
      </c>
      <c r="C73876">
        <v>2593</v>
      </c>
      <c r="D73876">
        <v>76385</v>
      </c>
      <c r="E73876" s="1" t="s">
        <v>6234</v>
      </c>
      <c r="F73876" s="1" t="s">
        <v>5597</v>
      </c>
      <c r="G73876" s="1" t="s">
        <v>4059</v>
      </c>
      <c r="H73876" s="1" t="s">
        <v>9659</v>
      </c>
      <c r="I73876" s="1" t="s">
        <v>4225</v>
      </c>
      <c r="J73876">
        <v>4356362</v>
      </c>
    </row>
    <row r="73877" spans="1:10" x14ac:dyDescent="0.3">
      <c r="A73877">
        <v>-95.116722106933594</v>
      </c>
      <c r="B73877">
        <v>29.5187873840332</v>
      </c>
      <c r="C73877">
        <v>2593</v>
      </c>
      <c r="D73877">
        <v>76386</v>
      </c>
      <c r="E73877" s="1" t="s">
        <v>6234</v>
      </c>
      <c r="F73877" s="1" t="s">
        <v>5597</v>
      </c>
      <c r="G73877" s="1" t="s">
        <v>4059</v>
      </c>
      <c r="H73877" s="1" t="s">
        <v>9659</v>
      </c>
      <c r="I73877" s="1" t="s">
        <v>4225</v>
      </c>
      <c r="J73877">
        <v>4356362</v>
      </c>
    </row>
    <row r="73878" spans="1:10" x14ac:dyDescent="0.3">
      <c r="A73878">
        <v>-95.145370483398395</v>
      </c>
      <c r="B73878">
        <v>29.513055801391602</v>
      </c>
      <c r="C73878">
        <v>2593</v>
      </c>
      <c r="D73878">
        <v>76387</v>
      </c>
      <c r="E73878" s="1" t="s">
        <v>6234</v>
      </c>
      <c r="F73878" s="1" t="s">
        <v>5597</v>
      </c>
      <c r="G73878" s="1" t="s">
        <v>4059</v>
      </c>
      <c r="H73878" s="1" t="s">
        <v>9659</v>
      </c>
      <c r="I73878" s="1" t="s">
        <v>4225</v>
      </c>
      <c r="J73878">
        <v>4356362</v>
      </c>
    </row>
    <row r="73879" spans="1:10" x14ac:dyDescent="0.3">
      <c r="A73879">
        <v>-95.168289184570298</v>
      </c>
      <c r="B73879">
        <v>29.513055801391602</v>
      </c>
      <c r="C73879">
        <v>2593</v>
      </c>
      <c r="D73879">
        <v>76388</v>
      </c>
      <c r="E73879" s="1" t="s">
        <v>6234</v>
      </c>
      <c r="F73879" s="1" t="s">
        <v>5597</v>
      </c>
      <c r="G73879" s="1" t="s">
        <v>4059</v>
      </c>
      <c r="H73879" s="1" t="s">
        <v>9659</v>
      </c>
      <c r="I73879" s="1" t="s">
        <v>4225</v>
      </c>
      <c r="J73879">
        <v>4356362</v>
      </c>
    </row>
    <row r="73880" spans="1:10" x14ac:dyDescent="0.3">
      <c r="A73880">
        <v>-95.185478210449205</v>
      </c>
      <c r="B73880">
        <v>29.530244827270501</v>
      </c>
      <c r="C73880">
        <v>2593</v>
      </c>
      <c r="D73880">
        <v>76389</v>
      </c>
      <c r="E73880" s="1" t="s">
        <v>6234</v>
      </c>
      <c r="F73880" s="1" t="s">
        <v>5597</v>
      </c>
      <c r="G73880" s="1" t="s">
        <v>4059</v>
      </c>
      <c r="H73880" s="1" t="s">
        <v>9659</v>
      </c>
      <c r="I73880" s="1" t="s">
        <v>4225</v>
      </c>
      <c r="J73880">
        <v>4356362</v>
      </c>
    </row>
    <row r="73881" spans="1:10" x14ac:dyDescent="0.3">
      <c r="A73881">
        <v>-95.202667236328097</v>
      </c>
      <c r="B73881">
        <v>29.558893203735298</v>
      </c>
      <c r="C73881">
        <v>2593</v>
      </c>
      <c r="D73881">
        <v>76390</v>
      </c>
      <c r="E73881" s="1" t="s">
        <v>6234</v>
      </c>
      <c r="F73881" s="1" t="s">
        <v>5597</v>
      </c>
      <c r="G73881" s="1" t="s">
        <v>4059</v>
      </c>
      <c r="H73881" s="1" t="s">
        <v>9659</v>
      </c>
      <c r="I73881" s="1" t="s">
        <v>4225</v>
      </c>
      <c r="J73881">
        <v>4356362</v>
      </c>
    </row>
    <row r="73882" spans="1:10" x14ac:dyDescent="0.3">
      <c r="A73882">
        <v>-95.219856262207003</v>
      </c>
      <c r="B73882">
        <v>29.570350646972599</v>
      </c>
      <c r="C73882">
        <v>2593</v>
      </c>
      <c r="D73882">
        <v>76391</v>
      </c>
      <c r="E73882" s="1" t="s">
        <v>6234</v>
      </c>
      <c r="F73882" s="1" t="s">
        <v>5597</v>
      </c>
      <c r="G73882" s="1" t="s">
        <v>4059</v>
      </c>
      <c r="H73882" s="1" t="s">
        <v>9659</v>
      </c>
      <c r="I73882" s="1" t="s">
        <v>4225</v>
      </c>
      <c r="J73882">
        <v>4356362</v>
      </c>
    </row>
    <row r="73883" spans="1:10" x14ac:dyDescent="0.3">
      <c r="A73883">
        <v>-95.254234313964801</v>
      </c>
      <c r="B73883">
        <v>29.576082229614201</v>
      </c>
      <c r="C73883">
        <v>2593</v>
      </c>
      <c r="D73883">
        <v>76392</v>
      </c>
      <c r="E73883" s="1" t="s">
        <v>6234</v>
      </c>
      <c r="F73883" s="1" t="s">
        <v>5597</v>
      </c>
      <c r="G73883" s="1" t="s">
        <v>4059</v>
      </c>
      <c r="H73883" s="1" t="s">
        <v>9659</v>
      </c>
      <c r="I73883" s="1" t="s">
        <v>4225</v>
      </c>
      <c r="J73883">
        <v>4356362</v>
      </c>
    </row>
    <row r="73884" spans="1:10" x14ac:dyDescent="0.3">
      <c r="A73884">
        <v>-95.277153015136705</v>
      </c>
      <c r="B73884">
        <v>29.616188049316399</v>
      </c>
      <c r="C73884">
        <v>2593</v>
      </c>
      <c r="D73884">
        <v>76393</v>
      </c>
      <c r="E73884" s="1" t="s">
        <v>6234</v>
      </c>
      <c r="F73884" s="1" t="s">
        <v>5597</v>
      </c>
      <c r="G73884" s="1" t="s">
        <v>4059</v>
      </c>
      <c r="H73884" s="1" t="s">
        <v>9659</v>
      </c>
      <c r="I73884" s="1" t="s">
        <v>4225</v>
      </c>
      <c r="J73884">
        <v>4356362</v>
      </c>
    </row>
    <row r="73885" spans="1:10" x14ac:dyDescent="0.3">
      <c r="A73885">
        <v>-95.340179443359304</v>
      </c>
      <c r="B73885">
        <v>29.616188049316399</v>
      </c>
      <c r="C73885">
        <v>2593</v>
      </c>
      <c r="D73885">
        <v>76394</v>
      </c>
      <c r="E73885" s="1" t="s">
        <v>6234</v>
      </c>
      <c r="F73885" s="1" t="s">
        <v>5597</v>
      </c>
      <c r="G73885" s="1" t="s">
        <v>4059</v>
      </c>
      <c r="H73885" s="1" t="s">
        <v>9659</v>
      </c>
      <c r="I73885" s="1" t="s">
        <v>4225</v>
      </c>
      <c r="J73885">
        <v>4356362</v>
      </c>
    </row>
    <row r="73886" spans="1:10" x14ac:dyDescent="0.3">
      <c r="A73886">
        <v>-95.386016845703097</v>
      </c>
      <c r="B73886">
        <v>29.604730606079102</v>
      </c>
      <c r="C73886">
        <v>2593</v>
      </c>
      <c r="D73886">
        <v>76395</v>
      </c>
      <c r="E73886" s="1" t="s">
        <v>6234</v>
      </c>
      <c r="F73886" s="1" t="s">
        <v>5597</v>
      </c>
      <c r="G73886" s="1" t="s">
        <v>4059</v>
      </c>
      <c r="H73886" s="1" t="s">
        <v>9659</v>
      </c>
      <c r="I73886" s="1" t="s">
        <v>4225</v>
      </c>
      <c r="J73886">
        <v>4356362</v>
      </c>
    </row>
    <row r="73887" spans="1:10" x14ac:dyDescent="0.3">
      <c r="A73887">
        <v>-95.431846618652301</v>
      </c>
      <c r="B73887">
        <v>29.593269348144499</v>
      </c>
      <c r="C73887">
        <v>2593</v>
      </c>
      <c r="D73887">
        <v>76396</v>
      </c>
      <c r="E73887" s="1" t="s">
        <v>6234</v>
      </c>
      <c r="F73887" s="1" t="s">
        <v>5597</v>
      </c>
      <c r="G73887" s="1" t="s">
        <v>4059</v>
      </c>
      <c r="H73887" s="1" t="s">
        <v>9659</v>
      </c>
      <c r="I73887" s="1" t="s">
        <v>4225</v>
      </c>
      <c r="J73887">
        <v>4356362</v>
      </c>
    </row>
    <row r="73888" spans="1:10" x14ac:dyDescent="0.3">
      <c r="A73888">
        <v>-94.051025390625</v>
      </c>
      <c r="B73888">
        <v>32.710163116455</v>
      </c>
      <c r="C73888">
        <v>2594</v>
      </c>
      <c r="D73888">
        <v>76398</v>
      </c>
      <c r="E73888" s="1" t="s">
        <v>6234</v>
      </c>
      <c r="F73888" s="1" t="s">
        <v>5749</v>
      </c>
      <c r="G73888" s="1" t="s">
        <v>4059</v>
      </c>
      <c r="H73888" s="1" t="s">
        <v>9660</v>
      </c>
      <c r="I73888" s="1" t="s">
        <v>4226</v>
      </c>
      <c r="J73888">
        <v>66417</v>
      </c>
    </row>
    <row r="73889" spans="1:10" x14ac:dyDescent="0.3">
      <c r="A73889">
        <v>-94.051025390625</v>
      </c>
      <c r="B73889">
        <v>32.406490325927699</v>
      </c>
      <c r="C73889">
        <v>2594</v>
      </c>
      <c r="D73889">
        <v>76399</v>
      </c>
      <c r="E73889" s="1" t="s">
        <v>6234</v>
      </c>
      <c r="F73889" s="1" t="s">
        <v>5749</v>
      </c>
      <c r="G73889" s="1" t="s">
        <v>4059</v>
      </c>
      <c r="H73889" s="1" t="s">
        <v>9660</v>
      </c>
      <c r="I73889" s="1" t="s">
        <v>4226</v>
      </c>
      <c r="J73889">
        <v>66417</v>
      </c>
    </row>
    <row r="73890" spans="1:10" x14ac:dyDescent="0.3">
      <c r="A73890">
        <v>-94.171340942382798</v>
      </c>
      <c r="B73890">
        <v>32.400764465332003</v>
      </c>
      <c r="C73890">
        <v>2594</v>
      </c>
      <c r="D73890">
        <v>76400</v>
      </c>
      <c r="E73890" s="1" t="s">
        <v>6234</v>
      </c>
      <c r="F73890" s="1" t="s">
        <v>5749</v>
      </c>
      <c r="G73890" s="1" t="s">
        <v>4059</v>
      </c>
      <c r="H73890" s="1" t="s">
        <v>9660</v>
      </c>
      <c r="I73890" s="1" t="s">
        <v>4226</v>
      </c>
      <c r="J73890">
        <v>66417</v>
      </c>
    </row>
    <row r="73891" spans="1:10" x14ac:dyDescent="0.3">
      <c r="A73891">
        <v>-94.348960876464801</v>
      </c>
      <c r="B73891">
        <v>32.366386413574197</v>
      </c>
      <c r="C73891">
        <v>2594</v>
      </c>
      <c r="D73891">
        <v>76401</v>
      </c>
      <c r="E73891" s="1" t="s">
        <v>6234</v>
      </c>
      <c r="F73891" s="1" t="s">
        <v>5749</v>
      </c>
      <c r="G73891" s="1" t="s">
        <v>4059</v>
      </c>
      <c r="H73891" s="1" t="s">
        <v>9660</v>
      </c>
      <c r="I73891" s="1" t="s">
        <v>4226</v>
      </c>
      <c r="J73891">
        <v>66417</v>
      </c>
    </row>
    <row r="73892" spans="1:10" x14ac:dyDescent="0.3">
      <c r="A73892">
        <v>-94.40625</v>
      </c>
      <c r="B73892">
        <v>32.400764465332003</v>
      </c>
      <c r="C73892">
        <v>2594</v>
      </c>
      <c r="D73892">
        <v>76402</v>
      </c>
      <c r="E73892" s="1" t="s">
        <v>6234</v>
      </c>
      <c r="F73892" s="1" t="s">
        <v>5749</v>
      </c>
      <c r="G73892" s="1" t="s">
        <v>4059</v>
      </c>
      <c r="H73892" s="1" t="s">
        <v>9660</v>
      </c>
      <c r="I73892" s="1" t="s">
        <v>4226</v>
      </c>
      <c r="J73892">
        <v>66417</v>
      </c>
    </row>
    <row r="73893" spans="1:10" x14ac:dyDescent="0.3">
      <c r="A73893">
        <v>-94.446357727050696</v>
      </c>
      <c r="B73893">
        <v>32.395034790038999</v>
      </c>
      <c r="C73893">
        <v>2594</v>
      </c>
      <c r="D73893">
        <v>76403</v>
      </c>
      <c r="E73893" s="1" t="s">
        <v>6234</v>
      </c>
      <c r="F73893" s="1" t="s">
        <v>5749</v>
      </c>
      <c r="G73893" s="1" t="s">
        <v>4059</v>
      </c>
      <c r="H73893" s="1" t="s">
        <v>9660</v>
      </c>
      <c r="I73893" s="1" t="s">
        <v>4226</v>
      </c>
      <c r="J73893">
        <v>66417</v>
      </c>
    </row>
    <row r="73894" spans="1:10" x14ac:dyDescent="0.3">
      <c r="A73894">
        <v>-94.475013732910099</v>
      </c>
      <c r="B73894">
        <v>32.406490325927699</v>
      </c>
      <c r="C73894">
        <v>2594</v>
      </c>
      <c r="D73894">
        <v>76404</v>
      </c>
      <c r="E73894" s="1" t="s">
        <v>6234</v>
      </c>
      <c r="F73894" s="1" t="s">
        <v>5749</v>
      </c>
      <c r="G73894" s="1" t="s">
        <v>4059</v>
      </c>
      <c r="H73894" s="1" t="s">
        <v>9660</v>
      </c>
      <c r="I73894" s="1" t="s">
        <v>4226</v>
      </c>
      <c r="J73894">
        <v>66417</v>
      </c>
    </row>
    <row r="73895" spans="1:10" x14ac:dyDescent="0.3">
      <c r="A73895">
        <v>-94.503662109375</v>
      </c>
      <c r="B73895">
        <v>32.417953491210902</v>
      </c>
      <c r="C73895">
        <v>2594</v>
      </c>
      <c r="D73895">
        <v>76405</v>
      </c>
      <c r="E73895" s="1" t="s">
        <v>6234</v>
      </c>
      <c r="F73895" s="1" t="s">
        <v>5749</v>
      </c>
      <c r="G73895" s="1" t="s">
        <v>4059</v>
      </c>
      <c r="H73895" s="1" t="s">
        <v>9660</v>
      </c>
      <c r="I73895" s="1" t="s">
        <v>4226</v>
      </c>
      <c r="J73895">
        <v>66417</v>
      </c>
    </row>
    <row r="73896" spans="1:10" x14ac:dyDescent="0.3">
      <c r="A73896">
        <v>-94.532302856445298</v>
      </c>
      <c r="B73896">
        <v>32.417953491210902</v>
      </c>
      <c r="C73896">
        <v>2594</v>
      </c>
      <c r="D73896">
        <v>76406</v>
      </c>
      <c r="E73896" s="1" t="s">
        <v>6234</v>
      </c>
      <c r="F73896" s="1" t="s">
        <v>5749</v>
      </c>
      <c r="G73896" s="1" t="s">
        <v>4059</v>
      </c>
      <c r="H73896" s="1" t="s">
        <v>9660</v>
      </c>
      <c r="I73896" s="1" t="s">
        <v>4226</v>
      </c>
      <c r="J73896">
        <v>66417</v>
      </c>
    </row>
    <row r="73897" spans="1:10" x14ac:dyDescent="0.3">
      <c r="A73897">
        <v>-94.555229187011705</v>
      </c>
      <c r="B73897">
        <v>32.423683166503899</v>
      </c>
      <c r="C73897">
        <v>2594</v>
      </c>
      <c r="D73897">
        <v>76407</v>
      </c>
      <c r="E73897" s="1" t="s">
        <v>6234</v>
      </c>
      <c r="F73897" s="1" t="s">
        <v>5749</v>
      </c>
      <c r="G73897" s="1" t="s">
        <v>4059</v>
      </c>
      <c r="H73897" s="1" t="s">
        <v>9660</v>
      </c>
      <c r="I73897" s="1" t="s">
        <v>4226</v>
      </c>
      <c r="J73897">
        <v>66417</v>
      </c>
    </row>
    <row r="73898" spans="1:10" x14ac:dyDescent="0.3">
      <c r="A73898">
        <v>-94.572410583496094</v>
      </c>
      <c r="B73898">
        <v>32.435142517089801</v>
      </c>
      <c r="C73898">
        <v>2594</v>
      </c>
      <c r="D73898">
        <v>76408</v>
      </c>
      <c r="E73898" s="1" t="s">
        <v>6234</v>
      </c>
      <c r="F73898" s="1" t="s">
        <v>5749</v>
      </c>
      <c r="G73898" s="1" t="s">
        <v>4059</v>
      </c>
      <c r="H73898" s="1" t="s">
        <v>9660</v>
      </c>
      <c r="I73898" s="1" t="s">
        <v>4226</v>
      </c>
      <c r="J73898">
        <v>66417</v>
      </c>
    </row>
    <row r="73899" spans="1:10" x14ac:dyDescent="0.3">
      <c r="A73899">
        <v>-94.583869934082003</v>
      </c>
      <c r="B73899">
        <v>32.423683166503899</v>
      </c>
      <c r="C73899">
        <v>2594</v>
      </c>
      <c r="D73899">
        <v>76409</v>
      </c>
      <c r="E73899" s="1" t="s">
        <v>6234</v>
      </c>
      <c r="F73899" s="1" t="s">
        <v>5749</v>
      </c>
      <c r="G73899" s="1" t="s">
        <v>4059</v>
      </c>
      <c r="H73899" s="1" t="s">
        <v>9660</v>
      </c>
      <c r="I73899" s="1" t="s">
        <v>4226</v>
      </c>
      <c r="J73899">
        <v>66417</v>
      </c>
    </row>
    <row r="73900" spans="1:10" x14ac:dyDescent="0.3">
      <c r="A73900">
        <v>-94.623977661132798</v>
      </c>
      <c r="B73900">
        <v>32.435142517089801</v>
      </c>
      <c r="C73900">
        <v>2594</v>
      </c>
      <c r="D73900">
        <v>76410</v>
      </c>
      <c r="E73900" s="1" t="s">
        <v>6234</v>
      </c>
      <c r="F73900" s="1" t="s">
        <v>5749</v>
      </c>
      <c r="G73900" s="1" t="s">
        <v>4059</v>
      </c>
      <c r="H73900" s="1" t="s">
        <v>9660</v>
      </c>
      <c r="I73900" s="1" t="s">
        <v>4226</v>
      </c>
      <c r="J73900">
        <v>66417</v>
      </c>
    </row>
    <row r="73901" spans="1:10" x14ac:dyDescent="0.3">
      <c r="A73901">
        <v>-94.664085388183594</v>
      </c>
      <c r="B73901">
        <v>32.435142517089801</v>
      </c>
      <c r="C73901">
        <v>2594</v>
      </c>
      <c r="D73901">
        <v>76411</v>
      </c>
      <c r="E73901" s="1" t="s">
        <v>6234</v>
      </c>
      <c r="F73901" s="1" t="s">
        <v>5749</v>
      </c>
      <c r="G73901" s="1" t="s">
        <v>4059</v>
      </c>
      <c r="H73901" s="1" t="s">
        <v>9660</v>
      </c>
      <c r="I73901" s="1" t="s">
        <v>4226</v>
      </c>
      <c r="J73901">
        <v>66417</v>
      </c>
    </row>
    <row r="73902" spans="1:10" x14ac:dyDescent="0.3">
      <c r="A73902">
        <v>-94.715652465820298</v>
      </c>
      <c r="B73902">
        <v>32.463790893554602</v>
      </c>
      <c r="C73902">
        <v>2594</v>
      </c>
      <c r="D73902">
        <v>76412</v>
      </c>
      <c r="E73902" s="1" t="s">
        <v>6234</v>
      </c>
      <c r="F73902" s="1" t="s">
        <v>5749</v>
      </c>
      <c r="G73902" s="1" t="s">
        <v>4059</v>
      </c>
      <c r="H73902" s="1" t="s">
        <v>9660</v>
      </c>
      <c r="I73902" s="1" t="s">
        <v>4226</v>
      </c>
      <c r="J73902">
        <v>66417</v>
      </c>
    </row>
    <row r="73903" spans="1:10" x14ac:dyDescent="0.3">
      <c r="A73903">
        <v>-94.709922790527301</v>
      </c>
      <c r="B73903">
        <v>32.67578125</v>
      </c>
      <c r="C73903">
        <v>2594</v>
      </c>
      <c r="D73903">
        <v>76413</v>
      </c>
      <c r="E73903" s="1" t="s">
        <v>6234</v>
      </c>
      <c r="F73903" s="1" t="s">
        <v>5749</v>
      </c>
      <c r="G73903" s="1" t="s">
        <v>4059</v>
      </c>
      <c r="H73903" s="1" t="s">
        <v>9660</v>
      </c>
      <c r="I73903" s="1" t="s">
        <v>4226</v>
      </c>
      <c r="J73903">
        <v>66417</v>
      </c>
    </row>
    <row r="73904" spans="1:10" x14ac:dyDescent="0.3">
      <c r="A73904">
        <v>-94.709922790527301</v>
      </c>
      <c r="B73904">
        <v>32.824752807617102</v>
      </c>
      <c r="C73904">
        <v>2594</v>
      </c>
      <c r="D73904">
        <v>76414</v>
      </c>
      <c r="E73904" s="1" t="s">
        <v>6234</v>
      </c>
      <c r="F73904" s="1" t="s">
        <v>5749</v>
      </c>
      <c r="G73904" s="1" t="s">
        <v>4059</v>
      </c>
      <c r="H73904" s="1" t="s">
        <v>9660</v>
      </c>
      <c r="I73904" s="1" t="s">
        <v>4226</v>
      </c>
      <c r="J73904">
        <v>66417</v>
      </c>
    </row>
    <row r="73905" spans="1:10" x14ac:dyDescent="0.3">
      <c r="A73905">
        <v>-94.618247985839801</v>
      </c>
      <c r="B73905">
        <v>32.784645080566399</v>
      </c>
      <c r="C73905">
        <v>2594</v>
      </c>
      <c r="D73905">
        <v>76415</v>
      </c>
      <c r="E73905" s="1" t="s">
        <v>6234</v>
      </c>
      <c r="F73905" s="1" t="s">
        <v>5749</v>
      </c>
      <c r="G73905" s="1" t="s">
        <v>4059</v>
      </c>
      <c r="H73905" s="1" t="s">
        <v>9660</v>
      </c>
      <c r="I73905" s="1" t="s">
        <v>4226</v>
      </c>
      <c r="J73905">
        <v>66417</v>
      </c>
    </row>
    <row r="73906" spans="1:10" x14ac:dyDescent="0.3">
      <c r="A73906">
        <v>-94.503662109375</v>
      </c>
      <c r="B73906">
        <v>32.7216186523437</v>
      </c>
      <c r="C73906">
        <v>2594</v>
      </c>
      <c r="D73906">
        <v>76416</v>
      </c>
      <c r="E73906" s="1" t="s">
        <v>6234</v>
      </c>
      <c r="F73906" s="1" t="s">
        <v>5749</v>
      </c>
      <c r="G73906" s="1" t="s">
        <v>4059</v>
      </c>
      <c r="H73906" s="1" t="s">
        <v>9660</v>
      </c>
      <c r="I73906" s="1" t="s">
        <v>4226</v>
      </c>
      <c r="J73906">
        <v>66417</v>
      </c>
    </row>
    <row r="73907" spans="1:10" x14ac:dyDescent="0.3">
      <c r="A73907">
        <v>-94.400527954101506</v>
      </c>
      <c r="B73907">
        <v>32.733081817626903</v>
      </c>
      <c r="C73907">
        <v>2594</v>
      </c>
      <c r="D73907">
        <v>76417</v>
      </c>
      <c r="E73907" s="1" t="s">
        <v>6234</v>
      </c>
      <c r="F73907" s="1" t="s">
        <v>5749</v>
      </c>
      <c r="G73907" s="1" t="s">
        <v>4059</v>
      </c>
      <c r="H73907" s="1" t="s">
        <v>9660</v>
      </c>
      <c r="I73907" s="1" t="s">
        <v>4226</v>
      </c>
      <c r="J73907">
        <v>66417</v>
      </c>
    </row>
    <row r="73908" spans="1:10" x14ac:dyDescent="0.3">
      <c r="A73908">
        <v>-94.291664123535099</v>
      </c>
      <c r="B73908">
        <v>32.7674560546875</v>
      </c>
      <c r="C73908">
        <v>2594</v>
      </c>
      <c r="D73908">
        <v>76418</v>
      </c>
      <c r="E73908" s="1" t="s">
        <v>6234</v>
      </c>
      <c r="F73908" s="1" t="s">
        <v>5749</v>
      </c>
      <c r="G73908" s="1" t="s">
        <v>4059</v>
      </c>
      <c r="H73908" s="1" t="s">
        <v>9660</v>
      </c>
      <c r="I73908" s="1" t="s">
        <v>4226</v>
      </c>
      <c r="J73908">
        <v>66417</v>
      </c>
    </row>
    <row r="73909" spans="1:10" x14ac:dyDescent="0.3">
      <c r="A73909">
        <v>-94.245826721191406</v>
      </c>
      <c r="B73909">
        <v>32.7674560546875</v>
      </c>
      <c r="C73909">
        <v>2594</v>
      </c>
      <c r="D73909">
        <v>76419</v>
      </c>
      <c r="E73909" s="1" t="s">
        <v>6234</v>
      </c>
      <c r="F73909" s="1" t="s">
        <v>5749</v>
      </c>
      <c r="G73909" s="1" t="s">
        <v>4059</v>
      </c>
      <c r="H73909" s="1" t="s">
        <v>9660</v>
      </c>
      <c r="I73909" s="1" t="s">
        <v>4226</v>
      </c>
      <c r="J73909">
        <v>66417</v>
      </c>
    </row>
    <row r="73910" spans="1:10" x14ac:dyDescent="0.3">
      <c r="A73910">
        <v>-94.222908020019503</v>
      </c>
      <c r="B73910">
        <v>32.733081817626903</v>
      </c>
      <c r="C73910">
        <v>2594</v>
      </c>
      <c r="D73910">
        <v>76420</v>
      </c>
      <c r="E73910" s="1" t="s">
        <v>6234</v>
      </c>
      <c r="F73910" s="1" t="s">
        <v>5749</v>
      </c>
      <c r="G73910" s="1" t="s">
        <v>4059</v>
      </c>
      <c r="H73910" s="1" t="s">
        <v>9660</v>
      </c>
      <c r="I73910" s="1" t="s">
        <v>4226</v>
      </c>
      <c r="J73910">
        <v>66417</v>
      </c>
    </row>
    <row r="73911" spans="1:10" x14ac:dyDescent="0.3">
      <c r="A73911">
        <v>-94.177070617675696</v>
      </c>
      <c r="B73911">
        <v>32.738807678222599</v>
      </c>
      <c r="C73911">
        <v>2594</v>
      </c>
      <c r="D73911">
        <v>76421</v>
      </c>
      <c r="E73911" s="1" t="s">
        <v>6234</v>
      </c>
      <c r="F73911" s="1" t="s">
        <v>5749</v>
      </c>
      <c r="G73911" s="1" t="s">
        <v>4059</v>
      </c>
      <c r="H73911" s="1" t="s">
        <v>9660</v>
      </c>
      <c r="I73911" s="1" t="s">
        <v>4226</v>
      </c>
      <c r="J73911">
        <v>66417</v>
      </c>
    </row>
    <row r="73912" spans="1:10" x14ac:dyDescent="0.3">
      <c r="A73912">
        <v>-94.165611267089801</v>
      </c>
      <c r="B73912">
        <v>32.7674560546875</v>
      </c>
      <c r="C73912">
        <v>2594</v>
      </c>
      <c r="D73912">
        <v>76422</v>
      </c>
      <c r="E73912" s="1" t="s">
        <v>6234</v>
      </c>
      <c r="F73912" s="1" t="s">
        <v>5749</v>
      </c>
      <c r="G73912" s="1" t="s">
        <v>4059</v>
      </c>
      <c r="H73912" s="1" t="s">
        <v>9660</v>
      </c>
      <c r="I73912" s="1" t="s">
        <v>4226</v>
      </c>
      <c r="J73912">
        <v>66417</v>
      </c>
    </row>
    <row r="73913" spans="1:10" x14ac:dyDescent="0.3">
      <c r="A73913">
        <v>-94.119773864746094</v>
      </c>
      <c r="B73913">
        <v>32.7674560546875</v>
      </c>
      <c r="C73913">
        <v>2594</v>
      </c>
      <c r="D73913">
        <v>76423</v>
      </c>
      <c r="E73913" s="1" t="s">
        <v>6234</v>
      </c>
      <c r="F73913" s="1" t="s">
        <v>5749</v>
      </c>
      <c r="G73913" s="1" t="s">
        <v>4059</v>
      </c>
      <c r="H73913" s="1" t="s">
        <v>9660</v>
      </c>
      <c r="I73913" s="1" t="s">
        <v>4226</v>
      </c>
      <c r="J73913">
        <v>66417</v>
      </c>
    </row>
    <row r="73914" spans="1:10" x14ac:dyDescent="0.3">
      <c r="A73914">
        <v>-94.102592468261705</v>
      </c>
      <c r="B73914">
        <v>32.738807678222599</v>
      </c>
      <c r="C73914">
        <v>2594</v>
      </c>
      <c r="D73914">
        <v>76424</v>
      </c>
      <c r="E73914" s="1" t="s">
        <v>6234</v>
      </c>
      <c r="F73914" s="1" t="s">
        <v>5749</v>
      </c>
      <c r="G73914" s="1" t="s">
        <v>4059</v>
      </c>
      <c r="H73914" s="1" t="s">
        <v>9660</v>
      </c>
      <c r="I73914" s="1" t="s">
        <v>4226</v>
      </c>
      <c r="J73914">
        <v>66417</v>
      </c>
    </row>
    <row r="73915" spans="1:10" x14ac:dyDescent="0.3">
      <c r="A73915">
        <v>-94.051025390625</v>
      </c>
      <c r="B73915">
        <v>32.710163116455</v>
      </c>
      <c r="C73915">
        <v>2594</v>
      </c>
      <c r="D73915">
        <v>76425</v>
      </c>
      <c r="E73915" s="1" t="s">
        <v>6234</v>
      </c>
      <c r="F73915" s="1" t="s">
        <v>5749</v>
      </c>
      <c r="G73915" s="1" t="s">
        <v>4059</v>
      </c>
      <c r="H73915" s="1" t="s">
        <v>9660</v>
      </c>
      <c r="I73915" s="1" t="s">
        <v>4226</v>
      </c>
      <c r="J73915">
        <v>66417</v>
      </c>
    </row>
    <row r="73916" spans="1:10" x14ac:dyDescent="0.3">
      <c r="A73916">
        <v>-103.0464553833</v>
      </c>
      <c r="B73916">
        <v>35.609329223632798</v>
      </c>
      <c r="C73916">
        <v>2595</v>
      </c>
      <c r="D73916">
        <v>76427</v>
      </c>
      <c r="E73916" s="1" t="s">
        <v>6234</v>
      </c>
      <c r="F73916" s="1" t="s">
        <v>6781</v>
      </c>
      <c r="G73916" s="1" t="s">
        <v>4059</v>
      </c>
      <c r="H73916" s="1" t="s">
        <v>9661</v>
      </c>
      <c r="I73916" s="1" t="s">
        <v>4227</v>
      </c>
      <c r="J73916">
        <v>6121</v>
      </c>
    </row>
    <row r="73917" spans="1:10" x14ac:dyDescent="0.3">
      <c r="A73917">
        <v>-103.0464553833</v>
      </c>
      <c r="B73917">
        <v>35.729648590087798</v>
      </c>
      <c r="C73917">
        <v>2595</v>
      </c>
      <c r="D73917">
        <v>76428</v>
      </c>
      <c r="E73917" s="1" t="s">
        <v>6234</v>
      </c>
      <c r="F73917" s="1" t="s">
        <v>6781</v>
      </c>
      <c r="G73917" s="1" t="s">
        <v>4059</v>
      </c>
      <c r="H73917" s="1" t="s">
        <v>9661</v>
      </c>
      <c r="I73917" s="1" t="s">
        <v>4227</v>
      </c>
      <c r="J73917">
        <v>6121</v>
      </c>
    </row>
    <row r="73918" spans="1:10" x14ac:dyDescent="0.3">
      <c r="A73918">
        <v>-103.0464553833</v>
      </c>
      <c r="B73918">
        <v>36.044776916503899</v>
      </c>
      <c r="C73918">
        <v>2595</v>
      </c>
      <c r="D73918">
        <v>76429</v>
      </c>
      <c r="E73918" s="1" t="s">
        <v>6234</v>
      </c>
      <c r="F73918" s="1" t="s">
        <v>6781</v>
      </c>
      <c r="G73918" s="1" t="s">
        <v>4059</v>
      </c>
      <c r="H73918" s="1" t="s">
        <v>9661</v>
      </c>
      <c r="I73918" s="1" t="s">
        <v>4227</v>
      </c>
      <c r="J73918">
        <v>6121</v>
      </c>
    </row>
    <row r="73919" spans="1:10" x14ac:dyDescent="0.3">
      <c r="A73919">
        <v>-102.164108276367</v>
      </c>
      <c r="B73919">
        <v>36.0562324523925</v>
      </c>
      <c r="C73919">
        <v>2595</v>
      </c>
      <c r="D73919">
        <v>76430</v>
      </c>
      <c r="E73919" s="1" t="s">
        <v>6234</v>
      </c>
      <c r="F73919" s="1" t="s">
        <v>6781</v>
      </c>
      <c r="G73919" s="1" t="s">
        <v>4059</v>
      </c>
      <c r="H73919" s="1" t="s">
        <v>9661</v>
      </c>
      <c r="I73919" s="1" t="s">
        <v>4227</v>
      </c>
      <c r="J73919">
        <v>6121</v>
      </c>
    </row>
    <row r="73920" spans="1:10" x14ac:dyDescent="0.3">
      <c r="A73920">
        <v>-102.164108276367</v>
      </c>
      <c r="B73920">
        <v>35.615055084228501</v>
      </c>
      <c r="C73920">
        <v>2595</v>
      </c>
      <c r="D73920">
        <v>76431</v>
      </c>
      <c r="E73920" s="1" t="s">
        <v>6234</v>
      </c>
      <c r="F73920" s="1" t="s">
        <v>6781</v>
      </c>
      <c r="G73920" s="1" t="s">
        <v>4059</v>
      </c>
      <c r="H73920" s="1" t="s">
        <v>9661</v>
      </c>
      <c r="I73920" s="1" t="s">
        <v>4227</v>
      </c>
      <c r="J73920">
        <v>6121</v>
      </c>
    </row>
    <row r="73921" spans="1:10" x14ac:dyDescent="0.3">
      <c r="A73921">
        <v>-103.0464553833</v>
      </c>
      <c r="B73921">
        <v>35.609329223632798</v>
      </c>
      <c r="C73921">
        <v>2595</v>
      </c>
      <c r="D73921">
        <v>76432</v>
      </c>
      <c r="E73921" s="1" t="s">
        <v>6234</v>
      </c>
      <c r="F73921" s="1" t="s">
        <v>6781</v>
      </c>
      <c r="G73921" s="1" t="s">
        <v>4059</v>
      </c>
      <c r="H73921" s="1" t="s">
        <v>9661</v>
      </c>
      <c r="I73921" s="1" t="s">
        <v>4227</v>
      </c>
      <c r="J73921">
        <v>6121</v>
      </c>
    </row>
    <row r="73922" spans="1:10" x14ac:dyDescent="0.3">
      <c r="A73922">
        <v>-99.471199035644503</v>
      </c>
      <c r="B73922">
        <v>33.386253356933501</v>
      </c>
      <c r="C73922">
        <v>2596</v>
      </c>
      <c r="D73922">
        <v>76434</v>
      </c>
      <c r="E73922" s="1" t="s">
        <v>6234</v>
      </c>
      <c r="F73922" s="1" t="s">
        <v>5849</v>
      </c>
      <c r="G73922" s="1" t="s">
        <v>4059</v>
      </c>
      <c r="H73922" s="1" t="s">
        <v>9662</v>
      </c>
      <c r="I73922" s="1" t="s">
        <v>4229</v>
      </c>
      <c r="J73922">
        <v>5853</v>
      </c>
    </row>
    <row r="73923" spans="1:10" x14ac:dyDescent="0.3">
      <c r="A73923">
        <v>-99.471199035644503</v>
      </c>
      <c r="B73923">
        <v>32.962261199951101</v>
      </c>
      <c r="C73923">
        <v>2596</v>
      </c>
      <c r="D73923">
        <v>76435</v>
      </c>
      <c r="E73923" s="1" t="s">
        <v>6234</v>
      </c>
      <c r="F73923" s="1" t="s">
        <v>5849</v>
      </c>
      <c r="G73923" s="1" t="s">
        <v>4059</v>
      </c>
      <c r="H73923" s="1" t="s">
        <v>9662</v>
      </c>
      <c r="I73923" s="1" t="s">
        <v>4229</v>
      </c>
      <c r="J73923">
        <v>5853</v>
      </c>
    </row>
    <row r="73924" spans="1:10" x14ac:dyDescent="0.3">
      <c r="A73924">
        <v>-99.625907897949205</v>
      </c>
      <c r="B73924">
        <v>32.956535339355398</v>
      </c>
      <c r="C73924">
        <v>2596</v>
      </c>
      <c r="D73924">
        <v>76436</v>
      </c>
      <c r="E73924" s="1" t="s">
        <v>6234</v>
      </c>
      <c r="F73924" s="1" t="s">
        <v>5849</v>
      </c>
      <c r="G73924" s="1" t="s">
        <v>4059</v>
      </c>
      <c r="H73924" s="1" t="s">
        <v>9662</v>
      </c>
      <c r="I73924" s="1" t="s">
        <v>4229</v>
      </c>
      <c r="J73924">
        <v>5853</v>
      </c>
    </row>
    <row r="73925" spans="1:10" x14ac:dyDescent="0.3">
      <c r="A73925">
        <v>-99.986869812011705</v>
      </c>
      <c r="B73925">
        <v>32.962261199951101</v>
      </c>
      <c r="C73925">
        <v>2596</v>
      </c>
      <c r="D73925">
        <v>76437</v>
      </c>
      <c r="E73925" s="1" t="s">
        <v>6234</v>
      </c>
      <c r="F73925" s="1" t="s">
        <v>5849</v>
      </c>
      <c r="G73925" s="1" t="s">
        <v>4059</v>
      </c>
      <c r="H73925" s="1" t="s">
        <v>9662</v>
      </c>
      <c r="I73925" s="1" t="s">
        <v>4229</v>
      </c>
      <c r="J73925">
        <v>5853</v>
      </c>
    </row>
    <row r="73926" spans="1:10" x14ac:dyDescent="0.3">
      <c r="A73926">
        <v>-99.986869812011705</v>
      </c>
      <c r="B73926">
        <v>33.386253356933501</v>
      </c>
      <c r="C73926">
        <v>2596</v>
      </c>
      <c r="D73926">
        <v>76438</v>
      </c>
      <c r="E73926" s="1" t="s">
        <v>6234</v>
      </c>
      <c r="F73926" s="1" t="s">
        <v>5849</v>
      </c>
      <c r="G73926" s="1" t="s">
        <v>4059</v>
      </c>
      <c r="H73926" s="1" t="s">
        <v>9662</v>
      </c>
      <c r="I73926" s="1" t="s">
        <v>4229</v>
      </c>
      <c r="J73926">
        <v>5853</v>
      </c>
    </row>
    <row r="73927" spans="1:10" x14ac:dyDescent="0.3">
      <c r="A73927">
        <v>-99.471199035644503</v>
      </c>
      <c r="B73927">
        <v>33.386253356933501</v>
      </c>
      <c r="C73927">
        <v>2596</v>
      </c>
      <c r="D73927">
        <v>76439</v>
      </c>
      <c r="E73927" s="1" t="s">
        <v>6234</v>
      </c>
      <c r="F73927" s="1" t="s">
        <v>5849</v>
      </c>
      <c r="G73927" s="1" t="s">
        <v>4059</v>
      </c>
      <c r="H73927" s="1" t="s">
        <v>9662</v>
      </c>
      <c r="I73927" s="1" t="s">
        <v>4229</v>
      </c>
      <c r="J73927">
        <v>5853</v>
      </c>
    </row>
    <row r="73928" spans="1:10" x14ac:dyDescent="0.3">
      <c r="A73928">
        <v>-98.296638488769503</v>
      </c>
      <c r="B73928">
        <v>30.045906066894499</v>
      </c>
      <c r="C73928">
        <v>2597</v>
      </c>
      <c r="D73928">
        <v>76441</v>
      </c>
      <c r="E73928" s="1" t="s">
        <v>6234</v>
      </c>
      <c r="F73928" s="1" t="s">
        <v>6782</v>
      </c>
      <c r="G73928" s="1" t="s">
        <v>4059</v>
      </c>
      <c r="H73928" s="1" t="s">
        <v>9663</v>
      </c>
      <c r="I73928" s="1" t="s">
        <v>4230</v>
      </c>
      <c r="J73928">
        <v>177562</v>
      </c>
    </row>
    <row r="73929" spans="1:10" x14ac:dyDescent="0.3">
      <c r="A73929">
        <v>-98.147674560546804</v>
      </c>
      <c r="B73929">
        <v>30.338115692138601</v>
      </c>
      <c r="C73929">
        <v>2597</v>
      </c>
      <c r="D73929">
        <v>76442</v>
      </c>
      <c r="E73929" s="1" t="s">
        <v>6234</v>
      </c>
      <c r="F73929" s="1" t="s">
        <v>6782</v>
      </c>
      <c r="G73929" s="1" t="s">
        <v>4059</v>
      </c>
      <c r="H73929" s="1" t="s">
        <v>9663</v>
      </c>
      <c r="I73929" s="1" t="s">
        <v>4230</v>
      </c>
      <c r="J73929">
        <v>177562</v>
      </c>
    </row>
    <row r="73930" spans="1:10" x14ac:dyDescent="0.3">
      <c r="A73930">
        <v>-98.078910827636705</v>
      </c>
      <c r="B73930">
        <v>30.280820846557599</v>
      </c>
      <c r="C73930">
        <v>2597</v>
      </c>
      <c r="D73930">
        <v>76443</v>
      </c>
      <c r="E73930" s="1" t="s">
        <v>6234</v>
      </c>
      <c r="F73930" s="1" t="s">
        <v>6782</v>
      </c>
      <c r="G73930" s="1" t="s">
        <v>4059</v>
      </c>
      <c r="H73930" s="1" t="s">
        <v>9663</v>
      </c>
      <c r="I73930" s="1" t="s">
        <v>4230</v>
      </c>
      <c r="J73930">
        <v>177562</v>
      </c>
    </row>
    <row r="73931" spans="1:10" x14ac:dyDescent="0.3">
      <c r="A73931">
        <v>-98.010162353515597</v>
      </c>
      <c r="B73931">
        <v>30.229251861572202</v>
      </c>
      <c r="C73931">
        <v>2597</v>
      </c>
      <c r="D73931">
        <v>76444</v>
      </c>
      <c r="E73931" s="1" t="s">
        <v>6234</v>
      </c>
      <c r="F73931" s="1" t="s">
        <v>6782</v>
      </c>
      <c r="G73931" s="1" t="s">
        <v>4059</v>
      </c>
      <c r="H73931" s="1" t="s">
        <v>9663</v>
      </c>
      <c r="I73931" s="1" t="s">
        <v>4230</v>
      </c>
      <c r="J73931">
        <v>177562</v>
      </c>
    </row>
    <row r="73932" spans="1:10" x14ac:dyDescent="0.3">
      <c r="A73932">
        <v>-97.803894042968693</v>
      </c>
      <c r="B73932">
        <v>30.086013793945298</v>
      </c>
      <c r="C73932">
        <v>2597</v>
      </c>
      <c r="D73932">
        <v>76445</v>
      </c>
      <c r="E73932" s="1" t="s">
        <v>6234</v>
      </c>
      <c r="F73932" s="1" t="s">
        <v>6782</v>
      </c>
      <c r="G73932" s="1" t="s">
        <v>4059</v>
      </c>
      <c r="H73932" s="1" t="s">
        <v>9663</v>
      </c>
      <c r="I73932" s="1" t="s">
        <v>4230</v>
      </c>
      <c r="J73932">
        <v>177562</v>
      </c>
    </row>
    <row r="73933" spans="1:10" x14ac:dyDescent="0.3">
      <c r="A73933">
        <v>-97.712219238281193</v>
      </c>
      <c r="B73933">
        <v>30.011529922485298</v>
      </c>
      <c r="C73933">
        <v>2597</v>
      </c>
      <c r="D73933">
        <v>76446</v>
      </c>
      <c r="E73933" s="1" t="s">
        <v>6234</v>
      </c>
      <c r="F73933" s="1" t="s">
        <v>6782</v>
      </c>
      <c r="G73933" s="1" t="s">
        <v>4059</v>
      </c>
      <c r="H73933" s="1" t="s">
        <v>9663</v>
      </c>
      <c r="I73933" s="1" t="s">
        <v>4230</v>
      </c>
      <c r="J73933">
        <v>177562</v>
      </c>
    </row>
    <row r="73934" spans="1:10" x14ac:dyDescent="0.3">
      <c r="A73934">
        <v>-97.780975341796804</v>
      </c>
      <c r="B73934">
        <v>29.982881546020501</v>
      </c>
      <c r="C73934">
        <v>2597</v>
      </c>
      <c r="D73934">
        <v>76447</v>
      </c>
      <c r="E73934" s="1" t="s">
        <v>6234</v>
      </c>
      <c r="F73934" s="1" t="s">
        <v>6782</v>
      </c>
      <c r="G73934" s="1" t="s">
        <v>4059</v>
      </c>
      <c r="H73934" s="1" t="s">
        <v>9663</v>
      </c>
      <c r="I73934" s="1" t="s">
        <v>4230</v>
      </c>
      <c r="J73934">
        <v>177562</v>
      </c>
    </row>
    <row r="73935" spans="1:10" x14ac:dyDescent="0.3">
      <c r="A73935">
        <v>-97.809623718261705</v>
      </c>
      <c r="B73935">
        <v>29.954235076904201</v>
      </c>
      <c r="C73935">
        <v>2597</v>
      </c>
      <c r="D73935">
        <v>76448</v>
      </c>
      <c r="E73935" s="1" t="s">
        <v>6234</v>
      </c>
      <c r="F73935" s="1" t="s">
        <v>6782</v>
      </c>
      <c r="G73935" s="1" t="s">
        <v>4059</v>
      </c>
      <c r="H73935" s="1" t="s">
        <v>9663</v>
      </c>
      <c r="I73935" s="1" t="s">
        <v>4230</v>
      </c>
      <c r="J73935">
        <v>177562</v>
      </c>
    </row>
    <row r="73936" spans="1:10" x14ac:dyDescent="0.3">
      <c r="A73936">
        <v>-97.901298522949205</v>
      </c>
      <c r="B73936">
        <v>29.891208648681602</v>
      </c>
      <c r="C73936">
        <v>2597</v>
      </c>
      <c r="D73936">
        <v>76449</v>
      </c>
      <c r="E73936" s="1" t="s">
        <v>6234</v>
      </c>
      <c r="F73936" s="1" t="s">
        <v>6782</v>
      </c>
      <c r="G73936" s="1" t="s">
        <v>4059</v>
      </c>
      <c r="H73936" s="1" t="s">
        <v>9663</v>
      </c>
      <c r="I73936" s="1" t="s">
        <v>4230</v>
      </c>
      <c r="J73936">
        <v>177562</v>
      </c>
    </row>
    <row r="73937" spans="1:10" x14ac:dyDescent="0.3">
      <c r="A73937">
        <v>-97.907028198242102</v>
      </c>
      <c r="B73937">
        <v>29.874017715454102</v>
      </c>
      <c r="C73937">
        <v>2597</v>
      </c>
      <c r="D73937">
        <v>76450</v>
      </c>
      <c r="E73937" s="1" t="s">
        <v>6234</v>
      </c>
      <c r="F73937" s="1" t="s">
        <v>6782</v>
      </c>
      <c r="G73937" s="1" t="s">
        <v>4059</v>
      </c>
      <c r="H73937" s="1" t="s">
        <v>9663</v>
      </c>
      <c r="I73937" s="1" t="s">
        <v>4230</v>
      </c>
      <c r="J73937">
        <v>177562</v>
      </c>
    </row>
    <row r="73938" spans="1:10" x14ac:dyDescent="0.3">
      <c r="A73938">
        <v>-97.889839172363196</v>
      </c>
      <c r="B73938">
        <v>29.8568305969238</v>
      </c>
      <c r="C73938">
        <v>2597</v>
      </c>
      <c r="D73938">
        <v>76451</v>
      </c>
      <c r="E73938" s="1" t="s">
        <v>6234</v>
      </c>
      <c r="F73938" s="1" t="s">
        <v>6782</v>
      </c>
      <c r="G73938" s="1" t="s">
        <v>4059</v>
      </c>
      <c r="H73938" s="1" t="s">
        <v>9663</v>
      </c>
      <c r="I73938" s="1" t="s">
        <v>4230</v>
      </c>
      <c r="J73938">
        <v>177562</v>
      </c>
    </row>
    <row r="73939" spans="1:10" x14ac:dyDescent="0.3">
      <c r="A73939">
        <v>-98.015892028808594</v>
      </c>
      <c r="B73939">
        <v>29.753696441650298</v>
      </c>
      <c r="C73939">
        <v>2597</v>
      </c>
      <c r="D73939">
        <v>76452</v>
      </c>
      <c r="E73939" s="1" t="s">
        <v>6234</v>
      </c>
      <c r="F73939" s="1" t="s">
        <v>6782</v>
      </c>
      <c r="G73939" s="1" t="s">
        <v>4059</v>
      </c>
      <c r="H73939" s="1" t="s">
        <v>9663</v>
      </c>
      <c r="I73939" s="1" t="s">
        <v>4230</v>
      </c>
      <c r="J73939">
        <v>177562</v>
      </c>
    </row>
    <row r="73940" spans="1:10" x14ac:dyDescent="0.3">
      <c r="A73940">
        <v>-98.02734375</v>
      </c>
      <c r="B73940">
        <v>29.8511028289794</v>
      </c>
      <c r="C73940">
        <v>2597</v>
      </c>
      <c r="D73940">
        <v>76453</v>
      </c>
      <c r="E73940" s="1" t="s">
        <v>6234</v>
      </c>
      <c r="F73940" s="1" t="s">
        <v>6782</v>
      </c>
      <c r="G73940" s="1" t="s">
        <v>4059</v>
      </c>
      <c r="H73940" s="1" t="s">
        <v>9663</v>
      </c>
      <c r="I73940" s="1" t="s">
        <v>4230</v>
      </c>
      <c r="J73940">
        <v>177562</v>
      </c>
    </row>
    <row r="73941" spans="1:10" x14ac:dyDescent="0.3">
      <c r="A73941">
        <v>-98.210693359375</v>
      </c>
      <c r="B73941">
        <v>29.988611221313398</v>
      </c>
      <c r="C73941">
        <v>2597</v>
      </c>
      <c r="D73941">
        <v>76454</v>
      </c>
      <c r="E73941" s="1" t="s">
        <v>6234</v>
      </c>
      <c r="F73941" s="1" t="s">
        <v>6782</v>
      </c>
      <c r="G73941" s="1" t="s">
        <v>4059</v>
      </c>
      <c r="H73941" s="1" t="s">
        <v>9663</v>
      </c>
      <c r="I73941" s="1" t="s">
        <v>4230</v>
      </c>
      <c r="J73941">
        <v>177562</v>
      </c>
    </row>
    <row r="73942" spans="1:10" x14ac:dyDescent="0.3">
      <c r="A73942">
        <v>-98.296638488769503</v>
      </c>
      <c r="B73942">
        <v>30.045906066894499</v>
      </c>
      <c r="C73942">
        <v>2597</v>
      </c>
      <c r="D73942">
        <v>76455</v>
      </c>
      <c r="E73942" s="1" t="s">
        <v>6234</v>
      </c>
      <c r="F73942" s="1" t="s">
        <v>6782</v>
      </c>
      <c r="G73942" s="1" t="s">
        <v>4059</v>
      </c>
      <c r="H73942" s="1" t="s">
        <v>9663</v>
      </c>
      <c r="I73942" s="1" t="s">
        <v>4230</v>
      </c>
      <c r="J73942">
        <v>177562</v>
      </c>
    </row>
    <row r="73943" spans="1:10" x14ac:dyDescent="0.3">
      <c r="A73943">
        <v>-100.00978088378901</v>
      </c>
      <c r="B73943">
        <v>35.615055084228501</v>
      </c>
      <c r="C73943">
        <v>2598</v>
      </c>
      <c r="D73943">
        <v>76457</v>
      </c>
      <c r="E73943" s="1" t="s">
        <v>6234</v>
      </c>
      <c r="F73943" s="1" t="s">
        <v>6783</v>
      </c>
      <c r="G73943" s="1" t="s">
        <v>4059</v>
      </c>
      <c r="H73943" s="1" t="s">
        <v>9664</v>
      </c>
      <c r="I73943" s="1" t="s">
        <v>4232</v>
      </c>
      <c r="J73943">
        <v>4115</v>
      </c>
    </row>
    <row r="73944" spans="1:10" x14ac:dyDescent="0.3">
      <c r="A73944">
        <v>-100.536903381347</v>
      </c>
      <c r="B73944">
        <v>35.615055084228501</v>
      </c>
      <c r="C73944">
        <v>2598</v>
      </c>
      <c r="D73944">
        <v>76458</v>
      </c>
      <c r="E73944" s="1" t="s">
        <v>6234</v>
      </c>
      <c r="F73944" s="1" t="s">
        <v>6783</v>
      </c>
      <c r="G73944" s="1" t="s">
        <v>4059</v>
      </c>
      <c r="H73944" s="1" t="s">
        <v>9664</v>
      </c>
      <c r="I73944" s="1" t="s">
        <v>4232</v>
      </c>
      <c r="J73944">
        <v>4115</v>
      </c>
    </row>
    <row r="73945" spans="1:10" x14ac:dyDescent="0.3">
      <c r="A73945">
        <v>-100.54263305664</v>
      </c>
      <c r="B73945">
        <v>36.044776916503899</v>
      </c>
      <c r="C73945">
        <v>2598</v>
      </c>
      <c r="D73945">
        <v>76459</v>
      </c>
      <c r="E73945" s="1" t="s">
        <v>6234</v>
      </c>
      <c r="F73945" s="1" t="s">
        <v>6783</v>
      </c>
      <c r="G73945" s="1" t="s">
        <v>4059</v>
      </c>
      <c r="H73945" s="1" t="s">
        <v>9664</v>
      </c>
      <c r="I73945" s="1" t="s">
        <v>4232</v>
      </c>
      <c r="J73945">
        <v>4115</v>
      </c>
    </row>
    <row r="73946" spans="1:10" x14ac:dyDescent="0.3">
      <c r="A73946">
        <v>-100.00405120849599</v>
      </c>
      <c r="B73946">
        <v>36.044776916503899</v>
      </c>
      <c r="C73946">
        <v>2598</v>
      </c>
      <c r="D73946">
        <v>76460</v>
      </c>
      <c r="E73946" s="1" t="s">
        <v>6234</v>
      </c>
      <c r="F73946" s="1" t="s">
        <v>6783</v>
      </c>
      <c r="G73946" s="1" t="s">
        <v>4059</v>
      </c>
      <c r="H73946" s="1" t="s">
        <v>9664</v>
      </c>
      <c r="I73946" s="1" t="s">
        <v>4232</v>
      </c>
      <c r="J73946">
        <v>4115</v>
      </c>
    </row>
    <row r="73947" spans="1:10" x14ac:dyDescent="0.3">
      <c r="A73947">
        <v>-100.00405120849599</v>
      </c>
      <c r="B73947">
        <v>35.878620147705</v>
      </c>
      <c r="C73947">
        <v>2598</v>
      </c>
      <c r="D73947">
        <v>76461</v>
      </c>
      <c r="E73947" s="1" t="s">
        <v>6234</v>
      </c>
      <c r="F73947" s="1" t="s">
        <v>6783</v>
      </c>
      <c r="G73947" s="1" t="s">
        <v>4059</v>
      </c>
      <c r="H73947" s="1" t="s">
        <v>9664</v>
      </c>
      <c r="I73947" s="1" t="s">
        <v>4232</v>
      </c>
      <c r="J73947">
        <v>4115</v>
      </c>
    </row>
    <row r="73948" spans="1:10" x14ac:dyDescent="0.3">
      <c r="A73948">
        <v>-100.00978088378901</v>
      </c>
      <c r="B73948">
        <v>35.615055084228501</v>
      </c>
      <c r="C73948">
        <v>2598</v>
      </c>
      <c r="D73948">
        <v>76462</v>
      </c>
      <c r="E73948" s="1" t="s">
        <v>6234</v>
      </c>
      <c r="F73948" s="1" t="s">
        <v>6783</v>
      </c>
      <c r="G73948" s="1" t="s">
        <v>4059</v>
      </c>
      <c r="H73948" s="1" t="s">
        <v>9664</v>
      </c>
      <c r="I73948" s="1" t="s">
        <v>4232</v>
      </c>
      <c r="J73948">
        <v>4115</v>
      </c>
    </row>
    <row r="73949" spans="1:10" x14ac:dyDescent="0.3">
      <c r="A73949">
        <v>-96.388687133789006</v>
      </c>
      <c r="B73949">
        <v>32.332008361816399</v>
      </c>
      <c r="C73949">
        <v>2599</v>
      </c>
      <c r="D73949">
        <v>76464</v>
      </c>
      <c r="E73949" s="1" t="s">
        <v>6234</v>
      </c>
      <c r="F73949" s="1" t="s">
        <v>5703</v>
      </c>
      <c r="G73949" s="1" t="s">
        <v>4059</v>
      </c>
      <c r="H73949" s="1" t="s">
        <v>9665</v>
      </c>
      <c r="I73949" s="1" t="s">
        <v>4234</v>
      </c>
      <c r="J73949">
        <v>79016</v>
      </c>
    </row>
    <row r="73950" spans="1:10" x14ac:dyDescent="0.3">
      <c r="A73950">
        <v>-96.428794860839801</v>
      </c>
      <c r="B73950">
        <v>32.343467712402301</v>
      </c>
      <c r="C73950">
        <v>2599</v>
      </c>
      <c r="D73950">
        <v>76465</v>
      </c>
      <c r="E73950" s="1" t="s">
        <v>6234</v>
      </c>
      <c r="F73950" s="1" t="s">
        <v>5703</v>
      </c>
      <c r="G73950" s="1" t="s">
        <v>4059</v>
      </c>
      <c r="H73950" s="1" t="s">
        <v>9665</v>
      </c>
      <c r="I73950" s="1" t="s">
        <v>4234</v>
      </c>
      <c r="J73950">
        <v>79016</v>
      </c>
    </row>
    <row r="73951" spans="1:10" x14ac:dyDescent="0.3">
      <c r="A73951">
        <v>-96.434524536132798</v>
      </c>
      <c r="B73951">
        <v>32.354927062988203</v>
      </c>
      <c r="C73951">
        <v>2599</v>
      </c>
      <c r="D73951">
        <v>76466</v>
      </c>
      <c r="E73951" s="1" t="s">
        <v>6234</v>
      </c>
      <c r="F73951" s="1" t="s">
        <v>5703</v>
      </c>
      <c r="G73951" s="1" t="s">
        <v>4059</v>
      </c>
      <c r="H73951" s="1" t="s">
        <v>9665</v>
      </c>
      <c r="I73951" s="1" t="s">
        <v>4234</v>
      </c>
      <c r="J73951">
        <v>79016</v>
      </c>
    </row>
    <row r="73952" spans="1:10" x14ac:dyDescent="0.3">
      <c r="A73952">
        <v>-96.440254211425696</v>
      </c>
      <c r="B73952">
        <v>32.366386413574197</v>
      </c>
      <c r="C73952">
        <v>2599</v>
      </c>
      <c r="D73952">
        <v>76467</v>
      </c>
      <c r="E73952" s="1" t="s">
        <v>6234</v>
      </c>
      <c r="F73952" s="1" t="s">
        <v>5703</v>
      </c>
      <c r="G73952" s="1" t="s">
        <v>4059</v>
      </c>
      <c r="H73952" s="1" t="s">
        <v>9665</v>
      </c>
      <c r="I73952" s="1" t="s">
        <v>4234</v>
      </c>
      <c r="J73952">
        <v>79016</v>
      </c>
    </row>
    <row r="73953" spans="1:10" x14ac:dyDescent="0.3">
      <c r="A73953">
        <v>-96.085021972656193</v>
      </c>
      <c r="B73953">
        <v>32.377845764160099</v>
      </c>
      <c r="C73953">
        <v>2599</v>
      </c>
      <c r="D73953">
        <v>76468</v>
      </c>
      <c r="E73953" s="1" t="s">
        <v>6234</v>
      </c>
      <c r="F73953" s="1" t="s">
        <v>5703</v>
      </c>
      <c r="G73953" s="1" t="s">
        <v>4059</v>
      </c>
      <c r="H73953" s="1" t="s">
        <v>9665</v>
      </c>
      <c r="I73953" s="1" t="s">
        <v>4234</v>
      </c>
      <c r="J73953">
        <v>79016</v>
      </c>
    </row>
    <row r="73954" spans="1:10" x14ac:dyDescent="0.3">
      <c r="A73954">
        <v>-95.471961975097599</v>
      </c>
      <c r="B73954">
        <v>32.377845764160099</v>
      </c>
      <c r="C73954">
        <v>2599</v>
      </c>
      <c r="D73954">
        <v>76469</v>
      </c>
      <c r="E73954" s="1" t="s">
        <v>6234</v>
      </c>
      <c r="F73954" s="1" t="s">
        <v>5703</v>
      </c>
      <c r="G73954" s="1" t="s">
        <v>4059</v>
      </c>
      <c r="H73954" s="1" t="s">
        <v>9665</v>
      </c>
      <c r="I73954" s="1" t="s">
        <v>4234</v>
      </c>
      <c r="J73954">
        <v>79016</v>
      </c>
    </row>
    <row r="73955" spans="1:10" x14ac:dyDescent="0.3">
      <c r="A73955">
        <v>-95.471961975097599</v>
      </c>
      <c r="B73955">
        <v>32.3606567382812</v>
      </c>
      <c r="C73955">
        <v>2599</v>
      </c>
      <c r="D73955">
        <v>76470</v>
      </c>
      <c r="E73955" s="1" t="s">
        <v>6234</v>
      </c>
      <c r="F73955" s="1" t="s">
        <v>5703</v>
      </c>
      <c r="G73955" s="1" t="s">
        <v>4059</v>
      </c>
      <c r="H73955" s="1" t="s">
        <v>9665</v>
      </c>
      <c r="I73955" s="1" t="s">
        <v>4234</v>
      </c>
      <c r="J73955">
        <v>79016</v>
      </c>
    </row>
    <row r="73956" spans="1:10" x14ac:dyDescent="0.3">
      <c r="A73956">
        <v>-95.471961975097599</v>
      </c>
      <c r="B73956">
        <v>32.320549011230398</v>
      </c>
      <c r="C73956">
        <v>2599</v>
      </c>
      <c r="D73956">
        <v>76471</v>
      </c>
      <c r="E73956" s="1" t="s">
        <v>6234</v>
      </c>
      <c r="F73956" s="1" t="s">
        <v>5703</v>
      </c>
      <c r="G73956" s="1" t="s">
        <v>4059</v>
      </c>
      <c r="H73956" s="1" t="s">
        <v>9665</v>
      </c>
      <c r="I73956" s="1" t="s">
        <v>4234</v>
      </c>
      <c r="J73956">
        <v>79016</v>
      </c>
    </row>
    <row r="73957" spans="1:10" x14ac:dyDescent="0.3">
      <c r="A73957">
        <v>-95.489143371582003</v>
      </c>
      <c r="B73957">
        <v>32.246063232421797</v>
      </c>
      <c r="C73957">
        <v>2599</v>
      </c>
      <c r="D73957">
        <v>76472</v>
      </c>
      <c r="E73957" s="1" t="s">
        <v>6234</v>
      </c>
      <c r="F73957" s="1" t="s">
        <v>5703</v>
      </c>
      <c r="G73957" s="1" t="s">
        <v>4059</v>
      </c>
      <c r="H73957" s="1" t="s">
        <v>9665</v>
      </c>
      <c r="I73957" s="1" t="s">
        <v>4234</v>
      </c>
      <c r="J73957">
        <v>79016</v>
      </c>
    </row>
    <row r="73958" spans="1:10" x14ac:dyDescent="0.3">
      <c r="A73958">
        <v>-95.477684020996094</v>
      </c>
      <c r="B73958">
        <v>32.217418670654297</v>
      </c>
      <c r="C73958">
        <v>2599</v>
      </c>
      <c r="D73958">
        <v>76473</v>
      </c>
      <c r="E73958" s="1" t="s">
        <v>6234</v>
      </c>
      <c r="F73958" s="1" t="s">
        <v>5703</v>
      </c>
      <c r="G73958" s="1" t="s">
        <v>4059</v>
      </c>
      <c r="H73958" s="1" t="s">
        <v>9665</v>
      </c>
      <c r="I73958" s="1" t="s">
        <v>4234</v>
      </c>
      <c r="J73958">
        <v>79016</v>
      </c>
    </row>
    <row r="73959" spans="1:10" x14ac:dyDescent="0.3">
      <c r="A73959">
        <v>-95.483413696289006</v>
      </c>
      <c r="B73959">
        <v>32.183036804199197</v>
      </c>
      <c r="C73959">
        <v>2599</v>
      </c>
      <c r="D73959">
        <v>76474</v>
      </c>
      <c r="E73959" s="1" t="s">
        <v>6234</v>
      </c>
      <c r="F73959" s="1" t="s">
        <v>5703</v>
      </c>
      <c r="G73959" s="1" t="s">
        <v>4059</v>
      </c>
      <c r="H73959" s="1" t="s">
        <v>9665</v>
      </c>
      <c r="I73959" s="1" t="s">
        <v>4234</v>
      </c>
      <c r="J73959">
        <v>79016</v>
      </c>
    </row>
    <row r="73960" spans="1:10" x14ac:dyDescent="0.3">
      <c r="A73960">
        <v>-95.471961975097599</v>
      </c>
      <c r="B73960">
        <v>32.154392242431598</v>
      </c>
      <c r="C73960">
        <v>2599</v>
      </c>
      <c r="D73960">
        <v>76475</v>
      </c>
      <c r="E73960" s="1" t="s">
        <v>6234</v>
      </c>
      <c r="F73960" s="1" t="s">
        <v>5703</v>
      </c>
      <c r="G73960" s="1" t="s">
        <v>4059</v>
      </c>
      <c r="H73960" s="1" t="s">
        <v>9665</v>
      </c>
      <c r="I73960" s="1" t="s">
        <v>4234</v>
      </c>
      <c r="J73960">
        <v>79016</v>
      </c>
    </row>
    <row r="73961" spans="1:10" x14ac:dyDescent="0.3">
      <c r="A73961">
        <v>-95.449035644531193</v>
      </c>
      <c r="B73961">
        <v>32.097095489501903</v>
      </c>
      <c r="C73961">
        <v>2599</v>
      </c>
      <c r="D73961">
        <v>76476</v>
      </c>
      <c r="E73961" s="1" t="s">
        <v>6234</v>
      </c>
      <c r="F73961" s="1" t="s">
        <v>5703</v>
      </c>
      <c r="G73961" s="1" t="s">
        <v>4059</v>
      </c>
      <c r="H73961" s="1" t="s">
        <v>9665</v>
      </c>
      <c r="I73961" s="1" t="s">
        <v>4234</v>
      </c>
      <c r="J73961">
        <v>79016</v>
      </c>
    </row>
    <row r="73962" spans="1:10" x14ac:dyDescent="0.3">
      <c r="A73962">
        <v>-96.062103271484304</v>
      </c>
      <c r="B73962">
        <v>32.016880035400298</v>
      </c>
      <c r="C73962">
        <v>2599</v>
      </c>
      <c r="D73962">
        <v>76477</v>
      </c>
      <c r="E73962" s="1" t="s">
        <v>6234</v>
      </c>
      <c r="F73962" s="1" t="s">
        <v>5703</v>
      </c>
      <c r="G73962" s="1" t="s">
        <v>4059</v>
      </c>
      <c r="H73962" s="1" t="s">
        <v>9665</v>
      </c>
      <c r="I73962" s="1" t="s">
        <v>4234</v>
      </c>
      <c r="J73962">
        <v>79016</v>
      </c>
    </row>
    <row r="73963" spans="1:10" x14ac:dyDescent="0.3">
      <c r="A73963">
        <v>-96.079292297363196</v>
      </c>
      <c r="B73963">
        <v>32.051261901855398</v>
      </c>
      <c r="C73963">
        <v>2599</v>
      </c>
      <c r="D73963">
        <v>76478</v>
      </c>
      <c r="E73963" s="1" t="s">
        <v>6234</v>
      </c>
      <c r="F73963" s="1" t="s">
        <v>5703</v>
      </c>
      <c r="G73963" s="1" t="s">
        <v>4059</v>
      </c>
      <c r="H73963" s="1" t="s">
        <v>9665</v>
      </c>
      <c r="I73963" s="1" t="s">
        <v>4234</v>
      </c>
      <c r="J73963">
        <v>79016</v>
      </c>
    </row>
    <row r="73964" spans="1:10" x14ac:dyDescent="0.3">
      <c r="A73964">
        <v>-96.073562622070298</v>
      </c>
      <c r="B73964">
        <v>32.085636138916001</v>
      </c>
      <c r="C73964">
        <v>2599</v>
      </c>
      <c r="D73964">
        <v>76479</v>
      </c>
      <c r="E73964" s="1" t="s">
        <v>6234</v>
      </c>
      <c r="F73964" s="1" t="s">
        <v>5703</v>
      </c>
      <c r="G73964" s="1" t="s">
        <v>4059</v>
      </c>
      <c r="H73964" s="1" t="s">
        <v>9665</v>
      </c>
      <c r="I73964" s="1" t="s">
        <v>4234</v>
      </c>
      <c r="J73964">
        <v>79016</v>
      </c>
    </row>
    <row r="73965" spans="1:10" x14ac:dyDescent="0.3">
      <c r="A73965">
        <v>-96.102210998535099</v>
      </c>
      <c r="B73965">
        <v>32.097095489501903</v>
      </c>
      <c r="C73965">
        <v>2599</v>
      </c>
      <c r="D73965">
        <v>76480</v>
      </c>
      <c r="E73965" s="1" t="s">
        <v>6234</v>
      </c>
      <c r="F73965" s="1" t="s">
        <v>5703</v>
      </c>
      <c r="G73965" s="1" t="s">
        <v>4059</v>
      </c>
      <c r="H73965" s="1" t="s">
        <v>9665</v>
      </c>
      <c r="I73965" s="1" t="s">
        <v>4234</v>
      </c>
      <c r="J73965">
        <v>79016</v>
      </c>
    </row>
    <row r="73966" spans="1:10" x14ac:dyDescent="0.3">
      <c r="A73966">
        <v>-96.119400024414006</v>
      </c>
      <c r="B73966">
        <v>32.108554840087798</v>
      </c>
      <c r="C73966">
        <v>2599</v>
      </c>
      <c r="D73966">
        <v>76481</v>
      </c>
      <c r="E73966" s="1" t="s">
        <v>6234</v>
      </c>
      <c r="F73966" s="1" t="s">
        <v>5703</v>
      </c>
      <c r="G73966" s="1" t="s">
        <v>4059</v>
      </c>
      <c r="H73966" s="1" t="s">
        <v>9665</v>
      </c>
      <c r="I73966" s="1" t="s">
        <v>4234</v>
      </c>
      <c r="J73966">
        <v>79016</v>
      </c>
    </row>
    <row r="73967" spans="1:10" x14ac:dyDescent="0.3">
      <c r="A73967">
        <v>-96.119400024414006</v>
      </c>
      <c r="B73967">
        <v>32.1658515930175</v>
      </c>
      <c r="C73967">
        <v>2599</v>
      </c>
      <c r="D73967">
        <v>76482</v>
      </c>
      <c r="E73967" s="1" t="s">
        <v>6234</v>
      </c>
      <c r="F73967" s="1" t="s">
        <v>5703</v>
      </c>
      <c r="G73967" s="1" t="s">
        <v>4059</v>
      </c>
      <c r="H73967" s="1" t="s">
        <v>9665</v>
      </c>
      <c r="I73967" s="1" t="s">
        <v>4234</v>
      </c>
      <c r="J73967">
        <v>79016</v>
      </c>
    </row>
    <row r="73968" spans="1:10" x14ac:dyDescent="0.3">
      <c r="A73968">
        <v>-96.153778076171804</v>
      </c>
      <c r="B73968">
        <v>32.1658515930175</v>
      </c>
      <c r="C73968">
        <v>2599</v>
      </c>
      <c r="D73968">
        <v>76483</v>
      </c>
      <c r="E73968" s="1" t="s">
        <v>6234</v>
      </c>
      <c r="F73968" s="1" t="s">
        <v>5703</v>
      </c>
      <c r="G73968" s="1" t="s">
        <v>4059</v>
      </c>
      <c r="H73968" s="1" t="s">
        <v>9665</v>
      </c>
      <c r="I73968" s="1" t="s">
        <v>4234</v>
      </c>
      <c r="J73968">
        <v>79016</v>
      </c>
    </row>
    <row r="73969" spans="1:10" x14ac:dyDescent="0.3">
      <c r="A73969">
        <v>-96.176689147949205</v>
      </c>
      <c r="B73969">
        <v>32.177310943603501</v>
      </c>
      <c r="C73969">
        <v>2599</v>
      </c>
      <c r="D73969">
        <v>76484</v>
      </c>
      <c r="E73969" s="1" t="s">
        <v>6234</v>
      </c>
      <c r="F73969" s="1" t="s">
        <v>5703</v>
      </c>
      <c r="G73969" s="1" t="s">
        <v>4059</v>
      </c>
      <c r="H73969" s="1" t="s">
        <v>9665</v>
      </c>
      <c r="I73969" s="1" t="s">
        <v>4234</v>
      </c>
      <c r="J73969">
        <v>79016</v>
      </c>
    </row>
    <row r="73970" spans="1:10" x14ac:dyDescent="0.3">
      <c r="A73970">
        <v>-96.159507751464801</v>
      </c>
      <c r="B73970">
        <v>32.2116889953613</v>
      </c>
      <c r="C73970">
        <v>2599</v>
      </c>
      <c r="D73970">
        <v>76485</v>
      </c>
      <c r="E73970" s="1" t="s">
        <v>6234</v>
      </c>
      <c r="F73970" s="1" t="s">
        <v>5703</v>
      </c>
      <c r="G73970" s="1" t="s">
        <v>4059</v>
      </c>
      <c r="H73970" s="1" t="s">
        <v>9665</v>
      </c>
      <c r="I73970" s="1" t="s">
        <v>4234</v>
      </c>
      <c r="J73970">
        <v>79016</v>
      </c>
    </row>
    <row r="73971" spans="1:10" x14ac:dyDescent="0.3">
      <c r="A73971">
        <v>-96.170967102050696</v>
      </c>
      <c r="B73971">
        <v>32.22314453125</v>
      </c>
      <c r="C73971">
        <v>2599</v>
      </c>
      <c r="D73971">
        <v>76486</v>
      </c>
      <c r="E73971" s="1" t="s">
        <v>6234</v>
      </c>
      <c r="F73971" s="1" t="s">
        <v>5703</v>
      </c>
      <c r="G73971" s="1" t="s">
        <v>4059</v>
      </c>
      <c r="H73971" s="1" t="s">
        <v>9665</v>
      </c>
      <c r="I73971" s="1" t="s">
        <v>4234</v>
      </c>
      <c r="J73971">
        <v>79016</v>
      </c>
    </row>
    <row r="73972" spans="1:10" x14ac:dyDescent="0.3">
      <c r="A73972">
        <v>-96.205345153808594</v>
      </c>
      <c r="B73972">
        <v>32.217418670654297</v>
      </c>
      <c r="C73972">
        <v>2599</v>
      </c>
      <c r="D73972">
        <v>76487</v>
      </c>
      <c r="E73972" s="1" t="s">
        <v>6234</v>
      </c>
      <c r="F73972" s="1" t="s">
        <v>5703</v>
      </c>
      <c r="G73972" s="1" t="s">
        <v>4059</v>
      </c>
      <c r="H73972" s="1" t="s">
        <v>9665</v>
      </c>
      <c r="I73972" s="1" t="s">
        <v>4234</v>
      </c>
      <c r="J73972">
        <v>79016</v>
      </c>
    </row>
    <row r="73973" spans="1:10" x14ac:dyDescent="0.3">
      <c r="A73973">
        <v>-96.239723205566406</v>
      </c>
      <c r="B73973">
        <v>32.240333557128899</v>
      </c>
      <c r="C73973">
        <v>2599</v>
      </c>
      <c r="D73973">
        <v>76488</v>
      </c>
      <c r="E73973" s="1" t="s">
        <v>6234</v>
      </c>
      <c r="F73973" s="1" t="s">
        <v>5703</v>
      </c>
      <c r="G73973" s="1" t="s">
        <v>4059</v>
      </c>
      <c r="H73973" s="1" t="s">
        <v>9665</v>
      </c>
      <c r="I73973" s="1" t="s">
        <v>4234</v>
      </c>
      <c r="J73973">
        <v>79016</v>
      </c>
    </row>
    <row r="73974" spans="1:10" x14ac:dyDescent="0.3">
      <c r="A73974">
        <v>-96.285560607910099</v>
      </c>
      <c r="B73974">
        <v>32.251792907714801</v>
      </c>
      <c r="C73974">
        <v>2599</v>
      </c>
      <c r="D73974">
        <v>76489</v>
      </c>
      <c r="E73974" s="1" t="s">
        <v>6234</v>
      </c>
      <c r="F73974" s="1" t="s">
        <v>5703</v>
      </c>
      <c r="G73974" s="1" t="s">
        <v>4059</v>
      </c>
      <c r="H73974" s="1" t="s">
        <v>9665</v>
      </c>
      <c r="I73974" s="1" t="s">
        <v>4234</v>
      </c>
      <c r="J73974">
        <v>79016</v>
      </c>
    </row>
    <row r="73975" spans="1:10" x14ac:dyDescent="0.3">
      <c r="A73975">
        <v>-96.3084716796875</v>
      </c>
      <c r="B73975">
        <v>32.303359985351499</v>
      </c>
      <c r="C73975">
        <v>2599</v>
      </c>
      <c r="D73975">
        <v>76490</v>
      </c>
      <c r="E73975" s="1" t="s">
        <v>6234</v>
      </c>
      <c r="F73975" s="1" t="s">
        <v>5703</v>
      </c>
      <c r="G73975" s="1" t="s">
        <v>4059</v>
      </c>
      <c r="H73975" s="1" t="s">
        <v>9665</v>
      </c>
      <c r="I73975" s="1" t="s">
        <v>4234</v>
      </c>
      <c r="J73975">
        <v>79016</v>
      </c>
    </row>
    <row r="73976" spans="1:10" x14ac:dyDescent="0.3">
      <c r="A73976">
        <v>-96.371505737304602</v>
      </c>
      <c r="B73976">
        <v>32.326278686523402</v>
      </c>
      <c r="C73976">
        <v>2599</v>
      </c>
      <c r="D73976">
        <v>76491</v>
      </c>
      <c r="E73976" s="1" t="s">
        <v>6234</v>
      </c>
      <c r="F73976" s="1" t="s">
        <v>5703</v>
      </c>
      <c r="G73976" s="1" t="s">
        <v>4059</v>
      </c>
      <c r="H73976" s="1" t="s">
        <v>9665</v>
      </c>
      <c r="I73976" s="1" t="s">
        <v>4234</v>
      </c>
      <c r="J73976">
        <v>79016</v>
      </c>
    </row>
    <row r="73977" spans="1:10" x14ac:dyDescent="0.3">
      <c r="A73977">
        <v>-96.388687133789006</v>
      </c>
      <c r="B73977">
        <v>32.332008361816399</v>
      </c>
      <c r="C73977">
        <v>2599</v>
      </c>
      <c r="D73977">
        <v>76492</v>
      </c>
      <c r="E73977" s="1" t="s">
        <v>6234</v>
      </c>
      <c r="F73977" s="1" t="s">
        <v>5703</v>
      </c>
      <c r="G73977" s="1" t="s">
        <v>4059</v>
      </c>
      <c r="H73977" s="1" t="s">
        <v>9665</v>
      </c>
      <c r="I73977" s="1" t="s">
        <v>4234</v>
      </c>
      <c r="J73977">
        <v>79016</v>
      </c>
    </row>
    <row r="73978" spans="1:10" x14ac:dyDescent="0.3">
      <c r="A73978">
        <v>-97.866920471191406</v>
      </c>
      <c r="B73978">
        <v>26.3560581207275</v>
      </c>
      <c r="C73978">
        <v>2600</v>
      </c>
      <c r="D73978">
        <v>76494</v>
      </c>
      <c r="E73978" s="1" t="s">
        <v>6234</v>
      </c>
      <c r="F73978" s="1" t="s">
        <v>6355</v>
      </c>
      <c r="G73978" s="1" t="s">
        <v>4059</v>
      </c>
      <c r="H73978" s="1" t="s">
        <v>9666</v>
      </c>
      <c r="I73978" s="1" t="s">
        <v>4235</v>
      </c>
      <c r="J73978">
        <v>819217</v>
      </c>
    </row>
    <row r="73979" spans="1:10" x14ac:dyDescent="0.3">
      <c r="A73979">
        <v>-97.866920471191406</v>
      </c>
      <c r="B73979">
        <v>26.069580078125</v>
      </c>
      <c r="C73979">
        <v>2600</v>
      </c>
      <c r="D73979">
        <v>76495</v>
      </c>
      <c r="E73979" s="1" t="s">
        <v>6234</v>
      </c>
      <c r="F73979" s="1" t="s">
        <v>6355</v>
      </c>
      <c r="G73979" s="1" t="s">
        <v>4059</v>
      </c>
      <c r="H73979" s="1" t="s">
        <v>9666</v>
      </c>
      <c r="I73979" s="1" t="s">
        <v>4235</v>
      </c>
      <c r="J73979">
        <v>819217</v>
      </c>
    </row>
    <row r="73980" spans="1:10" x14ac:dyDescent="0.3">
      <c r="A73980">
        <v>-97.958595275878906</v>
      </c>
      <c r="B73980">
        <v>26.069580078125</v>
      </c>
      <c r="C73980">
        <v>2600</v>
      </c>
      <c r="D73980">
        <v>76496</v>
      </c>
      <c r="E73980" s="1" t="s">
        <v>6234</v>
      </c>
      <c r="F73980" s="1" t="s">
        <v>6355</v>
      </c>
      <c r="G73980" s="1" t="s">
        <v>4059</v>
      </c>
      <c r="H73980" s="1" t="s">
        <v>9666</v>
      </c>
      <c r="I73980" s="1" t="s">
        <v>4235</v>
      </c>
      <c r="J73980">
        <v>819217</v>
      </c>
    </row>
    <row r="73981" spans="1:10" x14ac:dyDescent="0.3">
      <c r="A73981">
        <v>-97.981513977050696</v>
      </c>
      <c r="B73981">
        <v>26.058120727538999</v>
      </c>
      <c r="C73981">
        <v>2600</v>
      </c>
      <c r="D73981">
        <v>76497</v>
      </c>
      <c r="E73981" s="1" t="s">
        <v>6234</v>
      </c>
      <c r="F73981" s="1" t="s">
        <v>6355</v>
      </c>
      <c r="G73981" s="1" t="s">
        <v>4059</v>
      </c>
      <c r="H73981" s="1" t="s">
        <v>9666</v>
      </c>
      <c r="I73981" s="1" t="s">
        <v>4235</v>
      </c>
      <c r="J73981">
        <v>819217</v>
      </c>
    </row>
    <row r="73982" spans="1:10" x14ac:dyDescent="0.3">
      <c r="A73982">
        <v>-97.992973327636705</v>
      </c>
      <c r="B73982">
        <v>26.069580078125</v>
      </c>
      <c r="C73982">
        <v>2600</v>
      </c>
      <c r="D73982">
        <v>76498</v>
      </c>
      <c r="E73982" s="1" t="s">
        <v>6234</v>
      </c>
      <c r="F73982" s="1" t="s">
        <v>6355</v>
      </c>
      <c r="G73982" s="1" t="s">
        <v>4059</v>
      </c>
      <c r="H73982" s="1" t="s">
        <v>9666</v>
      </c>
      <c r="I73982" s="1" t="s">
        <v>4235</v>
      </c>
      <c r="J73982">
        <v>819217</v>
      </c>
    </row>
    <row r="73983" spans="1:10" x14ac:dyDescent="0.3">
      <c r="A73983">
        <v>-98.015892028808594</v>
      </c>
      <c r="B73983">
        <v>26.069580078125</v>
      </c>
      <c r="C73983">
        <v>2600</v>
      </c>
      <c r="D73983">
        <v>76499</v>
      </c>
      <c r="E73983" s="1" t="s">
        <v>6234</v>
      </c>
      <c r="F73983" s="1" t="s">
        <v>6355</v>
      </c>
      <c r="G73983" s="1" t="s">
        <v>4059</v>
      </c>
      <c r="H73983" s="1" t="s">
        <v>9666</v>
      </c>
      <c r="I73983" s="1" t="s">
        <v>4235</v>
      </c>
      <c r="J73983">
        <v>819217</v>
      </c>
    </row>
    <row r="73984" spans="1:10" x14ac:dyDescent="0.3">
      <c r="A73984">
        <v>-98.055999755859304</v>
      </c>
      <c r="B73984">
        <v>26.052391052246001</v>
      </c>
      <c r="C73984">
        <v>2600</v>
      </c>
      <c r="D73984">
        <v>76500</v>
      </c>
      <c r="E73984" s="1" t="s">
        <v>6234</v>
      </c>
      <c r="F73984" s="1" t="s">
        <v>6355</v>
      </c>
      <c r="G73984" s="1" t="s">
        <v>4059</v>
      </c>
      <c r="H73984" s="1" t="s">
        <v>9666</v>
      </c>
      <c r="I73984" s="1" t="s">
        <v>4235</v>
      </c>
      <c r="J73984">
        <v>819217</v>
      </c>
    </row>
    <row r="73985" spans="1:10" x14ac:dyDescent="0.3">
      <c r="A73985">
        <v>-98.078910827636705</v>
      </c>
      <c r="B73985">
        <v>26.052391052246001</v>
      </c>
      <c r="C73985">
        <v>2600</v>
      </c>
      <c r="D73985">
        <v>76501</v>
      </c>
      <c r="E73985" s="1" t="s">
        <v>6234</v>
      </c>
      <c r="F73985" s="1" t="s">
        <v>6355</v>
      </c>
      <c r="G73985" s="1" t="s">
        <v>4059</v>
      </c>
      <c r="H73985" s="1" t="s">
        <v>9666</v>
      </c>
      <c r="I73985" s="1" t="s">
        <v>4235</v>
      </c>
      <c r="J73985">
        <v>819217</v>
      </c>
    </row>
    <row r="73986" spans="1:10" x14ac:dyDescent="0.3">
      <c r="A73986">
        <v>-98.107559204101506</v>
      </c>
      <c r="B73986">
        <v>26.069580078125</v>
      </c>
      <c r="C73986">
        <v>2600</v>
      </c>
      <c r="D73986">
        <v>76502</v>
      </c>
      <c r="E73986" s="1" t="s">
        <v>6234</v>
      </c>
      <c r="F73986" s="1" t="s">
        <v>6355</v>
      </c>
      <c r="G73986" s="1" t="s">
        <v>4059</v>
      </c>
      <c r="H73986" s="1" t="s">
        <v>9666</v>
      </c>
      <c r="I73986" s="1" t="s">
        <v>4235</v>
      </c>
      <c r="J73986">
        <v>819217</v>
      </c>
    </row>
    <row r="73987" spans="1:10" x14ac:dyDescent="0.3">
      <c r="A73987">
        <v>-98.124748229980398</v>
      </c>
      <c r="B73987">
        <v>26.063850402831999</v>
      </c>
      <c r="C73987">
        <v>2600</v>
      </c>
      <c r="D73987">
        <v>76503</v>
      </c>
      <c r="E73987" s="1" t="s">
        <v>6234</v>
      </c>
      <c r="F73987" s="1" t="s">
        <v>6355</v>
      </c>
      <c r="G73987" s="1" t="s">
        <v>4059</v>
      </c>
      <c r="H73987" s="1" t="s">
        <v>9666</v>
      </c>
      <c r="I73987" s="1" t="s">
        <v>4235</v>
      </c>
      <c r="J73987">
        <v>819217</v>
      </c>
    </row>
    <row r="73988" spans="1:10" x14ac:dyDescent="0.3">
      <c r="A73988">
        <v>-98.159126281738196</v>
      </c>
      <c r="B73988">
        <v>26.058120727538999</v>
      </c>
      <c r="C73988">
        <v>2600</v>
      </c>
      <c r="D73988">
        <v>76504</v>
      </c>
      <c r="E73988" s="1" t="s">
        <v>6234</v>
      </c>
      <c r="F73988" s="1" t="s">
        <v>6355</v>
      </c>
      <c r="G73988" s="1" t="s">
        <v>4059</v>
      </c>
      <c r="H73988" s="1" t="s">
        <v>9666</v>
      </c>
      <c r="I73988" s="1" t="s">
        <v>4235</v>
      </c>
      <c r="J73988">
        <v>819217</v>
      </c>
    </row>
    <row r="73989" spans="1:10" x14ac:dyDescent="0.3">
      <c r="A73989">
        <v>-98.176322937011705</v>
      </c>
      <c r="B73989">
        <v>26.069580078125</v>
      </c>
      <c r="C73989">
        <v>2600</v>
      </c>
      <c r="D73989">
        <v>76505</v>
      </c>
      <c r="E73989" s="1" t="s">
        <v>6234</v>
      </c>
      <c r="F73989" s="1" t="s">
        <v>6355</v>
      </c>
      <c r="G73989" s="1" t="s">
        <v>4059</v>
      </c>
      <c r="H73989" s="1" t="s">
        <v>9666</v>
      </c>
      <c r="I73989" s="1" t="s">
        <v>4235</v>
      </c>
      <c r="J73989">
        <v>819217</v>
      </c>
    </row>
    <row r="73990" spans="1:10" x14ac:dyDescent="0.3">
      <c r="A73990">
        <v>-98.193504333496094</v>
      </c>
      <c r="B73990">
        <v>26.075309753417901</v>
      </c>
      <c r="C73990">
        <v>2600</v>
      </c>
      <c r="D73990">
        <v>76506</v>
      </c>
      <c r="E73990" s="1" t="s">
        <v>6234</v>
      </c>
      <c r="F73990" s="1" t="s">
        <v>6355</v>
      </c>
      <c r="G73990" s="1" t="s">
        <v>4059</v>
      </c>
      <c r="H73990" s="1" t="s">
        <v>9666</v>
      </c>
      <c r="I73990" s="1" t="s">
        <v>4235</v>
      </c>
      <c r="J73990">
        <v>819217</v>
      </c>
    </row>
    <row r="73991" spans="1:10" x14ac:dyDescent="0.3">
      <c r="A73991">
        <v>-98.222160339355398</v>
      </c>
      <c r="B73991">
        <v>26.075309753417901</v>
      </c>
      <c r="C73991">
        <v>2600</v>
      </c>
      <c r="D73991">
        <v>76507</v>
      </c>
      <c r="E73991" s="1" t="s">
        <v>6234</v>
      </c>
      <c r="F73991" s="1" t="s">
        <v>6355</v>
      </c>
      <c r="G73991" s="1" t="s">
        <v>4059</v>
      </c>
      <c r="H73991" s="1" t="s">
        <v>9666</v>
      </c>
      <c r="I73991" s="1" t="s">
        <v>4235</v>
      </c>
      <c r="J73991">
        <v>819217</v>
      </c>
    </row>
    <row r="73992" spans="1:10" x14ac:dyDescent="0.3">
      <c r="A73992">
        <v>-98.285179138183594</v>
      </c>
      <c r="B73992">
        <v>26.098228454589801</v>
      </c>
      <c r="C73992">
        <v>2600</v>
      </c>
      <c r="D73992">
        <v>76508</v>
      </c>
      <c r="E73992" s="1" t="s">
        <v>6234</v>
      </c>
      <c r="F73992" s="1" t="s">
        <v>6355</v>
      </c>
      <c r="G73992" s="1" t="s">
        <v>4059</v>
      </c>
      <c r="H73992" s="1" t="s">
        <v>9666</v>
      </c>
      <c r="I73992" s="1" t="s">
        <v>4235</v>
      </c>
      <c r="J73992">
        <v>819217</v>
      </c>
    </row>
    <row r="73993" spans="1:10" x14ac:dyDescent="0.3">
      <c r="A73993">
        <v>-98.285179138183594</v>
      </c>
      <c r="B73993">
        <v>26.121147155761701</v>
      </c>
      <c r="C73993">
        <v>2600</v>
      </c>
      <c r="D73993">
        <v>76509</v>
      </c>
      <c r="E73993" s="1" t="s">
        <v>6234</v>
      </c>
      <c r="F73993" s="1" t="s">
        <v>6355</v>
      </c>
      <c r="G73993" s="1" t="s">
        <v>4059</v>
      </c>
      <c r="H73993" s="1" t="s">
        <v>9666</v>
      </c>
      <c r="I73993" s="1" t="s">
        <v>4235</v>
      </c>
      <c r="J73993">
        <v>819217</v>
      </c>
    </row>
    <row r="73994" spans="1:10" x14ac:dyDescent="0.3">
      <c r="A73994">
        <v>-98.296638488769503</v>
      </c>
      <c r="B73994">
        <v>26.132604598998999</v>
      </c>
      <c r="C73994">
        <v>2600</v>
      </c>
      <c r="D73994">
        <v>76510</v>
      </c>
      <c r="E73994" s="1" t="s">
        <v>6234</v>
      </c>
      <c r="F73994" s="1" t="s">
        <v>6355</v>
      </c>
      <c r="G73994" s="1" t="s">
        <v>4059</v>
      </c>
      <c r="H73994" s="1" t="s">
        <v>9666</v>
      </c>
      <c r="I73994" s="1" t="s">
        <v>4235</v>
      </c>
      <c r="J73994">
        <v>819217</v>
      </c>
    </row>
    <row r="73995" spans="1:10" x14ac:dyDescent="0.3">
      <c r="A73995">
        <v>-98.308097839355398</v>
      </c>
      <c r="B73995">
        <v>26.132604598998999</v>
      </c>
      <c r="C73995">
        <v>2600</v>
      </c>
      <c r="D73995">
        <v>76511</v>
      </c>
      <c r="E73995" s="1" t="s">
        <v>6234</v>
      </c>
      <c r="F73995" s="1" t="s">
        <v>6355</v>
      </c>
      <c r="G73995" s="1" t="s">
        <v>4059</v>
      </c>
      <c r="H73995" s="1" t="s">
        <v>9666</v>
      </c>
      <c r="I73995" s="1" t="s">
        <v>4235</v>
      </c>
      <c r="J73995">
        <v>819217</v>
      </c>
    </row>
    <row r="73996" spans="1:10" x14ac:dyDescent="0.3">
      <c r="A73996">
        <v>-98.319557189941406</v>
      </c>
      <c r="B73996">
        <v>26.121147155761701</v>
      </c>
      <c r="C73996">
        <v>2600</v>
      </c>
      <c r="D73996">
        <v>76512</v>
      </c>
      <c r="E73996" s="1" t="s">
        <v>6234</v>
      </c>
      <c r="F73996" s="1" t="s">
        <v>6355</v>
      </c>
      <c r="G73996" s="1" t="s">
        <v>4059</v>
      </c>
      <c r="H73996" s="1" t="s">
        <v>9666</v>
      </c>
      <c r="I73996" s="1" t="s">
        <v>4235</v>
      </c>
      <c r="J73996">
        <v>819217</v>
      </c>
    </row>
    <row r="73997" spans="1:10" x14ac:dyDescent="0.3">
      <c r="A73997">
        <v>-98.331016540527301</v>
      </c>
      <c r="B73997">
        <v>26.121147155761701</v>
      </c>
      <c r="C73997">
        <v>2600</v>
      </c>
      <c r="D73997">
        <v>76513</v>
      </c>
      <c r="E73997" s="1" t="s">
        <v>6234</v>
      </c>
      <c r="F73997" s="1" t="s">
        <v>6355</v>
      </c>
      <c r="G73997" s="1" t="s">
        <v>4059</v>
      </c>
      <c r="H73997" s="1" t="s">
        <v>9666</v>
      </c>
      <c r="I73997" s="1" t="s">
        <v>4235</v>
      </c>
      <c r="J73997">
        <v>819217</v>
      </c>
    </row>
    <row r="73998" spans="1:10" x14ac:dyDescent="0.3">
      <c r="A73998">
        <v>-98.348205566406193</v>
      </c>
      <c r="B73998">
        <v>26.1669826507568</v>
      </c>
      <c r="C73998">
        <v>2600</v>
      </c>
      <c r="D73998">
        <v>76514</v>
      </c>
      <c r="E73998" s="1" t="s">
        <v>6234</v>
      </c>
      <c r="F73998" s="1" t="s">
        <v>6355</v>
      </c>
      <c r="G73998" s="1" t="s">
        <v>4059</v>
      </c>
      <c r="H73998" s="1" t="s">
        <v>9666</v>
      </c>
      <c r="I73998" s="1" t="s">
        <v>4235</v>
      </c>
      <c r="J73998">
        <v>819217</v>
      </c>
    </row>
    <row r="73999" spans="1:10" x14ac:dyDescent="0.3">
      <c r="A73999">
        <v>-98.365394592285099</v>
      </c>
      <c r="B73999">
        <v>26.1669826507568</v>
      </c>
      <c r="C73999">
        <v>2600</v>
      </c>
      <c r="D73999">
        <v>76515</v>
      </c>
      <c r="E73999" s="1" t="s">
        <v>6234</v>
      </c>
      <c r="F73999" s="1" t="s">
        <v>6355</v>
      </c>
      <c r="G73999" s="1" t="s">
        <v>4059</v>
      </c>
      <c r="H73999" s="1" t="s">
        <v>9666</v>
      </c>
      <c r="I73999" s="1" t="s">
        <v>4235</v>
      </c>
      <c r="J73999">
        <v>819217</v>
      </c>
    </row>
    <row r="74000" spans="1:10" x14ac:dyDescent="0.3">
      <c r="A74000">
        <v>-98.388313293457003</v>
      </c>
      <c r="B74000">
        <v>26.1669826507568</v>
      </c>
      <c r="C74000">
        <v>2600</v>
      </c>
      <c r="D74000">
        <v>76516</v>
      </c>
      <c r="E74000" s="1" t="s">
        <v>6234</v>
      </c>
      <c r="F74000" s="1" t="s">
        <v>6355</v>
      </c>
      <c r="G74000" s="1" t="s">
        <v>4059</v>
      </c>
      <c r="H74000" s="1" t="s">
        <v>9666</v>
      </c>
      <c r="I74000" s="1" t="s">
        <v>4235</v>
      </c>
      <c r="J74000">
        <v>819217</v>
      </c>
    </row>
    <row r="74001" spans="1:10" x14ac:dyDescent="0.3">
      <c r="A74001">
        <v>-98.405502319335895</v>
      </c>
      <c r="B74001">
        <v>26.172712326049801</v>
      </c>
      <c r="C74001">
        <v>2600</v>
      </c>
      <c r="D74001">
        <v>76517</v>
      </c>
      <c r="E74001" s="1" t="s">
        <v>6234</v>
      </c>
      <c r="F74001" s="1" t="s">
        <v>6355</v>
      </c>
      <c r="G74001" s="1" t="s">
        <v>4059</v>
      </c>
      <c r="H74001" s="1" t="s">
        <v>9666</v>
      </c>
      <c r="I74001" s="1" t="s">
        <v>4235</v>
      </c>
      <c r="J74001">
        <v>819217</v>
      </c>
    </row>
    <row r="74002" spans="1:10" x14ac:dyDescent="0.3">
      <c r="A74002">
        <v>-98.411231994628906</v>
      </c>
      <c r="B74002">
        <v>26.195629119873001</v>
      </c>
      <c r="C74002">
        <v>2600</v>
      </c>
      <c r="D74002">
        <v>76518</v>
      </c>
      <c r="E74002" s="1" t="s">
        <v>6234</v>
      </c>
      <c r="F74002" s="1" t="s">
        <v>6355</v>
      </c>
      <c r="G74002" s="1" t="s">
        <v>4059</v>
      </c>
      <c r="H74002" s="1" t="s">
        <v>9666</v>
      </c>
      <c r="I74002" s="1" t="s">
        <v>4235</v>
      </c>
      <c r="J74002">
        <v>819217</v>
      </c>
    </row>
    <row r="74003" spans="1:10" x14ac:dyDescent="0.3">
      <c r="A74003">
        <v>-98.434150695800696</v>
      </c>
      <c r="B74003">
        <v>26.195629119873001</v>
      </c>
      <c r="C74003">
        <v>2600</v>
      </c>
      <c r="D74003">
        <v>76519</v>
      </c>
      <c r="E74003" s="1" t="s">
        <v>6234</v>
      </c>
      <c r="F74003" s="1" t="s">
        <v>6355</v>
      </c>
      <c r="G74003" s="1" t="s">
        <v>4059</v>
      </c>
      <c r="H74003" s="1" t="s">
        <v>9666</v>
      </c>
      <c r="I74003" s="1" t="s">
        <v>4235</v>
      </c>
      <c r="J74003">
        <v>819217</v>
      </c>
    </row>
    <row r="74004" spans="1:10" x14ac:dyDescent="0.3">
      <c r="A74004">
        <v>-98.451339721679602</v>
      </c>
      <c r="B74004">
        <v>26.201360702514599</v>
      </c>
      <c r="C74004">
        <v>2600</v>
      </c>
      <c r="D74004">
        <v>76520</v>
      </c>
      <c r="E74004" s="1" t="s">
        <v>6234</v>
      </c>
      <c r="F74004" s="1" t="s">
        <v>6355</v>
      </c>
      <c r="G74004" s="1" t="s">
        <v>4059</v>
      </c>
      <c r="H74004" s="1" t="s">
        <v>9666</v>
      </c>
      <c r="I74004" s="1" t="s">
        <v>4235</v>
      </c>
      <c r="J74004">
        <v>819217</v>
      </c>
    </row>
    <row r="74005" spans="1:10" x14ac:dyDescent="0.3">
      <c r="A74005">
        <v>-98.457069396972599</v>
      </c>
      <c r="B74005">
        <v>26.224279403686499</v>
      </c>
      <c r="C74005">
        <v>2600</v>
      </c>
      <c r="D74005">
        <v>76521</v>
      </c>
      <c r="E74005" s="1" t="s">
        <v>6234</v>
      </c>
      <c r="F74005" s="1" t="s">
        <v>6355</v>
      </c>
      <c r="G74005" s="1" t="s">
        <v>4059</v>
      </c>
      <c r="H74005" s="1" t="s">
        <v>9666</v>
      </c>
      <c r="I74005" s="1" t="s">
        <v>4235</v>
      </c>
      <c r="J74005">
        <v>819217</v>
      </c>
    </row>
    <row r="74006" spans="1:10" x14ac:dyDescent="0.3">
      <c r="A74006">
        <v>-98.468528747558594</v>
      </c>
      <c r="B74006">
        <v>26.2357368469238</v>
      </c>
      <c r="C74006">
        <v>2600</v>
      </c>
      <c r="D74006">
        <v>76522</v>
      </c>
      <c r="E74006" s="1" t="s">
        <v>6234</v>
      </c>
      <c r="F74006" s="1" t="s">
        <v>6355</v>
      </c>
      <c r="G74006" s="1" t="s">
        <v>4059</v>
      </c>
      <c r="H74006" s="1" t="s">
        <v>9666</v>
      </c>
      <c r="I74006" s="1" t="s">
        <v>4235</v>
      </c>
      <c r="J74006">
        <v>819217</v>
      </c>
    </row>
    <row r="74007" spans="1:10" x14ac:dyDescent="0.3">
      <c r="A74007">
        <v>-98.491447448730398</v>
      </c>
      <c r="B74007">
        <v>26.224279403686499</v>
      </c>
      <c r="C74007">
        <v>2600</v>
      </c>
      <c r="D74007">
        <v>76523</v>
      </c>
      <c r="E74007" s="1" t="s">
        <v>6234</v>
      </c>
      <c r="F74007" s="1" t="s">
        <v>6355</v>
      </c>
      <c r="G74007" s="1" t="s">
        <v>4059</v>
      </c>
      <c r="H74007" s="1" t="s">
        <v>9666</v>
      </c>
      <c r="I74007" s="1" t="s">
        <v>4235</v>
      </c>
      <c r="J74007">
        <v>819217</v>
      </c>
    </row>
    <row r="74008" spans="1:10" x14ac:dyDescent="0.3">
      <c r="A74008">
        <v>-98.508636474609304</v>
      </c>
      <c r="B74008">
        <v>26.224279403686499</v>
      </c>
      <c r="C74008">
        <v>2600</v>
      </c>
      <c r="D74008">
        <v>76524</v>
      </c>
      <c r="E74008" s="1" t="s">
        <v>6234</v>
      </c>
      <c r="F74008" s="1" t="s">
        <v>6355</v>
      </c>
      <c r="G74008" s="1" t="s">
        <v>4059</v>
      </c>
      <c r="H74008" s="1" t="s">
        <v>9666</v>
      </c>
      <c r="I74008" s="1" t="s">
        <v>4235</v>
      </c>
      <c r="J74008">
        <v>819217</v>
      </c>
    </row>
    <row r="74009" spans="1:10" x14ac:dyDescent="0.3">
      <c r="A74009">
        <v>-98.537284851074205</v>
      </c>
      <c r="B74009">
        <v>26.247196197509702</v>
      </c>
      <c r="C74009">
        <v>2600</v>
      </c>
      <c r="D74009">
        <v>76525</v>
      </c>
      <c r="E74009" s="1" t="s">
        <v>6234</v>
      </c>
      <c r="F74009" s="1" t="s">
        <v>6355</v>
      </c>
      <c r="G74009" s="1" t="s">
        <v>4059</v>
      </c>
      <c r="H74009" s="1" t="s">
        <v>9666</v>
      </c>
      <c r="I74009" s="1" t="s">
        <v>4235</v>
      </c>
      <c r="J74009">
        <v>819217</v>
      </c>
    </row>
    <row r="74010" spans="1:10" x14ac:dyDescent="0.3">
      <c r="A74010">
        <v>-98.560195922851506</v>
      </c>
      <c r="B74010">
        <v>26.252925872802699</v>
      </c>
      <c r="C74010">
        <v>2600</v>
      </c>
      <c r="D74010">
        <v>76526</v>
      </c>
      <c r="E74010" s="1" t="s">
        <v>6234</v>
      </c>
      <c r="F74010" s="1" t="s">
        <v>6355</v>
      </c>
      <c r="G74010" s="1" t="s">
        <v>4059</v>
      </c>
      <c r="H74010" s="1" t="s">
        <v>9666</v>
      </c>
      <c r="I74010" s="1" t="s">
        <v>4235</v>
      </c>
      <c r="J74010">
        <v>819217</v>
      </c>
    </row>
    <row r="74011" spans="1:10" x14ac:dyDescent="0.3">
      <c r="A74011">
        <v>-98.5716552734375</v>
      </c>
      <c r="B74011">
        <v>26.241466522216701</v>
      </c>
      <c r="C74011">
        <v>2600</v>
      </c>
      <c r="D74011">
        <v>76527</v>
      </c>
      <c r="E74011" s="1" t="s">
        <v>6234</v>
      </c>
      <c r="F74011" s="1" t="s">
        <v>6355</v>
      </c>
      <c r="G74011" s="1" t="s">
        <v>4059</v>
      </c>
      <c r="H74011" s="1" t="s">
        <v>9666</v>
      </c>
      <c r="I74011" s="1" t="s">
        <v>4235</v>
      </c>
      <c r="J74011">
        <v>819217</v>
      </c>
    </row>
    <row r="74012" spans="1:10" x14ac:dyDescent="0.3">
      <c r="A74012">
        <v>-98.583122253417898</v>
      </c>
      <c r="B74012">
        <v>26.247196197509702</v>
      </c>
      <c r="C74012">
        <v>2600</v>
      </c>
      <c r="D74012">
        <v>76528</v>
      </c>
      <c r="E74012" s="1" t="s">
        <v>6234</v>
      </c>
      <c r="F74012" s="1" t="s">
        <v>6355</v>
      </c>
      <c r="G74012" s="1" t="s">
        <v>4059</v>
      </c>
      <c r="H74012" s="1" t="s">
        <v>9666</v>
      </c>
      <c r="I74012" s="1" t="s">
        <v>4235</v>
      </c>
      <c r="J74012">
        <v>819217</v>
      </c>
    </row>
    <row r="74013" spans="1:10" x14ac:dyDescent="0.3">
      <c r="A74013">
        <v>-98.594581604003906</v>
      </c>
      <c r="B74013">
        <v>26.2586555480957</v>
      </c>
      <c r="C74013">
        <v>2600</v>
      </c>
      <c r="D74013">
        <v>76529</v>
      </c>
      <c r="E74013" s="1" t="s">
        <v>6234</v>
      </c>
      <c r="F74013" s="1" t="s">
        <v>6355</v>
      </c>
      <c r="G74013" s="1" t="s">
        <v>4059</v>
      </c>
      <c r="H74013" s="1" t="s">
        <v>9666</v>
      </c>
      <c r="I74013" s="1" t="s">
        <v>4235</v>
      </c>
      <c r="J74013">
        <v>819217</v>
      </c>
    </row>
    <row r="74014" spans="1:10" x14ac:dyDescent="0.3">
      <c r="A74014">
        <v>-98.325286865234304</v>
      </c>
      <c r="B74014">
        <v>26.791505813598601</v>
      </c>
      <c r="C74014">
        <v>2600</v>
      </c>
      <c r="D74014">
        <v>76530</v>
      </c>
      <c r="E74014" s="1" t="s">
        <v>6234</v>
      </c>
      <c r="F74014" s="1" t="s">
        <v>6355</v>
      </c>
      <c r="G74014" s="1" t="s">
        <v>4059</v>
      </c>
      <c r="H74014" s="1" t="s">
        <v>9666</v>
      </c>
      <c r="I74014" s="1" t="s">
        <v>4235</v>
      </c>
      <c r="J74014">
        <v>819217</v>
      </c>
    </row>
    <row r="74015" spans="1:10" x14ac:dyDescent="0.3">
      <c r="A74015">
        <v>-97.992973327636705</v>
      </c>
      <c r="B74015">
        <v>26.791505813598601</v>
      </c>
      <c r="C74015">
        <v>2600</v>
      </c>
      <c r="D74015">
        <v>76531</v>
      </c>
      <c r="E74015" s="1" t="s">
        <v>6234</v>
      </c>
      <c r="F74015" s="1" t="s">
        <v>6355</v>
      </c>
      <c r="G74015" s="1" t="s">
        <v>4059</v>
      </c>
      <c r="H74015" s="1" t="s">
        <v>9666</v>
      </c>
      <c r="I74015" s="1" t="s">
        <v>4235</v>
      </c>
      <c r="J74015">
        <v>819217</v>
      </c>
    </row>
    <row r="74016" spans="1:10" x14ac:dyDescent="0.3">
      <c r="A74016">
        <v>-97.998703002929602</v>
      </c>
      <c r="B74016">
        <v>26.7399387359619</v>
      </c>
      <c r="C74016">
        <v>2600</v>
      </c>
      <c r="D74016">
        <v>76532</v>
      </c>
      <c r="E74016" s="1" t="s">
        <v>6234</v>
      </c>
      <c r="F74016" s="1" t="s">
        <v>6355</v>
      </c>
      <c r="G74016" s="1" t="s">
        <v>4059</v>
      </c>
      <c r="H74016" s="1" t="s">
        <v>9666</v>
      </c>
      <c r="I74016" s="1" t="s">
        <v>4235</v>
      </c>
      <c r="J74016">
        <v>819217</v>
      </c>
    </row>
    <row r="74017" spans="1:10" x14ac:dyDescent="0.3">
      <c r="A74017">
        <v>-98.004432678222599</v>
      </c>
      <c r="B74017">
        <v>26.625349044799801</v>
      </c>
      <c r="C74017">
        <v>2600</v>
      </c>
      <c r="D74017">
        <v>76533</v>
      </c>
      <c r="E74017" s="1" t="s">
        <v>6234</v>
      </c>
      <c r="F74017" s="1" t="s">
        <v>6355</v>
      </c>
      <c r="G74017" s="1" t="s">
        <v>4059</v>
      </c>
      <c r="H74017" s="1" t="s">
        <v>9666</v>
      </c>
      <c r="I74017" s="1" t="s">
        <v>4235</v>
      </c>
      <c r="J74017">
        <v>819217</v>
      </c>
    </row>
    <row r="74018" spans="1:10" x14ac:dyDescent="0.3">
      <c r="A74018">
        <v>-97.964324951171804</v>
      </c>
      <c r="B74018">
        <v>26.6138896942138</v>
      </c>
      <c r="C74018">
        <v>2600</v>
      </c>
      <c r="D74018">
        <v>76534</v>
      </c>
      <c r="E74018" s="1" t="s">
        <v>6234</v>
      </c>
      <c r="F74018" s="1" t="s">
        <v>6355</v>
      </c>
      <c r="G74018" s="1" t="s">
        <v>4059</v>
      </c>
      <c r="H74018" s="1" t="s">
        <v>9666</v>
      </c>
      <c r="I74018" s="1" t="s">
        <v>4235</v>
      </c>
      <c r="J74018">
        <v>819217</v>
      </c>
    </row>
    <row r="74019" spans="1:10" x14ac:dyDescent="0.3">
      <c r="A74019">
        <v>-97.981513977050696</v>
      </c>
      <c r="B74019">
        <v>26.579511642456001</v>
      </c>
      <c r="C74019">
        <v>2600</v>
      </c>
      <c r="D74019">
        <v>76535</v>
      </c>
      <c r="E74019" s="1" t="s">
        <v>6234</v>
      </c>
      <c r="F74019" s="1" t="s">
        <v>6355</v>
      </c>
      <c r="G74019" s="1" t="s">
        <v>4059</v>
      </c>
      <c r="H74019" s="1" t="s">
        <v>9666</v>
      </c>
      <c r="I74019" s="1" t="s">
        <v>4235</v>
      </c>
      <c r="J74019">
        <v>819217</v>
      </c>
    </row>
    <row r="74020" spans="1:10" x14ac:dyDescent="0.3">
      <c r="A74020">
        <v>-97.975784301757798</v>
      </c>
      <c r="B74020">
        <v>26.550865173339801</v>
      </c>
      <c r="C74020">
        <v>2600</v>
      </c>
      <c r="D74020">
        <v>76536</v>
      </c>
      <c r="E74020" s="1" t="s">
        <v>6234</v>
      </c>
      <c r="F74020" s="1" t="s">
        <v>6355</v>
      </c>
      <c r="G74020" s="1" t="s">
        <v>4059</v>
      </c>
      <c r="H74020" s="1" t="s">
        <v>9666</v>
      </c>
      <c r="I74020" s="1" t="s">
        <v>4235</v>
      </c>
      <c r="J74020">
        <v>819217</v>
      </c>
    </row>
    <row r="74021" spans="1:10" x14ac:dyDescent="0.3">
      <c r="A74021">
        <v>-97.992973327636705</v>
      </c>
      <c r="B74021">
        <v>26.550865173339801</v>
      </c>
      <c r="C74021">
        <v>2600</v>
      </c>
      <c r="D74021">
        <v>76537</v>
      </c>
      <c r="E74021" s="1" t="s">
        <v>6234</v>
      </c>
      <c r="F74021" s="1" t="s">
        <v>6355</v>
      </c>
      <c r="G74021" s="1" t="s">
        <v>4059</v>
      </c>
      <c r="H74021" s="1" t="s">
        <v>9666</v>
      </c>
      <c r="I74021" s="1" t="s">
        <v>4235</v>
      </c>
      <c r="J74021">
        <v>819217</v>
      </c>
    </row>
    <row r="74022" spans="1:10" x14ac:dyDescent="0.3">
      <c r="A74022">
        <v>-98.010162353515597</v>
      </c>
      <c r="B74022">
        <v>26.4763793945312</v>
      </c>
      <c r="C74022">
        <v>2600</v>
      </c>
      <c r="D74022">
        <v>76538</v>
      </c>
      <c r="E74022" s="1" t="s">
        <v>6234</v>
      </c>
      <c r="F74022" s="1" t="s">
        <v>6355</v>
      </c>
      <c r="G74022" s="1" t="s">
        <v>4059</v>
      </c>
      <c r="H74022" s="1" t="s">
        <v>9666</v>
      </c>
      <c r="I74022" s="1" t="s">
        <v>4235</v>
      </c>
      <c r="J74022">
        <v>819217</v>
      </c>
    </row>
    <row r="74023" spans="1:10" x14ac:dyDescent="0.3">
      <c r="A74023">
        <v>-97.924217224121094</v>
      </c>
      <c r="B74023">
        <v>26.459192276000898</v>
      </c>
      <c r="C74023">
        <v>2600</v>
      </c>
      <c r="D74023">
        <v>76539</v>
      </c>
      <c r="E74023" s="1" t="s">
        <v>6234</v>
      </c>
      <c r="F74023" s="1" t="s">
        <v>6355</v>
      </c>
      <c r="G74023" s="1" t="s">
        <v>4059</v>
      </c>
      <c r="H74023" s="1" t="s">
        <v>9666</v>
      </c>
      <c r="I74023" s="1" t="s">
        <v>4235</v>
      </c>
      <c r="J74023">
        <v>819217</v>
      </c>
    </row>
    <row r="74024" spans="1:10" x14ac:dyDescent="0.3">
      <c r="A74024">
        <v>-97.918487548828097</v>
      </c>
      <c r="B74024">
        <v>26.447732925415</v>
      </c>
      <c r="C74024">
        <v>2600</v>
      </c>
      <c r="D74024">
        <v>76540</v>
      </c>
      <c r="E74024" s="1" t="s">
        <v>6234</v>
      </c>
      <c r="F74024" s="1" t="s">
        <v>6355</v>
      </c>
      <c r="G74024" s="1" t="s">
        <v>4059</v>
      </c>
      <c r="H74024" s="1" t="s">
        <v>9666</v>
      </c>
      <c r="I74024" s="1" t="s">
        <v>4235</v>
      </c>
      <c r="J74024">
        <v>819217</v>
      </c>
    </row>
    <row r="74025" spans="1:10" x14ac:dyDescent="0.3">
      <c r="A74025">
        <v>-97.866920471191406</v>
      </c>
      <c r="B74025">
        <v>26.447732925415</v>
      </c>
      <c r="C74025">
        <v>2600</v>
      </c>
      <c r="D74025">
        <v>76541</v>
      </c>
      <c r="E74025" s="1" t="s">
        <v>6234</v>
      </c>
      <c r="F74025" s="1" t="s">
        <v>6355</v>
      </c>
      <c r="G74025" s="1" t="s">
        <v>4059</v>
      </c>
      <c r="H74025" s="1" t="s">
        <v>9666</v>
      </c>
      <c r="I74025" s="1" t="s">
        <v>4235</v>
      </c>
      <c r="J74025">
        <v>819217</v>
      </c>
    </row>
    <row r="74026" spans="1:10" x14ac:dyDescent="0.3">
      <c r="A74026">
        <v>-97.866920471191406</v>
      </c>
      <c r="B74026">
        <v>26.3560581207275</v>
      </c>
      <c r="C74026">
        <v>2600</v>
      </c>
      <c r="D74026">
        <v>76542</v>
      </c>
      <c r="E74026" s="1" t="s">
        <v>6234</v>
      </c>
      <c r="F74026" s="1" t="s">
        <v>6355</v>
      </c>
      <c r="G74026" s="1" t="s">
        <v>4059</v>
      </c>
      <c r="H74026" s="1" t="s">
        <v>9666</v>
      </c>
      <c r="I74026" s="1" t="s">
        <v>4235</v>
      </c>
      <c r="J74026">
        <v>819217</v>
      </c>
    </row>
    <row r="74027" spans="1:10" x14ac:dyDescent="0.3">
      <c r="A74027">
        <v>-96.927268981933594</v>
      </c>
      <c r="B74027">
        <v>31.701755523681602</v>
      </c>
      <c r="C74027">
        <v>2601</v>
      </c>
      <c r="D74027">
        <v>76544</v>
      </c>
      <c r="E74027" s="1" t="s">
        <v>6234</v>
      </c>
      <c r="F74027" s="1" t="s">
        <v>6250</v>
      </c>
      <c r="G74027" s="1" t="s">
        <v>4059</v>
      </c>
      <c r="H74027" s="1" t="s">
        <v>9667</v>
      </c>
      <c r="I74027" s="1" t="s">
        <v>4236</v>
      </c>
      <c r="J74027">
        <v>34923</v>
      </c>
    </row>
    <row r="74028" spans="1:10" x14ac:dyDescent="0.3">
      <c r="A74028">
        <v>-97.041862487792898</v>
      </c>
      <c r="B74028">
        <v>31.873641967773398</v>
      </c>
      <c r="C74028">
        <v>2601</v>
      </c>
      <c r="D74028">
        <v>76545</v>
      </c>
      <c r="E74028" s="1" t="s">
        <v>6234</v>
      </c>
      <c r="F74028" s="1" t="s">
        <v>6250</v>
      </c>
      <c r="G74028" s="1" t="s">
        <v>4059</v>
      </c>
      <c r="H74028" s="1" t="s">
        <v>9667</v>
      </c>
      <c r="I74028" s="1" t="s">
        <v>4236</v>
      </c>
      <c r="J74028">
        <v>34923</v>
      </c>
    </row>
    <row r="74029" spans="1:10" x14ac:dyDescent="0.3">
      <c r="A74029">
        <v>-97.288230895996094</v>
      </c>
      <c r="B74029">
        <v>31.747591018676701</v>
      </c>
      <c r="C74029">
        <v>2601</v>
      </c>
      <c r="D74029">
        <v>76546</v>
      </c>
      <c r="E74029" s="1" t="s">
        <v>6234</v>
      </c>
      <c r="F74029" s="1" t="s">
        <v>6250</v>
      </c>
      <c r="G74029" s="1" t="s">
        <v>4059</v>
      </c>
      <c r="H74029" s="1" t="s">
        <v>9667</v>
      </c>
      <c r="I74029" s="1" t="s">
        <v>4236</v>
      </c>
      <c r="J74029">
        <v>34923</v>
      </c>
    </row>
    <row r="74030" spans="1:10" x14ac:dyDescent="0.3">
      <c r="A74030">
        <v>-97.316886901855398</v>
      </c>
      <c r="B74030">
        <v>31.764781951904201</v>
      </c>
      <c r="C74030">
        <v>2601</v>
      </c>
      <c r="D74030">
        <v>76547</v>
      </c>
      <c r="E74030" s="1" t="s">
        <v>6234</v>
      </c>
      <c r="F74030" s="1" t="s">
        <v>6250</v>
      </c>
      <c r="G74030" s="1" t="s">
        <v>4059</v>
      </c>
      <c r="H74030" s="1" t="s">
        <v>9667</v>
      </c>
      <c r="I74030" s="1" t="s">
        <v>4236</v>
      </c>
      <c r="J74030">
        <v>34923</v>
      </c>
    </row>
    <row r="74031" spans="1:10" x14ac:dyDescent="0.3">
      <c r="A74031">
        <v>-97.322616577148395</v>
      </c>
      <c r="B74031">
        <v>31.787696838378899</v>
      </c>
      <c r="C74031">
        <v>2601</v>
      </c>
      <c r="D74031">
        <v>76548</v>
      </c>
      <c r="E74031" s="1" t="s">
        <v>6234</v>
      </c>
      <c r="F74031" s="1" t="s">
        <v>6250</v>
      </c>
      <c r="G74031" s="1" t="s">
        <v>4059</v>
      </c>
      <c r="H74031" s="1" t="s">
        <v>9667</v>
      </c>
      <c r="I74031" s="1" t="s">
        <v>4236</v>
      </c>
      <c r="J74031">
        <v>34923</v>
      </c>
    </row>
    <row r="74032" spans="1:10" x14ac:dyDescent="0.3">
      <c r="A74032">
        <v>-97.282508850097599</v>
      </c>
      <c r="B74032">
        <v>31.844995498657202</v>
      </c>
      <c r="C74032">
        <v>2601</v>
      </c>
      <c r="D74032">
        <v>76549</v>
      </c>
      <c r="E74032" s="1" t="s">
        <v>6234</v>
      </c>
      <c r="F74032" s="1" t="s">
        <v>6250</v>
      </c>
      <c r="G74032" s="1" t="s">
        <v>4059</v>
      </c>
      <c r="H74032" s="1" t="s">
        <v>9667</v>
      </c>
      <c r="I74032" s="1" t="s">
        <v>4236</v>
      </c>
      <c r="J74032">
        <v>34923</v>
      </c>
    </row>
    <row r="74033" spans="1:10" x14ac:dyDescent="0.3">
      <c r="A74033">
        <v>-97.374176025390597</v>
      </c>
      <c r="B74033">
        <v>31.879371643066399</v>
      </c>
      <c r="C74033">
        <v>2601</v>
      </c>
      <c r="D74033">
        <v>76550</v>
      </c>
      <c r="E74033" s="1" t="s">
        <v>6234</v>
      </c>
      <c r="F74033" s="1" t="s">
        <v>6250</v>
      </c>
      <c r="G74033" s="1" t="s">
        <v>4059</v>
      </c>
      <c r="H74033" s="1" t="s">
        <v>9667</v>
      </c>
      <c r="I74033" s="1" t="s">
        <v>4236</v>
      </c>
      <c r="J74033">
        <v>34923</v>
      </c>
    </row>
    <row r="74034" spans="1:10" x14ac:dyDescent="0.3">
      <c r="A74034">
        <v>-97.362724304199205</v>
      </c>
      <c r="B74034">
        <v>31.9022903442382</v>
      </c>
      <c r="C74034">
        <v>2601</v>
      </c>
      <c r="D74034">
        <v>76551</v>
      </c>
      <c r="E74034" s="1" t="s">
        <v>6234</v>
      </c>
      <c r="F74034" s="1" t="s">
        <v>6250</v>
      </c>
      <c r="G74034" s="1" t="s">
        <v>4059</v>
      </c>
      <c r="H74034" s="1" t="s">
        <v>9667</v>
      </c>
      <c r="I74034" s="1" t="s">
        <v>4236</v>
      </c>
      <c r="J74034">
        <v>34923</v>
      </c>
    </row>
    <row r="74035" spans="1:10" x14ac:dyDescent="0.3">
      <c r="A74035">
        <v>-97.408554077148395</v>
      </c>
      <c r="B74035">
        <v>31.925209045410099</v>
      </c>
      <c r="C74035">
        <v>2601</v>
      </c>
      <c r="D74035">
        <v>76552</v>
      </c>
      <c r="E74035" s="1" t="s">
        <v>6234</v>
      </c>
      <c r="F74035" s="1" t="s">
        <v>6250</v>
      </c>
      <c r="G74035" s="1" t="s">
        <v>4059</v>
      </c>
      <c r="H74035" s="1" t="s">
        <v>9667</v>
      </c>
      <c r="I74035" s="1" t="s">
        <v>4236</v>
      </c>
      <c r="J74035">
        <v>34923</v>
      </c>
    </row>
    <row r="74036" spans="1:10" x14ac:dyDescent="0.3">
      <c r="A74036">
        <v>-97.420013427734304</v>
      </c>
      <c r="B74036">
        <v>31.942398071288999</v>
      </c>
      <c r="C74036">
        <v>2601</v>
      </c>
      <c r="D74036">
        <v>76553</v>
      </c>
      <c r="E74036" s="1" t="s">
        <v>6234</v>
      </c>
      <c r="F74036" s="1" t="s">
        <v>6250</v>
      </c>
      <c r="G74036" s="1" t="s">
        <v>4059</v>
      </c>
      <c r="H74036" s="1" t="s">
        <v>9667</v>
      </c>
      <c r="I74036" s="1" t="s">
        <v>4236</v>
      </c>
      <c r="J74036">
        <v>34923</v>
      </c>
    </row>
    <row r="74037" spans="1:10" x14ac:dyDescent="0.3">
      <c r="A74037">
        <v>-97.391365051269503</v>
      </c>
      <c r="B74037">
        <v>31.9825038909912</v>
      </c>
      <c r="C74037">
        <v>2601</v>
      </c>
      <c r="D74037">
        <v>76554</v>
      </c>
      <c r="E74037" s="1" t="s">
        <v>6234</v>
      </c>
      <c r="F74037" s="1" t="s">
        <v>6250</v>
      </c>
      <c r="G74037" s="1" t="s">
        <v>4059</v>
      </c>
      <c r="H74037" s="1" t="s">
        <v>9667</v>
      </c>
      <c r="I74037" s="1" t="s">
        <v>4236</v>
      </c>
      <c r="J74037">
        <v>34923</v>
      </c>
    </row>
    <row r="74038" spans="1:10" x14ac:dyDescent="0.3">
      <c r="A74038">
        <v>-97.442932128906193</v>
      </c>
      <c r="B74038">
        <v>32.034069061279297</v>
      </c>
      <c r="C74038">
        <v>2601</v>
      </c>
      <c r="D74038">
        <v>76555</v>
      </c>
      <c r="E74038" s="1" t="s">
        <v>6234</v>
      </c>
      <c r="F74038" s="1" t="s">
        <v>6250</v>
      </c>
      <c r="G74038" s="1" t="s">
        <v>4059</v>
      </c>
      <c r="H74038" s="1" t="s">
        <v>9667</v>
      </c>
      <c r="I74038" s="1" t="s">
        <v>4236</v>
      </c>
      <c r="J74038">
        <v>34923</v>
      </c>
    </row>
    <row r="74039" spans="1:10" x14ac:dyDescent="0.3">
      <c r="A74039">
        <v>-97.477310180664006</v>
      </c>
      <c r="B74039">
        <v>32.016880035400298</v>
      </c>
      <c r="C74039">
        <v>2601</v>
      </c>
      <c r="D74039">
        <v>76556</v>
      </c>
      <c r="E74039" s="1" t="s">
        <v>6234</v>
      </c>
      <c r="F74039" s="1" t="s">
        <v>6250</v>
      </c>
      <c r="G74039" s="1" t="s">
        <v>4059</v>
      </c>
      <c r="H74039" s="1" t="s">
        <v>9667</v>
      </c>
      <c r="I74039" s="1" t="s">
        <v>4236</v>
      </c>
      <c r="J74039">
        <v>34923</v>
      </c>
    </row>
    <row r="74040" spans="1:10" x14ac:dyDescent="0.3">
      <c r="A74040">
        <v>-97.48876953125</v>
      </c>
      <c r="B74040">
        <v>32.051261901855398</v>
      </c>
      <c r="C74040">
        <v>2601</v>
      </c>
      <c r="D74040">
        <v>76557</v>
      </c>
      <c r="E74040" s="1" t="s">
        <v>6234</v>
      </c>
      <c r="F74040" s="1" t="s">
        <v>6250</v>
      </c>
      <c r="G74040" s="1" t="s">
        <v>4059</v>
      </c>
      <c r="H74040" s="1" t="s">
        <v>9667</v>
      </c>
      <c r="I74040" s="1" t="s">
        <v>4236</v>
      </c>
      <c r="J74040">
        <v>34923</v>
      </c>
    </row>
    <row r="74041" spans="1:10" x14ac:dyDescent="0.3">
      <c r="A74041">
        <v>-97.471580505371094</v>
      </c>
      <c r="B74041">
        <v>32.091365814208899</v>
      </c>
      <c r="C74041">
        <v>2601</v>
      </c>
      <c r="D74041">
        <v>76558</v>
      </c>
      <c r="E74041" s="1" t="s">
        <v>6234</v>
      </c>
      <c r="F74041" s="1" t="s">
        <v>6250</v>
      </c>
      <c r="G74041" s="1" t="s">
        <v>4059</v>
      </c>
      <c r="H74041" s="1" t="s">
        <v>9667</v>
      </c>
      <c r="I74041" s="1" t="s">
        <v>4236</v>
      </c>
      <c r="J74041">
        <v>34923</v>
      </c>
    </row>
    <row r="74042" spans="1:10" x14ac:dyDescent="0.3">
      <c r="A74042">
        <v>-97.500228881835895</v>
      </c>
      <c r="B74042">
        <v>32.142932891845703</v>
      </c>
      <c r="C74042">
        <v>2601</v>
      </c>
      <c r="D74042">
        <v>76559</v>
      </c>
      <c r="E74042" s="1" t="s">
        <v>6234</v>
      </c>
      <c r="F74042" s="1" t="s">
        <v>6250</v>
      </c>
      <c r="G74042" s="1" t="s">
        <v>4059</v>
      </c>
      <c r="H74042" s="1" t="s">
        <v>9667</v>
      </c>
      <c r="I74042" s="1" t="s">
        <v>4236</v>
      </c>
      <c r="J74042">
        <v>34923</v>
      </c>
    </row>
    <row r="74043" spans="1:10" x14ac:dyDescent="0.3">
      <c r="A74043">
        <v>-97.471580505371094</v>
      </c>
      <c r="B74043">
        <v>32.177310943603501</v>
      </c>
      <c r="C74043">
        <v>2601</v>
      </c>
      <c r="D74043">
        <v>76560</v>
      </c>
      <c r="E74043" s="1" t="s">
        <v>6234</v>
      </c>
      <c r="F74043" s="1" t="s">
        <v>6250</v>
      </c>
      <c r="G74043" s="1" t="s">
        <v>4059</v>
      </c>
      <c r="H74043" s="1" t="s">
        <v>9667</v>
      </c>
      <c r="I74043" s="1" t="s">
        <v>4236</v>
      </c>
      <c r="J74043">
        <v>34923</v>
      </c>
    </row>
    <row r="74044" spans="1:10" x14ac:dyDescent="0.3">
      <c r="A74044">
        <v>-97.477310180664006</v>
      </c>
      <c r="B74044">
        <v>32.183036804199197</v>
      </c>
      <c r="C74044">
        <v>2601</v>
      </c>
      <c r="D74044">
        <v>76561</v>
      </c>
      <c r="E74044" s="1" t="s">
        <v>6234</v>
      </c>
      <c r="F74044" s="1" t="s">
        <v>6250</v>
      </c>
      <c r="G74044" s="1" t="s">
        <v>4059</v>
      </c>
      <c r="H74044" s="1" t="s">
        <v>9667</v>
      </c>
      <c r="I74044" s="1" t="s">
        <v>4236</v>
      </c>
      <c r="J74044">
        <v>34923</v>
      </c>
    </row>
    <row r="74045" spans="1:10" x14ac:dyDescent="0.3">
      <c r="A74045">
        <v>-97.093429565429602</v>
      </c>
      <c r="B74045">
        <v>32.274711608886697</v>
      </c>
      <c r="C74045">
        <v>2601</v>
      </c>
      <c r="D74045">
        <v>76562</v>
      </c>
      <c r="E74045" s="1" t="s">
        <v>6234</v>
      </c>
      <c r="F74045" s="1" t="s">
        <v>6250</v>
      </c>
      <c r="G74045" s="1" t="s">
        <v>4059</v>
      </c>
      <c r="H74045" s="1" t="s">
        <v>9667</v>
      </c>
      <c r="I74045" s="1" t="s">
        <v>4236</v>
      </c>
      <c r="J74045">
        <v>34923</v>
      </c>
    </row>
    <row r="74046" spans="1:10" x14ac:dyDescent="0.3">
      <c r="A74046">
        <v>-96.955917358398395</v>
      </c>
      <c r="B74046">
        <v>32.062717437744098</v>
      </c>
      <c r="C74046">
        <v>2601</v>
      </c>
      <c r="D74046">
        <v>76563</v>
      </c>
      <c r="E74046" s="1" t="s">
        <v>6234</v>
      </c>
      <c r="F74046" s="1" t="s">
        <v>6250</v>
      </c>
      <c r="G74046" s="1" t="s">
        <v>4059</v>
      </c>
      <c r="H74046" s="1" t="s">
        <v>9667</v>
      </c>
      <c r="I74046" s="1" t="s">
        <v>4236</v>
      </c>
      <c r="J74046">
        <v>34923</v>
      </c>
    </row>
    <row r="74047" spans="1:10" x14ac:dyDescent="0.3">
      <c r="A74047">
        <v>-96.898620605468693</v>
      </c>
      <c r="B74047">
        <v>32.074180603027301</v>
      </c>
      <c r="C74047">
        <v>2601</v>
      </c>
      <c r="D74047">
        <v>76564</v>
      </c>
      <c r="E74047" s="1" t="s">
        <v>6234</v>
      </c>
      <c r="F74047" s="1" t="s">
        <v>6250</v>
      </c>
      <c r="G74047" s="1" t="s">
        <v>4059</v>
      </c>
      <c r="H74047" s="1" t="s">
        <v>9667</v>
      </c>
      <c r="I74047" s="1" t="s">
        <v>4236</v>
      </c>
      <c r="J74047">
        <v>34923</v>
      </c>
    </row>
    <row r="74048" spans="1:10" x14ac:dyDescent="0.3">
      <c r="A74048">
        <v>-96.715270996093693</v>
      </c>
      <c r="B74048">
        <v>31.816347122192301</v>
      </c>
      <c r="C74048">
        <v>2601</v>
      </c>
      <c r="D74048">
        <v>76565</v>
      </c>
      <c r="E74048" s="1" t="s">
        <v>6234</v>
      </c>
      <c r="F74048" s="1" t="s">
        <v>6250</v>
      </c>
      <c r="G74048" s="1" t="s">
        <v>4059</v>
      </c>
      <c r="H74048" s="1" t="s">
        <v>9667</v>
      </c>
      <c r="I74048" s="1" t="s">
        <v>4236</v>
      </c>
      <c r="J74048">
        <v>34923</v>
      </c>
    </row>
    <row r="74049" spans="1:10" x14ac:dyDescent="0.3">
      <c r="A74049">
        <v>-96.927268981933594</v>
      </c>
      <c r="B74049">
        <v>31.701755523681602</v>
      </c>
      <c r="C74049">
        <v>2601</v>
      </c>
      <c r="D74049">
        <v>76566</v>
      </c>
      <c r="E74049" s="1" t="s">
        <v>6234</v>
      </c>
      <c r="F74049" s="1" t="s">
        <v>6250</v>
      </c>
      <c r="G74049" s="1" t="s">
        <v>4059</v>
      </c>
      <c r="H74049" s="1" t="s">
        <v>9667</v>
      </c>
      <c r="I74049" s="1" t="s">
        <v>4236</v>
      </c>
      <c r="J74049">
        <v>34923</v>
      </c>
    </row>
    <row r="74050" spans="1:10" x14ac:dyDescent="0.3">
      <c r="A74050">
        <v>-102.61100769042901</v>
      </c>
      <c r="B74050">
        <v>33.827426910400298</v>
      </c>
      <c r="C74050">
        <v>2602</v>
      </c>
      <c r="D74050">
        <v>76568</v>
      </c>
      <c r="E74050" s="1" t="s">
        <v>6234</v>
      </c>
      <c r="F74050" s="1" t="s">
        <v>6784</v>
      </c>
      <c r="G74050" s="1" t="s">
        <v>4059</v>
      </c>
      <c r="H74050" s="1" t="s">
        <v>9668</v>
      </c>
      <c r="I74050" s="1" t="s">
        <v>4237</v>
      </c>
      <c r="J74050">
        <v>23322</v>
      </c>
    </row>
    <row r="74051" spans="1:10" x14ac:dyDescent="0.3">
      <c r="A74051">
        <v>-102.0552444458</v>
      </c>
      <c r="B74051">
        <v>33.833156585693303</v>
      </c>
      <c r="C74051">
        <v>2602</v>
      </c>
      <c r="D74051">
        <v>76569</v>
      </c>
      <c r="E74051" s="1" t="s">
        <v>6234</v>
      </c>
      <c r="F74051" s="1" t="s">
        <v>6784</v>
      </c>
      <c r="G74051" s="1" t="s">
        <v>4059</v>
      </c>
      <c r="H74051" s="1" t="s">
        <v>9668</v>
      </c>
      <c r="I74051" s="1" t="s">
        <v>4237</v>
      </c>
      <c r="J74051">
        <v>23322</v>
      </c>
    </row>
    <row r="74052" spans="1:10" x14ac:dyDescent="0.3">
      <c r="A74052">
        <v>-102.06096649169901</v>
      </c>
      <c r="B74052">
        <v>33.391979217529297</v>
      </c>
      <c r="C74052">
        <v>2602</v>
      </c>
      <c r="D74052">
        <v>76570</v>
      </c>
      <c r="E74052" s="1" t="s">
        <v>6234</v>
      </c>
      <c r="F74052" s="1" t="s">
        <v>6784</v>
      </c>
      <c r="G74052" s="1" t="s">
        <v>4059</v>
      </c>
      <c r="H74052" s="1" t="s">
        <v>9668</v>
      </c>
      <c r="I74052" s="1" t="s">
        <v>4237</v>
      </c>
      <c r="J74052">
        <v>23322</v>
      </c>
    </row>
    <row r="74053" spans="1:10" x14ac:dyDescent="0.3">
      <c r="A74053">
        <v>-102.599548339843</v>
      </c>
      <c r="B74053">
        <v>33.391979217529297</v>
      </c>
      <c r="C74053">
        <v>2602</v>
      </c>
      <c r="D74053">
        <v>76571</v>
      </c>
      <c r="E74053" s="1" t="s">
        <v>6234</v>
      </c>
      <c r="F74053" s="1" t="s">
        <v>6784</v>
      </c>
      <c r="G74053" s="1" t="s">
        <v>4059</v>
      </c>
      <c r="H74053" s="1" t="s">
        <v>9668</v>
      </c>
      <c r="I74053" s="1" t="s">
        <v>4237</v>
      </c>
      <c r="J74053">
        <v>23322</v>
      </c>
    </row>
    <row r="74054" spans="1:10" x14ac:dyDescent="0.3">
      <c r="A74054">
        <v>-102.61100769042901</v>
      </c>
      <c r="B74054">
        <v>33.827426910400298</v>
      </c>
      <c r="C74054">
        <v>2602</v>
      </c>
      <c r="D74054">
        <v>76572</v>
      </c>
      <c r="E74054" s="1" t="s">
        <v>6234</v>
      </c>
      <c r="F74054" s="1" t="s">
        <v>6784</v>
      </c>
      <c r="G74054" s="1" t="s">
        <v>4059</v>
      </c>
      <c r="H74054" s="1" t="s">
        <v>9668</v>
      </c>
      <c r="I74054" s="1" t="s">
        <v>4237</v>
      </c>
      <c r="J74054">
        <v>23322</v>
      </c>
    </row>
    <row r="74055" spans="1:10" x14ac:dyDescent="0.3">
      <c r="A74055">
        <v>-98.055999755859304</v>
      </c>
      <c r="B74055">
        <v>32.555461883544901</v>
      </c>
      <c r="C74055">
        <v>2603</v>
      </c>
      <c r="D74055">
        <v>76574</v>
      </c>
      <c r="E74055" s="1" t="s">
        <v>6234</v>
      </c>
      <c r="F74055" s="1" t="s">
        <v>6785</v>
      </c>
      <c r="G74055" s="1" t="s">
        <v>4059</v>
      </c>
      <c r="H74055" s="1" t="s">
        <v>9669</v>
      </c>
      <c r="I74055" s="1" t="s">
        <v>4239</v>
      </c>
      <c r="J74055">
        <v>53171</v>
      </c>
    </row>
    <row r="74056" spans="1:10" x14ac:dyDescent="0.3">
      <c r="A74056">
        <v>-97.614814758300696</v>
      </c>
      <c r="B74056">
        <v>32.549732208251903</v>
      </c>
      <c r="C74056">
        <v>2603</v>
      </c>
      <c r="D74056">
        <v>76575</v>
      </c>
      <c r="E74056" s="1" t="s">
        <v>6234</v>
      </c>
      <c r="F74056" s="1" t="s">
        <v>6785</v>
      </c>
      <c r="G74056" s="1" t="s">
        <v>4059</v>
      </c>
      <c r="H74056" s="1" t="s">
        <v>9669</v>
      </c>
      <c r="I74056" s="1" t="s">
        <v>4239</v>
      </c>
      <c r="J74056">
        <v>53171</v>
      </c>
    </row>
    <row r="74057" spans="1:10" x14ac:dyDescent="0.3">
      <c r="A74057">
        <v>-97.614814758300696</v>
      </c>
      <c r="B74057">
        <v>32.326278686523402</v>
      </c>
      <c r="C74057">
        <v>2603</v>
      </c>
      <c r="D74057">
        <v>76576</v>
      </c>
      <c r="E74057" s="1" t="s">
        <v>6234</v>
      </c>
      <c r="F74057" s="1" t="s">
        <v>6785</v>
      </c>
      <c r="G74057" s="1" t="s">
        <v>4059</v>
      </c>
      <c r="H74057" s="1" t="s">
        <v>9669</v>
      </c>
      <c r="I74057" s="1" t="s">
        <v>4239</v>
      </c>
      <c r="J74057">
        <v>53171</v>
      </c>
    </row>
    <row r="74058" spans="1:10" x14ac:dyDescent="0.3">
      <c r="A74058">
        <v>-97.786705017089801</v>
      </c>
      <c r="B74058">
        <v>32.326278686523402</v>
      </c>
      <c r="C74058">
        <v>2603</v>
      </c>
      <c r="D74058">
        <v>76577</v>
      </c>
      <c r="E74058" s="1" t="s">
        <v>6234</v>
      </c>
      <c r="F74058" s="1" t="s">
        <v>6785</v>
      </c>
      <c r="G74058" s="1" t="s">
        <v>4059</v>
      </c>
      <c r="H74058" s="1" t="s">
        <v>9669</v>
      </c>
      <c r="I74058" s="1" t="s">
        <v>4239</v>
      </c>
      <c r="J74058">
        <v>53171</v>
      </c>
    </row>
    <row r="74059" spans="1:10" x14ac:dyDescent="0.3">
      <c r="A74059">
        <v>-97.935676574707003</v>
      </c>
      <c r="B74059">
        <v>32.246063232421797</v>
      </c>
      <c r="C74059">
        <v>2603</v>
      </c>
      <c r="D74059">
        <v>76578</v>
      </c>
      <c r="E74059" s="1" t="s">
        <v>6234</v>
      </c>
      <c r="F74059" s="1" t="s">
        <v>6785</v>
      </c>
      <c r="G74059" s="1" t="s">
        <v>4059</v>
      </c>
      <c r="H74059" s="1" t="s">
        <v>9669</v>
      </c>
      <c r="I74059" s="1" t="s">
        <v>4239</v>
      </c>
      <c r="J74059">
        <v>53171</v>
      </c>
    </row>
    <row r="74060" spans="1:10" x14ac:dyDescent="0.3">
      <c r="A74060">
        <v>-98.061729431152301</v>
      </c>
      <c r="B74060">
        <v>32.515354156494098</v>
      </c>
      <c r="C74060">
        <v>2603</v>
      </c>
      <c r="D74060">
        <v>76579</v>
      </c>
      <c r="E74060" s="1" t="s">
        <v>6234</v>
      </c>
      <c r="F74060" s="1" t="s">
        <v>6785</v>
      </c>
      <c r="G74060" s="1" t="s">
        <v>4059</v>
      </c>
      <c r="H74060" s="1" t="s">
        <v>9669</v>
      </c>
      <c r="I74060" s="1" t="s">
        <v>4239</v>
      </c>
      <c r="J74060">
        <v>53171</v>
      </c>
    </row>
    <row r="74061" spans="1:10" x14ac:dyDescent="0.3">
      <c r="A74061">
        <v>-98.055999755859304</v>
      </c>
      <c r="B74061">
        <v>32.555461883544901</v>
      </c>
      <c r="C74061">
        <v>2603</v>
      </c>
      <c r="D74061">
        <v>76580</v>
      </c>
      <c r="E74061" s="1" t="s">
        <v>6234</v>
      </c>
      <c r="F74061" s="1" t="s">
        <v>6785</v>
      </c>
      <c r="G74061" s="1" t="s">
        <v>4059</v>
      </c>
      <c r="H74061" s="1" t="s">
        <v>9669</v>
      </c>
      <c r="I74061" s="1" t="s">
        <v>4239</v>
      </c>
      <c r="J74061">
        <v>53171</v>
      </c>
    </row>
    <row r="74062" spans="1:10" x14ac:dyDescent="0.3">
      <c r="A74062">
        <v>-95.3115234375</v>
      </c>
      <c r="B74062">
        <v>32.985179901122997</v>
      </c>
      <c r="C74062">
        <v>2604</v>
      </c>
      <c r="D74062">
        <v>76582</v>
      </c>
      <c r="E74062" s="1" t="s">
        <v>6234</v>
      </c>
      <c r="F74062" s="1" t="s">
        <v>5921</v>
      </c>
      <c r="G74062" s="1" t="s">
        <v>4059</v>
      </c>
      <c r="H74062" s="1" t="s">
        <v>9670</v>
      </c>
      <c r="I74062" s="1" t="s">
        <v>4241</v>
      </c>
      <c r="J74062">
        <v>35645</v>
      </c>
    </row>
    <row r="74063" spans="1:10" x14ac:dyDescent="0.3">
      <c r="A74063">
        <v>-95.661033630371094</v>
      </c>
      <c r="B74063">
        <v>32.985179901122997</v>
      </c>
      <c r="C74063">
        <v>2604</v>
      </c>
      <c r="D74063">
        <v>76583</v>
      </c>
      <c r="E74063" s="1" t="s">
        <v>6234</v>
      </c>
      <c r="F74063" s="1" t="s">
        <v>5921</v>
      </c>
      <c r="G74063" s="1" t="s">
        <v>4059</v>
      </c>
      <c r="H74063" s="1" t="s">
        <v>9670</v>
      </c>
      <c r="I74063" s="1" t="s">
        <v>4241</v>
      </c>
      <c r="J74063">
        <v>35645</v>
      </c>
    </row>
    <row r="74064" spans="1:10" x14ac:dyDescent="0.3">
      <c r="A74064">
        <v>-95.8558349609375</v>
      </c>
      <c r="B74064">
        <v>32.990909576416001</v>
      </c>
      <c r="C74064">
        <v>2604</v>
      </c>
      <c r="D74064">
        <v>76584</v>
      </c>
      <c r="E74064" s="1" t="s">
        <v>6234</v>
      </c>
      <c r="F74064" s="1" t="s">
        <v>5921</v>
      </c>
      <c r="G74064" s="1" t="s">
        <v>4059</v>
      </c>
      <c r="H74064" s="1" t="s">
        <v>9670</v>
      </c>
      <c r="I74064" s="1" t="s">
        <v>4241</v>
      </c>
      <c r="J74064">
        <v>35645</v>
      </c>
    </row>
    <row r="74065" spans="1:10" x14ac:dyDescent="0.3">
      <c r="A74065">
        <v>-95.8558349609375</v>
      </c>
      <c r="B74065">
        <v>33.243011474609297</v>
      </c>
      <c r="C74065">
        <v>2604</v>
      </c>
      <c r="D74065">
        <v>76585</v>
      </c>
      <c r="E74065" s="1" t="s">
        <v>6234</v>
      </c>
      <c r="F74065" s="1" t="s">
        <v>5921</v>
      </c>
      <c r="G74065" s="1" t="s">
        <v>4059</v>
      </c>
      <c r="H74065" s="1" t="s">
        <v>9670</v>
      </c>
      <c r="I74065" s="1" t="s">
        <v>4241</v>
      </c>
      <c r="J74065">
        <v>35645</v>
      </c>
    </row>
    <row r="74066" spans="1:10" x14ac:dyDescent="0.3">
      <c r="A74066">
        <v>-95.809997558593693</v>
      </c>
      <c r="B74066">
        <v>33.271659851074197</v>
      </c>
      <c r="C74066">
        <v>2604</v>
      </c>
      <c r="D74066">
        <v>76586</v>
      </c>
      <c r="E74066" s="1" t="s">
        <v>6234</v>
      </c>
      <c r="F74066" s="1" t="s">
        <v>5921</v>
      </c>
      <c r="G74066" s="1" t="s">
        <v>4059</v>
      </c>
      <c r="H74066" s="1" t="s">
        <v>9670</v>
      </c>
      <c r="I74066" s="1" t="s">
        <v>4241</v>
      </c>
      <c r="J74066">
        <v>35645</v>
      </c>
    </row>
    <row r="74067" spans="1:10" x14ac:dyDescent="0.3">
      <c r="A74067">
        <v>-95.752708435058594</v>
      </c>
      <c r="B74067">
        <v>33.323226928710902</v>
      </c>
      <c r="C74067">
        <v>2604</v>
      </c>
      <c r="D74067">
        <v>76587</v>
      </c>
      <c r="E74067" s="1" t="s">
        <v>6234</v>
      </c>
      <c r="F74067" s="1" t="s">
        <v>5921</v>
      </c>
      <c r="G74067" s="1" t="s">
        <v>4059</v>
      </c>
      <c r="H74067" s="1" t="s">
        <v>9670</v>
      </c>
      <c r="I74067" s="1" t="s">
        <v>4241</v>
      </c>
      <c r="J74067">
        <v>35645</v>
      </c>
    </row>
    <row r="74068" spans="1:10" x14ac:dyDescent="0.3">
      <c r="A74068">
        <v>-95.678215026855398</v>
      </c>
      <c r="B74068">
        <v>33.340415954589801</v>
      </c>
      <c r="C74068">
        <v>2604</v>
      </c>
      <c r="D74068">
        <v>76588</v>
      </c>
      <c r="E74068" s="1" t="s">
        <v>6234</v>
      </c>
      <c r="F74068" s="1" t="s">
        <v>5921</v>
      </c>
      <c r="G74068" s="1" t="s">
        <v>4059</v>
      </c>
      <c r="H74068" s="1" t="s">
        <v>9670</v>
      </c>
      <c r="I74068" s="1" t="s">
        <v>4241</v>
      </c>
      <c r="J74068">
        <v>35645</v>
      </c>
    </row>
    <row r="74069" spans="1:10" x14ac:dyDescent="0.3">
      <c r="A74069">
        <v>-95.609466552734304</v>
      </c>
      <c r="B74069">
        <v>33.374790191650298</v>
      </c>
      <c r="C74069">
        <v>2604</v>
      </c>
      <c r="D74069">
        <v>76589</v>
      </c>
      <c r="E74069" s="1" t="s">
        <v>6234</v>
      </c>
      <c r="F74069" s="1" t="s">
        <v>5921</v>
      </c>
      <c r="G74069" s="1" t="s">
        <v>4059</v>
      </c>
      <c r="H74069" s="1" t="s">
        <v>9670</v>
      </c>
      <c r="I74069" s="1" t="s">
        <v>4241</v>
      </c>
      <c r="J74069">
        <v>35645</v>
      </c>
    </row>
    <row r="74070" spans="1:10" x14ac:dyDescent="0.3">
      <c r="A74070">
        <v>-95.454772949218693</v>
      </c>
      <c r="B74070">
        <v>33.391979217529297</v>
      </c>
      <c r="C74070">
        <v>2604</v>
      </c>
      <c r="D74070">
        <v>76590</v>
      </c>
      <c r="E74070" s="1" t="s">
        <v>6234</v>
      </c>
      <c r="F74070" s="1" t="s">
        <v>5921</v>
      </c>
      <c r="G74070" s="1" t="s">
        <v>4059</v>
      </c>
      <c r="H74070" s="1" t="s">
        <v>9670</v>
      </c>
      <c r="I74070" s="1" t="s">
        <v>4241</v>
      </c>
      <c r="J74070">
        <v>35645</v>
      </c>
    </row>
    <row r="74071" spans="1:10" x14ac:dyDescent="0.3">
      <c r="A74071">
        <v>-95.374557495117102</v>
      </c>
      <c r="B74071">
        <v>33.386253356933501</v>
      </c>
      <c r="C74071">
        <v>2604</v>
      </c>
      <c r="D74071">
        <v>76591</v>
      </c>
      <c r="E74071" s="1" t="s">
        <v>6234</v>
      </c>
      <c r="F74071" s="1" t="s">
        <v>5921</v>
      </c>
      <c r="G74071" s="1" t="s">
        <v>4059</v>
      </c>
      <c r="H74071" s="1" t="s">
        <v>9670</v>
      </c>
      <c r="I74071" s="1" t="s">
        <v>4241</v>
      </c>
      <c r="J74071">
        <v>35645</v>
      </c>
    </row>
    <row r="74072" spans="1:10" x14ac:dyDescent="0.3">
      <c r="A74072">
        <v>-95.3115234375</v>
      </c>
      <c r="B74072">
        <v>33.386253356933501</v>
      </c>
      <c r="C74072">
        <v>2604</v>
      </c>
      <c r="D74072">
        <v>76592</v>
      </c>
      <c r="E74072" s="1" t="s">
        <v>6234</v>
      </c>
      <c r="F74072" s="1" t="s">
        <v>5921</v>
      </c>
      <c r="G74072" s="1" t="s">
        <v>4059</v>
      </c>
      <c r="H74072" s="1" t="s">
        <v>9670</v>
      </c>
      <c r="I74072" s="1" t="s">
        <v>4241</v>
      </c>
      <c r="J74072">
        <v>35645</v>
      </c>
    </row>
    <row r="74073" spans="1:10" x14ac:dyDescent="0.3">
      <c r="A74073">
        <v>-95.3115234375</v>
      </c>
      <c r="B74073">
        <v>32.985179901122997</v>
      </c>
      <c r="C74073">
        <v>2604</v>
      </c>
      <c r="D74073">
        <v>76593</v>
      </c>
      <c r="E74073" s="1" t="s">
        <v>6234</v>
      </c>
      <c r="F74073" s="1" t="s">
        <v>5921</v>
      </c>
      <c r="G74073" s="1" t="s">
        <v>4059</v>
      </c>
      <c r="H74073" s="1" t="s">
        <v>9670</v>
      </c>
      <c r="I74073" s="1" t="s">
        <v>4241</v>
      </c>
      <c r="J74073">
        <v>35645</v>
      </c>
    </row>
    <row r="74074" spans="1:10" x14ac:dyDescent="0.3">
      <c r="A74074">
        <v>-95.443305969238196</v>
      </c>
      <c r="B74074">
        <v>31.065773010253899</v>
      </c>
      <c r="C74074">
        <v>2605</v>
      </c>
      <c r="D74074">
        <v>76595</v>
      </c>
      <c r="E74074" s="1" t="s">
        <v>6234</v>
      </c>
      <c r="F74074" s="1" t="s">
        <v>5262</v>
      </c>
      <c r="G74074" s="1" t="s">
        <v>4059</v>
      </c>
      <c r="H74074" s="1" t="s">
        <v>9671</v>
      </c>
      <c r="I74074" s="1" t="s">
        <v>4242</v>
      </c>
      <c r="J74074">
        <v>22949</v>
      </c>
    </row>
    <row r="74075" spans="1:10" x14ac:dyDescent="0.3">
      <c r="A74075">
        <v>-95.638114929199205</v>
      </c>
      <c r="B74075">
        <v>30.933992385864201</v>
      </c>
      <c r="C74075">
        <v>2605</v>
      </c>
      <c r="D74075">
        <v>76596</v>
      </c>
      <c r="E74075" s="1" t="s">
        <v>6234</v>
      </c>
      <c r="F74075" s="1" t="s">
        <v>5262</v>
      </c>
      <c r="G74075" s="1" t="s">
        <v>4059</v>
      </c>
      <c r="H74075" s="1" t="s">
        <v>9671</v>
      </c>
      <c r="I74075" s="1" t="s">
        <v>4242</v>
      </c>
      <c r="J74075">
        <v>22949</v>
      </c>
    </row>
    <row r="74076" spans="1:10" x14ac:dyDescent="0.3">
      <c r="A74076">
        <v>-95.666763305664006</v>
      </c>
      <c r="B74076">
        <v>30.962640762329102</v>
      </c>
      <c r="C74076">
        <v>2605</v>
      </c>
      <c r="D74076">
        <v>76597</v>
      </c>
      <c r="E74076" s="1" t="s">
        <v>6234</v>
      </c>
      <c r="F74076" s="1" t="s">
        <v>5262</v>
      </c>
      <c r="G74076" s="1" t="s">
        <v>4059</v>
      </c>
      <c r="H74076" s="1" t="s">
        <v>9671</v>
      </c>
      <c r="I74076" s="1" t="s">
        <v>4242</v>
      </c>
      <c r="J74076">
        <v>22949</v>
      </c>
    </row>
    <row r="74077" spans="1:10" x14ac:dyDescent="0.3">
      <c r="A74077">
        <v>-95.683952331542898</v>
      </c>
      <c r="B74077">
        <v>30.991287231445298</v>
      </c>
      <c r="C74077">
        <v>2605</v>
      </c>
      <c r="D74077">
        <v>76598</v>
      </c>
      <c r="E74077" s="1" t="s">
        <v>6234</v>
      </c>
      <c r="F74077" s="1" t="s">
        <v>5262</v>
      </c>
      <c r="G74077" s="1" t="s">
        <v>4059</v>
      </c>
      <c r="H74077" s="1" t="s">
        <v>9671</v>
      </c>
      <c r="I74077" s="1" t="s">
        <v>4242</v>
      </c>
      <c r="J74077">
        <v>22949</v>
      </c>
    </row>
    <row r="74078" spans="1:10" x14ac:dyDescent="0.3">
      <c r="A74078">
        <v>-95.678215026855398</v>
      </c>
      <c r="B74078">
        <v>31.019935607910099</v>
      </c>
      <c r="C74078">
        <v>2605</v>
      </c>
      <c r="D74078">
        <v>76599</v>
      </c>
      <c r="E74078" s="1" t="s">
        <v>6234</v>
      </c>
      <c r="F74078" s="1" t="s">
        <v>5262</v>
      </c>
      <c r="G74078" s="1" t="s">
        <v>4059</v>
      </c>
      <c r="H74078" s="1" t="s">
        <v>9671</v>
      </c>
      <c r="I74078" s="1" t="s">
        <v>4242</v>
      </c>
      <c r="J74078">
        <v>22949</v>
      </c>
    </row>
    <row r="74079" spans="1:10" x14ac:dyDescent="0.3">
      <c r="A74079">
        <v>-95.689682006835895</v>
      </c>
      <c r="B74079">
        <v>31.0485820770263</v>
      </c>
      <c r="C74079">
        <v>2605</v>
      </c>
      <c r="D74079">
        <v>76600</v>
      </c>
      <c r="E74079" s="1" t="s">
        <v>6234</v>
      </c>
      <c r="F74079" s="1" t="s">
        <v>5262</v>
      </c>
      <c r="G74079" s="1" t="s">
        <v>4059</v>
      </c>
      <c r="H74079" s="1" t="s">
        <v>9671</v>
      </c>
      <c r="I74079" s="1" t="s">
        <v>4242</v>
      </c>
      <c r="J74079">
        <v>22949</v>
      </c>
    </row>
    <row r="74080" spans="1:10" x14ac:dyDescent="0.3">
      <c r="A74080">
        <v>-95.643844604492102</v>
      </c>
      <c r="B74080">
        <v>31.0715007781982</v>
      </c>
      <c r="C74080">
        <v>2605</v>
      </c>
      <c r="D74080">
        <v>76601</v>
      </c>
      <c r="E74080" s="1" t="s">
        <v>6234</v>
      </c>
      <c r="F74080" s="1" t="s">
        <v>5262</v>
      </c>
      <c r="G74080" s="1" t="s">
        <v>4059</v>
      </c>
      <c r="H74080" s="1" t="s">
        <v>9671</v>
      </c>
      <c r="I74080" s="1" t="s">
        <v>4242</v>
      </c>
      <c r="J74080">
        <v>22949</v>
      </c>
    </row>
    <row r="74081" spans="1:10" x14ac:dyDescent="0.3">
      <c r="A74081">
        <v>-95.666763305664006</v>
      </c>
      <c r="B74081">
        <v>31.094419479370099</v>
      </c>
      <c r="C74081">
        <v>2605</v>
      </c>
      <c r="D74081">
        <v>76602</v>
      </c>
      <c r="E74081" s="1" t="s">
        <v>6234</v>
      </c>
      <c r="F74081" s="1" t="s">
        <v>5262</v>
      </c>
      <c r="G74081" s="1" t="s">
        <v>4059</v>
      </c>
      <c r="H74081" s="1" t="s">
        <v>9671</v>
      </c>
      <c r="I74081" s="1" t="s">
        <v>4242</v>
      </c>
      <c r="J74081">
        <v>22949</v>
      </c>
    </row>
    <row r="74082" spans="1:10" x14ac:dyDescent="0.3">
      <c r="A74082">
        <v>-95.701141357421804</v>
      </c>
      <c r="B74082">
        <v>31.105880737304599</v>
      </c>
      <c r="C74082">
        <v>2605</v>
      </c>
      <c r="D74082">
        <v>76603</v>
      </c>
      <c r="E74082" s="1" t="s">
        <v>6234</v>
      </c>
      <c r="F74082" s="1" t="s">
        <v>5262</v>
      </c>
      <c r="G74082" s="1" t="s">
        <v>4059</v>
      </c>
      <c r="H74082" s="1" t="s">
        <v>9671</v>
      </c>
      <c r="I74082" s="1" t="s">
        <v>4242</v>
      </c>
      <c r="J74082">
        <v>22949</v>
      </c>
    </row>
    <row r="74083" spans="1:10" x14ac:dyDescent="0.3">
      <c r="A74083">
        <v>-95.769889831542898</v>
      </c>
      <c r="B74083">
        <v>31.111606597900298</v>
      </c>
      <c r="C74083">
        <v>2605</v>
      </c>
      <c r="D74083">
        <v>76604</v>
      </c>
      <c r="E74083" s="1" t="s">
        <v>6234</v>
      </c>
      <c r="F74083" s="1" t="s">
        <v>5262</v>
      </c>
      <c r="G74083" s="1" t="s">
        <v>4059</v>
      </c>
      <c r="H74083" s="1" t="s">
        <v>9671</v>
      </c>
      <c r="I74083" s="1" t="s">
        <v>4242</v>
      </c>
      <c r="J74083">
        <v>22949</v>
      </c>
    </row>
    <row r="74084" spans="1:10" x14ac:dyDescent="0.3">
      <c r="A74084">
        <v>-95.787086486816406</v>
      </c>
      <c r="B74084">
        <v>31.151714324951101</v>
      </c>
      <c r="C74084">
        <v>2605</v>
      </c>
      <c r="D74084">
        <v>76605</v>
      </c>
      <c r="E74084" s="1" t="s">
        <v>6234</v>
      </c>
      <c r="F74084" s="1" t="s">
        <v>5262</v>
      </c>
      <c r="G74084" s="1" t="s">
        <v>4059</v>
      </c>
      <c r="H74084" s="1" t="s">
        <v>9671</v>
      </c>
      <c r="I74084" s="1" t="s">
        <v>4242</v>
      </c>
      <c r="J74084">
        <v>22949</v>
      </c>
    </row>
    <row r="74085" spans="1:10" x14ac:dyDescent="0.3">
      <c r="A74085">
        <v>-95.741249084472599</v>
      </c>
      <c r="B74085">
        <v>31.191820144653299</v>
      </c>
      <c r="C74085">
        <v>2605</v>
      </c>
      <c r="D74085">
        <v>76606</v>
      </c>
      <c r="E74085" s="1" t="s">
        <v>6234</v>
      </c>
      <c r="F74085" s="1" t="s">
        <v>5262</v>
      </c>
      <c r="G74085" s="1" t="s">
        <v>4059</v>
      </c>
      <c r="H74085" s="1" t="s">
        <v>9671</v>
      </c>
      <c r="I74085" s="1" t="s">
        <v>4242</v>
      </c>
      <c r="J74085">
        <v>22949</v>
      </c>
    </row>
    <row r="74086" spans="1:10" x14ac:dyDescent="0.3">
      <c r="A74086">
        <v>-95.758438110351506</v>
      </c>
      <c r="B74086">
        <v>31.226200103759702</v>
      </c>
      <c r="C74086">
        <v>2605</v>
      </c>
      <c r="D74086">
        <v>76607</v>
      </c>
      <c r="E74086" s="1" t="s">
        <v>6234</v>
      </c>
      <c r="F74086" s="1" t="s">
        <v>5262</v>
      </c>
      <c r="G74086" s="1" t="s">
        <v>4059</v>
      </c>
      <c r="H74086" s="1" t="s">
        <v>9671</v>
      </c>
      <c r="I74086" s="1" t="s">
        <v>4242</v>
      </c>
      <c r="J74086">
        <v>22949</v>
      </c>
    </row>
    <row r="74087" spans="1:10" x14ac:dyDescent="0.3">
      <c r="A74087">
        <v>-95.741249084472599</v>
      </c>
      <c r="B74087">
        <v>31.289226531982401</v>
      </c>
      <c r="C74087">
        <v>2605</v>
      </c>
      <c r="D74087">
        <v>76608</v>
      </c>
      <c r="E74087" s="1" t="s">
        <v>6234</v>
      </c>
      <c r="F74087" s="1" t="s">
        <v>5262</v>
      </c>
      <c r="G74087" s="1" t="s">
        <v>4059</v>
      </c>
      <c r="H74087" s="1" t="s">
        <v>9671</v>
      </c>
      <c r="I74087" s="1" t="s">
        <v>4242</v>
      </c>
      <c r="J74087">
        <v>22949</v>
      </c>
    </row>
    <row r="74088" spans="1:10" x14ac:dyDescent="0.3">
      <c r="A74088">
        <v>-95.706871032714801</v>
      </c>
      <c r="B74088">
        <v>31.317873001098601</v>
      </c>
      <c r="C74088">
        <v>2605</v>
      </c>
      <c r="D74088">
        <v>76609</v>
      </c>
      <c r="E74088" s="1" t="s">
        <v>6234</v>
      </c>
      <c r="F74088" s="1" t="s">
        <v>5262</v>
      </c>
      <c r="G74088" s="1" t="s">
        <v>4059</v>
      </c>
      <c r="H74088" s="1" t="s">
        <v>9671</v>
      </c>
      <c r="I74088" s="1" t="s">
        <v>4242</v>
      </c>
      <c r="J74088">
        <v>22949</v>
      </c>
    </row>
    <row r="74089" spans="1:10" x14ac:dyDescent="0.3">
      <c r="A74089">
        <v>-95.683952331542898</v>
      </c>
      <c r="B74089">
        <v>31.317873001098601</v>
      </c>
      <c r="C74089">
        <v>2605</v>
      </c>
      <c r="D74089">
        <v>76610</v>
      </c>
      <c r="E74089" s="1" t="s">
        <v>6234</v>
      </c>
      <c r="F74089" s="1" t="s">
        <v>5262</v>
      </c>
      <c r="G74089" s="1" t="s">
        <v>4059</v>
      </c>
      <c r="H74089" s="1" t="s">
        <v>9671</v>
      </c>
      <c r="I74089" s="1" t="s">
        <v>4242</v>
      </c>
      <c r="J74089">
        <v>22949</v>
      </c>
    </row>
    <row r="74090" spans="1:10" x14ac:dyDescent="0.3">
      <c r="A74090">
        <v>-95.666763305664006</v>
      </c>
      <c r="B74090">
        <v>31.346521377563398</v>
      </c>
      <c r="C74090">
        <v>2605</v>
      </c>
      <c r="D74090">
        <v>76611</v>
      </c>
      <c r="E74090" s="1" t="s">
        <v>6234</v>
      </c>
      <c r="F74090" s="1" t="s">
        <v>5262</v>
      </c>
      <c r="G74090" s="1" t="s">
        <v>4059</v>
      </c>
      <c r="H74090" s="1" t="s">
        <v>9671</v>
      </c>
      <c r="I74090" s="1" t="s">
        <v>4242</v>
      </c>
      <c r="J74090">
        <v>22949</v>
      </c>
    </row>
    <row r="74091" spans="1:10" x14ac:dyDescent="0.3">
      <c r="A74091">
        <v>-95.724052429199205</v>
      </c>
      <c r="B74091">
        <v>31.472572326660099</v>
      </c>
      <c r="C74091">
        <v>2605</v>
      </c>
      <c r="D74091">
        <v>76612</v>
      </c>
      <c r="E74091" s="1" t="s">
        <v>6234</v>
      </c>
      <c r="F74091" s="1" t="s">
        <v>5262</v>
      </c>
      <c r="G74091" s="1" t="s">
        <v>4059</v>
      </c>
      <c r="H74091" s="1" t="s">
        <v>9671</v>
      </c>
      <c r="I74091" s="1" t="s">
        <v>4242</v>
      </c>
      <c r="J74091">
        <v>22949</v>
      </c>
    </row>
    <row r="74092" spans="1:10" x14ac:dyDescent="0.3">
      <c r="A74092">
        <v>-95.752708435058594</v>
      </c>
      <c r="B74092">
        <v>31.484029769897401</v>
      </c>
      <c r="C74092">
        <v>2605</v>
      </c>
      <c r="D74092">
        <v>76613</v>
      </c>
      <c r="E74092" s="1" t="s">
        <v>6234</v>
      </c>
      <c r="F74092" s="1" t="s">
        <v>5262</v>
      </c>
      <c r="G74092" s="1" t="s">
        <v>4059</v>
      </c>
      <c r="H74092" s="1" t="s">
        <v>9671</v>
      </c>
      <c r="I74092" s="1" t="s">
        <v>4242</v>
      </c>
      <c r="J74092">
        <v>22949</v>
      </c>
    </row>
    <row r="74093" spans="1:10" x14ac:dyDescent="0.3">
      <c r="A74093">
        <v>-95.741249084472599</v>
      </c>
      <c r="B74093">
        <v>31.5069484710693</v>
      </c>
      <c r="C74093">
        <v>2605</v>
      </c>
      <c r="D74093">
        <v>76614</v>
      </c>
      <c r="E74093" s="1" t="s">
        <v>6234</v>
      </c>
      <c r="F74093" s="1" t="s">
        <v>5262</v>
      </c>
      <c r="G74093" s="1" t="s">
        <v>4059</v>
      </c>
      <c r="H74093" s="1" t="s">
        <v>9671</v>
      </c>
      <c r="I74093" s="1" t="s">
        <v>4242</v>
      </c>
      <c r="J74093">
        <v>22949</v>
      </c>
    </row>
    <row r="74094" spans="1:10" x14ac:dyDescent="0.3">
      <c r="A74094">
        <v>-95.752708435058594</v>
      </c>
      <c r="B74094">
        <v>31.535598754882798</v>
      </c>
      <c r="C74094">
        <v>2605</v>
      </c>
      <c r="D74094">
        <v>76615</v>
      </c>
      <c r="E74094" s="1" t="s">
        <v>6234</v>
      </c>
      <c r="F74094" s="1" t="s">
        <v>5262</v>
      </c>
      <c r="G74094" s="1" t="s">
        <v>4059</v>
      </c>
      <c r="H74094" s="1" t="s">
        <v>9671</v>
      </c>
      <c r="I74094" s="1" t="s">
        <v>4242</v>
      </c>
      <c r="J74094">
        <v>22949</v>
      </c>
    </row>
    <row r="74095" spans="1:10" x14ac:dyDescent="0.3">
      <c r="A74095">
        <v>-95.265693664550696</v>
      </c>
      <c r="B74095">
        <v>31.6158123016357</v>
      </c>
      <c r="C74095">
        <v>2605</v>
      </c>
      <c r="D74095">
        <v>76616</v>
      </c>
      <c r="E74095" s="1" t="s">
        <v>6234</v>
      </c>
      <c r="F74095" s="1" t="s">
        <v>5262</v>
      </c>
      <c r="G74095" s="1" t="s">
        <v>4059</v>
      </c>
      <c r="H74095" s="1" t="s">
        <v>9671</v>
      </c>
      <c r="I74095" s="1" t="s">
        <v>4242</v>
      </c>
      <c r="J74095">
        <v>22949</v>
      </c>
    </row>
    <row r="74096" spans="1:10" x14ac:dyDescent="0.3">
      <c r="A74096">
        <v>-95.237045288085895</v>
      </c>
      <c r="B74096">
        <v>31.604351043701101</v>
      </c>
      <c r="C74096">
        <v>2605</v>
      </c>
      <c r="D74096">
        <v>76617</v>
      </c>
      <c r="E74096" s="1" t="s">
        <v>6234</v>
      </c>
      <c r="F74096" s="1" t="s">
        <v>5262</v>
      </c>
      <c r="G74096" s="1" t="s">
        <v>4059</v>
      </c>
      <c r="H74096" s="1" t="s">
        <v>9671</v>
      </c>
      <c r="I74096" s="1" t="s">
        <v>4242</v>
      </c>
      <c r="J74096">
        <v>22949</v>
      </c>
    </row>
    <row r="74097" spans="1:10" x14ac:dyDescent="0.3">
      <c r="A74097">
        <v>-95.179748535156193</v>
      </c>
      <c r="B74097">
        <v>31.604351043701101</v>
      </c>
      <c r="C74097">
        <v>2605</v>
      </c>
      <c r="D74097">
        <v>76618</v>
      </c>
      <c r="E74097" s="1" t="s">
        <v>6234</v>
      </c>
      <c r="F74097" s="1" t="s">
        <v>5262</v>
      </c>
      <c r="G74097" s="1" t="s">
        <v>4059</v>
      </c>
      <c r="H74097" s="1" t="s">
        <v>9671</v>
      </c>
      <c r="I74097" s="1" t="s">
        <v>4242</v>
      </c>
      <c r="J74097">
        <v>22949</v>
      </c>
    </row>
    <row r="74098" spans="1:10" x14ac:dyDescent="0.3">
      <c r="A74098">
        <v>-95.110992431640597</v>
      </c>
      <c r="B74098">
        <v>31.541324615478501</v>
      </c>
      <c r="C74098">
        <v>2605</v>
      </c>
      <c r="D74098">
        <v>76619</v>
      </c>
      <c r="E74098" s="1" t="s">
        <v>6234</v>
      </c>
      <c r="F74098" s="1" t="s">
        <v>5262</v>
      </c>
      <c r="G74098" s="1" t="s">
        <v>4059</v>
      </c>
      <c r="H74098" s="1" t="s">
        <v>9671</v>
      </c>
      <c r="I74098" s="1" t="s">
        <v>4242</v>
      </c>
      <c r="J74098">
        <v>22949</v>
      </c>
    </row>
    <row r="74099" spans="1:10" x14ac:dyDescent="0.3">
      <c r="A74099">
        <v>-95.105262756347599</v>
      </c>
      <c r="B74099">
        <v>31.489761352538999</v>
      </c>
      <c r="C74099">
        <v>2605</v>
      </c>
      <c r="D74099">
        <v>76620</v>
      </c>
      <c r="E74099" s="1" t="s">
        <v>6234</v>
      </c>
      <c r="F74099" s="1" t="s">
        <v>5262</v>
      </c>
      <c r="G74099" s="1" t="s">
        <v>4059</v>
      </c>
      <c r="H74099" s="1" t="s">
        <v>9671</v>
      </c>
      <c r="I74099" s="1" t="s">
        <v>4242</v>
      </c>
      <c r="J74099">
        <v>22949</v>
      </c>
    </row>
    <row r="74100" spans="1:10" x14ac:dyDescent="0.3">
      <c r="A74100">
        <v>-95.019325256347599</v>
      </c>
      <c r="B74100">
        <v>31.466842651367099</v>
      </c>
      <c r="C74100">
        <v>2605</v>
      </c>
      <c r="D74100">
        <v>76621</v>
      </c>
      <c r="E74100" s="1" t="s">
        <v>6234</v>
      </c>
      <c r="F74100" s="1" t="s">
        <v>5262</v>
      </c>
      <c r="G74100" s="1" t="s">
        <v>4059</v>
      </c>
      <c r="H74100" s="1" t="s">
        <v>9671</v>
      </c>
      <c r="I74100" s="1" t="s">
        <v>4242</v>
      </c>
      <c r="J74100">
        <v>22949</v>
      </c>
    </row>
    <row r="74101" spans="1:10" x14ac:dyDescent="0.3">
      <c r="A74101">
        <v>-94.990669250488196</v>
      </c>
      <c r="B74101">
        <v>31.4496536254882</v>
      </c>
      <c r="C74101">
        <v>2605</v>
      </c>
      <c r="D74101">
        <v>76622</v>
      </c>
      <c r="E74101" s="1" t="s">
        <v>6234</v>
      </c>
      <c r="F74101" s="1" t="s">
        <v>5262</v>
      </c>
      <c r="G74101" s="1" t="s">
        <v>4059</v>
      </c>
      <c r="H74101" s="1" t="s">
        <v>9671</v>
      </c>
      <c r="I74101" s="1" t="s">
        <v>4242</v>
      </c>
      <c r="J74101">
        <v>22949</v>
      </c>
    </row>
    <row r="74102" spans="1:10" x14ac:dyDescent="0.3">
      <c r="A74102">
        <v>-94.962028503417898</v>
      </c>
      <c r="B74102">
        <v>31.403816223144499</v>
      </c>
      <c r="C74102">
        <v>2605</v>
      </c>
      <c r="D74102">
        <v>76623</v>
      </c>
      <c r="E74102" s="1" t="s">
        <v>6234</v>
      </c>
      <c r="F74102" s="1" t="s">
        <v>5262</v>
      </c>
      <c r="G74102" s="1" t="s">
        <v>4059</v>
      </c>
      <c r="H74102" s="1" t="s">
        <v>9671</v>
      </c>
      <c r="I74102" s="1" t="s">
        <v>4242</v>
      </c>
      <c r="J74102">
        <v>22949</v>
      </c>
    </row>
    <row r="74103" spans="1:10" x14ac:dyDescent="0.3">
      <c r="A74103">
        <v>-95.443305969238196</v>
      </c>
      <c r="B74103">
        <v>31.065773010253899</v>
      </c>
      <c r="C74103">
        <v>2605</v>
      </c>
      <c r="D74103">
        <v>76624</v>
      </c>
      <c r="E74103" s="1" t="s">
        <v>6234</v>
      </c>
      <c r="F74103" s="1" t="s">
        <v>5262</v>
      </c>
      <c r="G74103" s="1" t="s">
        <v>4059</v>
      </c>
      <c r="H74103" s="1" t="s">
        <v>9671</v>
      </c>
      <c r="I74103" s="1" t="s">
        <v>4242</v>
      </c>
      <c r="J74103">
        <v>22949</v>
      </c>
    </row>
    <row r="74104" spans="1:10" x14ac:dyDescent="0.3">
      <c r="A74104">
        <v>-101.70000457763599</v>
      </c>
      <c r="B74104">
        <v>32.521083831787102</v>
      </c>
      <c r="C74104">
        <v>2606</v>
      </c>
      <c r="D74104">
        <v>76626</v>
      </c>
      <c r="E74104" s="1" t="s">
        <v>6234</v>
      </c>
      <c r="F74104" s="1" t="s">
        <v>5334</v>
      </c>
      <c r="G74104" s="1" t="s">
        <v>4059</v>
      </c>
      <c r="H74104" s="1" t="s">
        <v>9672</v>
      </c>
      <c r="I74104" s="1" t="s">
        <v>4243</v>
      </c>
      <c r="J74104">
        <v>36105</v>
      </c>
    </row>
    <row r="74105" spans="1:10" x14ac:dyDescent="0.3">
      <c r="A74105">
        <v>-101.184349060058</v>
      </c>
      <c r="B74105">
        <v>32.521083831787102</v>
      </c>
      <c r="C74105">
        <v>2606</v>
      </c>
      <c r="D74105">
        <v>76627</v>
      </c>
      <c r="E74105" s="1" t="s">
        <v>6234</v>
      </c>
      <c r="F74105" s="1" t="s">
        <v>5334</v>
      </c>
      <c r="G74105" s="1" t="s">
        <v>4059</v>
      </c>
      <c r="H74105" s="1" t="s">
        <v>9672</v>
      </c>
      <c r="I74105" s="1" t="s">
        <v>4243</v>
      </c>
      <c r="J74105">
        <v>36105</v>
      </c>
    </row>
    <row r="74106" spans="1:10" x14ac:dyDescent="0.3">
      <c r="A74106">
        <v>-101.184349060058</v>
      </c>
      <c r="B74106">
        <v>32.074180603027301</v>
      </c>
      <c r="C74106">
        <v>2606</v>
      </c>
      <c r="D74106">
        <v>76628</v>
      </c>
      <c r="E74106" s="1" t="s">
        <v>6234</v>
      </c>
      <c r="F74106" s="1" t="s">
        <v>5334</v>
      </c>
      <c r="G74106" s="1" t="s">
        <v>4059</v>
      </c>
      <c r="H74106" s="1" t="s">
        <v>9672</v>
      </c>
      <c r="I74106" s="1" t="s">
        <v>4243</v>
      </c>
      <c r="J74106">
        <v>36105</v>
      </c>
    </row>
    <row r="74107" spans="1:10" x14ac:dyDescent="0.3">
      <c r="A74107">
        <v>-101.26456451416</v>
      </c>
      <c r="B74107">
        <v>32.074180603027301</v>
      </c>
      <c r="C74107">
        <v>2606</v>
      </c>
      <c r="D74107">
        <v>76629</v>
      </c>
      <c r="E74107" s="1" t="s">
        <v>6234</v>
      </c>
      <c r="F74107" s="1" t="s">
        <v>5334</v>
      </c>
      <c r="G74107" s="1" t="s">
        <v>4059</v>
      </c>
      <c r="H74107" s="1" t="s">
        <v>9672</v>
      </c>
      <c r="I74107" s="1" t="s">
        <v>4243</v>
      </c>
      <c r="J74107">
        <v>36105</v>
      </c>
    </row>
    <row r="74108" spans="1:10" x14ac:dyDescent="0.3">
      <c r="A74108">
        <v>-101.70573425292901</v>
      </c>
      <c r="B74108">
        <v>32.085636138916001</v>
      </c>
      <c r="C74108">
        <v>2606</v>
      </c>
      <c r="D74108">
        <v>76630</v>
      </c>
      <c r="E74108" s="1" t="s">
        <v>6234</v>
      </c>
      <c r="F74108" s="1" t="s">
        <v>5334</v>
      </c>
      <c r="G74108" s="1" t="s">
        <v>4059</v>
      </c>
      <c r="H74108" s="1" t="s">
        <v>9672</v>
      </c>
      <c r="I74108" s="1" t="s">
        <v>4243</v>
      </c>
      <c r="J74108">
        <v>36105</v>
      </c>
    </row>
    <row r="74109" spans="1:10" x14ac:dyDescent="0.3">
      <c r="A74109">
        <v>-101.70000457763599</v>
      </c>
      <c r="B74109">
        <v>32.521083831787102</v>
      </c>
      <c r="C74109">
        <v>2606</v>
      </c>
      <c r="D74109">
        <v>76631</v>
      </c>
      <c r="E74109" s="1" t="s">
        <v>6234</v>
      </c>
      <c r="F74109" s="1" t="s">
        <v>5334</v>
      </c>
      <c r="G74109" s="1" t="s">
        <v>4059</v>
      </c>
      <c r="H74109" s="1" t="s">
        <v>9672</v>
      </c>
      <c r="I74109" s="1" t="s">
        <v>4243</v>
      </c>
      <c r="J74109">
        <v>36105</v>
      </c>
    </row>
    <row r="74110" spans="1:10" x14ac:dyDescent="0.3">
      <c r="A74110">
        <v>-105.997192382812</v>
      </c>
      <c r="B74110">
        <v>31.380897521972599</v>
      </c>
      <c r="C74110">
        <v>2607</v>
      </c>
      <c r="D74110">
        <v>76633</v>
      </c>
      <c r="E74110" s="1" t="s">
        <v>6234</v>
      </c>
      <c r="F74110" s="1" t="s">
        <v>6786</v>
      </c>
      <c r="G74110" s="1" t="s">
        <v>4059</v>
      </c>
      <c r="H74110" s="1" t="s">
        <v>9673</v>
      </c>
      <c r="I74110" s="1" t="s">
        <v>4244</v>
      </c>
      <c r="J74110">
        <v>3330</v>
      </c>
    </row>
    <row r="74111" spans="1:10" x14ac:dyDescent="0.3">
      <c r="A74111">
        <v>-105.95708465576099</v>
      </c>
      <c r="B74111">
        <v>31.415277481079102</v>
      </c>
      <c r="C74111">
        <v>2607</v>
      </c>
      <c r="D74111">
        <v>76634</v>
      </c>
      <c r="E74111" s="1" t="s">
        <v>6234</v>
      </c>
      <c r="F74111" s="1" t="s">
        <v>6786</v>
      </c>
      <c r="G74111" s="1" t="s">
        <v>4059</v>
      </c>
      <c r="H74111" s="1" t="s">
        <v>9673</v>
      </c>
      <c r="I74111" s="1" t="s">
        <v>4244</v>
      </c>
      <c r="J74111">
        <v>3330</v>
      </c>
    </row>
    <row r="74112" spans="1:10" x14ac:dyDescent="0.3">
      <c r="A74112">
        <v>-105.96281433105401</v>
      </c>
      <c r="B74112">
        <v>31.4783000946044</v>
      </c>
      <c r="C74112">
        <v>2607</v>
      </c>
      <c r="D74112">
        <v>76635</v>
      </c>
      <c r="E74112" s="1" t="s">
        <v>6234</v>
      </c>
      <c r="F74112" s="1" t="s">
        <v>6786</v>
      </c>
      <c r="G74112" s="1" t="s">
        <v>4059</v>
      </c>
      <c r="H74112" s="1" t="s">
        <v>9673</v>
      </c>
      <c r="I74112" s="1" t="s">
        <v>4244</v>
      </c>
      <c r="J74112">
        <v>3330</v>
      </c>
    </row>
    <row r="74113" spans="1:10" x14ac:dyDescent="0.3">
      <c r="A74113">
        <v>-105.98573303222599</v>
      </c>
      <c r="B74113">
        <v>31.484029769897401</v>
      </c>
      <c r="C74113">
        <v>2607</v>
      </c>
      <c r="D74113">
        <v>76636</v>
      </c>
      <c r="E74113" s="1" t="s">
        <v>6234</v>
      </c>
      <c r="F74113" s="1" t="s">
        <v>6786</v>
      </c>
      <c r="G74113" s="1" t="s">
        <v>4059</v>
      </c>
      <c r="H74113" s="1" t="s">
        <v>9673</v>
      </c>
      <c r="I74113" s="1" t="s">
        <v>4244</v>
      </c>
      <c r="J74113">
        <v>3330</v>
      </c>
    </row>
    <row r="74114" spans="1:10" x14ac:dyDescent="0.3">
      <c r="A74114">
        <v>-105.99146270751901</v>
      </c>
      <c r="B74114">
        <v>31.873641967773398</v>
      </c>
      <c r="C74114">
        <v>2607</v>
      </c>
      <c r="D74114">
        <v>76637</v>
      </c>
      <c r="E74114" s="1" t="s">
        <v>6234</v>
      </c>
      <c r="F74114" s="1" t="s">
        <v>6786</v>
      </c>
      <c r="G74114" s="1" t="s">
        <v>4059</v>
      </c>
      <c r="H74114" s="1" t="s">
        <v>9673</v>
      </c>
      <c r="I74114" s="1" t="s">
        <v>4244</v>
      </c>
      <c r="J74114">
        <v>3330</v>
      </c>
    </row>
    <row r="74115" spans="1:10" x14ac:dyDescent="0.3">
      <c r="A74115">
        <v>-105.997192382812</v>
      </c>
      <c r="B74115">
        <v>31.993961334228501</v>
      </c>
      <c r="C74115">
        <v>2607</v>
      </c>
      <c r="D74115">
        <v>76638</v>
      </c>
      <c r="E74115" s="1" t="s">
        <v>6234</v>
      </c>
      <c r="F74115" s="1" t="s">
        <v>6786</v>
      </c>
      <c r="G74115" s="1" t="s">
        <v>4059</v>
      </c>
      <c r="H74115" s="1" t="s">
        <v>9673</v>
      </c>
      <c r="I74115" s="1" t="s">
        <v>4244</v>
      </c>
      <c r="J74115">
        <v>3330</v>
      </c>
    </row>
    <row r="74116" spans="1:10" x14ac:dyDescent="0.3">
      <c r="A74116">
        <v>-104.91429901123</v>
      </c>
      <c r="B74116">
        <v>31.988235473632798</v>
      </c>
      <c r="C74116">
        <v>2607</v>
      </c>
      <c r="D74116">
        <v>76639</v>
      </c>
      <c r="E74116" s="1" t="s">
        <v>6234</v>
      </c>
      <c r="F74116" s="1" t="s">
        <v>6786</v>
      </c>
      <c r="G74116" s="1" t="s">
        <v>4059</v>
      </c>
      <c r="H74116" s="1" t="s">
        <v>9673</v>
      </c>
      <c r="I74116" s="1" t="s">
        <v>4244</v>
      </c>
      <c r="J74116">
        <v>3330</v>
      </c>
    </row>
    <row r="74117" spans="1:10" x14ac:dyDescent="0.3">
      <c r="A74117">
        <v>-104.908569335937</v>
      </c>
      <c r="B74117">
        <v>31.707483291625898</v>
      </c>
      <c r="C74117">
        <v>2607</v>
      </c>
      <c r="D74117">
        <v>76640</v>
      </c>
      <c r="E74117" s="1" t="s">
        <v>6234</v>
      </c>
      <c r="F74117" s="1" t="s">
        <v>6786</v>
      </c>
      <c r="G74117" s="1" t="s">
        <v>4059</v>
      </c>
      <c r="H74117" s="1" t="s">
        <v>9673</v>
      </c>
      <c r="I74117" s="1" t="s">
        <v>4244</v>
      </c>
      <c r="J74117">
        <v>3330</v>
      </c>
    </row>
    <row r="74118" spans="1:10" x14ac:dyDescent="0.3">
      <c r="A74118">
        <v>-104.908569335937</v>
      </c>
      <c r="B74118">
        <v>31.1689052581787</v>
      </c>
      <c r="C74118">
        <v>2607</v>
      </c>
      <c r="D74118">
        <v>76641</v>
      </c>
      <c r="E74118" s="1" t="s">
        <v>6234</v>
      </c>
      <c r="F74118" s="1" t="s">
        <v>6786</v>
      </c>
      <c r="G74118" s="1" t="s">
        <v>4059</v>
      </c>
      <c r="H74118" s="1" t="s">
        <v>9673</v>
      </c>
      <c r="I74118" s="1" t="s">
        <v>4244</v>
      </c>
      <c r="J74118">
        <v>3330</v>
      </c>
    </row>
    <row r="74119" spans="1:10" x14ac:dyDescent="0.3">
      <c r="A74119">
        <v>-104.908569335937</v>
      </c>
      <c r="B74119">
        <v>30.8308601379394</v>
      </c>
      <c r="C74119">
        <v>2607</v>
      </c>
      <c r="D74119">
        <v>76642</v>
      </c>
      <c r="E74119" s="1" t="s">
        <v>6234</v>
      </c>
      <c r="F74119" s="1" t="s">
        <v>6786</v>
      </c>
      <c r="G74119" s="1" t="s">
        <v>4059</v>
      </c>
      <c r="H74119" s="1" t="s">
        <v>9673</v>
      </c>
      <c r="I74119" s="1" t="s">
        <v>4244</v>
      </c>
      <c r="J74119">
        <v>3330</v>
      </c>
    </row>
    <row r="74120" spans="1:10" x14ac:dyDescent="0.3">
      <c r="A74120">
        <v>-104.920028686523</v>
      </c>
      <c r="B74120">
        <v>30.8308601379394</v>
      </c>
      <c r="C74120">
        <v>2607</v>
      </c>
      <c r="D74120">
        <v>76643</v>
      </c>
      <c r="E74120" s="1" t="s">
        <v>6234</v>
      </c>
      <c r="F74120" s="1" t="s">
        <v>6786</v>
      </c>
      <c r="G74120" s="1" t="s">
        <v>4059</v>
      </c>
      <c r="H74120" s="1" t="s">
        <v>9673</v>
      </c>
      <c r="I74120" s="1" t="s">
        <v>4244</v>
      </c>
      <c r="J74120">
        <v>3330</v>
      </c>
    </row>
    <row r="74121" spans="1:10" x14ac:dyDescent="0.3">
      <c r="A74121">
        <v>-104.920028686523</v>
      </c>
      <c r="B74121">
        <v>30.647512435913001</v>
      </c>
      <c r="C74121">
        <v>2607</v>
      </c>
      <c r="D74121">
        <v>76644</v>
      </c>
      <c r="E74121" s="1" t="s">
        <v>6234</v>
      </c>
      <c r="F74121" s="1" t="s">
        <v>6786</v>
      </c>
      <c r="G74121" s="1" t="s">
        <v>4059</v>
      </c>
      <c r="H74121" s="1" t="s">
        <v>9673</v>
      </c>
      <c r="I74121" s="1" t="s">
        <v>4244</v>
      </c>
      <c r="J74121">
        <v>3330</v>
      </c>
    </row>
    <row r="74122" spans="1:10" x14ac:dyDescent="0.3">
      <c r="A74122">
        <v>-104.97160339355401</v>
      </c>
      <c r="B74122">
        <v>30.613136291503899</v>
      </c>
      <c r="C74122">
        <v>2607</v>
      </c>
      <c r="D74122">
        <v>76645</v>
      </c>
      <c r="E74122" s="1" t="s">
        <v>6234</v>
      </c>
      <c r="F74122" s="1" t="s">
        <v>6786</v>
      </c>
      <c r="G74122" s="1" t="s">
        <v>4059</v>
      </c>
      <c r="H74122" s="1" t="s">
        <v>9673</v>
      </c>
      <c r="I74122" s="1" t="s">
        <v>4244</v>
      </c>
      <c r="J74122">
        <v>3330</v>
      </c>
    </row>
    <row r="74123" spans="1:10" x14ac:dyDescent="0.3">
      <c r="A74123">
        <v>-104.994514465332</v>
      </c>
      <c r="B74123">
        <v>30.653244018554599</v>
      </c>
      <c r="C74123">
        <v>2607</v>
      </c>
      <c r="D74123">
        <v>76646</v>
      </c>
      <c r="E74123" s="1" t="s">
        <v>6234</v>
      </c>
      <c r="F74123" s="1" t="s">
        <v>6786</v>
      </c>
      <c r="G74123" s="1" t="s">
        <v>4059</v>
      </c>
      <c r="H74123" s="1" t="s">
        <v>9673</v>
      </c>
      <c r="I74123" s="1" t="s">
        <v>4244</v>
      </c>
      <c r="J74123">
        <v>3330</v>
      </c>
    </row>
    <row r="74124" spans="1:10" x14ac:dyDescent="0.3">
      <c r="A74124">
        <v>-105.017433166503</v>
      </c>
      <c r="B74124">
        <v>30.6647014617919</v>
      </c>
      <c r="C74124">
        <v>2607</v>
      </c>
      <c r="D74124">
        <v>76647</v>
      </c>
      <c r="E74124" s="1" t="s">
        <v>6234</v>
      </c>
      <c r="F74124" s="1" t="s">
        <v>6786</v>
      </c>
      <c r="G74124" s="1" t="s">
        <v>4059</v>
      </c>
      <c r="H74124" s="1" t="s">
        <v>9673</v>
      </c>
      <c r="I74124" s="1" t="s">
        <v>4244</v>
      </c>
      <c r="J74124">
        <v>3330</v>
      </c>
    </row>
    <row r="74125" spans="1:10" x14ac:dyDescent="0.3">
      <c r="A74125">
        <v>-105.06900024414</v>
      </c>
      <c r="B74125">
        <v>30.676158905029201</v>
      </c>
      <c r="C74125">
        <v>2607</v>
      </c>
      <c r="D74125">
        <v>76648</v>
      </c>
      <c r="E74125" s="1" t="s">
        <v>6234</v>
      </c>
      <c r="F74125" s="1" t="s">
        <v>6786</v>
      </c>
      <c r="G74125" s="1" t="s">
        <v>4059</v>
      </c>
      <c r="H74125" s="1" t="s">
        <v>9673</v>
      </c>
      <c r="I74125" s="1" t="s">
        <v>4244</v>
      </c>
      <c r="J74125">
        <v>3330</v>
      </c>
    </row>
    <row r="74126" spans="1:10" x14ac:dyDescent="0.3">
      <c r="A74126">
        <v>-105.11483764648401</v>
      </c>
      <c r="B74126">
        <v>30.71626663208</v>
      </c>
      <c r="C74126">
        <v>2607</v>
      </c>
      <c r="D74126">
        <v>76649</v>
      </c>
      <c r="E74126" s="1" t="s">
        <v>6234</v>
      </c>
      <c r="F74126" s="1" t="s">
        <v>6786</v>
      </c>
      <c r="G74126" s="1" t="s">
        <v>4059</v>
      </c>
      <c r="H74126" s="1" t="s">
        <v>9673</v>
      </c>
      <c r="I74126" s="1" t="s">
        <v>4244</v>
      </c>
      <c r="J74126">
        <v>3330</v>
      </c>
    </row>
    <row r="74127" spans="1:10" x14ac:dyDescent="0.3">
      <c r="A74127">
        <v>-105.16640472412099</v>
      </c>
      <c r="B74127">
        <v>30.750644683837798</v>
      </c>
      <c r="C74127">
        <v>2607</v>
      </c>
      <c r="D74127">
        <v>76650</v>
      </c>
      <c r="E74127" s="1" t="s">
        <v>6234</v>
      </c>
      <c r="F74127" s="1" t="s">
        <v>6786</v>
      </c>
      <c r="G74127" s="1" t="s">
        <v>4059</v>
      </c>
      <c r="H74127" s="1" t="s">
        <v>9673</v>
      </c>
      <c r="I74127" s="1" t="s">
        <v>4244</v>
      </c>
      <c r="J74127">
        <v>3330</v>
      </c>
    </row>
    <row r="74128" spans="1:10" x14ac:dyDescent="0.3">
      <c r="A74128">
        <v>-105.22370147705</v>
      </c>
      <c r="B74128">
        <v>30.779291152954102</v>
      </c>
      <c r="C74128">
        <v>2607</v>
      </c>
      <c r="D74128">
        <v>76651</v>
      </c>
      <c r="E74128" s="1" t="s">
        <v>6234</v>
      </c>
      <c r="F74128" s="1" t="s">
        <v>6786</v>
      </c>
      <c r="G74128" s="1" t="s">
        <v>4059</v>
      </c>
      <c r="H74128" s="1" t="s">
        <v>9673</v>
      </c>
      <c r="I74128" s="1" t="s">
        <v>4244</v>
      </c>
      <c r="J74128">
        <v>3330</v>
      </c>
    </row>
    <row r="74129" spans="1:10" x14ac:dyDescent="0.3">
      <c r="A74129">
        <v>-105.286720275878</v>
      </c>
      <c r="B74129">
        <v>30.796482086181602</v>
      </c>
      <c r="C74129">
        <v>2607</v>
      </c>
      <c r="D74129">
        <v>76652</v>
      </c>
      <c r="E74129" s="1" t="s">
        <v>6234</v>
      </c>
      <c r="F74129" s="1" t="s">
        <v>6786</v>
      </c>
      <c r="G74129" s="1" t="s">
        <v>4059</v>
      </c>
      <c r="H74129" s="1" t="s">
        <v>9673</v>
      </c>
      <c r="I74129" s="1" t="s">
        <v>4244</v>
      </c>
      <c r="J74129">
        <v>3330</v>
      </c>
    </row>
    <row r="74130" spans="1:10" x14ac:dyDescent="0.3">
      <c r="A74130">
        <v>-105.38986206054599</v>
      </c>
      <c r="B74130">
        <v>30.848047256469702</v>
      </c>
      <c r="C74130">
        <v>2607</v>
      </c>
      <c r="D74130">
        <v>76653</v>
      </c>
      <c r="E74130" s="1" t="s">
        <v>6234</v>
      </c>
      <c r="F74130" s="1" t="s">
        <v>6786</v>
      </c>
      <c r="G74130" s="1" t="s">
        <v>4059</v>
      </c>
      <c r="H74130" s="1" t="s">
        <v>9673</v>
      </c>
      <c r="I74130" s="1" t="s">
        <v>4244</v>
      </c>
      <c r="J74130">
        <v>3330</v>
      </c>
    </row>
    <row r="74131" spans="1:10" x14ac:dyDescent="0.3">
      <c r="A74131">
        <v>-105.47579956054599</v>
      </c>
      <c r="B74131">
        <v>30.916803359985298</v>
      </c>
      <c r="C74131">
        <v>2607</v>
      </c>
      <c r="D74131">
        <v>76654</v>
      </c>
      <c r="E74131" s="1" t="s">
        <v>6234</v>
      </c>
      <c r="F74131" s="1" t="s">
        <v>6786</v>
      </c>
      <c r="G74131" s="1" t="s">
        <v>4059</v>
      </c>
      <c r="H74131" s="1" t="s">
        <v>9673</v>
      </c>
      <c r="I74131" s="1" t="s">
        <v>4244</v>
      </c>
      <c r="J74131">
        <v>3330</v>
      </c>
    </row>
    <row r="74132" spans="1:10" x14ac:dyDescent="0.3">
      <c r="A74132">
        <v>-105.544555664062</v>
      </c>
      <c r="B74132">
        <v>30.968368530273398</v>
      </c>
      <c r="C74132">
        <v>2607</v>
      </c>
      <c r="D74132">
        <v>76655</v>
      </c>
      <c r="E74132" s="1" t="s">
        <v>6234</v>
      </c>
      <c r="F74132" s="1" t="s">
        <v>6786</v>
      </c>
      <c r="G74132" s="1" t="s">
        <v>4059</v>
      </c>
      <c r="H74132" s="1" t="s">
        <v>9673</v>
      </c>
      <c r="I74132" s="1" t="s">
        <v>4244</v>
      </c>
      <c r="J74132">
        <v>3330</v>
      </c>
    </row>
    <row r="74133" spans="1:10" x14ac:dyDescent="0.3">
      <c r="A74133">
        <v>-105.57893371582</v>
      </c>
      <c r="B74133">
        <v>31.019935607910099</v>
      </c>
      <c r="C74133">
        <v>2607</v>
      </c>
      <c r="D74133">
        <v>76656</v>
      </c>
      <c r="E74133" s="1" t="s">
        <v>6234</v>
      </c>
      <c r="F74133" s="1" t="s">
        <v>6786</v>
      </c>
      <c r="G74133" s="1" t="s">
        <v>4059</v>
      </c>
      <c r="H74133" s="1" t="s">
        <v>9673</v>
      </c>
      <c r="I74133" s="1" t="s">
        <v>4244</v>
      </c>
      <c r="J74133">
        <v>3330</v>
      </c>
    </row>
    <row r="74134" spans="1:10" x14ac:dyDescent="0.3">
      <c r="A74134">
        <v>-105.59612274169901</v>
      </c>
      <c r="B74134">
        <v>31.065773010253899</v>
      </c>
      <c r="C74134">
        <v>2607</v>
      </c>
      <c r="D74134">
        <v>76657</v>
      </c>
      <c r="E74134" s="1" t="s">
        <v>6234</v>
      </c>
      <c r="F74134" s="1" t="s">
        <v>6786</v>
      </c>
      <c r="G74134" s="1" t="s">
        <v>4059</v>
      </c>
      <c r="H74134" s="1" t="s">
        <v>9673</v>
      </c>
      <c r="I74134" s="1" t="s">
        <v>4244</v>
      </c>
      <c r="J74134">
        <v>3330</v>
      </c>
    </row>
    <row r="74135" spans="1:10" x14ac:dyDescent="0.3">
      <c r="A74135">
        <v>-105.687789916992</v>
      </c>
      <c r="B74135">
        <v>31.128795623779201</v>
      </c>
      <c r="C74135">
        <v>2607</v>
      </c>
      <c r="D74135">
        <v>76658</v>
      </c>
      <c r="E74135" s="1" t="s">
        <v>6234</v>
      </c>
      <c r="F74135" s="1" t="s">
        <v>6786</v>
      </c>
      <c r="G74135" s="1" t="s">
        <v>4059</v>
      </c>
      <c r="H74135" s="1" t="s">
        <v>9673</v>
      </c>
      <c r="I74135" s="1" t="s">
        <v>4244</v>
      </c>
      <c r="J74135">
        <v>3330</v>
      </c>
    </row>
    <row r="74136" spans="1:10" x14ac:dyDescent="0.3">
      <c r="A74136">
        <v>-105.762283325195</v>
      </c>
      <c r="B74136">
        <v>31.151714324951101</v>
      </c>
      <c r="C74136">
        <v>2607</v>
      </c>
      <c r="D74136">
        <v>76659</v>
      </c>
      <c r="E74136" s="1" t="s">
        <v>6234</v>
      </c>
      <c r="F74136" s="1" t="s">
        <v>6786</v>
      </c>
      <c r="G74136" s="1" t="s">
        <v>4059</v>
      </c>
      <c r="H74136" s="1" t="s">
        <v>9673</v>
      </c>
      <c r="I74136" s="1" t="s">
        <v>4244</v>
      </c>
      <c r="J74136">
        <v>3330</v>
      </c>
    </row>
    <row r="74137" spans="1:10" x14ac:dyDescent="0.3">
      <c r="A74137">
        <v>-105.80239105224599</v>
      </c>
      <c r="B74137">
        <v>31.191820144653299</v>
      </c>
      <c r="C74137">
        <v>2607</v>
      </c>
      <c r="D74137">
        <v>76660</v>
      </c>
      <c r="E74137" s="1" t="s">
        <v>6234</v>
      </c>
      <c r="F74137" s="1" t="s">
        <v>6786</v>
      </c>
      <c r="G74137" s="1" t="s">
        <v>4059</v>
      </c>
      <c r="H74137" s="1" t="s">
        <v>9673</v>
      </c>
      <c r="I74137" s="1" t="s">
        <v>4244</v>
      </c>
      <c r="J74137">
        <v>3330</v>
      </c>
    </row>
    <row r="74138" spans="1:10" x14ac:dyDescent="0.3">
      <c r="A74138">
        <v>-105.871139526367</v>
      </c>
      <c r="B74138">
        <v>31.266307830810501</v>
      </c>
      <c r="C74138">
        <v>2607</v>
      </c>
      <c r="D74138">
        <v>76661</v>
      </c>
      <c r="E74138" s="1" t="s">
        <v>6234</v>
      </c>
      <c r="F74138" s="1" t="s">
        <v>6786</v>
      </c>
      <c r="G74138" s="1" t="s">
        <v>4059</v>
      </c>
      <c r="H74138" s="1" t="s">
        <v>9673</v>
      </c>
      <c r="I74138" s="1" t="s">
        <v>4244</v>
      </c>
      <c r="J74138">
        <v>3330</v>
      </c>
    </row>
    <row r="74139" spans="1:10" x14ac:dyDescent="0.3">
      <c r="A74139">
        <v>-105.922706604003</v>
      </c>
      <c r="B74139">
        <v>31.300683975219702</v>
      </c>
      <c r="C74139">
        <v>2607</v>
      </c>
      <c r="D74139">
        <v>76662</v>
      </c>
      <c r="E74139" s="1" t="s">
        <v>6234</v>
      </c>
      <c r="F74139" s="1" t="s">
        <v>6786</v>
      </c>
      <c r="G74139" s="1" t="s">
        <v>4059</v>
      </c>
      <c r="H74139" s="1" t="s">
        <v>9673</v>
      </c>
      <c r="I74139" s="1" t="s">
        <v>4244</v>
      </c>
      <c r="J74139">
        <v>3330</v>
      </c>
    </row>
    <row r="74140" spans="1:10" x14ac:dyDescent="0.3">
      <c r="A74140">
        <v>-105.95708465576099</v>
      </c>
      <c r="B74140">
        <v>31.346521377563398</v>
      </c>
      <c r="C74140">
        <v>2607</v>
      </c>
      <c r="D74140">
        <v>76663</v>
      </c>
      <c r="E74140" s="1" t="s">
        <v>6234</v>
      </c>
      <c r="F74140" s="1" t="s">
        <v>6786</v>
      </c>
      <c r="G74140" s="1" t="s">
        <v>4059</v>
      </c>
      <c r="H74140" s="1" t="s">
        <v>9673</v>
      </c>
      <c r="I74140" s="1" t="s">
        <v>4244</v>
      </c>
      <c r="J74140">
        <v>3330</v>
      </c>
    </row>
    <row r="74141" spans="1:10" x14ac:dyDescent="0.3">
      <c r="A74141">
        <v>-105.997192382812</v>
      </c>
      <c r="B74141">
        <v>31.380897521972599</v>
      </c>
      <c r="C74141">
        <v>2607</v>
      </c>
      <c r="D74141">
        <v>76664</v>
      </c>
      <c r="E74141" s="1" t="s">
        <v>6234</v>
      </c>
      <c r="F74141" s="1" t="s">
        <v>6786</v>
      </c>
      <c r="G74141" s="1" t="s">
        <v>4059</v>
      </c>
      <c r="H74141" s="1" t="s">
        <v>9673</v>
      </c>
      <c r="I74141" s="1" t="s">
        <v>4244</v>
      </c>
      <c r="J74141">
        <v>3330</v>
      </c>
    </row>
    <row r="74142" spans="1:10" x14ac:dyDescent="0.3">
      <c r="A74142">
        <v>-96.085021972656193</v>
      </c>
      <c r="B74142">
        <v>32.853401184082003</v>
      </c>
      <c r="C74142">
        <v>2608</v>
      </c>
      <c r="D74142">
        <v>76666</v>
      </c>
      <c r="E74142" s="1" t="s">
        <v>6234</v>
      </c>
      <c r="F74142" s="1" t="s">
        <v>6787</v>
      </c>
      <c r="G74142" s="1" t="s">
        <v>4059</v>
      </c>
      <c r="H74142" s="1" t="s">
        <v>9674</v>
      </c>
      <c r="I74142" s="1" t="s">
        <v>4246</v>
      </c>
      <c r="J74142">
        <v>88052</v>
      </c>
    </row>
    <row r="74143" spans="1:10" x14ac:dyDescent="0.3">
      <c r="A74143">
        <v>-96.297012329101506</v>
      </c>
      <c r="B74143">
        <v>32.847671508788999</v>
      </c>
      <c r="C74143">
        <v>2608</v>
      </c>
      <c r="D74143">
        <v>76667</v>
      </c>
      <c r="E74143" s="1" t="s">
        <v>6234</v>
      </c>
      <c r="F74143" s="1" t="s">
        <v>6787</v>
      </c>
      <c r="G74143" s="1" t="s">
        <v>4059</v>
      </c>
      <c r="H74143" s="1" t="s">
        <v>9674</v>
      </c>
      <c r="I74143" s="1" t="s">
        <v>4246</v>
      </c>
      <c r="J74143">
        <v>88052</v>
      </c>
    </row>
    <row r="74144" spans="1:10" x14ac:dyDescent="0.3">
      <c r="A74144">
        <v>-96.297012329101506</v>
      </c>
      <c r="B74144">
        <v>32.985179901122997</v>
      </c>
      <c r="C74144">
        <v>2608</v>
      </c>
      <c r="D74144">
        <v>76668</v>
      </c>
      <c r="E74144" s="1" t="s">
        <v>6234</v>
      </c>
      <c r="F74144" s="1" t="s">
        <v>6787</v>
      </c>
      <c r="G74144" s="1" t="s">
        <v>4059</v>
      </c>
      <c r="H74144" s="1" t="s">
        <v>9674</v>
      </c>
      <c r="I74144" s="1" t="s">
        <v>4246</v>
      </c>
      <c r="J74144">
        <v>88052</v>
      </c>
    </row>
    <row r="74145" spans="1:10" x14ac:dyDescent="0.3">
      <c r="A74145">
        <v>-96.297012329101506</v>
      </c>
      <c r="B74145">
        <v>33.357601165771399</v>
      </c>
      <c r="C74145">
        <v>2608</v>
      </c>
      <c r="D74145">
        <v>76669</v>
      </c>
      <c r="E74145" s="1" t="s">
        <v>6234</v>
      </c>
      <c r="F74145" s="1" t="s">
        <v>6787</v>
      </c>
      <c r="G74145" s="1" t="s">
        <v>4059</v>
      </c>
      <c r="H74145" s="1" t="s">
        <v>9674</v>
      </c>
      <c r="I74145" s="1" t="s">
        <v>4246</v>
      </c>
      <c r="J74145">
        <v>88052</v>
      </c>
    </row>
    <row r="74146" spans="1:10" x14ac:dyDescent="0.3">
      <c r="A74146">
        <v>-95.8558349609375</v>
      </c>
      <c r="B74146">
        <v>33.420627593994098</v>
      </c>
      <c r="C74146">
        <v>2608</v>
      </c>
      <c r="D74146">
        <v>76670</v>
      </c>
      <c r="E74146" s="1" t="s">
        <v>6234</v>
      </c>
      <c r="F74146" s="1" t="s">
        <v>6787</v>
      </c>
      <c r="G74146" s="1" t="s">
        <v>4059</v>
      </c>
      <c r="H74146" s="1" t="s">
        <v>9674</v>
      </c>
      <c r="I74146" s="1" t="s">
        <v>4246</v>
      </c>
      <c r="J74146">
        <v>88052</v>
      </c>
    </row>
    <row r="74147" spans="1:10" x14ac:dyDescent="0.3">
      <c r="A74147">
        <v>-95.8558349609375</v>
      </c>
      <c r="B74147">
        <v>33.243011474609297</v>
      </c>
      <c r="C74147">
        <v>2608</v>
      </c>
      <c r="D74147">
        <v>76671</v>
      </c>
      <c r="E74147" s="1" t="s">
        <v>6234</v>
      </c>
      <c r="F74147" s="1" t="s">
        <v>6787</v>
      </c>
      <c r="G74147" s="1" t="s">
        <v>4059</v>
      </c>
      <c r="H74147" s="1" t="s">
        <v>9674</v>
      </c>
      <c r="I74147" s="1" t="s">
        <v>4246</v>
      </c>
      <c r="J74147">
        <v>88052</v>
      </c>
    </row>
    <row r="74148" spans="1:10" x14ac:dyDescent="0.3">
      <c r="A74148">
        <v>-95.8558349609375</v>
      </c>
      <c r="B74148">
        <v>32.990909576416001</v>
      </c>
      <c r="C74148">
        <v>2608</v>
      </c>
      <c r="D74148">
        <v>76672</v>
      </c>
      <c r="E74148" s="1" t="s">
        <v>6234</v>
      </c>
      <c r="F74148" s="1" t="s">
        <v>6787</v>
      </c>
      <c r="G74148" s="1" t="s">
        <v>4059</v>
      </c>
      <c r="H74148" s="1" t="s">
        <v>9674</v>
      </c>
      <c r="I74148" s="1" t="s">
        <v>4246</v>
      </c>
      <c r="J74148">
        <v>88052</v>
      </c>
    </row>
    <row r="74149" spans="1:10" x14ac:dyDescent="0.3">
      <c r="A74149">
        <v>-95.947509765625</v>
      </c>
      <c r="B74149">
        <v>32.990909576416001</v>
      </c>
      <c r="C74149">
        <v>2608</v>
      </c>
      <c r="D74149">
        <v>76673</v>
      </c>
      <c r="E74149" s="1" t="s">
        <v>6234</v>
      </c>
      <c r="F74149" s="1" t="s">
        <v>6787</v>
      </c>
      <c r="G74149" s="1" t="s">
        <v>4059</v>
      </c>
      <c r="H74149" s="1" t="s">
        <v>9674</v>
      </c>
      <c r="I74149" s="1" t="s">
        <v>4246</v>
      </c>
      <c r="J74149">
        <v>88052</v>
      </c>
    </row>
    <row r="74150" spans="1:10" x14ac:dyDescent="0.3">
      <c r="A74150">
        <v>-95.953239440917898</v>
      </c>
      <c r="B74150">
        <v>32.962261199951101</v>
      </c>
      <c r="C74150">
        <v>2608</v>
      </c>
      <c r="D74150">
        <v>76674</v>
      </c>
      <c r="E74150" s="1" t="s">
        <v>6234</v>
      </c>
      <c r="F74150" s="1" t="s">
        <v>6787</v>
      </c>
      <c r="G74150" s="1" t="s">
        <v>4059</v>
      </c>
      <c r="H74150" s="1" t="s">
        <v>9674</v>
      </c>
      <c r="I74150" s="1" t="s">
        <v>4246</v>
      </c>
      <c r="J74150">
        <v>88052</v>
      </c>
    </row>
    <row r="74151" spans="1:10" x14ac:dyDescent="0.3">
      <c r="A74151">
        <v>-95.964706420898395</v>
      </c>
      <c r="B74151">
        <v>32.916427612304602</v>
      </c>
      <c r="C74151">
        <v>2608</v>
      </c>
      <c r="D74151">
        <v>76675</v>
      </c>
      <c r="E74151" s="1" t="s">
        <v>6234</v>
      </c>
      <c r="F74151" s="1" t="s">
        <v>6787</v>
      </c>
      <c r="G74151" s="1" t="s">
        <v>4059</v>
      </c>
      <c r="H74151" s="1" t="s">
        <v>9674</v>
      </c>
      <c r="I74151" s="1" t="s">
        <v>4246</v>
      </c>
      <c r="J74151">
        <v>88052</v>
      </c>
    </row>
    <row r="74152" spans="1:10" x14ac:dyDescent="0.3">
      <c r="A74152">
        <v>-95.964706420898395</v>
      </c>
      <c r="B74152">
        <v>32.887779235839801</v>
      </c>
      <c r="C74152">
        <v>2608</v>
      </c>
      <c r="D74152">
        <v>76676</v>
      </c>
      <c r="E74152" s="1" t="s">
        <v>6234</v>
      </c>
      <c r="F74152" s="1" t="s">
        <v>6787</v>
      </c>
      <c r="G74152" s="1" t="s">
        <v>4059</v>
      </c>
      <c r="H74152" s="1" t="s">
        <v>9674</v>
      </c>
      <c r="I74152" s="1" t="s">
        <v>4246</v>
      </c>
      <c r="J74152">
        <v>88052</v>
      </c>
    </row>
    <row r="74153" spans="1:10" x14ac:dyDescent="0.3">
      <c r="A74153">
        <v>-95.964706420898395</v>
      </c>
      <c r="B74153">
        <v>32.859127044677699</v>
      </c>
      <c r="C74153">
        <v>2608</v>
      </c>
      <c r="D74153">
        <v>76677</v>
      </c>
      <c r="E74153" s="1" t="s">
        <v>6234</v>
      </c>
      <c r="F74153" s="1" t="s">
        <v>6787</v>
      </c>
      <c r="G74153" s="1" t="s">
        <v>4059</v>
      </c>
      <c r="H74153" s="1" t="s">
        <v>9674</v>
      </c>
      <c r="I74153" s="1" t="s">
        <v>4246</v>
      </c>
      <c r="J74153">
        <v>88052</v>
      </c>
    </row>
    <row r="74154" spans="1:10" x14ac:dyDescent="0.3">
      <c r="A74154">
        <v>-96.085021972656193</v>
      </c>
      <c r="B74154">
        <v>32.853401184082003</v>
      </c>
      <c r="C74154">
        <v>2608</v>
      </c>
      <c r="D74154">
        <v>76678</v>
      </c>
      <c r="E74154" s="1" t="s">
        <v>6234</v>
      </c>
      <c r="F74154" s="1" t="s">
        <v>6787</v>
      </c>
      <c r="G74154" s="1" t="s">
        <v>4059</v>
      </c>
      <c r="H74154" s="1" t="s">
        <v>9674</v>
      </c>
      <c r="I74154" s="1" t="s">
        <v>4246</v>
      </c>
      <c r="J74154">
        <v>88052</v>
      </c>
    </row>
    <row r="74155" spans="1:10" x14ac:dyDescent="0.3">
      <c r="A74155">
        <v>-101.625526428222</v>
      </c>
      <c r="B74155">
        <v>36.050502777099602</v>
      </c>
      <c r="C74155">
        <v>2609</v>
      </c>
      <c r="D74155">
        <v>76680</v>
      </c>
      <c r="E74155" s="1" t="s">
        <v>6234</v>
      </c>
      <c r="F74155" s="1" t="s">
        <v>6671</v>
      </c>
      <c r="G74155" s="1" t="s">
        <v>4059</v>
      </c>
      <c r="H74155" s="1" t="s">
        <v>9675</v>
      </c>
      <c r="I74155" s="1" t="s">
        <v>4248</v>
      </c>
      <c r="J74155">
        <v>21858</v>
      </c>
    </row>
    <row r="74156" spans="1:10" x14ac:dyDescent="0.3">
      <c r="A74156">
        <v>-101.075485229492</v>
      </c>
      <c r="B74156">
        <v>36.050502777099602</v>
      </c>
      <c r="C74156">
        <v>2609</v>
      </c>
      <c r="D74156">
        <v>76681</v>
      </c>
      <c r="E74156" s="1" t="s">
        <v>6234</v>
      </c>
      <c r="F74156" s="1" t="s">
        <v>6671</v>
      </c>
      <c r="G74156" s="1" t="s">
        <v>4059</v>
      </c>
      <c r="H74156" s="1" t="s">
        <v>9675</v>
      </c>
      <c r="I74156" s="1" t="s">
        <v>4248</v>
      </c>
      <c r="J74156">
        <v>21858</v>
      </c>
    </row>
    <row r="74157" spans="1:10" x14ac:dyDescent="0.3">
      <c r="A74157">
        <v>-101.081214904785</v>
      </c>
      <c r="B74157">
        <v>35.615055084228501</v>
      </c>
      <c r="C74157">
        <v>2609</v>
      </c>
      <c r="D74157">
        <v>76682</v>
      </c>
      <c r="E74157" s="1" t="s">
        <v>6234</v>
      </c>
      <c r="F74157" s="1" t="s">
        <v>6671</v>
      </c>
      <c r="G74157" s="1" t="s">
        <v>4059</v>
      </c>
      <c r="H74157" s="1" t="s">
        <v>9675</v>
      </c>
      <c r="I74157" s="1" t="s">
        <v>4248</v>
      </c>
      <c r="J74157">
        <v>21858</v>
      </c>
    </row>
    <row r="74158" spans="1:10" x14ac:dyDescent="0.3">
      <c r="A74158">
        <v>-101.61979675292901</v>
      </c>
      <c r="B74158">
        <v>35.615055084228501</v>
      </c>
      <c r="C74158">
        <v>2609</v>
      </c>
      <c r="D74158">
        <v>76683</v>
      </c>
      <c r="E74158" s="1" t="s">
        <v>6234</v>
      </c>
      <c r="F74158" s="1" t="s">
        <v>6671</v>
      </c>
      <c r="G74158" s="1" t="s">
        <v>4059</v>
      </c>
      <c r="H74158" s="1" t="s">
        <v>9675</v>
      </c>
      <c r="I74158" s="1" t="s">
        <v>4248</v>
      </c>
      <c r="J74158">
        <v>21858</v>
      </c>
    </row>
    <row r="74159" spans="1:10" x14ac:dyDescent="0.3">
      <c r="A74159">
        <v>-101.625526428222</v>
      </c>
      <c r="B74159">
        <v>36.050502777099602</v>
      </c>
      <c r="C74159">
        <v>2609</v>
      </c>
      <c r="D74159">
        <v>76684</v>
      </c>
      <c r="E74159" s="1" t="s">
        <v>6234</v>
      </c>
      <c r="F74159" s="1" t="s">
        <v>6671</v>
      </c>
      <c r="G74159" s="1" t="s">
        <v>4059</v>
      </c>
      <c r="H74159" s="1" t="s">
        <v>9675</v>
      </c>
      <c r="I74159" s="1" t="s">
        <v>4248</v>
      </c>
      <c r="J74159">
        <v>21858</v>
      </c>
    </row>
    <row r="74160" spans="1:10" x14ac:dyDescent="0.3">
      <c r="A74160">
        <v>-100.97808074951099</v>
      </c>
      <c r="B74160">
        <v>31.0715007781982</v>
      </c>
      <c r="C74160">
        <v>2610</v>
      </c>
      <c r="D74160">
        <v>76686</v>
      </c>
      <c r="E74160" s="1" t="s">
        <v>6234</v>
      </c>
      <c r="F74160" s="1" t="s">
        <v>6788</v>
      </c>
      <c r="G74160" s="1" t="s">
        <v>4059</v>
      </c>
      <c r="H74160" s="1" t="s">
        <v>9676</v>
      </c>
      <c r="I74160" s="1" t="s">
        <v>4249</v>
      </c>
      <c r="J74160">
        <v>1644</v>
      </c>
    </row>
    <row r="74161" spans="1:10" x14ac:dyDescent="0.3">
      <c r="A74161">
        <v>-101.27602386474599</v>
      </c>
      <c r="B74161">
        <v>31.0715007781982</v>
      </c>
      <c r="C74161">
        <v>2610</v>
      </c>
      <c r="D74161">
        <v>76687</v>
      </c>
      <c r="E74161" s="1" t="s">
        <v>6234</v>
      </c>
      <c r="F74161" s="1" t="s">
        <v>6788</v>
      </c>
      <c r="G74161" s="1" t="s">
        <v>4059</v>
      </c>
      <c r="H74161" s="1" t="s">
        <v>9676</v>
      </c>
      <c r="I74161" s="1" t="s">
        <v>4249</v>
      </c>
      <c r="J74161">
        <v>1644</v>
      </c>
    </row>
    <row r="74162" spans="1:10" x14ac:dyDescent="0.3">
      <c r="A74162">
        <v>-101.270294189453</v>
      </c>
      <c r="B74162">
        <v>31.5241374969482</v>
      </c>
      <c r="C74162">
        <v>2610</v>
      </c>
      <c r="D74162">
        <v>76688</v>
      </c>
      <c r="E74162" s="1" t="s">
        <v>6234</v>
      </c>
      <c r="F74162" s="1" t="s">
        <v>6788</v>
      </c>
      <c r="G74162" s="1" t="s">
        <v>4059</v>
      </c>
      <c r="H74162" s="1" t="s">
        <v>9676</v>
      </c>
      <c r="I74162" s="1" t="s">
        <v>4249</v>
      </c>
      <c r="J74162">
        <v>1644</v>
      </c>
    </row>
    <row r="74163" spans="1:10" x14ac:dyDescent="0.3">
      <c r="A74163">
        <v>-101.1499710083</v>
      </c>
      <c r="B74163">
        <v>31.5241374969482</v>
      </c>
      <c r="C74163">
        <v>2610</v>
      </c>
      <c r="D74163">
        <v>76689</v>
      </c>
      <c r="E74163" s="1" t="s">
        <v>6234</v>
      </c>
      <c r="F74163" s="1" t="s">
        <v>6788</v>
      </c>
      <c r="G74163" s="1" t="s">
        <v>4059</v>
      </c>
      <c r="H74163" s="1" t="s">
        <v>9676</v>
      </c>
      <c r="I74163" s="1" t="s">
        <v>4249</v>
      </c>
      <c r="J74163">
        <v>1644</v>
      </c>
    </row>
    <row r="74164" spans="1:10" x14ac:dyDescent="0.3">
      <c r="A74164">
        <v>-100.70305633544901</v>
      </c>
      <c r="B74164">
        <v>31.5298671722412</v>
      </c>
      <c r="C74164">
        <v>2610</v>
      </c>
      <c r="D74164">
        <v>76690</v>
      </c>
      <c r="E74164" s="1" t="s">
        <v>6234</v>
      </c>
      <c r="F74164" s="1" t="s">
        <v>6788</v>
      </c>
      <c r="G74164" s="1" t="s">
        <v>4059</v>
      </c>
      <c r="H74164" s="1" t="s">
        <v>9676</v>
      </c>
      <c r="I74164" s="1" t="s">
        <v>4249</v>
      </c>
      <c r="J74164">
        <v>1644</v>
      </c>
    </row>
    <row r="74165" spans="1:10" x14ac:dyDescent="0.3">
      <c r="A74165">
        <v>-100.69733428955</v>
      </c>
      <c r="B74165">
        <v>31.249118804931602</v>
      </c>
      <c r="C74165">
        <v>2610</v>
      </c>
      <c r="D74165">
        <v>76691</v>
      </c>
      <c r="E74165" s="1" t="s">
        <v>6234</v>
      </c>
      <c r="F74165" s="1" t="s">
        <v>6788</v>
      </c>
      <c r="G74165" s="1" t="s">
        <v>4059</v>
      </c>
      <c r="H74165" s="1" t="s">
        <v>9676</v>
      </c>
      <c r="I74165" s="1" t="s">
        <v>4249</v>
      </c>
      <c r="J74165">
        <v>1644</v>
      </c>
    </row>
    <row r="74166" spans="1:10" x14ac:dyDescent="0.3">
      <c r="A74166">
        <v>-100.69733428955</v>
      </c>
      <c r="B74166">
        <v>31.082962036132798</v>
      </c>
      <c r="C74166">
        <v>2610</v>
      </c>
      <c r="D74166">
        <v>76692</v>
      </c>
      <c r="E74166" s="1" t="s">
        <v>6234</v>
      </c>
      <c r="F74166" s="1" t="s">
        <v>6788</v>
      </c>
      <c r="G74166" s="1" t="s">
        <v>4059</v>
      </c>
      <c r="H74166" s="1" t="s">
        <v>9676</v>
      </c>
      <c r="I74166" s="1" t="s">
        <v>4249</v>
      </c>
      <c r="J74166">
        <v>1644</v>
      </c>
    </row>
    <row r="74167" spans="1:10" x14ac:dyDescent="0.3">
      <c r="A74167">
        <v>-100.97808074951099</v>
      </c>
      <c r="B74167">
        <v>31.0715007781982</v>
      </c>
      <c r="C74167">
        <v>2610</v>
      </c>
      <c r="D74167">
        <v>76693</v>
      </c>
      <c r="E74167" s="1" t="s">
        <v>6234</v>
      </c>
      <c r="F74167" s="1" t="s">
        <v>6788</v>
      </c>
      <c r="G74167" s="1" t="s">
        <v>4059</v>
      </c>
      <c r="H74167" s="1" t="s">
        <v>9676</v>
      </c>
      <c r="I74167" s="1" t="s">
        <v>4249</v>
      </c>
      <c r="J74167">
        <v>1644</v>
      </c>
    </row>
    <row r="74168" spans="1:10" x14ac:dyDescent="0.3">
      <c r="A74168">
        <v>-98.422691345214801</v>
      </c>
      <c r="B74168">
        <v>33.391979217529297</v>
      </c>
      <c r="C74168">
        <v>2611</v>
      </c>
      <c r="D74168">
        <v>76695</v>
      </c>
      <c r="E74168" s="1" t="s">
        <v>6234</v>
      </c>
      <c r="F74168" s="1" t="s">
        <v>6789</v>
      </c>
      <c r="G74168" s="1" t="s">
        <v>4059</v>
      </c>
      <c r="H74168" s="1" t="s">
        <v>9677</v>
      </c>
      <c r="I74168" s="1" t="s">
        <v>4251</v>
      </c>
      <c r="J74168">
        <v>8946</v>
      </c>
    </row>
    <row r="74169" spans="1:10" x14ac:dyDescent="0.3">
      <c r="A74169">
        <v>-98.422691345214801</v>
      </c>
      <c r="B74169">
        <v>33.455005645751903</v>
      </c>
      <c r="C74169">
        <v>2611</v>
      </c>
      <c r="D74169">
        <v>76696</v>
      </c>
      <c r="E74169" s="1" t="s">
        <v>6234</v>
      </c>
      <c r="F74169" s="1" t="s">
        <v>6789</v>
      </c>
      <c r="G74169" s="1" t="s">
        <v>4059</v>
      </c>
      <c r="H74169" s="1" t="s">
        <v>9677</v>
      </c>
      <c r="I74169" s="1" t="s">
        <v>4251</v>
      </c>
      <c r="J74169">
        <v>8946</v>
      </c>
    </row>
    <row r="74170" spans="1:10" x14ac:dyDescent="0.3">
      <c r="A74170">
        <v>-97.981513977050696</v>
      </c>
      <c r="B74170">
        <v>33.455005645751903</v>
      </c>
      <c r="C74170">
        <v>2611</v>
      </c>
      <c r="D74170">
        <v>76697</v>
      </c>
      <c r="E74170" s="1" t="s">
        <v>6234</v>
      </c>
      <c r="F74170" s="1" t="s">
        <v>6789</v>
      </c>
      <c r="G74170" s="1" t="s">
        <v>4059</v>
      </c>
      <c r="H74170" s="1" t="s">
        <v>9677</v>
      </c>
      <c r="I74170" s="1" t="s">
        <v>4251</v>
      </c>
      <c r="J74170">
        <v>8946</v>
      </c>
    </row>
    <row r="74171" spans="1:10" x14ac:dyDescent="0.3">
      <c r="A74171">
        <v>-97.981513977050696</v>
      </c>
      <c r="B74171">
        <v>33.432090759277301</v>
      </c>
      <c r="C74171">
        <v>2611</v>
      </c>
      <c r="D74171">
        <v>76698</v>
      </c>
      <c r="E74171" s="1" t="s">
        <v>6234</v>
      </c>
      <c r="F74171" s="1" t="s">
        <v>6789</v>
      </c>
      <c r="G74171" s="1" t="s">
        <v>4059</v>
      </c>
      <c r="H74171" s="1" t="s">
        <v>9677</v>
      </c>
      <c r="I74171" s="1" t="s">
        <v>4251</v>
      </c>
      <c r="J74171">
        <v>8946</v>
      </c>
    </row>
    <row r="74172" spans="1:10" x14ac:dyDescent="0.3">
      <c r="A74172">
        <v>-97.918487548828097</v>
      </c>
      <c r="B74172">
        <v>33.432090759277301</v>
      </c>
      <c r="C74172">
        <v>2611</v>
      </c>
      <c r="D74172">
        <v>76699</v>
      </c>
      <c r="E74172" s="1" t="s">
        <v>6234</v>
      </c>
      <c r="F74172" s="1" t="s">
        <v>6789</v>
      </c>
      <c r="G74172" s="1" t="s">
        <v>4059</v>
      </c>
      <c r="H74172" s="1" t="s">
        <v>9677</v>
      </c>
      <c r="I74172" s="1" t="s">
        <v>4251</v>
      </c>
      <c r="J74172">
        <v>8946</v>
      </c>
    </row>
    <row r="74173" spans="1:10" x14ac:dyDescent="0.3">
      <c r="A74173">
        <v>-97.924217224121094</v>
      </c>
      <c r="B74173">
        <v>32.996639251708899</v>
      </c>
      <c r="C74173">
        <v>2611</v>
      </c>
      <c r="D74173">
        <v>76700</v>
      </c>
      <c r="E74173" s="1" t="s">
        <v>6234</v>
      </c>
      <c r="F74173" s="1" t="s">
        <v>6789</v>
      </c>
      <c r="G74173" s="1" t="s">
        <v>4059</v>
      </c>
      <c r="H74173" s="1" t="s">
        <v>9677</v>
      </c>
      <c r="I74173" s="1" t="s">
        <v>4251</v>
      </c>
      <c r="J74173">
        <v>8946</v>
      </c>
    </row>
    <row r="74174" spans="1:10" x14ac:dyDescent="0.3">
      <c r="A74174">
        <v>-98.061729431152301</v>
      </c>
      <c r="B74174">
        <v>32.996639251708899</v>
      </c>
      <c r="C74174">
        <v>2611</v>
      </c>
      <c r="D74174">
        <v>76701</v>
      </c>
      <c r="E74174" s="1" t="s">
        <v>6234</v>
      </c>
      <c r="F74174" s="1" t="s">
        <v>6789</v>
      </c>
      <c r="G74174" s="1" t="s">
        <v>4059</v>
      </c>
      <c r="H74174" s="1" t="s">
        <v>9677</v>
      </c>
      <c r="I74174" s="1" t="s">
        <v>4251</v>
      </c>
      <c r="J74174">
        <v>8946</v>
      </c>
    </row>
    <row r="74175" spans="1:10" x14ac:dyDescent="0.3">
      <c r="A74175">
        <v>-98.422691345214801</v>
      </c>
      <c r="B74175">
        <v>32.996639251708899</v>
      </c>
      <c r="C74175">
        <v>2611</v>
      </c>
      <c r="D74175">
        <v>76702</v>
      </c>
      <c r="E74175" s="1" t="s">
        <v>6234</v>
      </c>
      <c r="F74175" s="1" t="s">
        <v>6789</v>
      </c>
      <c r="G74175" s="1" t="s">
        <v>4059</v>
      </c>
      <c r="H74175" s="1" t="s">
        <v>9677</v>
      </c>
      <c r="I74175" s="1" t="s">
        <v>4251</v>
      </c>
      <c r="J74175">
        <v>8946</v>
      </c>
    </row>
    <row r="74176" spans="1:10" x14ac:dyDescent="0.3">
      <c r="A74176">
        <v>-98.422691345214801</v>
      </c>
      <c r="B74176">
        <v>33.391979217529297</v>
      </c>
      <c r="C74176">
        <v>2611</v>
      </c>
      <c r="D74176">
        <v>76703</v>
      </c>
      <c r="E74176" s="1" t="s">
        <v>6234</v>
      </c>
      <c r="F74176" s="1" t="s">
        <v>6789</v>
      </c>
      <c r="G74176" s="1" t="s">
        <v>4059</v>
      </c>
      <c r="H74176" s="1" t="s">
        <v>9677</v>
      </c>
      <c r="I74176" s="1" t="s">
        <v>4251</v>
      </c>
      <c r="J74176">
        <v>8946</v>
      </c>
    </row>
    <row r="74177" spans="1:10" x14ac:dyDescent="0.3">
      <c r="A74177">
        <v>-96.319938659667898</v>
      </c>
      <c r="B74177">
        <v>28.670808792114201</v>
      </c>
      <c r="C74177">
        <v>2612</v>
      </c>
      <c r="D74177">
        <v>76705</v>
      </c>
      <c r="E74177" s="1" t="s">
        <v>6234</v>
      </c>
      <c r="F74177" s="1" t="s">
        <v>5263</v>
      </c>
      <c r="G74177" s="1" t="s">
        <v>4059</v>
      </c>
      <c r="H74177" s="1" t="s">
        <v>9678</v>
      </c>
      <c r="I74177" s="1" t="s">
        <v>4253</v>
      </c>
      <c r="J74177">
        <v>14486</v>
      </c>
    </row>
    <row r="74178" spans="1:10" x14ac:dyDescent="0.3">
      <c r="A74178">
        <v>-96.360038757324205</v>
      </c>
      <c r="B74178">
        <v>28.653619766235298</v>
      </c>
      <c r="C74178">
        <v>2612</v>
      </c>
      <c r="D74178">
        <v>76706</v>
      </c>
      <c r="E74178" s="1" t="s">
        <v>6234</v>
      </c>
      <c r="F74178" s="1" t="s">
        <v>5263</v>
      </c>
      <c r="G74178" s="1" t="s">
        <v>4059</v>
      </c>
      <c r="H74178" s="1" t="s">
        <v>9678</v>
      </c>
      <c r="I74178" s="1" t="s">
        <v>4253</v>
      </c>
      <c r="J74178">
        <v>14486</v>
      </c>
    </row>
    <row r="74179" spans="1:10" x14ac:dyDescent="0.3">
      <c r="A74179">
        <v>-96.382957458496094</v>
      </c>
      <c r="B74179">
        <v>28.670808792114201</v>
      </c>
      <c r="C74179">
        <v>2612</v>
      </c>
      <c r="D74179">
        <v>76707</v>
      </c>
      <c r="E74179" s="1" t="s">
        <v>6234</v>
      </c>
      <c r="F74179" s="1" t="s">
        <v>5263</v>
      </c>
      <c r="G74179" s="1" t="s">
        <v>4059</v>
      </c>
      <c r="H74179" s="1" t="s">
        <v>9678</v>
      </c>
      <c r="I74179" s="1" t="s">
        <v>4253</v>
      </c>
      <c r="J74179">
        <v>14486</v>
      </c>
    </row>
    <row r="74180" spans="1:10" x14ac:dyDescent="0.3">
      <c r="A74180">
        <v>-96.405876159667898</v>
      </c>
      <c r="B74180">
        <v>28.710914611816399</v>
      </c>
      <c r="C74180">
        <v>2612</v>
      </c>
      <c r="D74180">
        <v>76708</v>
      </c>
      <c r="E74180" s="1" t="s">
        <v>6234</v>
      </c>
      <c r="F74180" s="1" t="s">
        <v>5263</v>
      </c>
      <c r="G74180" s="1" t="s">
        <v>4059</v>
      </c>
      <c r="H74180" s="1" t="s">
        <v>9678</v>
      </c>
      <c r="I74180" s="1" t="s">
        <v>4253</v>
      </c>
      <c r="J74180">
        <v>14486</v>
      </c>
    </row>
    <row r="74181" spans="1:10" x14ac:dyDescent="0.3">
      <c r="A74181">
        <v>-96.411613464355398</v>
      </c>
      <c r="B74181">
        <v>28.745290756225501</v>
      </c>
      <c r="C74181">
        <v>2612</v>
      </c>
      <c r="D74181">
        <v>76709</v>
      </c>
      <c r="E74181" s="1" t="s">
        <v>6234</v>
      </c>
      <c r="F74181" s="1" t="s">
        <v>5263</v>
      </c>
      <c r="G74181" s="1" t="s">
        <v>4059</v>
      </c>
      <c r="H74181" s="1" t="s">
        <v>9678</v>
      </c>
      <c r="I74181" s="1" t="s">
        <v>4253</v>
      </c>
      <c r="J74181">
        <v>14486</v>
      </c>
    </row>
    <row r="74182" spans="1:10" x14ac:dyDescent="0.3">
      <c r="A74182">
        <v>-96.440254211425696</v>
      </c>
      <c r="B74182">
        <v>28.728103637695298</v>
      </c>
      <c r="C74182">
        <v>2612</v>
      </c>
      <c r="D74182">
        <v>76710</v>
      </c>
      <c r="E74182" s="1" t="s">
        <v>6234</v>
      </c>
      <c r="F74182" s="1" t="s">
        <v>5263</v>
      </c>
      <c r="G74182" s="1" t="s">
        <v>4059</v>
      </c>
      <c r="H74182" s="1" t="s">
        <v>9678</v>
      </c>
      <c r="I74182" s="1" t="s">
        <v>4253</v>
      </c>
      <c r="J74182">
        <v>14486</v>
      </c>
    </row>
    <row r="74183" spans="1:10" x14ac:dyDescent="0.3">
      <c r="A74183">
        <v>-96.440254211425696</v>
      </c>
      <c r="B74183">
        <v>28.6994533538818</v>
      </c>
      <c r="C74183">
        <v>2612</v>
      </c>
      <c r="D74183">
        <v>76711</v>
      </c>
      <c r="E74183" s="1" t="s">
        <v>6234</v>
      </c>
      <c r="F74183" s="1" t="s">
        <v>5263</v>
      </c>
      <c r="G74183" s="1" t="s">
        <v>4059</v>
      </c>
      <c r="H74183" s="1" t="s">
        <v>9678</v>
      </c>
      <c r="I74183" s="1" t="s">
        <v>4253</v>
      </c>
      <c r="J74183">
        <v>14486</v>
      </c>
    </row>
    <row r="74184" spans="1:10" x14ac:dyDescent="0.3">
      <c r="A74184">
        <v>-96.400146484375</v>
      </c>
      <c r="B74184">
        <v>28.630701065063398</v>
      </c>
      <c r="C74184">
        <v>2612</v>
      </c>
      <c r="D74184">
        <v>76712</v>
      </c>
      <c r="E74184" s="1" t="s">
        <v>6234</v>
      </c>
      <c r="F74184" s="1" t="s">
        <v>5263</v>
      </c>
      <c r="G74184" s="1" t="s">
        <v>4059</v>
      </c>
      <c r="H74184" s="1" t="s">
        <v>9678</v>
      </c>
      <c r="I74184" s="1" t="s">
        <v>4253</v>
      </c>
      <c r="J74184">
        <v>14486</v>
      </c>
    </row>
    <row r="74185" spans="1:10" x14ac:dyDescent="0.3">
      <c r="A74185">
        <v>-96.451713562011705</v>
      </c>
      <c r="B74185">
        <v>28.607782363891602</v>
      </c>
      <c r="C74185">
        <v>2612</v>
      </c>
      <c r="D74185">
        <v>76713</v>
      </c>
      <c r="E74185" s="1" t="s">
        <v>6234</v>
      </c>
      <c r="F74185" s="1" t="s">
        <v>5263</v>
      </c>
      <c r="G74185" s="1" t="s">
        <v>4059</v>
      </c>
      <c r="H74185" s="1" t="s">
        <v>9678</v>
      </c>
      <c r="I74185" s="1" t="s">
        <v>4253</v>
      </c>
      <c r="J74185">
        <v>14486</v>
      </c>
    </row>
    <row r="74186" spans="1:10" x14ac:dyDescent="0.3">
      <c r="A74186">
        <v>-96.486091613769503</v>
      </c>
      <c r="B74186">
        <v>28.584863662719702</v>
      </c>
      <c r="C74186">
        <v>2612</v>
      </c>
      <c r="D74186">
        <v>76714</v>
      </c>
      <c r="E74186" s="1" t="s">
        <v>6234</v>
      </c>
      <c r="F74186" s="1" t="s">
        <v>5263</v>
      </c>
      <c r="G74186" s="1" t="s">
        <v>4059</v>
      </c>
      <c r="H74186" s="1" t="s">
        <v>9678</v>
      </c>
      <c r="I74186" s="1" t="s">
        <v>4253</v>
      </c>
      <c r="J74186">
        <v>14486</v>
      </c>
    </row>
    <row r="74187" spans="1:10" x14ac:dyDescent="0.3">
      <c r="A74187">
        <v>-96.503280639648395</v>
      </c>
      <c r="B74187">
        <v>28.5963230133056</v>
      </c>
      <c r="C74187">
        <v>2612</v>
      </c>
      <c r="D74187">
        <v>76715</v>
      </c>
      <c r="E74187" s="1" t="s">
        <v>6234</v>
      </c>
      <c r="F74187" s="1" t="s">
        <v>5263</v>
      </c>
      <c r="G74187" s="1" t="s">
        <v>4059</v>
      </c>
      <c r="H74187" s="1" t="s">
        <v>9678</v>
      </c>
      <c r="I74187" s="1" t="s">
        <v>4253</v>
      </c>
      <c r="J74187">
        <v>14486</v>
      </c>
    </row>
    <row r="74188" spans="1:10" x14ac:dyDescent="0.3">
      <c r="A74188">
        <v>-96.486091613769503</v>
      </c>
      <c r="B74188">
        <v>28.607782363891602</v>
      </c>
      <c r="C74188">
        <v>2612</v>
      </c>
      <c r="D74188">
        <v>76716</v>
      </c>
      <c r="E74188" s="1" t="s">
        <v>6234</v>
      </c>
      <c r="F74188" s="1" t="s">
        <v>5263</v>
      </c>
      <c r="G74188" s="1" t="s">
        <v>4059</v>
      </c>
      <c r="H74188" s="1" t="s">
        <v>9678</v>
      </c>
      <c r="I74188" s="1" t="s">
        <v>4253</v>
      </c>
      <c r="J74188">
        <v>14486</v>
      </c>
    </row>
    <row r="74189" spans="1:10" x14ac:dyDescent="0.3">
      <c r="A74189">
        <v>-96.463172912597599</v>
      </c>
      <c r="B74189">
        <v>28.624971389770501</v>
      </c>
      <c r="C74189">
        <v>2612</v>
      </c>
      <c r="D74189">
        <v>76717</v>
      </c>
      <c r="E74189" s="1" t="s">
        <v>6234</v>
      </c>
      <c r="F74189" s="1" t="s">
        <v>5263</v>
      </c>
      <c r="G74189" s="1" t="s">
        <v>4059</v>
      </c>
      <c r="H74189" s="1" t="s">
        <v>9678</v>
      </c>
      <c r="I74189" s="1" t="s">
        <v>4253</v>
      </c>
      <c r="J74189">
        <v>14486</v>
      </c>
    </row>
    <row r="74190" spans="1:10" x14ac:dyDescent="0.3">
      <c r="A74190">
        <v>-96.474632263183594</v>
      </c>
      <c r="B74190">
        <v>28.670808792114201</v>
      </c>
      <c r="C74190">
        <v>2612</v>
      </c>
      <c r="D74190">
        <v>76718</v>
      </c>
      <c r="E74190" s="1" t="s">
        <v>6234</v>
      </c>
      <c r="F74190" s="1" t="s">
        <v>5263</v>
      </c>
      <c r="G74190" s="1" t="s">
        <v>4059</v>
      </c>
      <c r="H74190" s="1" t="s">
        <v>9678</v>
      </c>
      <c r="I74190" s="1" t="s">
        <v>4253</v>
      </c>
      <c r="J74190">
        <v>14486</v>
      </c>
    </row>
    <row r="74191" spans="1:10" x14ac:dyDescent="0.3">
      <c r="A74191">
        <v>-96.4918212890625</v>
      </c>
      <c r="B74191">
        <v>28.630701065063398</v>
      </c>
      <c r="C74191">
        <v>2612</v>
      </c>
      <c r="D74191">
        <v>76719</v>
      </c>
      <c r="E74191" s="1" t="s">
        <v>6234</v>
      </c>
      <c r="F74191" s="1" t="s">
        <v>5263</v>
      </c>
      <c r="G74191" s="1" t="s">
        <v>4059</v>
      </c>
      <c r="H74191" s="1" t="s">
        <v>9678</v>
      </c>
      <c r="I74191" s="1" t="s">
        <v>4253</v>
      </c>
      <c r="J74191">
        <v>14486</v>
      </c>
    </row>
    <row r="74192" spans="1:10" x14ac:dyDescent="0.3">
      <c r="A74192">
        <v>-96.514739990234304</v>
      </c>
      <c r="B74192">
        <v>28.630701065063398</v>
      </c>
      <c r="C74192">
        <v>2612</v>
      </c>
      <c r="D74192">
        <v>76720</v>
      </c>
      <c r="E74192" s="1" t="s">
        <v>6234</v>
      </c>
      <c r="F74192" s="1" t="s">
        <v>5263</v>
      </c>
      <c r="G74192" s="1" t="s">
        <v>4059</v>
      </c>
      <c r="H74192" s="1" t="s">
        <v>9678</v>
      </c>
      <c r="I74192" s="1" t="s">
        <v>4253</v>
      </c>
      <c r="J74192">
        <v>14486</v>
      </c>
    </row>
    <row r="74193" spans="1:10" x14ac:dyDescent="0.3">
      <c r="A74193">
        <v>-96.526199340820298</v>
      </c>
      <c r="B74193">
        <v>28.653619766235298</v>
      </c>
      <c r="C74193">
        <v>2612</v>
      </c>
      <c r="D74193">
        <v>76721</v>
      </c>
      <c r="E74193" s="1" t="s">
        <v>6234</v>
      </c>
      <c r="F74193" s="1" t="s">
        <v>5263</v>
      </c>
      <c r="G74193" s="1" t="s">
        <v>4059</v>
      </c>
      <c r="H74193" s="1" t="s">
        <v>9678</v>
      </c>
      <c r="I74193" s="1" t="s">
        <v>4253</v>
      </c>
      <c r="J74193">
        <v>14486</v>
      </c>
    </row>
    <row r="74194" spans="1:10" x14ac:dyDescent="0.3">
      <c r="A74194">
        <v>-96.543388366699205</v>
      </c>
      <c r="B74194">
        <v>28.687995910644499</v>
      </c>
      <c r="C74194">
        <v>2612</v>
      </c>
      <c r="D74194">
        <v>76722</v>
      </c>
      <c r="E74194" s="1" t="s">
        <v>6234</v>
      </c>
      <c r="F74194" s="1" t="s">
        <v>5263</v>
      </c>
      <c r="G74194" s="1" t="s">
        <v>4059</v>
      </c>
      <c r="H74194" s="1" t="s">
        <v>9678</v>
      </c>
      <c r="I74194" s="1" t="s">
        <v>4253</v>
      </c>
      <c r="J74194">
        <v>14486</v>
      </c>
    </row>
    <row r="74195" spans="1:10" x14ac:dyDescent="0.3">
      <c r="A74195">
        <v>-96.58349609375</v>
      </c>
      <c r="B74195">
        <v>28.670808792114201</v>
      </c>
      <c r="C74195">
        <v>2612</v>
      </c>
      <c r="D74195">
        <v>76723</v>
      </c>
      <c r="E74195" s="1" t="s">
        <v>6234</v>
      </c>
      <c r="F74195" s="1" t="s">
        <v>5263</v>
      </c>
      <c r="G74195" s="1" t="s">
        <v>4059</v>
      </c>
      <c r="H74195" s="1" t="s">
        <v>9678</v>
      </c>
      <c r="I74195" s="1" t="s">
        <v>4253</v>
      </c>
      <c r="J74195">
        <v>14486</v>
      </c>
    </row>
    <row r="74196" spans="1:10" x14ac:dyDescent="0.3">
      <c r="A74196">
        <v>-96.594955444335895</v>
      </c>
      <c r="B74196">
        <v>28.710914611816399</v>
      </c>
      <c r="C74196">
        <v>2612</v>
      </c>
      <c r="D74196">
        <v>76724</v>
      </c>
      <c r="E74196" s="1" t="s">
        <v>6234</v>
      </c>
      <c r="F74196" s="1" t="s">
        <v>5263</v>
      </c>
      <c r="G74196" s="1" t="s">
        <v>4059</v>
      </c>
      <c r="H74196" s="1" t="s">
        <v>9678</v>
      </c>
      <c r="I74196" s="1" t="s">
        <v>4253</v>
      </c>
      <c r="J74196">
        <v>14486</v>
      </c>
    </row>
    <row r="74197" spans="1:10" x14ac:dyDescent="0.3">
      <c r="A74197">
        <v>-96.612144470214801</v>
      </c>
      <c r="B74197">
        <v>28.728103637695298</v>
      </c>
      <c r="C74197">
        <v>2612</v>
      </c>
      <c r="D74197">
        <v>76725</v>
      </c>
      <c r="E74197" s="1" t="s">
        <v>6234</v>
      </c>
      <c r="F74197" s="1" t="s">
        <v>5263</v>
      </c>
      <c r="G74197" s="1" t="s">
        <v>4059</v>
      </c>
      <c r="H74197" s="1" t="s">
        <v>9678</v>
      </c>
      <c r="I74197" s="1" t="s">
        <v>4253</v>
      </c>
      <c r="J74197">
        <v>14486</v>
      </c>
    </row>
    <row r="74198" spans="1:10" x14ac:dyDescent="0.3">
      <c r="A74198">
        <v>-96.652252197265597</v>
      </c>
      <c r="B74198">
        <v>28.7223720550537</v>
      </c>
      <c r="C74198">
        <v>2612</v>
      </c>
      <c r="D74198">
        <v>76726</v>
      </c>
      <c r="E74198" s="1" t="s">
        <v>6234</v>
      </c>
      <c r="F74198" s="1" t="s">
        <v>5263</v>
      </c>
      <c r="G74198" s="1" t="s">
        <v>4059</v>
      </c>
      <c r="H74198" s="1" t="s">
        <v>9678</v>
      </c>
      <c r="I74198" s="1" t="s">
        <v>4253</v>
      </c>
      <c r="J74198">
        <v>14486</v>
      </c>
    </row>
    <row r="74199" spans="1:10" x14ac:dyDescent="0.3">
      <c r="A74199">
        <v>-96.66943359375</v>
      </c>
      <c r="B74199">
        <v>28.728103637695298</v>
      </c>
      <c r="C74199">
        <v>2612</v>
      </c>
      <c r="D74199">
        <v>76727</v>
      </c>
      <c r="E74199" s="1" t="s">
        <v>6234</v>
      </c>
      <c r="F74199" s="1" t="s">
        <v>5263</v>
      </c>
      <c r="G74199" s="1" t="s">
        <v>4059</v>
      </c>
      <c r="H74199" s="1" t="s">
        <v>9678</v>
      </c>
      <c r="I74199" s="1" t="s">
        <v>4253</v>
      </c>
      <c r="J74199">
        <v>14486</v>
      </c>
    </row>
    <row r="74200" spans="1:10" x14ac:dyDescent="0.3">
      <c r="A74200">
        <v>-96.686630249023395</v>
      </c>
      <c r="B74200">
        <v>28.768209457397401</v>
      </c>
      <c r="C74200">
        <v>2612</v>
      </c>
      <c r="D74200">
        <v>76728</v>
      </c>
      <c r="E74200" s="1" t="s">
        <v>6234</v>
      </c>
      <c r="F74200" s="1" t="s">
        <v>5263</v>
      </c>
      <c r="G74200" s="1" t="s">
        <v>4059</v>
      </c>
      <c r="H74200" s="1" t="s">
        <v>9678</v>
      </c>
      <c r="I74200" s="1" t="s">
        <v>4253</v>
      </c>
      <c r="J74200">
        <v>14486</v>
      </c>
    </row>
    <row r="74201" spans="1:10" x14ac:dyDescent="0.3">
      <c r="A74201">
        <v>-96.715270996093693</v>
      </c>
      <c r="B74201">
        <v>28.8140468597412</v>
      </c>
      <c r="C74201">
        <v>2612</v>
      </c>
      <c r="D74201">
        <v>76729</v>
      </c>
      <c r="E74201" s="1" t="s">
        <v>6234</v>
      </c>
      <c r="F74201" s="1" t="s">
        <v>5263</v>
      </c>
      <c r="G74201" s="1" t="s">
        <v>4059</v>
      </c>
      <c r="H74201" s="1" t="s">
        <v>9678</v>
      </c>
      <c r="I74201" s="1" t="s">
        <v>4253</v>
      </c>
      <c r="J74201">
        <v>14486</v>
      </c>
    </row>
    <row r="74202" spans="1:10" x14ac:dyDescent="0.3">
      <c r="A74202">
        <v>-96.709541320800696</v>
      </c>
      <c r="B74202">
        <v>28.842697143554599</v>
      </c>
      <c r="C74202">
        <v>2612</v>
      </c>
      <c r="D74202">
        <v>76730</v>
      </c>
      <c r="E74202" s="1" t="s">
        <v>6234</v>
      </c>
      <c r="F74202" s="1" t="s">
        <v>5263</v>
      </c>
      <c r="G74202" s="1" t="s">
        <v>4059</v>
      </c>
      <c r="H74202" s="1" t="s">
        <v>9678</v>
      </c>
      <c r="I74202" s="1" t="s">
        <v>4253</v>
      </c>
      <c r="J74202">
        <v>14486</v>
      </c>
    </row>
    <row r="74203" spans="1:10" x14ac:dyDescent="0.3">
      <c r="A74203">
        <v>-96.743927001953097</v>
      </c>
      <c r="B74203">
        <v>28.8828029632568</v>
      </c>
      <c r="C74203">
        <v>2612</v>
      </c>
      <c r="D74203">
        <v>76731</v>
      </c>
      <c r="E74203" s="1" t="s">
        <v>6234</v>
      </c>
      <c r="F74203" s="1" t="s">
        <v>5263</v>
      </c>
      <c r="G74203" s="1" t="s">
        <v>4059</v>
      </c>
      <c r="H74203" s="1" t="s">
        <v>9678</v>
      </c>
      <c r="I74203" s="1" t="s">
        <v>4253</v>
      </c>
      <c r="J74203">
        <v>14486</v>
      </c>
    </row>
    <row r="74204" spans="1:10" x14ac:dyDescent="0.3">
      <c r="A74204">
        <v>-96.806945800781193</v>
      </c>
      <c r="B74204">
        <v>28.9286384582519</v>
      </c>
      <c r="C74204">
        <v>2612</v>
      </c>
      <c r="D74204">
        <v>76732</v>
      </c>
      <c r="E74204" s="1" t="s">
        <v>6234</v>
      </c>
      <c r="F74204" s="1" t="s">
        <v>5263</v>
      </c>
      <c r="G74204" s="1" t="s">
        <v>4059</v>
      </c>
      <c r="H74204" s="1" t="s">
        <v>9678</v>
      </c>
      <c r="I74204" s="1" t="s">
        <v>4253</v>
      </c>
      <c r="J74204">
        <v>14486</v>
      </c>
    </row>
    <row r="74205" spans="1:10" x14ac:dyDescent="0.3">
      <c r="A74205">
        <v>-96.835594177246094</v>
      </c>
      <c r="B74205">
        <v>28.9973945617675</v>
      </c>
      <c r="C74205">
        <v>2612</v>
      </c>
      <c r="D74205">
        <v>76733</v>
      </c>
      <c r="E74205" s="1" t="s">
        <v>6234</v>
      </c>
      <c r="F74205" s="1" t="s">
        <v>5263</v>
      </c>
      <c r="G74205" s="1" t="s">
        <v>4059</v>
      </c>
      <c r="H74205" s="1" t="s">
        <v>9678</v>
      </c>
      <c r="I74205" s="1" t="s">
        <v>4253</v>
      </c>
      <c r="J74205">
        <v>14486</v>
      </c>
    </row>
    <row r="74206" spans="1:10" x14ac:dyDescent="0.3">
      <c r="A74206">
        <v>-96.904350280761705</v>
      </c>
      <c r="B74206">
        <v>29.031770706176701</v>
      </c>
      <c r="C74206">
        <v>2612</v>
      </c>
      <c r="D74206">
        <v>76734</v>
      </c>
      <c r="E74206" s="1" t="s">
        <v>6234</v>
      </c>
      <c r="F74206" s="1" t="s">
        <v>5263</v>
      </c>
      <c r="G74206" s="1" t="s">
        <v>4059</v>
      </c>
      <c r="H74206" s="1" t="s">
        <v>9678</v>
      </c>
      <c r="I74206" s="1" t="s">
        <v>4253</v>
      </c>
      <c r="J74206">
        <v>14486</v>
      </c>
    </row>
    <row r="74207" spans="1:10" x14ac:dyDescent="0.3">
      <c r="A74207">
        <v>-96.932998657226506</v>
      </c>
      <c r="B74207">
        <v>29.0432319641113</v>
      </c>
      <c r="C74207">
        <v>2612</v>
      </c>
      <c r="D74207">
        <v>76735</v>
      </c>
      <c r="E74207" s="1" t="s">
        <v>6234</v>
      </c>
      <c r="F74207" s="1" t="s">
        <v>5263</v>
      </c>
      <c r="G74207" s="1" t="s">
        <v>4059</v>
      </c>
      <c r="H74207" s="1" t="s">
        <v>9678</v>
      </c>
      <c r="I74207" s="1" t="s">
        <v>4253</v>
      </c>
      <c r="J74207">
        <v>14486</v>
      </c>
    </row>
    <row r="74208" spans="1:10" x14ac:dyDescent="0.3">
      <c r="A74208">
        <v>-96.66943359375</v>
      </c>
      <c r="B74208">
        <v>29.2437648773193</v>
      </c>
      <c r="C74208">
        <v>2612</v>
      </c>
      <c r="D74208">
        <v>76736</v>
      </c>
      <c r="E74208" s="1" t="s">
        <v>6234</v>
      </c>
      <c r="F74208" s="1" t="s">
        <v>5263</v>
      </c>
      <c r="G74208" s="1" t="s">
        <v>4059</v>
      </c>
      <c r="H74208" s="1" t="s">
        <v>9678</v>
      </c>
      <c r="I74208" s="1" t="s">
        <v>4253</v>
      </c>
      <c r="J74208">
        <v>14486</v>
      </c>
    </row>
    <row r="74209" spans="1:10" x14ac:dyDescent="0.3">
      <c r="A74209">
        <v>-96.640792846679602</v>
      </c>
      <c r="B74209">
        <v>29.226577758788999</v>
      </c>
      <c r="C74209">
        <v>2612</v>
      </c>
      <c r="D74209">
        <v>76737</v>
      </c>
      <c r="E74209" s="1" t="s">
        <v>6234</v>
      </c>
      <c r="F74209" s="1" t="s">
        <v>5263</v>
      </c>
      <c r="G74209" s="1" t="s">
        <v>4059</v>
      </c>
      <c r="H74209" s="1" t="s">
        <v>9678</v>
      </c>
      <c r="I74209" s="1" t="s">
        <v>4253</v>
      </c>
      <c r="J74209">
        <v>14486</v>
      </c>
    </row>
    <row r="74210" spans="1:10" x14ac:dyDescent="0.3">
      <c r="A74210">
        <v>-96.319938659667898</v>
      </c>
      <c r="B74210">
        <v>28.957286834716701</v>
      </c>
      <c r="C74210">
        <v>2612</v>
      </c>
      <c r="D74210">
        <v>76738</v>
      </c>
      <c r="E74210" s="1" t="s">
        <v>6234</v>
      </c>
      <c r="F74210" s="1" t="s">
        <v>5263</v>
      </c>
      <c r="G74210" s="1" t="s">
        <v>4059</v>
      </c>
      <c r="H74210" s="1" t="s">
        <v>9678</v>
      </c>
      <c r="I74210" s="1" t="s">
        <v>4253</v>
      </c>
      <c r="J74210">
        <v>14486</v>
      </c>
    </row>
    <row r="74211" spans="1:10" x14ac:dyDescent="0.3">
      <c r="A74211">
        <v>-96.319938659667898</v>
      </c>
      <c r="B74211">
        <v>28.670808792114201</v>
      </c>
      <c r="C74211">
        <v>2612</v>
      </c>
      <c r="D74211">
        <v>76739</v>
      </c>
      <c r="E74211" s="1" t="s">
        <v>6234</v>
      </c>
      <c r="F74211" s="1" t="s">
        <v>5263</v>
      </c>
      <c r="G74211" s="1" t="s">
        <v>4059</v>
      </c>
      <c r="H74211" s="1" t="s">
        <v>9678</v>
      </c>
      <c r="I74211" s="1" t="s">
        <v>4253</v>
      </c>
      <c r="J74211">
        <v>14486</v>
      </c>
    </row>
    <row r="74212" spans="1:10" x14ac:dyDescent="0.3">
      <c r="A74212">
        <v>-93.907783508300696</v>
      </c>
      <c r="B74212">
        <v>31.174633026123001</v>
      </c>
      <c r="C74212">
        <v>2613</v>
      </c>
      <c r="D74212">
        <v>76741</v>
      </c>
      <c r="E74212" s="1" t="s">
        <v>6234</v>
      </c>
      <c r="F74212" s="1" t="s">
        <v>5601</v>
      </c>
      <c r="G74212" s="1" t="s">
        <v>4059</v>
      </c>
      <c r="H74212" s="1" t="s">
        <v>9679</v>
      </c>
      <c r="I74212" s="1" t="s">
        <v>4254</v>
      </c>
      <c r="J74212">
        <v>35768</v>
      </c>
    </row>
    <row r="74213" spans="1:10" x14ac:dyDescent="0.3">
      <c r="A74213">
        <v>-93.902053833007798</v>
      </c>
      <c r="B74213">
        <v>31.128795623779201</v>
      </c>
      <c r="C74213">
        <v>2613</v>
      </c>
      <c r="D74213">
        <v>76742</v>
      </c>
      <c r="E74213" s="1" t="s">
        <v>6234</v>
      </c>
      <c r="F74213" s="1" t="s">
        <v>5601</v>
      </c>
      <c r="G74213" s="1" t="s">
        <v>4059</v>
      </c>
      <c r="H74213" s="1" t="s">
        <v>9679</v>
      </c>
      <c r="I74213" s="1" t="s">
        <v>4254</v>
      </c>
      <c r="J74213">
        <v>35768</v>
      </c>
    </row>
    <row r="74214" spans="1:10" x14ac:dyDescent="0.3">
      <c r="A74214">
        <v>-93.86767578125</v>
      </c>
      <c r="B74214">
        <v>30.956911087036101</v>
      </c>
      <c r="C74214">
        <v>2613</v>
      </c>
      <c r="D74214">
        <v>76743</v>
      </c>
      <c r="E74214" s="1" t="s">
        <v>6234</v>
      </c>
      <c r="F74214" s="1" t="s">
        <v>5601</v>
      </c>
      <c r="G74214" s="1" t="s">
        <v>4059</v>
      </c>
      <c r="H74214" s="1" t="s">
        <v>9679</v>
      </c>
      <c r="I74214" s="1" t="s">
        <v>4254</v>
      </c>
      <c r="J74214">
        <v>35768</v>
      </c>
    </row>
    <row r="74215" spans="1:10" x14ac:dyDescent="0.3">
      <c r="A74215">
        <v>-93.879135131835895</v>
      </c>
      <c r="B74215">
        <v>30.704807281494102</v>
      </c>
      <c r="C74215">
        <v>2613</v>
      </c>
      <c r="D74215">
        <v>76744</v>
      </c>
      <c r="E74215" s="1" t="s">
        <v>6234</v>
      </c>
      <c r="F74215" s="1" t="s">
        <v>5601</v>
      </c>
      <c r="G74215" s="1" t="s">
        <v>4059</v>
      </c>
      <c r="H74215" s="1" t="s">
        <v>9679</v>
      </c>
      <c r="I74215" s="1" t="s">
        <v>4254</v>
      </c>
      <c r="J74215">
        <v>35768</v>
      </c>
    </row>
    <row r="74216" spans="1:10" x14ac:dyDescent="0.3">
      <c r="A74216">
        <v>-93.890594482421804</v>
      </c>
      <c r="B74216">
        <v>30.4011421203613</v>
      </c>
      <c r="C74216">
        <v>2613</v>
      </c>
      <c r="D74216">
        <v>76745</v>
      </c>
      <c r="E74216" s="1" t="s">
        <v>6234</v>
      </c>
      <c r="F74216" s="1" t="s">
        <v>5601</v>
      </c>
      <c r="G74216" s="1" t="s">
        <v>4059</v>
      </c>
      <c r="H74216" s="1" t="s">
        <v>9679</v>
      </c>
      <c r="I74216" s="1" t="s">
        <v>4254</v>
      </c>
      <c r="J74216">
        <v>35768</v>
      </c>
    </row>
    <row r="74217" spans="1:10" x14ac:dyDescent="0.3">
      <c r="A74217">
        <v>-93.890594482421804</v>
      </c>
      <c r="B74217">
        <v>30.2579021453857</v>
      </c>
      <c r="C74217">
        <v>2613</v>
      </c>
      <c r="D74217">
        <v>76746</v>
      </c>
      <c r="E74217" s="1" t="s">
        <v>6234</v>
      </c>
      <c r="F74217" s="1" t="s">
        <v>5601</v>
      </c>
      <c r="G74217" s="1" t="s">
        <v>4059</v>
      </c>
      <c r="H74217" s="1" t="s">
        <v>9679</v>
      </c>
      <c r="I74217" s="1" t="s">
        <v>4254</v>
      </c>
      <c r="J74217">
        <v>35768</v>
      </c>
    </row>
    <row r="74218" spans="1:10" x14ac:dyDescent="0.3">
      <c r="A74218">
        <v>-94.108322143554602</v>
      </c>
      <c r="B74218">
        <v>30.252170562744102</v>
      </c>
      <c r="C74218">
        <v>2613</v>
      </c>
      <c r="D74218">
        <v>76747</v>
      </c>
      <c r="E74218" s="1" t="s">
        <v>6234</v>
      </c>
      <c r="F74218" s="1" t="s">
        <v>5601</v>
      </c>
      <c r="G74218" s="1" t="s">
        <v>4059</v>
      </c>
      <c r="H74218" s="1" t="s">
        <v>9679</v>
      </c>
      <c r="I74218" s="1" t="s">
        <v>4254</v>
      </c>
      <c r="J74218">
        <v>35768</v>
      </c>
    </row>
    <row r="74219" spans="1:10" x14ac:dyDescent="0.3">
      <c r="A74219">
        <v>-94.125503540039006</v>
      </c>
      <c r="B74219">
        <v>30.298007965087798</v>
      </c>
      <c r="C74219">
        <v>2613</v>
      </c>
      <c r="D74219">
        <v>76748</v>
      </c>
      <c r="E74219" s="1" t="s">
        <v>6234</v>
      </c>
      <c r="F74219" s="1" t="s">
        <v>5601</v>
      </c>
      <c r="G74219" s="1" t="s">
        <v>4059</v>
      </c>
      <c r="H74219" s="1" t="s">
        <v>9679</v>
      </c>
      <c r="I74219" s="1" t="s">
        <v>4254</v>
      </c>
      <c r="J74219">
        <v>35768</v>
      </c>
    </row>
    <row r="74220" spans="1:10" x14ac:dyDescent="0.3">
      <c r="A74220">
        <v>-94.096862792968693</v>
      </c>
      <c r="B74220">
        <v>30.366762161254801</v>
      </c>
      <c r="C74220">
        <v>2613</v>
      </c>
      <c r="D74220">
        <v>76749</v>
      </c>
      <c r="E74220" s="1" t="s">
        <v>6234</v>
      </c>
      <c r="F74220" s="1" t="s">
        <v>5601</v>
      </c>
      <c r="G74220" s="1" t="s">
        <v>4059</v>
      </c>
      <c r="H74220" s="1" t="s">
        <v>9679</v>
      </c>
      <c r="I74220" s="1" t="s">
        <v>4254</v>
      </c>
      <c r="J74220">
        <v>35768</v>
      </c>
    </row>
    <row r="74221" spans="1:10" x14ac:dyDescent="0.3">
      <c r="A74221">
        <v>-94.114051818847599</v>
      </c>
      <c r="B74221">
        <v>30.4011421203613</v>
      </c>
      <c r="C74221">
        <v>2613</v>
      </c>
      <c r="D74221">
        <v>76750</v>
      </c>
      <c r="E74221" s="1" t="s">
        <v>6234</v>
      </c>
      <c r="F74221" s="1" t="s">
        <v>5601</v>
      </c>
      <c r="G74221" s="1" t="s">
        <v>4059</v>
      </c>
      <c r="H74221" s="1" t="s">
        <v>9679</v>
      </c>
      <c r="I74221" s="1" t="s">
        <v>4254</v>
      </c>
      <c r="J74221">
        <v>35768</v>
      </c>
    </row>
    <row r="74222" spans="1:10" x14ac:dyDescent="0.3">
      <c r="A74222">
        <v>-94.125503540039006</v>
      </c>
      <c r="B74222">
        <v>30.435518264770501</v>
      </c>
      <c r="C74222">
        <v>2613</v>
      </c>
      <c r="D74222">
        <v>76751</v>
      </c>
      <c r="E74222" s="1" t="s">
        <v>6234</v>
      </c>
      <c r="F74222" s="1" t="s">
        <v>5601</v>
      </c>
      <c r="G74222" s="1" t="s">
        <v>4059</v>
      </c>
      <c r="H74222" s="1" t="s">
        <v>9679</v>
      </c>
      <c r="I74222" s="1" t="s">
        <v>4254</v>
      </c>
      <c r="J74222">
        <v>35768</v>
      </c>
    </row>
    <row r="74223" spans="1:10" x14ac:dyDescent="0.3">
      <c r="A74223">
        <v>-94.108322143554602</v>
      </c>
      <c r="B74223">
        <v>30.492813110351499</v>
      </c>
      <c r="C74223">
        <v>2613</v>
      </c>
      <c r="D74223">
        <v>76752</v>
      </c>
      <c r="E74223" s="1" t="s">
        <v>6234</v>
      </c>
      <c r="F74223" s="1" t="s">
        <v>5601</v>
      </c>
      <c r="G74223" s="1" t="s">
        <v>4059</v>
      </c>
      <c r="H74223" s="1" t="s">
        <v>9679</v>
      </c>
      <c r="I74223" s="1" t="s">
        <v>4254</v>
      </c>
      <c r="J74223">
        <v>35768</v>
      </c>
    </row>
    <row r="74224" spans="1:10" x14ac:dyDescent="0.3">
      <c r="A74224">
        <v>-94.108322143554602</v>
      </c>
      <c r="B74224">
        <v>30.515731811523398</v>
      </c>
      <c r="C74224">
        <v>2613</v>
      </c>
      <c r="D74224">
        <v>76753</v>
      </c>
      <c r="E74224" s="1" t="s">
        <v>6234</v>
      </c>
      <c r="F74224" s="1" t="s">
        <v>5601</v>
      </c>
      <c r="G74224" s="1" t="s">
        <v>4059</v>
      </c>
      <c r="H74224" s="1" t="s">
        <v>9679</v>
      </c>
      <c r="I74224" s="1" t="s">
        <v>4254</v>
      </c>
      <c r="J74224">
        <v>35768</v>
      </c>
    </row>
    <row r="74225" spans="1:10" x14ac:dyDescent="0.3">
      <c r="A74225">
        <v>-94.085395812988196</v>
      </c>
      <c r="B74225">
        <v>30.538650512695298</v>
      </c>
      <c r="C74225">
        <v>2613</v>
      </c>
      <c r="D74225">
        <v>76754</v>
      </c>
      <c r="E74225" s="1" t="s">
        <v>6234</v>
      </c>
      <c r="F74225" s="1" t="s">
        <v>5601</v>
      </c>
      <c r="G74225" s="1" t="s">
        <v>4059</v>
      </c>
      <c r="H74225" s="1" t="s">
        <v>9679</v>
      </c>
      <c r="I74225" s="1" t="s">
        <v>4254</v>
      </c>
      <c r="J74225">
        <v>35768</v>
      </c>
    </row>
    <row r="74226" spans="1:10" x14ac:dyDescent="0.3">
      <c r="A74226">
        <v>-94.079666137695298</v>
      </c>
      <c r="B74226">
        <v>30.567298889160099</v>
      </c>
      <c r="C74226">
        <v>2613</v>
      </c>
      <c r="D74226">
        <v>76755</v>
      </c>
      <c r="E74226" s="1" t="s">
        <v>6234</v>
      </c>
      <c r="F74226" s="1" t="s">
        <v>5601</v>
      </c>
      <c r="G74226" s="1" t="s">
        <v>4059</v>
      </c>
      <c r="H74226" s="1" t="s">
        <v>9679</v>
      </c>
      <c r="I74226" s="1" t="s">
        <v>4254</v>
      </c>
      <c r="J74226">
        <v>35768</v>
      </c>
    </row>
    <row r="74227" spans="1:10" x14ac:dyDescent="0.3">
      <c r="A74227">
        <v>-94.096862792968693</v>
      </c>
      <c r="B74227">
        <v>30.607406616210898</v>
      </c>
      <c r="C74227">
        <v>2613</v>
      </c>
      <c r="D74227">
        <v>76756</v>
      </c>
      <c r="E74227" s="1" t="s">
        <v>6234</v>
      </c>
      <c r="F74227" s="1" t="s">
        <v>5601</v>
      </c>
      <c r="G74227" s="1" t="s">
        <v>4059</v>
      </c>
      <c r="H74227" s="1" t="s">
        <v>9679</v>
      </c>
      <c r="I74227" s="1" t="s">
        <v>4254</v>
      </c>
      <c r="J74227">
        <v>35768</v>
      </c>
    </row>
    <row r="74228" spans="1:10" x14ac:dyDescent="0.3">
      <c r="A74228">
        <v>-94.068214416503906</v>
      </c>
      <c r="B74228">
        <v>30.653244018554599</v>
      </c>
      <c r="C74228">
        <v>2613</v>
      </c>
      <c r="D74228">
        <v>76757</v>
      </c>
      <c r="E74228" s="1" t="s">
        <v>6234</v>
      </c>
      <c r="F74228" s="1" t="s">
        <v>5601</v>
      </c>
      <c r="G74228" s="1" t="s">
        <v>4059</v>
      </c>
      <c r="H74228" s="1" t="s">
        <v>9679</v>
      </c>
      <c r="I74228" s="1" t="s">
        <v>4254</v>
      </c>
      <c r="J74228">
        <v>35768</v>
      </c>
    </row>
    <row r="74229" spans="1:10" x14ac:dyDescent="0.3">
      <c r="A74229">
        <v>-94.079666137695298</v>
      </c>
      <c r="B74229">
        <v>30.681888580322202</v>
      </c>
      <c r="C74229">
        <v>2613</v>
      </c>
      <c r="D74229">
        <v>76758</v>
      </c>
      <c r="E74229" s="1" t="s">
        <v>6234</v>
      </c>
      <c r="F74229" s="1" t="s">
        <v>5601</v>
      </c>
      <c r="G74229" s="1" t="s">
        <v>4059</v>
      </c>
      <c r="H74229" s="1" t="s">
        <v>9679</v>
      </c>
      <c r="I74229" s="1" t="s">
        <v>4254</v>
      </c>
      <c r="J74229">
        <v>35768</v>
      </c>
    </row>
    <row r="74230" spans="1:10" x14ac:dyDescent="0.3">
      <c r="A74230">
        <v>-94.211448669433594</v>
      </c>
      <c r="B74230">
        <v>30.859508514404201</v>
      </c>
      <c r="C74230">
        <v>2613</v>
      </c>
      <c r="D74230">
        <v>76759</v>
      </c>
      <c r="E74230" s="1" t="s">
        <v>6234</v>
      </c>
      <c r="F74230" s="1" t="s">
        <v>5601</v>
      </c>
      <c r="G74230" s="1" t="s">
        <v>4059</v>
      </c>
      <c r="H74230" s="1" t="s">
        <v>9679</v>
      </c>
      <c r="I74230" s="1" t="s">
        <v>4254</v>
      </c>
      <c r="J74230">
        <v>35768</v>
      </c>
    </row>
    <row r="74231" spans="1:10" x14ac:dyDescent="0.3">
      <c r="A74231">
        <v>-94.194267272949205</v>
      </c>
      <c r="B74231">
        <v>30.939722061157202</v>
      </c>
      <c r="C74231">
        <v>2613</v>
      </c>
      <c r="D74231">
        <v>76760</v>
      </c>
      <c r="E74231" s="1" t="s">
        <v>6234</v>
      </c>
      <c r="F74231" s="1" t="s">
        <v>5601</v>
      </c>
      <c r="G74231" s="1" t="s">
        <v>4059</v>
      </c>
      <c r="H74231" s="1" t="s">
        <v>9679</v>
      </c>
      <c r="I74231" s="1" t="s">
        <v>4254</v>
      </c>
      <c r="J74231">
        <v>35768</v>
      </c>
    </row>
    <row r="74232" spans="1:10" x14ac:dyDescent="0.3">
      <c r="A74232">
        <v>-94.251556396484304</v>
      </c>
      <c r="B74232">
        <v>30.979829788208001</v>
      </c>
      <c r="C74232">
        <v>2613</v>
      </c>
      <c r="D74232">
        <v>76761</v>
      </c>
      <c r="E74232" s="1" t="s">
        <v>6234</v>
      </c>
      <c r="F74232" s="1" t="s">
        <v>5601</v>
      </c>
      <c r="G74232" s="1" t="s">
        <v>4059</v>
      </c>
      <c r="H74232" s="1" t="s">
        <v>9679</v>
      </c>
      <c r="I74232" s="1" t="s">
        <v>4254</v>
      </c>
      <c r="J74232">
        <v>35768</v>
      </c>
    </row>
    <row r="74233" spans="1:10" x14ac:dyDescent="0.3">
      <c r="A74233">
        <v>-94.234375</v>
      </c>
      <c r="B74233">
        <v>31.0256633758544</v>
      </c>
      <c r="C74233">
        <v>2613</v>
      </c>
      <c r="D74233">
        <v>76762</v>
      </c>
      <c r="E74233" s="1" t="s">
        <v>6234</v>
      </c>
      <c r="F74233" s="1" t="s">
        <v>5601</v>
      </c>
      <c r="G74233" s="1" t="s">
        <v>4059</v>
      </c>
      <c r="H74233" s="1" t="s">
        <v>9679</v>
      </c>
      <c r="I74233" s="1" t="s">
        <v>4254</v>
      </c>
      <c r="J74233">
        <v>35768</v>
      </c>
    </row>
    <row r="74234" spans="1:10" x14ac:dyDescent="0.3">
      <c r="A74234">
        <v>-94.297393798828097</v>
      </c>
      <c r="B74234">
        <v>31.065773010253899</v>
      </c>
      <c r="C74234">
        <v>2613</v>
      </c>
      <c r="D74234">
        <v>76763</v>
      </c>
      <c r="E74234" s="1" t="s">
        <v>6234</v>
      </c>
      <c r="F74234" s="1" t="s">
        <v>5601</v>
      </c>
      <c r="G74234" s="1" t="s">
        <v>4059</v>
      </c>
      <c r="H74234" s="1" t="s">
        <v>9679</v>
      </c>
      <c r="I74234" s="1" t="s">
        <v>4254</v>
      </c>
      <c r="J74234">
        <v>35768</v>
      </c>
    </row>
    <row r="74235" spans="1:10" x14ac:dyDescent="0.3">
      <c r="A74235">
        <v>-94.337501525878906</v>
      </c>
      <c r="B74235">
        <v>31.0543117523193</v>
      </c>
      <c r="C74235">
        <v>2613</v>
      </c>
      <c r="D74235">
        <v>76764</v>
      </c>
      <c r="E74235" s="1" t="s">
        <v>6234</v>
      </c>
      <c r="F74235" s="1" t="s">
        <v>5601</v>
      </c>
      <c r="G74235" s="1" t="s">
        <v>4059</v>
      </c>
      <c r="H74235" s="1" t="s">
        <v>9679</v>
      </c>
      <c r="I74235" s="1" t="s">
        <v>4254</v>
      </c>
      <c r="J74235">
        <v>35768</v>
      </c>
    </row>
    <row r="74236" spans="1:10" x14ac:dyDescent="0.3">
      <c r="A74236">
        <v>-94.360420227050696</v>
      </c>
      <c r="B74236">
        <v>31.0715007781982</v>
      </c>
      <c r="C74236">
        <v>2613</v>
      </c>
      <c r="D74236">
        <v>76765</v>
      </c>
      <c r="E74236" s="1" t="s">
        <v>6234</v>
      </c>
      <c r="F74236" s="1" t="s">
        <v>5601</v>
      </c>
      <c r="G74236" s="1" t="s">
        <v>4059</v>
      </c>
      <c r="H74236" s="1" t="s">
        <v>9679</v>
      </c>
      <c r="I74236" s="1" t="s">
        <v>4254</v>
      </c>
      <c r="J74236">
        <v>35768</v>
      </c>
    </row>
    <row r="74237" spans="1:10" x14ac:dyDescent="0.3">
      <c r="A74237">
        <v>-94.423446655273395</v>
      </c>
      <c r="B74237">
        <v>31.0543117523193</v>
      </c>
      <c r="C74237">
        <v>2613</v>
      </c>
      <c r="D74237">
        <v>76766</v>
      </c>
      <c r="E74237" s="1" t="s">
        <v>6234</v>
      </c>
      <c r="F74237" s="1" t="s">
        <v>5601</v>
      </c>
      <c r="G74237" s="1" t="s">
        <v>4059</v>
      </c>
      <c r="H74237" s="1" t="s">
        <v>9679</v>
      </c>
      <c r="I74237" s="1" t="s">
        <v>4254</v>
      </c>
      <c r="J74237">
        <v>35768</v>
      </c>
    </row>
    <row r="74238" spans="1:10" x14ac:dyDescent="0.3">
      <c r="A74238">
        <v>-94.452087402343693</v>
      </c>
      <c r="B74238">
        <v>31.037124633788999</v>
      </c>
      <c r="C74238">
        <v>2613</v>
      </c>
      <c r="D74238">
        <v>76767</v>
      </c>
      <c r="E74238" s="1" t="s">
        <v>6234</v>
      </c>
      <c r="F74238" s="1" t="s">
        <v>5601</v>
      </c>
      <c r="G74238" s="1" t="s">
        <v>4059</v>
      </c>
      <c r="H74238" s="1" t="s">
        <v>9679</v>
      </c>
      <c r="I74238" s="1" t="s">
        <v>4254</v>
      </c>
      <c r="J74238">
        <v>35768</v>
      </c>
    </row>
    <row r="74239" spans="1:10" x14ac:dyDescent="0.3">
      <c r="A74239">
        <v>-94.457824707031193</v>
      </c>
      <c r="B74239">
        <v>31.0543117523193</v>
      </c>
      <c r="C74239">
        <v>2613</v>
      </c>
      <c r="D74239">
        <v>76768</v>
      </c>
      <c r="E74239" s="1" t="s">
        <v>6234</v>
      </c>
      <c r="F74239" s="1" t="s">
        <v>5601</v>
      </c>
      <c r="G74239" s="1" t="s">
        <v>4059</v>
      </c>
      <c r="H74239" s="1" t="s">
        <v>9679</v>
      </c>
      <c r="I74239" s="1" t="s">
        <v>4254</v>
      </c>
      <c r="J74239">
        <v>35768</v>
      </c>
    </row>
    <row r="74240" spans="1:10" x14ac:dyDescent="0.3">
      <c r="A74240">
        <v>-94.131233215332003</v>
      </c>
      <c r="B74240">
        <v>31.123067855834901</v>
      </c>
      <c r="C74240">
        <v>2613</v>
      </c>
      <c r="D74240">
        <v>76769</v>
      </c>
      <c r="E74240" s="1" t="s">
        <v>6234</v>
      </c>
      <c r="F74240" s="1" t="s">
        <v>5601</v>
      </c>
      <c r="G74240" s="1" t="s">
        <v>4059</v>
      </c>
      <c r="H74240" s="1" t="s">
        <v>9679</v>
      </c>
      <c r="I74240" s="1" t="s">
        <v>4254</v>
      </c>
      <c r="J74240">
        <v>35768</v>
      </c>
    </row>
    <row r="74241" spans="1:10" x14ac:dyDescent="0.3">
      <c r="A74241">
        <v>-94.051025390625</v>
      </c>
      <c r="B74241">
        <v>31.151714324951101</v>
      </c>
      <c r="C74241">
        <v>2613</v>
      </c>
      <c r="D74241">
        <v>76770</v>
      </c>
      <c r="E74241" s="1" t="s">
        <v>6234</v>
      </c>
      <c r="F74241" s="1" t="s">
        <v>5601</v>
      </c>
      <c r="G74241" s="1" t="s">
        <v>4059</v>
      </c>
      <c r="H74241" s="1" t="s">
        <v>9679</v>
      </c>
      <c r="I74241" s="1" t="s">
        <v>4254</v>
      </c>
      <c r="J74241">
        <v>35768</v>
      </c>
    </row>
    <row r="74242" spans="1:10" x14ac:dyDescent="0.3">
      <c r="A74242">
        <v>-93.907783508300696</v>
      </c>
      <c r="B74242">
        <v>31.174633026123001</v>
      </c>
      <c r="C74242">
        <v>2613</v>
      </c>
      <c r="D74242">
        <v>76771</v>
      </c>
      <c r="E74242" s="1" t="s">
        <v>6234</v>
      </c>
      <c r="F74242" s="1" t="s">
        <v>5601</v>
      </c>
      <c r="G74242" s="1" t="s">
        <v>4059</v>
      </c>
      <c r="H74242" s="1" t="s">
        <v>9679</v>
      </c>
      <c r="I74242" s="1" t="s">
        <v>4254</v>
      </c>
      <c r="J74242">
        <v>35768</v>
      </c>
    </row>
    <row r="74243" spans="1:10" x14ac:dyDescent="0.3">
      <c r="A74243">
        <v>-104.112167358398</v>
      </c>
      <c r="B74243">
        <v>31.094419479370099</v>
      </c>
      <c r="C74243">
        <v>2614</v>
      </c>
      <c r="D74243">
        <v>76773</v>
      </c>
      <c r="E74243" s="1" t="s">
        <v>6234</v>
      </c>
      <c r="F74243" s="1" t="s">
        <v>5602</v>
      </c>
      <c r="G74243" s="1" t="s">
        <v>4059</v>
      </c>
      <c r="H74243" s="1" t="s">
        <v>9680</v>
      </c>
      <c r="I74243" s="1" t="s">
        <v>4255</v>
      </c>
      <c r="J74243">
        <v>2232</v>
      </c>
    </row>
    <row r="74244" spans="1:10" x14ac:dyDescent="0.3">
      <c r="A74244">
        <v>-103.585037231445</v>
      </c>
      <c r="B74244">
        <v>30.7563762664794</v>
      </c>
      <c r="C74244">
        <v>2614</v>
      </c>
      <c r="D74244">
        <v>76774</v>
      </c>
      <c r="E74244" s="1" t="s">
        <v>6234</v>
      </c>
      <c r="F74244" s="1" t="s">
        <v>5602</v>
      </c>
      <c r="G74244" s="1" t="s">
        <v>4059</v>
      </c>
      <c r="H74244" s="1" t="s">
        <v>9680</v>
      </c>
      <c r="I74244" s="1" t="s">
        <v>4255</v>
      </c>
      <c r="J74244">
        <v>2232</v>
      </c>
    </row>
    <row r="74245" spans="1:10" x14ac:dyDescent="0.3">
      <c r="A74245">
        <v>-103.447532653808</v>
      </c>
      <c r="B74245">
        <v>30.658969879150298</v>
      </c>
      <c r="C74245">
        <v>2614</v>
      </c>
      <c r="D74245">
        <v>76775</v>
      </c>
      <c r="E74245" s="1" t="s">
        <v>6234</v>
      </c>
      <c r="F74245" s="1" t="s">
        <v>5602</v>
      </c>
      <c r="G74245" s="1" t="s">
        <v>4059</v>
      </c>
      <c r="H74245" s="1" t="s">
        <v>9680</v>
      </c>
      <c r="I74245" s="1" t="s">
        <v>4255</v>
      </c>
      <c r="J74245">
        <v>2232</v>
      </c>
    </row>
    <row r="74246" spans="1:10" x14ac:dyDescent="0.3">
      <c r="A74246">
        <v>-103.797035217285</v>
      </c>
      <c r="B74246">
        <v>30.395410537719702</v>
      </c>
      <c r="C74246">
        <v>2614</v>
      </c>
      <c r="D74246">
        <v>76776</v>
      </c>
      <c r="E74246" s="1" t="s">
        <v>6234</v>
      </c>
      <c r="F74246" s="1" t="s">
        <v>5602</v>
      </c>
      <c r="G74246" s="1" t="s">
        <v>4059</v>
      </c>
      <c r="H74246" s="1" t="s">
        <v>9680</v>
      </c>
      <c r="I74246" s="1" t="s">
        <v>4255</v>
      </c>
      <c r="J74246">
        <v>2232</v>
      </c>
    </row>
    <row r="74247" spans="1:10" x14ac:dyDescent="0.3">
      <c r="A74247">
        <v>-103.9517288208</v>
      </c>
      <c r="B74247">
        <v>30.4011421203613</v>
      </c>
      <c r="C74247">
        <v>2614</v>
      </c>
      <c r="D74247">
        <v>76777</v>
      </c>
      <c r="E74247" s="1" t="s">
        <v>6234</v>
      </c>
      <c r="F74247" s="1" t="s">
        <v>5602</v>
      </c>
      <c r="G74247" s="1" t="s">
        <v>4059</v>
      </c>
      <c r="H74247" s="1" t="s">
        <v>9680</v>
      </c>
      <c r="I74247" s="1" t="s">
        <v>4255</v>
      </c>
      <c r="J74247">
        <v>2232</v>
      </c>
    </row>
    <row r="74248" spans="1:10" x14ac:dyDescent="0.3">
      <c r="A74248">
        <v>-104.68511962890599</v>
      </c>
      <c r="B74248">
        <v>30.555837631225501</v>
      </c>
      <c r="C74248">
        <v>2614</v>
      </c>
      <c r="D74248">
        <v>76778</v>
      </c>
      <c r="E74248" s="1" t="s">
        <v>6234</v>
      </c>
      <c r="F74248" s="1" t="s">
        <v>5602</v>
      </c>
      <c r="G74248" s="1" t="s">
        <v>4059</v>
      </c>
      <c r="H74248" s="1" t="s">
        <v>9680</v>
      </c>
      <c r="I74248" s="1" t="s">
        <v>4255</v>
      </c>
      <c r="J74248">
        <v>2232</v>
      </c>
    </row>
    <row r="74249" spans="1:10" x14ac:dyDescent="0.3">
      <c r="A74249">
        <v>-104.97160339355401</v>
      </c>
      <c r="B74249">
        <v>30.613136291503899</v>
      </c>
      <c r="C74249">
        <v>2614</v>
      </c>
      <c r="D74249">
        <v>76779</v>
      </c>
      <c r="E74249" s="1" t="s">
        <v>6234</v>
      </c>
      <c r="F74249" s="1" t="s">
        <v>5602</v>
      </c>
      <c r="G74249" s="1" t="s">
        <v>4059</v>
      </c>
      <c r="H74249" s="1" t="s">
        <v>9680</v>
      </c>
      <c r="I74249" s="1" t="s">
        <v>4255</v>
      </c>
      <c r="J74249">
        <v>2232</v>
      </c>
    </row>
    <row r="74250" spans="1:10" x14ac:dyDescent="0.3">
      <c r="A74250">
        <v>-104.920028686523</v>
      </c>
      <c r="B74250">
        <v>30.647512435913001</v>
      </c>
      <c r="C74250">
        <v>2614</v>
      </c>
      <c r="D74250">
        <v>76780</v>
      </c>
      <c r="E74250" s="1" t="s">
        <v>6234</v>
      </c>
      <c r="F74250" s="1" t="s">
        <v>5602</v>
      </c>
      <c r="G74250" s="1" t="s">
        <v>4059</v>
      </c>
      <c r="H74250" s="1" t="s">
        <v>9680</v>
      </c>
      <c r="I74250" s="1" t="s">
        <v>4255</v>
      </c>
      <c r="J74250">
        <v>2232</v>
      </c>
    </row>
    <row r="74251" spans="1:10" x14ac:dyDescent="0.3">
      <c r="A74251">
        <v>-104.112167358398</v>
      </c>
      <c r="B74251">
        <v>31.094419479370099</v>
      </c>
      <c r="C74251">
        <v>2614</v>
      </c>
      <c r="D74251">
        <v>76781</v>
      </c>
      <c r="E74251" s="1" t="s">
        <v>6234</v>
      </c>
      <c r="F74251" s="1" t="s">
        <v>5602</v>
      </c>
      <c r="G74251" s="1" t="s">
        <v>4059</v>
      </c>
      <c r="H74251" s="1" t="s">
        <v>9680</v>
      </c>
      <c r="I74251" s="1" t="s">
        <v>4255</v>
      </c>
      <c r="J74251">
        <v>2232</v>
      </c>
    </row>
    <row r="74252" spans="1:10" x14ac:dyDescent="0.3">
      <c r="A74252">
        <v>-94.360420227050696</v>
      </c>
      <c r="B74252">
        <v>29.593269348144499</v>
      </c>
      <c r="C74252">
        <v>2615</v>
      </c>
      <c r="D74252">
        <v>76783</v>
      </c>
      <c r="E74252" s="1" t="s">
        <v>6234</v>
      </c>
      <c r="F74252" s="1" t="s">
        <v>5264</v>
      </c>
      <c r="G74252" s="1" t="s">
        <v>4059</v>
      </c>
      <c r="H74252" s="1" t="s">
        <v>9681</v>
      </c>
      <c r="I74252" s="1" t="s">
        <v>4256</v>
      </c>
      <c r="J74252">
        <v>252872</v>
      </c>
    </row>
    <row r="74253" spans="1:10" x14ac:dyDescent="0.3">
      <c r="A74253">
        <v>-94.366149902343693</v>
      </c>
      <c r="B74253">
        <v>29.725051879882798</v>
      </c>
      <c r="C74253">
        <v>2615</v>
      </c>
      <c r="D74253">
        <v>76784</v>
      </c>
      <c r="E74253" s="1" t="s">
        <v>6234</v>
      </c>
      <c r="F74253" s="1" t="s">
        <v>5264</v>
      </c>
      <c r="G74253" s="1" t="s">
        <v>4059</v>
      </c>
      <c r="H74253" s="1" t="s">
        <v>9681</v>
      </c>
      <c r="I74253" s="1" t="s">
        <v>4256</v>
      </c>
      <c r="J74253">
        <v>252872</v>
      </c>
    </row>
    <row r="74254" spans="1:10" x14ac:dyDescent="0.3">
      <c r="A74254">
        <v>-94.366149902343693</v>
      </c>
      <c r="B74254">
        <v>29.9026679992675</v>
      </c>
      <c r="C74254">
        <v>2615</v>
      </c>
      <c r="D74254">
        <v>76785</v>
      </c>
      <c r="E74254" s="1" t="s">
        <v>6234</v>
      </c>
      <c r="F74254" s="1" t="s">
        <v>5264</v>
      </c>
      <c r="G74254" s="1" t="s">
        <v>4059</v>
      </c>
      <c r="H74254" s="1" t="s">
        <v>9681</v>
      </c>
      <c r="I74254" s="1" t="s">
        <v>4256</v>
      </c>
      <c r="J74254">
        <v>252872</v>
      </c>
    </row>
    <row r="74255" spans="1:10" x14ac:dyDescent="0.3">
      <c r="A74255">
        <v>-94.440635681152301</v>
      </c>
      <c r="B74255">
        <v>29.896936416625898</v>
      </c>
      <c r="C74255">
        <v>2615</v>
      </c>
      <c r="D74255">
        <v>76786</v>
      </c>
      <c r="E74255" s="1" t="s">
        <v>6234</v>
      </c>
      <c r="F74255" s="1" t="s">
        <v>5264</v>
      </c>
      <c r="G74255" s="1" t="s">
        <v>4059</v>
      </c>
      <c r="H74255" s="1" t="s">
        <v>9681</v>
      </c>
      <c r="I74255" s="1" t="s">
        <v>4256</v>
      </c>
      <c r="J74255">
        <v>252872</v>
      </c>
    </row>
    <row r="74256" spans="1:10" x14ac:dyDescent="0.3">
      <c r="A74256">
        <v>-94.446357727050696</v>
      </c>
      <c r="B74256">
        <v>30.126119613647401</v>
      </c>
      <c r="C74256">
        <v>2615</v>
      </c>
      <c r="D74256">
        <v>76787</v>
      </c>
      <c r="E74256" s="1" t="s">
        <v>6234</v>
      </c>
      <c r="F74256" s="1" t="s">
        <v>5264</v>
      </c>
      <c r="G74256" s="1" t="s">
        <v>4059</v>
      </c>
      <c r="H74256" s="1" t="s">
        <v>9681</v>
      </c>
      <c r="I74256" s="1" t="s">
        <v>4256</v>
      </c>
      <c r="J74256">
        <v>252872</v>
      </c>
    </row>
    <row r="74257" spans="1:10" x14ac:dyDescent="0.3">
      <c r="A74257">
        <v>-94.423446655273395</v>
      </c>
      <c r="B74257">
        <v>30.126119613647401</v>
      </c>
      <c r="C74257">
        <v>2615</v>
      </c>
      <c r="D74257">
        <v>76788</v>
      </c>
      <c r="E74257" s="1" t="s">
        <v>6234</v>
      </c>
      <c r="F74257" s="1" t="s">
        <v>5264</v>
      </c>
      <c r="G74257" s="1" t="s">
        <v>4059</v>
      </c>
      <c r="H74257" s="1" t="s">
        <v>9681</v>
      </c>
      <c r="I74257" s="1" t="s">
        <v>4256</v>
      </c>
      <c r="J74257">
        <v>252872</v>
      </c>
    </row>
    <row r="74258" spans="1:10" x14ac:dyDescent="0.3">
      <c r="A74258">
        <v>-94.371879577636705</v>
      </c>
      <c r="B74258">
        <v>30.114662170410099</v>
      </c>
      <c r="C74258">
        <v>2615</v>
      </c>
      <c r="D74258">
        <v>76789</v>
      </c>
      <c r="E74258" s="1" t="s">
        <v>6234</v>
      </c>
      <c r="F74258" s="1" t="s">
        <v>5264</v>
      </c>
      <c r="G74258" s="1" t="s">
        <v>4059</v>
      </c>
      <c r="H74258" s="1" t="s">
        <v>9681</v>
      </c>
      <c r="I74258" s="1" t="s">
        <v>4256</v>
      </c>
      <c r="J74258">
        <v>252872</v>
      </c>
    </row>
    <row r="74259" spans="1:10" x14ac:dyDescent="0.3">
      <c r="A74259">
        <v>-94.308853149414006</v>
      </c>
      <c r="B74259">
        <v>30.131851196288999</v>
      </c>
      <c r="C74259">
        <v>2615</v>
      </c>
      <c r="D74259">
        <v>76790</v>
      </c>
      <c r="E74259" s="1" t="s">
        <v>6234</v>
      </c>
      <c r="F74259" s="1" t="s">
        <v>5264</v>
      </c>
      <c r="G74259" s="1" t="s">
        <v>4059</v>
      </c>
      <c r="H74259" s="1" t="s">
        <v>9681</v>
      </c>
      <c r="I74259" s="1" t="s">
        <v>4256</v>
      </c>
      <c r="J74259">
        <v>252872</v>
      </c>
    </row>
    <row r="74260" spans="1:10" x14ac:dyDescent="0.3">
      <c r="A74260">
        <v>-94.285934448242102</v>
      </c>
      <c r="B74260">
        <v>30.154769897460898</v>
      </c>
      <c r="C74260">
        <v>2615</v>
      </c>
      <c r="D74260">
        <v>76791</v>
      </c>
      <c r="E74260" s="1" t="s">
        <v>6234</v>
      </c>
      <c r="F74260" s="1" t="s">
        <v>5264</v>
      </c>
      <c r="G74260" s="1" t="s">
        <v>4059</v>
      </c>
      <c r="H74260" s="1" t="s">
        <v>9681</v>
      </c>
      <c r="I74260" s="1" t="s">
        <v>4256</v>
      </c>
      <c r="J74260">
        <v>252872</v>
      </c>
    </row>
    <row r="74261" spans="1:10" x14ac:dyDescent="0.3">
      <c r="A74261">
        <v>-94.285934448242102</v>
      </c>
      <c r="B74261">
        <v>30.183414459228501</v>
      </c>
      <c r="C74261">
        <v>2615</v>
      </c>
      <c r="D74261">
        <v>76792</v>
      </c>
      <c r="E74261" s="1" t="s">
        <v>6234</v>
      </c>
      <c r="F74261" s="1" t="s">
        <v>5264</v>
      </c>
      <c r="G74261" s="1" t="s">
        <v>4059</v>
      </c>
      <c r="H74261" s="1" t="s">
        <v>9681</v>
      </c>
      <c r="I74261" s="1" t="s">
        <v>4256</v>
      </c>
      <c r="J74261">
        <v>252872</v>
      </c>
    </row>
    <row r="74262" spans="1:10" x14ac:dyDescent="0.3">
      <c r="A74262">
        <v>-94.240097045898395</v>
      </c>
      <c r="B74262">
        <v>30.189146041870099</v>
      </c>
      <c r="C74262">
        <v>2615</v>
      </c>
      <c r="D74262">
        <v>76793</v>
      </c>
      <c r="E74262" s="1" t="s">
        <v>6234</v>
      </c>
      <c r="F74262" s="1" t="s">
        <v>5264</v>
      </c>
      <c r="G74262" s="1" t="s">
        <v>4059</v>
      </c>
      <c r="H74262" s="1" t="s">
        <v>9681</v>
      </c>
      <c r="I74262" s="1" t="s">
        <v>4256</v>
      </c>
      <c r="J74262">
        <v>252872</v>
      </c>
    </row>
    <row r="74263" spans="1:10" x14ac:dyDescent="0.3">
      <c r="A74263">
        <v>-94.217178344726506</v>
      </c>
      <c r="B74263">
        <v>30.206333160400298</v>
      </c>
      <c r="C74263">
        <v>2615</v>
      </c>
      <c r="D74263">
        <v>76794</v>
      </c>
      <c r="E74263" s="1" t="s">
        <v>6234</v>
      </c>
      <c r="F74263" s="1" t="s">
        <v>5264</v>
      </c>
      <c r="G74263" s="1" t="s">
        <v>4059</v>
      </c>
      <c r="H74263" s="1" t="s">
        <v>9681</v>
      </c>
      <c r="I74263" s="1" t="s">
        <v>4256</v>
      </c>
      <c r="J74263">
        <v>252872</v>
      </c>
    </row>
    <row r="74264" spans="1:10" x14ac:dyDescent="0.3">
      <c r="A74264">
        <v>-94.177070617675696</v>
      </c>
      <c r="B74264">
        <v>30.206333160400298</v>
      </c>
      <c r="C74264">
        <v>2615</v>
      </c>
      <c r="D74264">
        <v>76795</v>
      </c>
      <c r="E74264" s="1" t="s">
        <v>6234</v>
      </c>
      <c r="F74264" s="1" t="s">
        <v>5264</v>
      </c>
      <c r="G74264" s="1" t="s">
        <v>4059</v>
      </c>
      <c r="H74264" s="1" t="s">
        <v>9681</v>
      </c>
      <c r="I74264" s="1" t="s">
        <v>4256</v>
      </c>
      <c r="J74264">
        <v>252872</v>
      </c>
    </row>
    <row r="74265" spans="1:10" x14ac:dyDescent="0.3">
      <c r="A74265">
        <v>-94.171340942382798</v>
      </c>
      <c r="B74265">
        <v>30.194875717163001</v>
      </c>
      <c r="C74265">
        <v>2615</v>
      </c>
      <c r="D74265">
        <v>76796</v>
      </c>
      <c r="E74265" s="1" t="s">
        <v>6234</v>
      </c>
      <c r="F74265" s="1" t="s">
        <v>5264</v>
      </c>
      <c r="G74265" s="1" t="s">
        <v>4059</v>
      </c>
      <c r="H74265" s="1" t="s">
        <v>9681</v>
      </c>
      <c r="I74265" s="1" t="s">
        <v>4256</v>
      </c>
      <c r="J74265">
        <v>252872</v>
      </c>
    </row>
    <row r="74266" spans="1:10" x14ac:dyDescent="0.3">
      <c r="A74266">
        <v>-94.119773864746094</v>
      </c>
      <c r="B74266">
        <v>30.1719570159912</v>
      </c>
      <c r="C74266">
        <v>2615</v>
      </c>
      <c r="D74266">
        <v>76797</v>
      </c>
      <c r="E74266" s="1" t="s">
        <v>6234</v>
      </c>
      <c r="F74266" s="1" t="s">
        <v>5264</v>
      </c>
      <c r="G74266" s="1" t="s">
        <v>4059</v>
      </c>
      <c r="H74266" s="1" t="s">
        <v>9681</v>
      </c>
      <c r="I74266" s="1" t="s">
        <v>4256</v>
      </c>
      <c r="J74266">
        <v>252872</v>
      </c>
    </row>
    <row r="74267" spans="1:10" x14ac:dyDescent="0.3">
      <c r="A74267">
        <v>-94.108322143554602</v>
      </c>
      <c r="B74267">
        <v>30.160499572753899</v>
      </c>
      <c r="C74267">
        <v>2615</v>
      </c>
      <c r="D74267">
        <v>76798</v>
      </c>
      <c r="E74267" s="1" t="s">
        <v>6234</v>
      </c>
      <c r="F74267" s="1" t="s">
        <v>5264</v>
      </c>
      <c r="G74267" s="1" t="s">
        <v>4059</v>
      </c>
      <c r="H74267" s="1" t="s">
        <v>9681</v>
      </c>
      <c r="I74267" s="1" t="s">
        <v>4256</v>
      </c>
      <c r="J74267">
        <v>252872</v>
      </c>
    </row>
    <row r="74268" spans="1:10" x14ac:dyDescent="0.3">
      <c r="A74268">
        <v>-94.085395812988196</v>
      </c>
      <c r="B74268">
        <v>30.1433086395263</v>
      </c>
      <c r="C74268">
        <v>2615</v>
      </c>
      <c r="D74268">
        <v>76799</v>
      </c>
      <c r="E74268" s="1" t="s">
        <v>6234</v>
      </c>
      <c r="F74268" s="1" t="s">
        <v>5264</v>
      </c>
      <c r="G74268" s="1" t="s">
        <v>4059</v>
      </c>
      <c r="H74268" s="1" t="s">
        <v>9681</v>
      </c>
      <c r="I74268" s="1" t="s">
        <v>4256</v>
      </c>
      <c r="J74268">
        <v>252872</v>
      </c>
    </row>
    <row r="74269" spans="1:10" x14ac:dyDescent="0.3">
      <c r="A74269">
        <v>-94.102592468261705</v>
      </c>
      <c r="B74269">
        <v>30.103200912475501</v>
      </c>
      <c r="C74269">
        <v>2615</v>
      </c>
      <c r="D74269">
        <v>76800</v>
      </c>
      <c r="E74269" s="1" t="s">
        <v>6234</v>
      </c>
      <c r="F74269" s="1" t="s">
        <v>5264</v>
      </c>
      <c r="G74269" s="1" t="s">
        <v>4059</v>
      </c>
      <c r="H74269" s="1" t="s">
        <v>9681</v>
      </c>
      <c r="I74269" s="1" t="s">
        <v>4256</v>
      </c>
      <c r="J74269">
        <v>252872</v>
      </c>
    </row>
    <row r="74270" spans="1:10" x14ac:dyDescent="0.3">
      <c r="A74270">
        <v>-94.028106689453097</v>
      </c>
      <c r="B74270">
        <v>30.086013793945298</v>
      </c>
      <c r="C74270">
        <v>2615</v>
      </c>
      <c r="D74270">
        <v>76801</v>
      </c>
      <c r="E74270" s="1" t="s">
        <v>6234</v>
      </c>
      <c r="F74270" s="1" t="s">
        <v>5264</v>
      </c>
      <c r="G74270" s="1" t="s">
        <v>4059</v>
      </c>
      <c r="H74270" s="1" t="s">
        <v>9681</v>
      </c>
      <c r="I74270" s="1" t="s">
        <v>4256</v>
      </c>
      <c r="J74270">
        <v>252872</v>
      </c>
    </row>
    <row r="74271" spans="1:10" x14ac:dyDescent="0.3">
      <c r="A74271">
        <v>-94.033828735351506</v>
      </c>
      <c r="B74271">
        <v>30.057367324829102</v>
      </c>
      <c r="C74271">
        <v>2615</v>
      </c>
      <c r="D74271">
        <v>76802</v>
      </c>
      <c r="E74271" s="1" t="s">
        <v>6234</v>
      </c>
      <c r="F74271" s="1" t="s">
        <v>5264</v>
      </c>
      <c r="G74271" s="1" t="s">
        <v>4059</v>
      </c>
      <c r="H74271" s="1" t="s">
        <v>9681</v>
      </c>
      <c r="I74271" s="1" t="s">
        <v>4256</v>
      </c>
      <c r="J74271">
        <v>252872</v>
      </c>
    </row>
    <row r="74272" spans="1:10" x14ac:dyDescent="0.3">
      <c r="A74272">
        <v>-93.999450683593693</v>
      </c>
      <c r="B74272">
        <v>30.057367324829102</v>
      </c>
      <c r="C74272">
        <v>2615</v>
      </c>
      <c r="D74272">
        <v>76803</v>
      </c>
      <c r="E74272" s="1" t="s">
        <v>6234</v>
      </c>
      <c r="F74272" s="1" t="s">
        <v>5264</v>
      </c>
      <c r="G74272" s="1" t="s">
        <v>4059</v>
      </c>
      <c r="H74272" s="1" t="s">
        <v>9681</v>
      </c>
      <c r="I74272" s="1" t="s">
        <v>4256</v>
      </c>
      <c r="J74272">
        <v>252872</v>
      </c>
    </row>
    <row r="74273" spans="1:10" x14ac:dyDescent="0.3">
      <c r="A74273">
        <v>-93.95361328125</v>
      </c>
      <c r="B74273">
        <v>30.022987365722599</v>
      </c>
      <c r="C74273">
        <v>2615</v>
      </c>
      <c r="D74273">
        <v>76804</v>
      </c>
      <c r="E74273" s="1" t="s">
        <v>6234</v>
      </c>
      <c r="F74273" s="1" t="s">
        <v>5264</v>
      </c>
      <c r="G74273" s="1" t="s">
        <v>4059</v>
      </c>
      <c r="H74273" s="1" t="s">
        <v>9681</v>
      </c>
      <c r="I74273" s="1" t="s">
        <v>4256</v>
      </c>
      <c r="J74273">
        <v>252872</v>
      </c>
    </row>
    <row r="74274" spans="1:10" x14ac:dyDescent="0.3">
      <c r="A74274">
        <v>-93.861946105957003</v>
      </c>
      <c r="B74274">
        <v>29.994342803955</v>
      </c>
      <c r="C74274">
        <v>2615</v>
      </c>
      <c r="D74274">
        <v>76805</v>
      </c>
      <c r="E74274" s="1" t="s">
        <v>6234</v>
      </c>
      <c r="F74274" s="1" t="s">
        <v>5264</v>
      </c>
      <c r="G74274" s="1" t="s">
        <v>4059</v>
      </c>
      <c r="H74274" s="1" t="s">
        <v>9681</v>
      </c>
      <c r="I74274" s="1" t="s">
        <v>4256</v>
      </c>
      <c r="J74274">
        <v>252872</v>
      </c>
    </row>
    <row r="74275" spans="1:10" x14ac:dyDescent="0.3">
      <c r="A74275">
        <v>-93.804649353027301</v>
      </c>
      <c r="B74275">
        <v>29.959962844848601</v>
      </c>
      <c r="C74275">
        <v>2615</v>
      </c>
      <c r="D74275">
        <v>76806</v>
      </c>
      <c r="E74275" s="1" t="s">
        <v>6234</v>
      </c>
      <c r="F74275" s="1" t="s">
        <v>5264</v>
      </c>
      <c r="G74275" s="1" t="s">
        <v>4059</v>
      </c>
      <c r="H74275" s="1" t="s">
        <v>9681</v>
      </c>
      <c r="I74275" s="1" t="s">
        <v>4256</v>
      </c>
      <c r="J74275">
        <v>252872</v>
      </c>
    </row>
    <row r="74276" spans="1:10" x14ac:dyDescent="0.3">
      <c r="A74276">
        <v>-93.833297729492102</v>
      </c>
      <c r="B74276">
        <v>29.9255867004394</v>
      </c>
      <c r="C74276">
        <v>2615</v>
      </c>
      <c r="D74276">
        <v>76807</v>
      </c>
      <c r="E74276" s="1" t="s">
        <v>6234</v>
      </c>
      <c r="F74276" s="1" t="s">
        <v>5264</v>
      </c>
      <c r="G74276" s="1" t="s">
        <v>4059</v>
      </c>
      <c r="H74276" s="1" t="s">
        <v>9681</v>
      </c>
      <c r="I74276" s="1" t="s">
        <v>4256</v>
      </c>
      <c r="J74276">
        <v>252872</v>
      </c>
    </row>
    <row r="74277" spans="1:10" x14ac:dyDescent="0.3">
      <c r="A74277">
        <v>-93.861946105957003</v>
      </c>
      <c r="B74277">
        <v>29.8797492980957</v>
      </c>
      <c r="C74277">
        <v>2615</v>
      </c>
      <c r="D74277">
        <v>76808</v>
      </c>
      <c r="E74277" s="1" t="s">
        <v>6234</v>
      </c>
      <c r="F74277" s="1" t="s">
        <v>5264</v>
      </c>
      <c r="G74277" s="1" t="s">
        <v>4059</v>
      </c>
      <c r="H74277" s="1" t="s">
        <v>9681</v>
      </c>
      <c r="I74277" s="1" t="s">
        <v>4256</v>
      </c>
      <c r="J74277">
        <v>252872</v>
      </c>
    </row>
    <row r="74278" spans="1:10" x14ac:dyDescent="0.3">
      <c r="A74278">
        <v>-93.907783508300696</v>
      </c>
      <c r="B74278">
        <v>29.8511028289794</v>
      </c>
      <c r="C74278">
        <v>2615</v>
      </c>
      <c r="D74278">
        <v>76809</v>
      </c>
      <c r="E74278" s="1" t="s">
        <v>6234</v>
      </c>
      <c r="F74278" s="1" t="s">
        <v>5264</v>
      </c>
      <c r="G74278" s="1" t="s">
        <v>4059</v>
      </c>
      <c r="H74278" s="1" t="s">
        <v>9681</v>
      </c>
      <c r="I74278" s="1" t="s">
        <v>4256</v>
      </c>
      <c r="J74278">
        <v>252872</v>
      </c>
    </row>
    <row r="74279" spans="1:10" x14ac:dyDescent="0.3">
      <c r="A74279">
        <v>-93.930702209472599</v>
      </c>
      <c r="B74279">
        <v>29.822452545166001</v>
      </c>
      <c r="C74279">
        <v>2615</v>
      </c>
      <c r="D74279">
        <v>76810</v>
      </c>
      <c r="E74279" s="1" t="s">
        <v>6234</v>
      </c>
      <c r="F74279" s="1" t="s">
        <v>5264</v>
      </c>
      <c r="G74279" s="1" t="s">
        <v>4059</v>
      </c>
      <c r="H74279" s="1" t="s">
        <v>9681</v>
      </c>
      <c r="I74279" s="1" t="s">
        <v>4256</v>
      </c>
      <c r="J74279">
        <v>252872</v>
      </c>
    </row>
    <row r="74280" spans="1:10" x14ac:dyDescent="0.3">
      <c r="A74280">
        <v>-93.930702209472599</v>
      </c>
      <c r="B74280">
        <v>29.799533843994102</v>
      </c>
      <c r="C74280">
        <v>2615</v>
      </c>
      <c r="D74280">
        <v>76811</v>
      </c>
      <c r="E74280" s="1" t="s">
        <v>6234</v>
      </c>
      <c r="F74280" s="1" t="s">
        <v>5264</v>
      </c>
      <c r="G74280" s="1" t="s">
        <v>4059</v>
      </c>
      <c r="H74280" s="1" t="s">
        <v>9681</v>
      </c>
      <c r="I74280" s="1" t="s">
        <v>4256</v>
      </c>
      <c r="J74280">
        <v>252872</v>
      </c>
    </row>
    <row r="74281" spans="1:10" x14ac:dyDescent="0.3">
      <c r="A74281">
        <v>-93.907783508300696</v>
      </c>
      <c r="B74281">
        <v>29.776615142822202</v>
      </c>
      <c r="C74281">
        <v>2615</v>
      </c>
      <c r="D74281">
        <v>76812</v>
      </c>
      <c r="E74281" s="1" t="s">
        <v>6234</v>
      </c>
      <c r="F74281" s="1" t="s">
        <v>5264</v>
      </c>
      <c r="G74281" s="1" t="s">
        <v>4059</v>
      </c>
      <c r="H74281" s="1" t="s">
        <v>9681</v>
      </c>
      <c r="I74281" s="1" t="s">
        <v>4256</v>
      </c>
      <c r="J74281">
        <v>252872</v>
      </c>
    </row>
    <row r="74282" spans="1:10" x14ac:dyDescent="0.3">
      <c r="A74282">
        <v>-93.884864807128906</v>
      </c>
      <c r="B74282">
        <v>29.776615142822202</v>
      </c>
      <c r="C74282">
        <v>2615</v>
      </c>
      <c r="D74282">
        <v>76813</v>
      </c>
      <c r="E74282" s="1" t="s">
        <v>6234</v>
      </c>
      <c r="F74282" s="1" t="s">
        <v>5264</v>
      </c>
      <c r="G74282" s="1" t="s">
        <v>4059</v>
      </c>
      <c r="H74282" s="1" t="s">
        <v>9681</v>
      </c>
      <c r="I74282" s="1" t="s">
        <v>4256</v>
      </c>
      <c r="J74282">
        <v>252872</v>
      </c>
    </row>
    <row r="74283" spans="1:10" x14ac:dyDescent="0.3">
      <c r="A74283">
        <v>-93.844757080078097</v>
      </c>
      <c r="B74283">
        <v>29.736509323120099</v>
      </c>
      <c r="C74283">
        <v>2615</v>
      </c>
      <c r="D74283">
        <v>76814</v>
      </c>
      <c r="E74283" s="1" t="s">
        <v>6234</v>
      </c>
      <c r="F74283" s="1" t="s">
        <v>5264</v>
      </c>
      <c r="G74283" s="1" t="s">
        <v>4059</v>
      </c>
      <c r="H74283" s="1" t="s">
        <v>9681</v>
      </c>
      <c r="I74283" s="1" t="s">
        <v>4256</v>
      </c>
      <c r="J74283">
        <v>252872</v>
      </c>
    </row>
    <row r="74284" spans="1:10" x14ac:dyDescent="0.3">
      <c r="A74284">
        <v>-93.873405456542898</v>
      </c>
      <c r="B74284">
        <v>29.736509323120099</v>
      </c>
      <c r="C74284">
        <v>2615</v>
      </c>
      <c r="D74284">
        <v>76815</v>
      </c>
      <c r="E74284" s="1" t="s">
        <v>6234</v>
      </c>
      <c r="F74284" s="1" t="s">
        <v>5264</v>
      </c>
      <c r="G74284" s="1" t="s">
        <v>4059</v>
      </c>
      <c r="H74284" s="1" t="s">
        <v>9681</v>
      </c>
      <c r="I74284" s="1" t="s">
        <v>4256</v>
      </c>
      <c r="J74284">
        <v>252872</v>
      </c>
    </row>
    <row r="74285" spans="1:10" x14ac:dyDescent="0.3">
      <c r="A74285">
        <v>-94.039558410644503</v>
      </c>
      <c r="B74285">
        <v>29.707859039306602</v>
      </c>
      <c r="C74285">
        <v>2615</v>
      </c>
      <c r="D74285">
        <v>76816</v>
      </c>
      <c r="E74285" s="1" t="s">
        <v>6234</v>
      </c>
      <c r="F74285" s="1" t="s">
        <v>5264</v>
      </c>
      <c r="G74285" s="1" t="s">
        <v>4059</v>
      </c>
      <c r="H74285" s="1" t="s">
        <v>9681</v>
      </c>
      <c r="I74285" s="1" t="s">
        <v>4256</v>
      </c>
      <c r="J74285">
        <v>252872</v>
      </c>
    </row>
    <row r="74286" spans="1:10" x14ac:dyDescent="0.3">
      <c r="A74286">
        <v>-94.068214416503906</v>
      </c>
      <c r="B74286">
        <v>29.707859039306602</v>
      </c>
      <c r="C74286">
        <v>2615</v>
      </c>
      <c r="D74286">
        <v>76817</v>
      </c>
      <c r="E74286" s="1" t="s">
        <v>6234</v>
      </c>
      <c r="F74286" s="1" t="s">
        <v>5264</v>
      </c>
      <c r="G74286" s="1" t="s">
        <v>4059</v>
      </c>
      <c r="H74286" s="1" t="s">
        <v>9681</v>
      </c>
      <c r="I74286" s="1" t="s">
        <v>4256</v>
      </c>
      <c r="J74286">
        <v>252872</v>
      </c>
    </row>
    <row r="74287" spans="1:10" x14ac:dyDescent="0.3">
      <c r="A74287">
        <v>-94.3203125</v>
      </c>
      <c r="B74287">
        <v>29.610458374023398</v>
      </c>
      <c r="C74287">
        <v>2615</v>
      </c>
      <c r="D74287">
        <v>76818</v>
      </c>
      <c r="E74287" s="1" t="s">
        <v>6234</v>
      </c>
      <c r="F74287" s="1" t="s">
        <v>5264</v>
      </c>
      <c r="G74287" s="1" t="s">
        <v>4059</v>
      </c>
      <c r="H74287" s="1" t="s">
        <v>9681</v>
      </c>
      <c r="I74287" s="1" t="s">
        <v>4256</v>
      </c>
      <c r="J74287">
        <v>252872</v>
      </c>
    </row>
    <row r="74288" spans="1:10" x14ac:dyDescent="0.3">
      <c r="A74288">
        <v>-94.360420227050696</v>
      </c>
      <c r="B74288">
        <v>29.593269348144499</v>
      </c>
      <c r="C74288">
        <v>2615</v>
      </c>
      <c r="D74288">
        <v>76819</v>
      </c>
      <c r="E74288" s="1" t="s">
        <v>6234</v>
      </c>
      <c r="F74288" s="1" t="s">
        <v>5264</v>
      </c>
      <c r="G74288" s="1" t="s">
        <v>4059</v>
      </c>
      <c r="H74288" s="1" t="s">
        <v>9681</v>
      </c>
      <c r="I74288" s="1" t="s">
        <v>4256</v>
      </c>
      <c r="J74288">
        <v>252872</v>
      </c>
    </row>
    <row r="74289" spans="1:10" x14ac:dyDescent="0.3">
      <c r="A74289">
        <v>-98.543014526367102</v>
      </c>
      <c r="B74289">
        <v>27.267061233520501</v>
      </c>
      <c r="C74289">
        <v>2616</v>
      </c>
      <c r="D74289">
        <v>76821</v>
      </c>
      <c r="E74289" s="1" t="s">
        <v>6234</v>
      </c>
      <c r="F74289" s="1" t="s">
        <v>6790</v>
      </c>
      <c r="G74289" s="1" t="s">
        <v>4059</v>
      </c>
      <c r="H74289" s="1" t="s">
        <v>9682</v>
      </c>
      <c r="I74289" s="1" t="s">
        <v>4257</v>
      </c>
      <c r="J74289">
        <v>5239</v>
      </c>
    </row>
    <row r="74290" spans="1:10" x14ac:dyDescent="0.3">
      <c r="A74290">
        <v>-98.520088195800696</v>
      </c>
      <c r="B74290">
        <v>27.2613315582275</v>
      </c>
      <c r="C74290">
        <v>2616</v>
      </c>
      <c r="D74290">
        <v>76822</v>
      </c>
      <c r="E74290" s="1" t="s">
        <v>6234</v>
      </c>
      <c r="F74290" s="1" t="s">
        <v>6790</v>
      </c>
      <c r="G74290" s="1" t="s">
        <v>4059</v>
      </c>
      <c r="H74290" s="1" t="s">
        <v>9682</v>
      </c>
      <c r="I74290" s="1" t="s">
        <v>4257</v>
      </c>
      <c r="J74290">
        <v>5239</v>
      </c>
    </row>
    <row r="74291" spans="1:10" x14ac:dyDescent="0.3">
      <c r="A74291">
        <v>-98.497177124023395</v>
      </c>
      <c r="B74291">
        <v>27.2384128570556</v>
      </c>
      <c r="C74291">
        <v>2616</v>
      </c>
      <c r="D74291">
        <v>76823</v>
      </c>
      <c r="E74291" s="1" t="s">
        <v>6234</v>
      </c>
      <c r="F74291" s="1" t="s">
        <v>6790</v>
      </c>
      <c r="G74291" s="1" t="s">
        <v>4059</v>
      </c>
      <c r="H74291" s="1" t="s">
        <v>9682</v>
      </c>
      <c r="I74291" s="1" t="s">
        <v>4257</v>
      </c>
      <c r="J74291">
        <v>5239</v>
      </c>
    </row>
    <row r="74292" spans="1:10" x14ac:dyDescent="0.3">
      <c r="A74292">
        <v>-98.491447448730398</v>
      </c>
      <c r="B74292">
        <v>27.158199310302699</v>
      </c>
      <c r="C74292">
        <v>2616</v>
      </c>
      <c r="D74292">
        <v>76824</v>
      </c>
      <c r="E74292" s="1" t="s">
        <v>6234</v>
      </c>
      <c r="F74292" s="1" t="s">
        <v>6790</v>
      </c>
      <c r="G74292" s="1" t="s">
        <v>4059</v>
      </c>
      <c r="H74292" s="1" t="s">
        <v>9682</v>
      </c>
      <c r="I74292" s="1" t="s">
        <v>4257</v>
      </c>
      <c r="J74292">
        <v>5239</v>
      </c>
    </row>
    <row r="74293" spans="1:10" x14ac:dyDescent="0.3">
      <c r="A74293">
        <v>-98.468528747558594</v>
      </c>
      <c r="B74293">
        <v>27.158199310302699</v>
      </c>
      <c r="C74293">
        <v>2616</v>
      </c>
      <c r="D74293">
        <v>76825</v>
      </c>
      <c r="E74293" s="1" t="s">
        <v>6234</v>
      </c>
      <c r="F74293" s="1" t="s">
        <v>6790</v>
      </c>
      <c r="G74293" s="1" t="s">
        <v>4059</v>
      </c>
      <c r="H74293" s="1" t="s">
        <v>9682</v>
      </c>
      <c r="I74293" s="1" t="s">
        <v>4257</v>
      </c>
      <c r="J74293">
        <v>5239</v>
      </c>
    </row>
    <row r="74294" spans="1:10" x14ac:dyDescent="0.3">
      <c r="A74294">
        <v>-98.468528747558594</v>
      </c>
      <c r="B74294">
        <v>27.0722560882568</v>
      </c>
      <c r="C74294">
        <v>2616</v>
      </c>
      <c r="D74294">
        <v>76826</v>
      </c>
      <c r="E74294" s="1" t="s">
        <v>6234</v>
      </c>
      <c r="F74294" s="1" t="s">
        <v>6790</v>
      </c>
      <c r="G74294" s="1" t="s">
        <v>4059</v>
      </c>
      <c r="H74294" s="1" t="s">
        <v>9682</v>
      </c>
      <c r="I74294" s="1" t="s">
        <v>4257</v>
      </c>
      <c r="J74294">
        <v>5239</v>
      </c>
    </row>
    <row r="74295" spans="1:10" x14ac:dyDescent="0.3">
      <c r="A74295">
        <v>-98.422691345214801</v>
      </c>
      <c r="B74295">
        <v>27.0722560882568</v>
      </c>
      <c r="C74295">
        <v>2616</v>
      </c>
      <c r="D74295">
        <v>76827</v>
      </c>
      <c r="E74295" s="1" t="s">
        <v>6234</v>
      </c>
      <c r="F74295" s="1" t="s">
        <v>6790</v>
      </c>
      <c r="G74295" s="1" t="s">
        <v>4059</v>
      </c>
      <c r="H74295" s="1" t="s">
        <v>9682</v>
      </c>
      <c r="I74295" s="1" t="s">
        <v>4257</v>
      </c>
      <c r="J74295">
        <v>5239</v>
      </c>
    </row>
    <row r="74296" spans="1:10" x14ac:dyDescent="0.3">
      <c r="A74296">
        <v>-98.422691345214801</v>
      </c>
      <c r="B74296">
        <v>26.917556762695298</v>
      </c>
      <c r="C74296">
        <v>2616</v>
      </c>
      <c r="D74296">
        <v>76828</v>
      </c>
      <c r="E74296" s="1" t="s">
        <v>6234</v>
      </c>
      <c r="F74296" s="1" t="s">
        <v>6790</v>
      </c>
      <c r="G74296" s="1" t="s">
        <v>4059</v>
      </c>
      <c r="H74296" s="1" t="s">
        <v>9682</v>
      </c>
      <c r="I74296" s="1" t="s">
        <v>4257</v>
      </c>
      <c r="J74296">
        <v>5239</v>
      </c>
    </row>
    <row r="74297" spans="1:10" x14ac:dyDescent="0.3">
      <c r="A74297">
        <v>-98.439872741699205</v>
      </c>
      <c r="B74297">
        <v>26.8545322418212</v>
      </c>
      <c r="C74297">
        <v>2616</v>
      </c>
      <c r="D74297">
        <v>76829</v>
      </c>
      <c r="E74297" s="1" t="s">
        <v>6234</v>
      </c>
      <c r="F74297" s="1" t="s">
        <v>6790</v>
      </c>
      <c r="G74297" s="1" t="s">
        <v>4059</v>
      </c>
      <c r="H74297" s="1" t="s">
        <v>9682</v>
      </c>
      <c r="I74297" s="1" t="s">
        <v>4257</v>
      </c>
      <c r="J74297">
        <v>5239</v>
      </c>
    </row>
    <row r="74298" spans="1:10" x14ac:dyDescent="0.3">
      <c r="A74298">
        <v>-98.434150695800696</v>
      </c>
      <c r="B74298">
        <v>26.791505813598601</v>
      </c>
      <c r="C74298">
        <v>2616</v>
      </c>
      <c r="D74298">
        <v>76830</v>
      </c>
      <c r="E74298" s="1" t="s">
        <v>6234</v>
      </c>
      <c r="F74298" s="1" t="s">
        <v>6790</v>
      </c>
      <c r="G74298" s="1" t="s">
        <v>4059</v>
      </c>
      <c r="H74298" s="1" t="s">
        <v>9682</v>
      </c>
      <c r="I74298" s="1" t="s">
        <v>4257</v>
      </c>
      <c r="J74298">
        <v>5239</v>
      </c>
    </row>
    <row r="74299" spans="1:10" x14ac:dyDescent="0.3">
      <c r="A74299">
        <v>-98.967002868652301</v>
      </c>
      <c r="B74299">
        <v>26.791505813598601</v>
      </c>
      <c r="C74299">
        <v>2616</v>
      </c>
      <c r="D74299">
        <v>76831</v>
      </c>
      <c r="E74299" s="1" t="s">
        <v>6234</v>
      </c>
      <c r="F74299" s="1" t="s">
        <v>6790</v>
      </c>
      <c r="G74299" s="1" t="s">
        <v>4059</v>
      </c>
      <c r="H74299" s="1" t="s">
        <v>9682</v>
      </c>
      <c r="I74299" s="1" t="s">
        <v>4257</v>
      </c>
      <c r="J74299">
        <v>5239</v>
      </c>
    </row>
    <row r="74300" spans="1:10" x14ac:dyDescent="0.3">
      <c r="A74300">
        <v>-98.967002868652301</v>
      </c>
      <c r="B74300">
        <v>27.272790908813398</v>
      </c>
      <c r="C74300">
        <v>2616</v>
      </c>
      <c r="D74300">
        <v>76832</v>
      </c>
      <c r="E74300" s="1" t="s">
        <v>6234</v>
      </c>
      <c r="F74300" s="1" t="s">
        <v>6790</v>
      </c>
      <c r="G74300" s="1" t="s">
        <v>4059</v>
      </c>
      <c r="H74300" s="1" t="s">
        <v>9682</v>
      </c>
      <c r="I74300" s="1" t="s">
        <v>4257</v>
      </c>
      <c r="J74300">
        <v>5239</v>
      </c>
    </row>
    <row r="74301" spans="1:10" x14ac:dyDescent="0.3">
      <c r="A74301">
        <v>-98.812301635742102</v>
      </c>
      <c r="B74301">
        <v>27.278520584106399</v>
      </c>
      <c r="C74301">
        <v>2616</v>
      </c>
      <c r="D74301">
        <v>76833</v>
      </c>
      <c r="E74301" s="1" t="s">
        <v>6234</v>
      </c>
      <c r="F74301" s="1" t="s">
        <v>6790</v>
      </c>
      <c r="G74301" s="1" t="s">
        <v>4059</v>
      </c>
      <c r="H74301" s="1" t="s">
        <v>9682</v>
      </c>
      <c r="I74301" s="1" t="s">
        <v>4257</v>
      </c>
      <c r="J74301">
        <v>5239</v>
      </c>
    </row>
    <row r="74302" spans="1:10" x14ac:dyDescent="0.3">
      <c r="A74302">
        <v>-98.812301635742102</v>
      </c>
      <c r="B74302">
        <v>27.353006362915</v>
      </c>
      <c r="C74302">
        <v>2616</v>
      </c>
      <c r="D74302">
        <v>76834</v>
      </c>
      <c r="E74302" s="1" t="s">
        <v>6234</v>
      </c>
      <c r="F74302" s="1" t="s">
        <v>6790</v>
      </c>
      <c r="G74302" s="1" t="s">
        <v>4059</v>
      </c>
      <c r="H74302" s="1" t="s">
        <v>9682</v>
      </c>
      <c r="I74302" s="1" t="s">
        <v>4257</v>
      </c>
      <c r="J74302">
        <v>5239</v>
      </c>
    </row>
    <row r="74303" spans="1:10" x14ac:dyDescent="0.3">
      <c r="A74303">
        <v>-98.7550048828125</v>
      </c>
      <c r="B74303">
        <v>27.364465713500898</v>
      </c>
      <c r="C74303">
        <v>2616</v>
      </c>
      <c r="D74303">
        <v>76835</v>
      </c>
      <c r="E74303" s="1" t="s">
        <v>6234</v>
      </c>
      <c r="F74303" s="1" t="s">
        <v>6790</v>
      </c>
      <c r="G74303" s="1" t="s">
        <v>4059</v>
      </c>
      <c r="H74303" s="1" t="s">
        <v>9682</v>
      </c>
      <c r="I74303" s="1" t="s">
        <v>4257</v>
      </c>
      <c r="J74303">
        <v>5239</v>
      </c>
    </row>
    <row r="74304" spans="1:10" x14ac:dyDescent="0.3">
      <c r="A74304">
        <v>-98.7550048828125</v>
      </c>
      <c r="B74304">
        <v>27.370193481445298</v>
      </c>
      <c r="C74304">
        <v>2616</v>
      </c>
      <c r="D74304">
        <v>76836</v>
      </c>
      <c r="E74304" s="1" t="s">
        <v>6234</v>
      </c>
      <c r="F74304" s="1" t="s">
        <v>6790</v>
      </c>
      <c r="G74304" s="1" t="s">
        <v>4059</v>
      </c>
      <c r="H74304" s="1" t="s">
        <v>9682</v>
      </c>
      <c r="I74304" s="1" t="s">
        <v>4257</v>
      </c>
      <c r="J74304">
        <v>5239</v>
      </c>
    </row>
    <row r="74305" spans="1:10" x14ac:dyDescent="0.3">
      <c r="A74305">
        <v>-98.640419006347599</v>
      </c>
      <c r="B74305">
        <v>27.370193481445298</v>
      </c>
      <c r="C74305">
        <v>2616</v>
      </c>
      <c r="D74305">
        <v>76837</v>
      </c>
      <c r="E74305" s="1" t="s">
        <v>6234</v>
      </c>
      <c r="F74305" s="1" t="s">
        <v>6790</v>
      </c>
      <c r="G74305" s="1" t="s">
        <v>4059</v>
      </c>
      <c r="H74305" s="1" t="s">
        <v>9682</v>
      </c>
      <c r="I74305" s="1" t="s">
        <v>4257</v>
      </c>
      <c r="J74305">
        <v>5239</v>
      </c>
    </row>
    <row r="74306" spans="1:10" x14ac:dyDescent="0.3">
      <c r="A74306">
        <v>-98.640419006347599</v>
      </c>
      <c r="B74306">
        <v>27.3587341308593</v>
      </c>
      <c r="C74306">
        <v>2616</v>
      </c>
      <c r="D74306">
        <v>76838</v>
      </c>
      <c r="E74306" s="1" t="s">
        <v>6234</v>
      </c>
      <c r="F74306" s="1" t="s">
        <v>6790</v>
      </c>
      <c r="G74306" s="1" t="s">
        <v>4059</v>
      </c>
      <c r="H74306" s="1" t="s">
        <v>9682</v>
      </c>
      <c r="I74306" s="1" t="s">
        <v>4257</v>
      </c>
      <c r="J74306">
        <v>5239</v>
      </c>
    </row>
    <row r="74307" spans="1:10" x14ac:dyDescent="0.3">
      <c r="A74307">
        <v>-98.606033325195298</v>
      </c>
      <c r="B74307">
        <v>27.3587341308593</v>
      </c>
      <c r="C74307">
        <v>2616</v>
      </c>
      <c r="D74307">
        <v>76839</v>
      </c>
      <c r="E74307" s="1" t="s">
        <v>6234</v>
      </c>
      <c r="F74307" s="1" t="s">
        <v>6790</v>
      </c>
      <c r="G74307" s="1" t="s">
        <v>4059</v>
      </c>
      <c r="H74307" s="1" t="s">
        <v>9682</v>
      </c>
      <c r="I74307" s="1" t="s">
        <v>4257</v>
      </c>
      <c r="J74307">
        <v>5239</v>
      </c>
    </row>
    <row r="74308" spans="1:10" x14ac:dyDescent="0.3">
      <c r="A74308">
        <v>-98.606033325195298</v>
      </c>
      <c r="B74308">
        <v>27.3759250640869</v>
      </c>
      <c r="C74308">
        <v>2616</v>
      </c>
      <c r="D74308">
        <v>76840</v>
      </c>
      <c r="E74308" s="1" t="s">
        <v>6234</v>
      </c>
      <c r="F74308" s="1" t="s">
        <v>6790</v>
      </c>
      <c r="G74308" s="1" t="s">
        <v>4059</v>
      </c>
      <c r="H74308" s="1" t="s">
        <v>9682</v>
      </c>
      <c r="I74308" s="1" t="s">
        <v>4257</v>
      </c>
      <c r="J74308">
        <v>5239</v>
      </c>
    </row>
    <row r="74309" spans="1:10" x14ac:dyDescent="0.3">
      <c r="A74309">
        <v>-98.565925598144503</v>
      </c>
      <c r="B74309">
        <v>27.3759250640869</v>
      </c>
      <c r="C74309">
        <v>2616</v>
      </c>
      <c r="D74309">
        <v>76841</v>
      </c>
      <c r="E74309" s="1" t="s">
        <v>6234</v>
      </c>
      <c r="F74309" s="1" t="s">
        <v>6790</v>
      </c>
      <c r="G74309" s="1" t="s">
        <v>4059</v>
      </c>
      <c r="H74309" s="1" t="s">
        <v>9682</v>
      </c>
      <c r="I74309" s="1" t="s">
        <v>4257</v>
      </c>
      <c r="J74309">
        <v>5239</v>
      </c>
    </row>
    <row r="74310" spans="1:10" x14ac:dyDescent="0.3">
      <c r="A74310">
        <v>-98.560195922851506</v>
      </c>
      <c r="B74310">
        <v>27.353006362915</v>
      </c>
      <c r="C74310">
        <v>2616</v>
      </c>
      <c r="D74310">
        <v>76842</v>
      </c>
      <c r="E74310" s="1" t="s">
        <v>6234</v>
      </c>
      <c r="F74310" s="1" t="s">
        <v>6790</v>
      </c>
      <c r="G74310" s="1" t="s">
        <v>4059</v>
      </c>
      <c r="H74310" s="1" t="s">
        <v>9682</v>
      </c>
      <c r="I74310" s="1" t="s">
        <v>4257</v>
      </c>
      <c r="J74310">
        <v>5239</v>
      </c>
    </row>
    <row r="74311" spans="1:10" x14ac:dyDescent="0.3">
      <c r="A74311">
        <v>-98.537284851074205</v>
      </c>
      <c r="B74311">
        <v>27.353006362915</v>
      </c>
      <c r="C74311">
        <v>2616</v>
      </c>
      <c r="D74311">
        <v>76843</v>
      </c>
      <c r="E74311" s="1" t="s">
        <v>6234</v>
      </c>
      <c r="F74311" s="1" t="s">
        <v>6790</v>
      </c>
      <c r="G74311" s="1" t="s">
        <v>4059</v>
      </c>
      <c r="H74311" s="1" t="s">
        <v>9682</v>
      </c>
      <c r="I74311" s="1" t="s">
        <v>4257</v>
      </c>
      <c r="J74311">
        <v>5239</v>
      </c>
    </row>
    <row r="74312" spans="1:10" x14ac:dyDescent="0.3">
      <c r="A74312">
        <v>-98.543014526367102</v>
      </c>
      <c r="B74312">
        <v>27.267061233520501</v>
      </c>
      <c r="C74312">
        <v>2616</v>
      </c>
      <c r="D74312">
        <v>76844</v>
      </c>
      <c r="E74312" s="1" t="s">
        <v>6234</v>
      </c>
      <c r="F74312" s="1" t="s">
        <v>6790</v>
      </c>
      <c r="G74312" s="1" t="s">
        <v>4059</v>
      </c>
      <c r="H74312" s="1" t="s">
        <v>9682</v>
      </c>
      <c r="I74312" s="1" t="s">
        <v>4257</v>
      </c>
      <c r="J74312">
        <v>5239</v>
      </c>
    </row>
    <row r="74313" spans="1:10" x14ac:dyDescent="0.3">
      <c r="A74313">
        <v>-97.947135925292898</v>
      </c>
      <c r="B74313">
        <v>27.6394844055175</v>
      </c>
      <c r="C74313">
        <v>2617</v>
      </c>
      <c r="D74313">
        <v>76846</v>
      </c>
      <c r="E74313" s="1" t="s">
        <v>6234</v>
      </c>
      <c r="F74313" s="1" t="s">
        <v>6791</v>
      </c>
      <c r="G74313" s="1" t="s">
        <v>4059</v>
      </c>
      <c r="H74313" s="1" t="s">
        <v>9683</v>
      </c>
      <c r="I74313" s="1" t="s">
        <v>4259</v>
      </c>
      <c r="J74313">
        <v>41461</v>
      </c>
    </row>
    <row r="74314" spans="1:10" x14ac:dyDescent="0.3">
      <c r="A74314">
        <v>-98.061729431152301</v>
      </c>
      <c r="B74314">
        <v>27.6452121734619</v>
      </c>
      <c r="C74314">
        <v>2617</v>
      </c>
      <c r="D74314">
        <v>76847</v>
      </c>
      <c r="E74314" s="1" t="s">
        <v>6234</v>
      </c>
      <c r="F74314" s="1" t="s">
        <v>6791</v>
      </c>
      <c r="G74314" s="1" t="s">
        <v>4059</v>
      </c>
      <c r="H74314" s="1" t="s">
        <v>9683</v>
      </c>
      <c r="I74314" s="1" t="s">
        <v>4259</v>
      </c>
      <c r="J74314">
        <v>41461</v>
      </c>
    </row>
    <row r="74315" spans="1:10" x14ac:dyDescent="0.3">
      <c r="A74315">
        <v>-98.061729431152301</v>
      </c>
      <c r="B74315">
        <v>27.272790908813398</v>
      </c>
      <c r="C74315">
        <v>2617</v>
      </c>
      <c r="D74315">
        <v>76848</v>
      </c>
      <c r="E74315" s="1" t="s">
        <v>6234</v>
      </c>
      <c r="F74315" s="1" t="s">
        <v>6791</v>
      </c>
      <c r="G74315" s="1" t="s">
        <v>4059</v>
      </c>
      <c r="H74315" s="1" t="s">
        <v>9683</v>
      </c>
      <c r="I74315" s="1" t="s">
        <v>4259</v>
      </c>
      <c r="J74315">
        <v>41461</v>
      </c>
    </row>
    <row r="74316" spans="1:10" x14ac:dyDescent="0.3">
      <c r="A74316">
        <v>-98.239341735839801</v>
      </c>
      <c r="B74316">
        <v>27.272790908813398</v>
      </c>
      <c r="C74316">
        <v>2617</v>
      </c>
      <c r="D74316">
        <v>76849</v>
      </c>
      <c r="E74316" s="1" t="s">
        <v>6234</v>
      </c>
      <c r="F74316" s="1" t="s">
        <v>6791</v>
      </c>
      <c r="G74316" s="1" t="s">
        <v>4059</v>
      </c>
      <c r="H74316" s="1" t="s">
        <v>9683</v>
      </c>
      <c r="I74316" s="1" t="s">
        <v>4259</v>
      </c>
      <c r="J74316">
        <v>41461</v>
      </c>
    </row>
    <row r="74317" spans="1:10" x14ac:dyDescent="0.3">
      <c r="A74317">
        <v>-98.233612060546804</v>
      </c>
      <c r="B74317">
        <v>28.0462837219238</v>
      </c>
      <c r="C74317">
        <v>2617</v>
      </c>
      <c r="D74317">
        <v>76850</v>
      </c>
      <c r="E74317" s="1" t="s">
        <v>6234</v>
      </c>
      <c r="F74317" s="1" t="s">
        <v>6791</v>
      </c>
      <c r="G74317" s="1" t="s">
        <v>4059</v>
      </c>
      <c r="H74317" s="1" t="s">
        <v>9683</v>
      </c>
      <c r="I74317" s="1" t="s">
        <v>4259</v>
      </c>
      <c r="J74317">
        <v>41461</v>
      </c>
    </row>
    <row r="74318" spans="1:10" x14ac:dyDescent="0.3">
      <c r="A74318">
        <v>-97.901298522949205</v>
      </c>
      <c r="B74318">
        <v>28.052013397216701</v>
      </c>
      <c r="C74318">
        <v>2617</v>
      </c>
      <c r="D74318">
        <v>76851</v>
      </c>
      <c r="E74318" s="1" t="s">
        <v>6234</v>
      </c>
      <c r="F74318" s="1" t="s">
        <v>6791</v>
      </c>
      <c r="G74318" s="1" t="s">
        <v>4059</v>
      </c>
      <c r="H74318" s="1" t="s">
        <v>9683</v>
      </c>
      <c r="I74318" s="1" t="s">
        <v>4259</v>
      </c>
      <c r="J74318">
        <v>41461</v>
      </c>
    </row>
    <row r="74319" spans="1:10" x14ac:dyDescent="0.3">
      <c r="A74319">
        <v>-97.866920471191406</v>
      </c>
      <c r="B74319">
        <v>28.040554046630799</v>
      </c>
      <c r="C74319">
        <v>2617</v>
      </c>
      <c r="D74319">
        <v>76852</v>
      </c>
      <c r="E74319" s="1" t="s">
        <v>6234</v>
      </c>
      <c r="F74319" s="1" t="s">
        <v>6791</v>
      </c>
      <c r="G74319" s="1" t="s">
        <v>4059</v>
      </c>
      <c r="H74319" s="1" t="s">
        <v>9683</v>
      </c>
      <c r="I74319" s="1" t="s">
        <v>4259</v>
      </c>
      <c r="J74319">
        <v>41461</v>
      </c>
    </row>
    <row r="74320" spans="1:10" x14ac:dyDescent="0.3">
      <c r="A74320">
        <v>-97.821083068847599</v>
      </c>
      <c r="B74320">
        <v>28.040554046630799</v>
      </c>
      <c r="C74320">
        <v>2617</v>
      </c>
      <c r="D74320">
        <v>76853</v>
      </c>
      <c r="E74320" s="1" t="s">
        <v>6234</v>
      </c>
      <c r="F74320" s="1" t="s">
        <v>6791</v>
      </c>
      <c r="G74320" s="1" t="s">
        <v>4059</v>
      </c>
      <c r="H74320" s="1" t="s">
        <v>9683</v>
      </c>
      <c r="I74320" s="1" t="s">
        <v>4259</v>
      </c>
      <c r="J74320">
        <v>41461</v>
      </c>
    </row>
    <row r="74321" spans="1:10" x14ac:dyDescent="0.3">
      <c r="A74321">
        <v>-97.803894042968693</v>
      </c>
      <c r="B74321">
        <v>28.023366928100501</v>
      </c>
      <c r="C74321">
        <v>2617</v>
      </c>
      <c r="D74321">
        <v>76854</v>
      </c>
      <c r="E74321" s="1" t="s">
        <v>6234</v>
      </c>
      <c r="F74321" s="1" t="s">
        <v>6791</v>
      </c>
      <c r="G74321" s="1" t="s">
        <v>4059</v>
      </c>
      <c r="H74321" s="1" t="s">
        <v>9683</v>
      </c>
      <c r="I74321" s="1" t="s">
        <v>4259</v>
      </c>
      <c r="J74321">
        <v>41461</v>
      </c>
    </row>
    <row r="74322" spans="1:10" x14ac:dyDescent="0.3">
      <c r="A74322">
        <v>-97.803894042968693</v>
      </c>
      <c r="B74322">
        <v>27.994716644287099</v>
      </c>
      <c r="C74322">
        <v>2617</v>
      </c>
      <c r="D74322">
        <v>76855</v>
      </c>
      <c r="E74322" s="1" t="s">
        <v>6234</v>
      </c>
      <c r="F74322" s="1" t="s">
        <v>6791</v>
      </c>
      <c r="G74322" s="1" t="s">
        <v>4059</v>
      </c>
      <c r="H74322" s="1" t="s">
        <v>9683</v>
      </c>
      <c r="I74322" s="1" t="s">
        <v>4259</v>
      </c>
      <c r="J74322">
        <v>41461</v>
      </c>
    </row>
    <row r="74323" spans="1:10" x14ac:dyDescent="0.3">
      <c r="A74323">
        <v>-97.844001770019503</v>
      </c>
      <c r="B74323">
        <v>27.9717998504638</v>
      </c>
      <c r="C74323">
        <v>2617</v>
      </c>
      <c r="D74323">
        <v>76856</v>
      </c>
      <c r="E74323" s="1" t="s">
        <v>6234</v>
      </c>
      <c r="F74323" s="1" t="s">
        <v>6791</v>
      </c>
      <c r="G74323" s="1" t="s">
        <v>4059</v>
      </c>
      <c r="H74323" s="1" t="s">
        <v>9683</v>
      </c>
      <c r="I74323" s="1" t="s">
        <v>4259</v>
      </c>
      <c r="J74323">
        <v>41461</v>
      </c>
    </row>
    <row r="74324" spans="1:10" x14ac:dyDescent="0.3">
      <c r="A74324">
        <v>-97.947135925292898</v>
      </c>
      <c r="B74324">
        <v>27.891584396362301</v>
      </c>
      <c r="C74324">
        <v>2617</v>
      </c>
      <c r="D74324">
        <v>76857</v>
      </c>
      <c r="E74324" s="1" t="s">
        <v>6234</v>
      </c>
      <c r="F74324" s="1" t="s">
        <v>6791</v>
      </c>
      <c r="G74324" s="1" t="s">
        <v>4059</v>
      </c>
      <c r="H74324" s="1" t="s">
        <v>9683</v>
      </c>
      <c r="I74324" s="1" t="s">
        <v>4259</v>
      </c>
      <c r="J74324">
        <v>41461</v>
      </c>
    </row>
    <row r="74325" spans="1:10" x14ac:dyDescent="0.3">
      <c r="A74325">
        <v>-97.947135925292898</v>
      </c>
      <c r="B74325">
        <v>27.6394844055175</v>
      </c>
      <c r="C74325">
        <v>2617</v>
      </c>
      <c r="D74325">
        <v>76858</v>
      </c>
      <c r="E74325" s="1" t="s">
        <v>6234</v>
      </c>
      <c r="F74325" s="1" t="s">
        <v>6791</v>
      </c>
      <c r="G74325" s="1" t="s">
        <v>4059</v>
      </c>
      <c r="H74325" s="1" t="s">
        <v>9683</v>
      </c>
      <c r="I74325" s="1" t="s">
        <v>4259</v>
      </c>
      <c r="J74325">
        <v>41461</v>
      </c>
    </row>
    <row r="74326" spans="1:10" x14ac:dyDescent="0.3">
      <c r="A74326">
        <v>-97.614814758300696</v>
      </c>
      <c r="B74326">
        <v>32.549732208251903</v>
      </c>
      <c r="C74326">
        <v>2618</v>
      </c>
      <c r="D74326">
        <v>76860</v>
      </c>
      <c r="E74326" s="1" t="s">
        <v>6234</v>
      </c>
      <c r="F74326" s="1" t="s">
        <v>5337</v>
      </c>
      <c r="G74326" s="1" t="s">
        <v>4059</v>
      </c>
      <c r="H74326" s="1" t="s">
        <v>9684</v>
      </c>
      <c r="I74326" s="1" t="s">
        <v>4261</v>
      </c>
      <c r="J74326">
        <v>155450</v>
      </c>
    </row>
    <row r="74327" spans="1:10" x14ac:dyDescent="0.3">
      <c r="A74327">
        <v>-97.551795959472599</v>
      </c>
      <c r="B74327">
        <v>32.549732208251903</v>
      </c>
      <c r="C74327">
        <v>2618</v>
      </c>
      <c r="D74327">
        <v>76861</v>
      </c>
      <c r="E74327" s="1" t="s">
        <v>6234</v>
      </c>
      <c r="F74327" s="1" t="s">
        <v>5337</v>
      </c>
      <c r="G74327" s="1" t="s">
        <v>4059</v>
      </c>
      <c r="H74327" s="1" t="s">
        <v>9684</v>
      </c>
      <c r="I74327" s="1" t="s">
        <v>4261</v>
      </c>
      <c r="J74327">
        <v>155450</v>
      </c>
    </row>
    <row r="74328" spans="1:10" x14ac:dyDescent="0.3">
      <c r="A74328">
        <v>-97.093429565429602</v>
      </c>
      <c r="B74328">
        <v>32.538272857666001</v>
      </c>
      <c r="C74328">
        <v>2618</v>
      </c>
      <c r="D74328">
        <v>76862</v>
      </c>
      <c r="E74328" s="1" t="s">
        <v>6234</v>
      </c>
      <c r="F74328" s="1" t="s">
        <v>5337</v>
      </c>
      <c r="G74328" s="1" t="s">
        <v>4059</v>
      </c>
      <c r="H74328" s="1" t="s">
        <v>9684</v>
      </c>
      <c r="I74328" s="1" t="s">
        <v>4261</v>
      </c>
      <c r="J74328">
        <v>155450</v>
      </c>
    </row>
    <row r="74329" spans="1:10" x14ac:dyDescent="0.3">
      <c r="A74329">
        <v>-97.093429565429602</v>
      </c>
      <c r="B74329">
        <v>32.274711608886697</v>
      </c>
      <c r="C74329">
        <v>2618</v>
      </c>
      <c r="D74329">
        <v>76863</v>
      </c>
      <c r="E74329" s="1" t="s">
        <v>6234</v>
      </c>
      <c r="F74329" s="1" t="s">
        <v>5337</v>
      </c>
      <c r="G74329" s="1" t="s">
        <v>4059</v>
      </c>
      <c r="H74329" s="1" t="s">
        <v>9684</v>
      </c>
      <c r="I74329" s="1" t="s">
        <v>4261</v>
      </c>
      <c r="J74329">
        <v>155450</v>
      </c>
    </row>
    <row r="74330" spans="1:10" x14ac:dyDescent="0.3">
      <c r="A74330">
        <v>-97.477310180664006</v>
      </c>
      <c r="B74330">
        <v>32.183036804199197</v>
      </c>
      <c r="C74330">
        <v>2618</v>
      </c>
      <c r="D74330">
        <v>76864</v>
      </c>
      <c r="E74330" s="1" t="s">
        <v>6234</v>
      </c>
      <c r="F74330" s="1" t="s">
        <v>5337</v>
      </c>
      <c r="G74330" s="1" t="s">
        <v>4059</v>
      </c>
      <c r="H74330" s="1" t="s">
        <v>9684</v>
      </c>
      <c r="I74330" s="1" t="s">
        <v>4261</v>
      </c>
      <c r="J74330">
        <v>155450</v>
      </c>
    </row>
    <row r="74331" spans="1:10" x14ac:dyDescent="0.3">
      <c r="A74331">
        <v>-97.505958557128906</v>
      </c>
      <c r="B74331">
        <v>32.183036804199197</v>
      </c>
      <c r="C74331">
        <v>2618</v>
      </c>
      <c r="D74331">
        <v>76865</v>
      </c>
      <c r="E74331" s="1" t="s">
        <v>6234</v>
      </c>
      <c r="F74331" s="1" t="s">
        <v>5337</v>
      </c>
      <c r="G74331" s="1" t="s">
        <v>4059</v>
      </c>
      <c r="H74331" s="1" t="s">
        <v>9684</v>
      </c>
      <c r="I74331" s="1" t="s">
        <v>4261</v>
      </c>
      <c r="J74331">
        <v>155450</v>
      </c>
    </row>
    <row r="74332" spans="1:10" x14ac:dyDescent="0.3">
      <c r="A74332">
        <v>-97.517417907714801</v>
      </c>
      <c r="B74332">
        <v>32.154392242431598</v>
      </c>
      <c r="C74332">
        <v>2618</v>
      </c>
      <c r="D74332">
        <v>76866</v>
      </c>
      <c r="E74332" s="1" t="s">
        <v>6234</v>
      </c>
      <c r="F74332" s="1" t="s">
        <v>5337</v>
      </c>
      <c r="G74332" s="1" t="s">
        <v>4059</v>
      </c>
      <c r="H74332" s="1" t="s">
        <v>9684</v>
      </c>
      <c r="I74332" s="1" t="s">
        <v>4261</v>
      </c>
      <c r="J74332">
        <v>155450</v>
      </c>
    </row>
    <row r="74333" spans="1:10" x14ac:dyDescent="0.3">
      <c r="A74333">
        <v>-97.557525634765597</v>
      </c>
      <c r="B74333">
        <v>32.154392242431598</v>
      </c>
      <c r="C74333">
        <v>2618</v>
      </c>
      <c r="D74333">
        <v>76867</v>
      </c>
      <c r="E74333" s="1" t="s">
        <v>6234</v>
      </c>
      <c r="F74333" s="1" t="s">
        <v>5337</v>
      </c>
      <c r="G74333" s="1" t="s">
        <v>4059</v>
      </c>
      <c r="H74333" s="1" t="s">
        <v>9684</v>
      </c>
      <c r="I74333" s="1" t="s">
        <v>4261</v>
      </c>
      <c r="J74333">
        <v>155450</v>
      </c>
    </row>
    <row r="74334" spans="1:10" x14ac:dyDescent="0.3">
      <c r="A74334">
        <v>-97.591903686523395</v>
      </c>
      <c r="B74334">
        <v>32.194499969482401</v>
      </c>
      <c r="C74334">
        <v>2618</v>
      </c>
      <c r="D74334">
        <v>76868</v>
      </c>
      <c r="E74334" s="1" t="s">
        <v>6234</v>
      </c>
      <c r="F74334" s="1" t="s">
        <v>5337</v>
      </c>
      <c r="G74334" s="1" t="s">
        <v>4059</v>
      </c>
      <c r="H74334" s="1" t="s">
        <v>9684</v>
      </c>
      <c r="I74334" s="1" t="s">
        <v>4261</v>
      </c>
      <c r="J74334">
        <v>155450</v>
      </c>
    </row>
    <row r="74335" spans="1:10" x14ac:dyDescent="0.3">
      <c r="A74335">
        <v>-97.614814758300696</v>
      </c>
      <c r="B74335">
        <v>32.217418670654297</v>
      </c>
      <c r="C74335">
        <v>2618</v>
      </c>
      <c r="D74335">
        <v>76869</v>
      </c>
      <c r="E74335" s="1" t="s">
        <v>6234</v>
      </c>
      <c r="F74335" s="1" t="s">
        <v>5337</v>
      </c>
      <c r="G74335" s="1" t="s">
        <v>4059</v>
      </c>
      <c r="H74335" s="1" t="s">
        <v>9684</v>
      </c>
      <c r="I74335" s="1" t="s">
        <v>4261</v>
      </c>
      <c r="J74335">
        <v>155450</v>
      </c>
    </row>
    <row r="74336" spans="1:10" x14ac:dyDescent="0.3">
      <c r="A74336">
        <v>-97.614814758300696</v>
      </c>
      <c r="B74336">
        <v>32.326278686523402</v>
      </c>
      <c r="C74336">
        <v>2618</v>
      </c>
      <c r="D74336">
        <v>76870</v>
      </c>
      <c r="E74336" s="1" t="s">
        <v>6234</v>
      </c>
      <c r="F74336" s="1" t="s">
        <v>5337</v>
      </c>
      <c r="G74336" s="1" t="s">
        <v>4059</v>
      </c>
      <c r="H74336" s="1" t="s">
        <v>9684</v>
      </c>
      <c r="I74336" s="1" t="s">
        <v>4261</v>
      </c>
      <c r="J74336">
        <v>155450</v>
      </c>
    </row>
    <row r="74337" spans="1:10" x14ac:dyDescent="0.3">
      <c r="A74337">
        <v>-97.614814758300696</v>
      </c>
      <c r="B74337">
        <v>32.549732208251903</v>
      </c>
      <c r="C74337">
        <v>2618</v>
      </c>
      <c r="D74337">
        <v>76871</v>
      </c>
      <c r="E74337" s="1" t="s">
        <v>6234</v>
      </c>
      <c r="F74337" s="1" t="s">
        <v>5337</v>
      </c>
      <c r="G74337" s="1" t="s">
        <v>4059</v>
      </c>
      <c r="H74337" s="1" t="s">
        <v>9684</v>
      </c>
      <c r="I74337" s="1" t="s">
        <v>4261</v>
      </c>
      <c r="J74337">
        <v>155450</v>
      </c>
    </row>
    <row r="74338" spans="1:10" x14ac:dyDescent="0.3">
      <c r="A74338">
        <v>-99.986869812011705</v>
      </c>
      <c r="B74338">
        <v>32.962261199951101</v>
      </c>
      <c r="C74338">
        <v>2619</v>
      </c>
      <c r="D74338">
        <v>76873</v>
      </c>
      <c r="E74338" s="1" t="s">
        <v>6234</v>
      </c>
      <c r="F74338" s="1" t="s">
        <v>5604</v>
      </c>
      <c r="G74338" s="1" t="s">
        <v>4059</v>
      </c>
      <c r="H74338" s="1" t="s">
        <v>9685</v>
      </c>
      <c r="I74338" s="1" t="s">
        <v>4262</v>
      </c>
      <c r="J74338">
        <v>19978</v>
      </c>
    </row>
    <row r="74339" spans="1:10" x14ac:dyDescent="0.3">
      <c r="A74339">
        <v>-99.625907897949205</v>
      </c>
      <c r="B74339">
        <v>32.956535339355398</v>
      </c>
      <c r="C74339">
        <v>2619</v>
      </c>
      <c r="D74339">
        <v>76874</v>
      </c>
      <c r="E74339" s="1" t="s">
        <v>6234</v>
      </c>
      <c r="F74339" s="1" t="s">
        <v>5604</v>
      </c>
      <c r="G74339" s="1" t="s">
        <v>4059</v>
      </c>
      <c r="H74339" s="1" t="s">
        <v>9685</v>
      </c>
      <c r="I74339" s="1" t="s">
        <v>4262</v>
      </c>
      <c r="J74339">
        <v>19978</v>
      </c>
    </row>
    <row r="74340" spans="1:10" x14ac:dyDescent="0.3">
      <c r="A74340">
        <v>-99.625907897949205</v>
      </c>
      <c r="B74340">
        <v>32.521083831787102</v>
      </c>
      <c r="C74340">
        <v>2619</v>
      </c>
      <c r="D74340">
        <v>76875</v>
      </c>
      <c r="E74340" s="1" t="s">
        <v>6234</v>
      </c>
      <c r="F74340" s="1" t="s">
        <v>5604</v>
      </c>
      <c r="G74340" s="1" t="s">
        <v>4059</v>
      </c>
      <c r="H74340" s="1" t="s">
        <v>9685</v>
      </c>
      <c r="I74340" s="1" t="s">
        <v>4262</v>
      </c>
      <c r="J74340">
        <v>19978</v>
      </c>
    </row>
    <row r="74341" spans="1:10" x14ac:dyDescent="0.3">
      <c r="A74341">
        <v>-100.141563415527</v>
      </c>
      <c r="B74341">
        <v>32.521083831787102</v>
      </c>
      <c r="C74341">
        <v>2619</v>
      </c>
      <c r="D74341">
        <v>76876</v>
      </c>
      <c r="E74341" s="1" t="s">
        <v>6234</v>
      </c>
      <c r="F74341" s="1" t="s">
        <v>5604</v>
      </c>
      <c r="G74341" s="1" t="s">
        <v>4059</v>
      </c>
      <c r="H74341" s="1" t="s">
        <v>9685</v>
      </c>
      <c r="I74341" s="1" t="s">
        <v>4262</v>
      </c>
      <c r="J74341">
        <v>19978</v>
      </c>
    </row>
    <row r="74342" spans="1:10" x14ac:dyDescent="0.3">
      <c r="A74342">
        <v>-100.153022766113</v>
      </c>
      <c r="B74342">
        <v>32.956535339355398</v>
      </c>
      <c r="C74342">
        <v>2619</v>
      </c>
      <c r="D74342">
        <v>76877</v>
      </c>
      <c r="E74342" s="1" t="s">
        <v>6234</v>
      </c>
      <c r="F74342" s="1" t="s">
        <v>5604</v>
      </c>
      <c r="G74342" s="1" t="s">
        <v>4059</v>
      </c>
      <c r="H74342" s="1" t="s">
        <v>9685</v>
      </c>
      <c r="I74342" s="1" t="s">
        <v>4262</v>
      </c>
      <c r="J74342">
        <v>19978</v>
      </c>
    </row>
    <row r="74343" spans="1:10" x14ac:dyDescent="0.3">
      <c r="A74343">
        <v>-99.986869812011705</v>
      </c>
      <c r="B74343">
        <v>32.962261199951101</v>
      </c>
      <c r="C74343">
        <v>2619</v>
      </c>
      <c r="D74343">
        <v>76878</v>
      </c>
      <c r="E74343" s="1" t="s">
        <v>6234</v>
      </c>
      <c r="F74343" s="1" t="s">
        <v>5604</v>
      </c>
      <c r="G74343" s="1" t="s">
        <v>4059</v>
      </c>
      <c r="H74343" s="1" t="s">
        <v>9685</v>
      </c>
      <c r="I74343" s="1" t="s">
        <v>4262</v>
      </c>
      <c r="J74343">
        <v>19978</v>
      </c>
    </row>
    <row r="74344" spans="1:10" x14ac:dyDescent="0.3">
      <c r="A74344">
        <v>-98.182052612304602</v>
      </c>
      <c r="B74344">
        <v>28.894262313842699</v>
      </c>
      <c r="C74344">
        <v>2620</v>
      </c>
      <c r="D74344">
        <v>76880</v>
      </c>
      <c r="E74344" s="1" t="s">
        <v>6234</v>
      </c>
      <c r="F74344" s="1" t="s">
        <v>6792</v>
      </c>
      <c r="G74344" s="1" t="s">
        <v>4059</v>
      </c>
      <c r="H74344" s="1" t="s">
        <v>9686</v>
      </c>
      <c r="I74344" s="1" t="s">
        <v>4263</v>
      </c>
      <c r="J74344">
        <v>14879</v>
      </c>
    </row>
    <row r="74345" spans="1:10" x14ac:dyDescent="0.3">
      <c r="A74345">
        <v>-97.740867614746094</v>
      </c>
      <c r="B74345">
        <v>29.2151165008544</v>
      </c>
      <c r="C74345">
        <v>2620</v>
      </c>
      <c r="D74345">
        <v>76881</v>
      </c>
      <c r="E74345" s="1" t="s">
        <v>6234</v>
      </c>
      <c r="F74345" s="1" t="s">
        <v>6792</v>
      </c>
      <c r="G74345" s="1" t="s">
        <v>4059</v>
      </c>
      <c r="H74345" s="1" t="s">
        <v>9686</v>
      </c>
      <c r="I74345" s="1" t="s">
        <v>4263</v>
      </c>
      <c r="J74345">
        <v>14879</v>
      </c>
    </row>
    <row r="74346" spans="1:10" x14ac:dyDescent="0.3">
      <c r="A74346">
        <v>-97.632011413574205</v>
      </c>
      <c r="B74346">
        <v>29.100526809692301</v>
      </c>
      <c r="C74346">
        <v>2620</v>
      </c>
      <c r="D74346">
        <v>76882</v>
      </c>
      <c r="E74346" s="1" t="s">
        <v>6234</v>
      </c>
      <c r="F74346" s="1" t="s">
        <v>6792</v>
      </c>
      <c r="G74346" s="1" t="s">
        <v>4059</v>
      </c>
      <c r="H74346" s="1" t="s">
        <v>9686</v>
      </c>
      <c r="I74346" s="1" t="s">
        <v>4263</v>
      </c>
      <c r="J74346">
        <v>14879</v>
      </c>
    </row>
    <row r="74347" spans="1:10" x14ac:dyDescent="0.3">
      <c r="A74347">
        <v>-97.752326965332003</v>
      </c>
      <c r="B74347">
        <v>29.014581680297798</v>
      </c>
      <c r="C74347">
        <v>2620</v>
      </c>
      <c r="D74347">
        <v>76883</v>
      </c>
      <c r="E74347" s="1" t="s">
        <v>6234</v>
      </c>
      <c r="F74347" s="1" t="s">
        <v>6792</v>
      </c>
      <c r="G74347" s="1" t="s">
        <v>4059</v>
      </c>
      <c r="H74347" s="1" t="s">
        <v>9686</v>
      </c>
      <c r="I74347" s="1" t="s">
        <v>4263</v>
      </c>
      <c r="J74347">
        <v>14879</v>
      </c>
    </row>
    <row r="74348" spans="1:10" x14ac:dyDescent="0.3">
      <c r="A74348">
        <v>-97.568984985351506</v>
      </c>
      <c r="B74348">
        <v>28.8083171844482</v>
      </c>
      <c r="C74348">
        <v>2620</v>
      </c>
      <c r="D74348">
        <v>76884</v>
      </c>
      <c r="E74348" s="1" t="s">
        <v>6234</v>
      </c>
      <c r="F74348" s="1" t="s">
        <v>6792</v>
      </c>
      <c r="G74348" s="1" t="s">
        <v>4059</v>
      </c>
      <c r="H74348" s="1" t="s">
        <v>9686</v>
      </c>
      <c r="I74348" s="1" t="s">
        <v>4263</v>
      </c>
      <c r="J74348">
        <v>14879</v>
      </c>
    </row>
    <row r="74349" spans="1:10" x14ac:dyDescent="0.3">
      <c r="A74349">
        <v>-97.775253295898395</v>
      </c>
      <c r="B74349">
        <v>28.670808792114201</v>
      </c>
      <c r="C74349">
        <v>2620</v>
      </c>
      <c r="D74349">
        <v>76885</v>
      </c>
      <c r="E74349" s="1" t="s">
        <v>6234</v>
      </c>
      <c r="F74349" s="1" t="s">
        <v>6792</v>
      </c>
      <c r="G74349" s="1" t="s">
        <v>4059</v>
      </c>
      <c r="H74349" s="1" t="s">
        <v>9686</v>
      </c>
      <c r="I74349" s="1" t="s">
        <v>4263</v>
      </c>
      <c r="J74349">
        <v>14879</v>
      </c>
    </row>
    <row r="74350" spans="1:10" x14ac:dyDescent="0.3">
      <c r="A74350">
        <v>-97.826812744140597</v>
      </c>
      <c r="B74350">
        <v>28.670808792114201</v>
      </c>
      <c r="C74350">
        <v>2620</v>
      </c>
      <c r="D74350">
        <v>76886</v>
      </c>
      <c r="E74350" s="1" t="s">
        <v>6234</v>
      </c>
      <c r="F74350" s="1" t="s">
        <v>6792</v>
      </c>
      <c r="G74350" s="1" t="s">
        <v>4059</v>
      </c>
      <c r="H74350" s="1" t="s">
        <v>9686</v>
      </c>
      <c r="I74350" s="1" t="s">
        <v>4263</v>
      </c>
      <c r="J74350">
        <v>14879</v>
      </c>
    </row>
    <row r="74351" spans="1:10" x14ac:dyDescent="0.3">
      <c r="A74351">
        <v>-97.912757873535099</v>
      </c>
      <c r="B74351">
        <v>28.728103637695298</v>
      </c>
      <c r="C74351">
        <v>2620</v>
      </c>
      <c r="D74351">
        <v>76887</v>
      </c>
      <c r="E74351" s="1" t="s">
        <v>6234</v>
      </c>
      <c r="F74351" s="1" t="s">
        <v>6792</v>
      </c>
      <c r="G74351" s="1" t="s">
        <v>4059</v>
      </c>
      <c r="H74351" s="1" t="s">
        <v>9686</v>
      </c>
      <c r="I74351" s="1" t="s">
        <v>4263</v>
      </c>
      <c r="J74351">
        <v>14879</v>
      </c>
    </row>
    <row r="74352" spans="1:10" x14ac:dyDescent="0.3">
      <c r="A74352">
        <v>-97.992973327636705</v>
      </c>
      <c r="B74352">
        <v>28.687995910644499</v>
      </c>
      <c r="C74352">
        <v>2620</v>
      </c>
      <c r="D74352">
        <v>76888</v>
      </c>
      <c r="E74352" s="1" t="s">
        <v>6234</v>
      </c>
      <c r="F74352" s="1" t="s">
        <v>6792</v>
      </c>
      <c r="G74352" s="1" t="s">
        <v>4059</v>
      </c>
      <c r="H74352" s="1" t="s">
        <v>9686</v>
      </c>
      <c r="I74352" s="1" t="s">
        <v>4263</v>
      </c>
      <c r="J74352">
        <v>14879</v>
      </c>
    </row>
    <row r="74353" spans="1:10" x14ac:dyDescent="0.3">
      <c r="A74353">
        <v>-98.090377807617102</v>
      </c>
      <c r="B74353">
        <v>28.7853984832763</v>
      </c>
      <c r="C74353">
        <v>2620</v>
      </c>
      <c r="D74353">
        <v>76889</v>
      </c>
      <c r="E74353" s="1" t="s">
        <v>6234</v>
      </c>
      <c r="F74353" s="1" t="s">
        <v>6792</v>
      </c>
      <c r="G74353" s="1" t="s">
        <v>4059</v>
      </c>
      <c r="H74353" s="1" t="s">
        <v>9686</v>
      </c>
      <c r="I74353" s="1" t="s">
        <v>4263</v>
      </c>
      <c r="J74353">
        <v>14879</v>
      </c>
    </row>
    <row r="74354" spans="1:10" x14ac:dyDescent="0.3">
      <c r="A74354">
        <v>-98.182052612304602</v>
      </c>
      <c r="B74354">
        <v>28.894262313842699</v>
      </c>
      <c r="C74354">
        <v>2620</v>
      </c>
      <c r="D74354">
        <v>76890</v>
      </c>
      <c r="E74354" s="1" t="s">
        <v>6234</v>
      </c>
      <c r="F74354" s="1" t="s">
        <v>6792</v>
      </c>
      <c r="G74354" s="1" t="s">
        <v>4059</v>
      </c>
      <c r="H74354" s="1" t="s">
        <v>9686</v>
      </c>
      <c r="I74354" s="1" t="s">
        <v>4263</v>
      </c>
      <c r="J74354">
        <v>14879</v>
      </c>
    </row>
    <row r="74355" spans="1:10" x14ac:dyDescent="0.3">
      <c r="A74355">
        <v>-96.297012329101506</v>
      </c>
      <c r="B74355">
        <v>32.847671508788999</v>
      </c>
      <c r="C74355">
        <v>2621</v>
      </c>
      <c r="D74355">
        <v>76892</v>
      </c>
      <c r="E74355" s="1" t="s">
        <v>6234</v>
      </c>
      <c r="F74355" s="1" t="s">
        <v>6793</v>
      </c>
      <c r="G74355" s="1" t="s">
        <v>4059</v>
      </c>
      <c r="H74355" s="1" t="s">
        <v>9687</v>
      </c>
      <c r="I74355" s="1" t="s">
        <v>4265</v>
      </c>
      <c r="J74355">
        <v>109289</v>
      </c>
    </row>
    <row r="74356" spans="1:10" x14ac:dyDescent="0.3">
      <c r="A74356">
        <v>-96.085021972656193</v>
      </c>
      <c r="B74356">
        <v>32.853401184082003</v>
      </c>
      <c r="C74356">
        <v>2621</v>
      </c>
      <c r="D74356">
        <v>76893</v>
      </c>
      <c r="E74356" s="1" t="s">
        <v>6234</v>
      </c>
      <c r="F74356" s="1" t="s">
        <v>6793</v>
      </c>
      <c r="G74356" s="1" t="s">
        <v>4059</v>
      </c>
      <c r="H74356" s="1" t="s">
        <v>9687</v>
      </c>
      <c r="I74356" s="1" t="s">
        <v>4265</v>
      </c>
      <c r="J74356">
        <v>109289</v>
      </c>
    </row>
    <row r="74357" spans="1:10" x14ac:dyDescent="0.3">
      <c r="A74357">
        <v>-96.085021972656193</v>
      </c>
      <c r="B74357">
        <v>32.377845764160099</v>
      </c>
      <c r="C74357">
        <v>2621</v>
      </c>
      <c r="D74357">
        <v>76894</v>
      </c>
      <c r="E74357" s="1" t="s">
        <v>6234</v>
      </c>
      <c r="F74357" s="1" t="s">
        <v>6793</v>
      </c>
      <c r="G74357" s="1" t="s">
        <v>4059</v>
      </c>
      <c r="H74357" s="1" t="s">
        <v>9687</v>
      </c>
      <c r="I74357" s="1" t="s">
        <v>4265</v>
      </c>
      <c r="J74357">
        <v>109289</v>
      </c>
    </row>
    <row r="74358" spans="1:10" x14ac:dyDescent="0.3">
      <c r="A74358">
        <v>-96.440254211425696</v>
      </c>
      <c r="B74358">
        <v>32.366386413574197</v>
      </c>
      <c r="C74358">
        <v>2621</v>
      </c>
      <c r="D74358">
        <v>76895</v>
      </c>
      <c r="E74358" s="1" t="s">
        <v>6234</v>
      </c>
      <c r="F74358" s="1" t="s">
        <v>6793</v>
      </c>
      <c r="G74358" s="1" t="s">
        <v>4059</v>
      </c>
      <c r="H74358" s="1" t="s">
        <v>9687</v>
      </c>
      <c r="I74358" s="1" t="s">
        <v>4265</v>
      </c>
      <c r="J74358">
        <v>109289</v>
      </c>
    </row>
    <row r="74359" spans="1:10" x14ac:dyDescent="0.3">
      <c r="A74359">
        <v>-96.434524536132798</v>
      </c>
      <c r="B74359">
        <v>32.406490325927699</v>
      </c>
      <c r="C74359">
        <v>2621</v>
      </c>
      <c r="D74359">
        <v>76896</v>
      </c>
      <c r="E74359" s="1" t="s">
        <v>6234</v>
      </c>
      <c r="F74359" s="1" t="s">
        <v>6793</v>
      </c>
      <c r="G74359" s="1" t="s">
        <v>4059</v>
      </c>
      <c r="H74359" s="1" t="s">
        <v>9687</v>
      </c>
      <c r="I74359" s="1" t="s">
        <v>4265</v>
      </c>
      <c r="J74359">
        <v>109289</v>
      </c>
    </row>
    <row r="74360" spans="1:10" x14ac:dyDescent="0.3">
      <c r="A74360">
        <v>-96.440254211425696</v>
      </c>
      <c r="B74360">
        <v>32.423683166503899</v>
      </c>
      <c r="C74360">
        <v>2621</v>
      </c>
      <c r="D74360">
        <v>76897</v>
      </c>
      <c r="E74360" s="1" t="s">
        <v>6234</v>
      </c>
      <c r="F74360" s="1" t="s">
        <v>6793</v>
      </c>
      <c r="G74360" s="1" t="s">
        <v>4059</v>
      </c>
      <c r="H74360" s="1" t="s">
        <v>9687</v>
      </c>
      <c r="I74360" s="1" t="s">
        <v>4265</v>
      </c>
      <c r="J74360">
        <v>109289</v>
      </c>
    </row>
    <row r="74361" spans="1:10" x14ac:dyDescent="0.3">
      <c r="A74361">
        <v>-96.486091613769503</v>
      </c>
      <c r="B74361">
        <v>32.440872192382798</v>
      </c>
      <c r="C74361">
        <v>2621</v>
      </c>
      <c r="D74361">
        <v>76898</v>
      </c>
      <c r="E74361" s="1" t="s">
        <v>6234</v>
      </c>
      <c r="F74361" s="1" t="s">
        <v>6793</v>
      </c>
      <c r="G74361" s="1" t="s">
        <v>4059</v>
      </c>
      <c r="H74361" s="1" t="s">
        <v>9687</v>
      </c>
      <c r="I74361" s="1" t="s">
        <v>4265</v>
      </c>
      <c r="J74361">
        <v>109289</v>
      </c>
    </row>
    <row r="74362" spans="1:10" x14ac:dyDescent="0.3">
      <c r="A74362">
        <v>-96.520469665527301</v>
      </c>
      <c r="B74362">
        <v>32.498165130615199</v>
      </c>
      <c r="C74362">
        <v>2621</v>
      </c>
      <c r="D74362">
        <v>76899</v>
      </c>
      <c r="E74362" s="1" t="s">
        <v>6234</v>
      </c>
      <c r="F74362" s="1" t="s">
        <v>6793</v>
      </c>
      <c r="G74362" s="1" t="s">
        <v>4059</v>
      </c>
      <c r="H74362" s="1" t="s">
        <v>9687</v>
      </c>
      <c r="I74362" s="1" t="s">
        <v>4265</v>
      </c>
      <c r="J74362">
        <v>109289</v>
      </c>
    </row>
    <row r="74363" spans="1:10" x14ac:dyDescent="0.3">
      <c r="A74363">
        <v>-96.514739990234304</v>
      </c>
      <c r="B74363">
        <v>32.538272857666001</v>
      </c>
      <c r="C74363">
        <v>2621</v>
      </c>
      <c r="D74363">
        <v>76900</v>
      </c>
      <c r="E74363" s="1" t="s">
        <v>6234</v>
      </c>
      <c r="F74363" s="1" t="s">
        <v>6793</v>
      </c>
      <c r="G74363" s="1" t="s">
        <v>4059</v>
      </c>
      <c r="H74363" s="1" t="s">
        <v>9687</v>
      </c>
      <c r="I74363" s="1" t="s">
        <v>4265</v>
      </c>
      <c r="J74363">
        <v>109289</v>
      </c>
    </row>
    <row r="74364" spans="1:10" x14ac:dyDescent="0.3">
      <c r="A74364">
        <v>-96.526199340820298</v>
      </c>
      <c r="B74364">
        <v>32.549732208251903</v>
      </c>
      <c r="C74364">
        <v>2621</v>
      </c>
      <c r="D74364">
        <v>76901</v>
      </c>
      <c r="E74364" s="1" t="s">
        <v>6234</v>
      </c>
      <c r="F74364" s="1" t="s">
        <v>6793</v>
      </c>
      <c r="G74364" s="1" t="s">
        <v>4059</v>
      </c>
      <c r="H74364" s="1" t="s">
        <v>9687</v>
      </c>
      <c r="I74364" s="1" t="s">
        <v>4265</v>
      </c>
      <c r="J74364">
        <v>109289</v>
      </c>
    </row>
    <row r="74365" spans="1:10" x14ac:dyDescent="0.3">
      <c r="A74365">
        <v>-96.520469665527301</v>
      </c>
      <c r="B74365">
        <v>32.819023132324197</v>
      </c>
      <c r="C74365">
        <v>2621</v>
      </c>
      <c r="D74365">
        <v>76902</v>
      </c>
      <c r="E74365" s="1" t="s">
        <v>6234</v>
      </c>
      <c r="F74365" s="1" t="s">
        <v>6793</v>
      </c>
      <c r="G74365" s="1" t="s">
        <v>4059</v>
      </c>
      <c r="H74365" s="1" t="s">
        <v>9687</v>
      </c>
      <c r="I74365" s="1" t="s">
        <v>4265</v>
      </c>
      <c r="J74365">
        <v>109289</v>
      </c>
    </row>
    <row r="74366" spans="1:10" x14ac:dyDescent="0.3">
      <c r="A74366">
        <v>-96.3084716796875</v>
      </c>
      <c r="B74366">
        <v>32.824752807617102</v>
      </c>
      <c r="C74366">
        <v>2621</v>
      </c>
      <c r="D74366">
        <v>76903</v>
      </c>
      <c r="E74366" s="1" t="s">
        <v>6234</v>
      </c>
      <c r="F74366" s="1" t="s">
        <v>6793</v>
      </c>
      <c r="G74366" s="1" t="s">
        <v>4059</v>
      </c>
      <c r="H74366" s="1" t="s">
        <v>9687</v>
      </c>
      <c r="I74366" s="1" t="s">
        <v>4265</v>
      </c>
      <c r="J74366">
        <v>109289</v>
      </c>
    </row>
    <row r="74367" spans="1:10" x14ac:dyDescent="0.3">
      <c r="A74367">
        <v>-96.297012329101506</v>
      </c>
      <c r="B74367">
        <v>32.847671508788999</v>
      </c>
      <c r="C74367">
        <v>2621</v>
      </c>
      <c r="D74367">
        <v>76904</v>
      </c>
      <c r="E74367" s="1" t="s">
        <v>6234</v>
      </c>
      <c r="F74367" s="1" t="s">
        <v>6793</v>
      </c>
      <c r="G74367" s="1" t="s">
        <v>4059</v>
      </c>
      <c r="H74367" s="1" t="s">
        <v>9687</v>
      </c>
      <c r="I74367" s="1" t="s">
        <v>4265</v>
      </c>
      <c r="J74367">
        <v>109289</v>
      </c>
    </row>
    <row r="74368" spans="1:10" x14ac:dyDescent="0.3">
      <c r="A74368">
        <v>-98.634689331054602</v>
      </c>
      <c r="B74368">
        <v>29.753696441650298</v>
      </c>
      <c r="C74368">
        <v>2622</v>
      </c>
      <c r="D74368">
        <v>76906</v>
      </c>
      <c r="E74368" s="1" t="s">
        <v>6234</v>
      </c>
      <c r="F74368" s="1" t="s">
        <v>5709</v>
      </c>
      <c r="G74368" s="1" t="s">
        <v>4059</v>
      </c>
      <c r="H74368" s="1" t="s">
        <v>9688</v>
      </c>
      <c r="I74368" s="1" t="s">
        <v>4267</v>
      </c>
      <c r="J74368">
        <v>37361</v>
      </c>
    </row>
    <row r="74369" spans="1:10" x14ac:dyDescent="0.3">
      <c r="A74369">
        <v>-98.783653259277301</v>
      </c>
      <c r="B74369">
        <v>29.707859039306602</v>
      </c>
      <c r="C74369">
        <v>2622</v>
      </c>
      <c r="D74369">
        <v>76907</v>
      </c>
      <c r="E74369" s="1" t="s">
        <v>6234</v>
      </c>
      <c r="F74369" s="1" t="s">
        <v>5709</v>
      </c>
      <c r="G74369" s="1" t="s">
        <v>4059</v>
      </c>
      <c r="H74369" s="1" t="s">
        <v>9688</v>
      </c>
      <c r="I74369" s="1" t="s">
        <v>4267</v>
      </c>
      <c r="J74369">
        <v>37361</v>
      </c>
    </row>
    <row r="74370" spans="1:10" x14ac:dyDescent="0.3">
      <c r="A74370">
        <v>-98.909706115722599</v>
      </c>
      <c r="B74370">
        <v>29.765157699584901</v>
      </c>
      <c r="C74370">
        <v>2622</v>
      </c>
      <c r="D74370">
        <v>76908</v>
      </c>
      <c r="E74370" s="1" t="s">
        <v>6234</v>
      </c>
      <c r="F74370" s="1" t="s">
        <v>5709</v>
      </c>
      <c r="G74370" s="1" t="s">
        <v>4059</v>
      </c>
      <c r="H74370" s="1" t="s">
        <v>9688</v>
      </c>
      <c r="I74370" s="1" t="s">
        <v>4267</v>
      </c>
      <c r="J74370">
        <v>37361</v>
      </c>
    </row>
    <row r="74371" spans="1:10" x14ac:dyDescent="0.3">
      <c r="A74371">
        <v>-98.909706115722599</v>
      </c>
      <c r="B74371">
        <v>30.103200912475501</v>
      </c>
      <c r="C74371">
        <v>2622</v>
      </c>
      <c r="D74371">
        <v>76909</v>
      </c>
      <c r="E74371" s="1" t="s">
        <v>6234</v>
      </c>
      <c r="F74371" s="1" t="s">
        <v>5709</v>
      </c>
      <c r="G74371" s="1" t="s">
        <v>4059</v>
      </c>
      <c r="H74371" s="1" t="s">
        <v>9688</v>
      </c>
      <c r="I74371" s="1" t="s">
        <v>4267</v>
      </c>
      <c r="J74371">
        <v>37361</v>
      </c>
    </row>
    <row r="74372" spans="1:10" x14ac:dyDescent="0.3">
      <c r="A74372">
        <v>-98.588851928710895</v>
      </c>
      <c r="B74372">
        <v>30.108932495117099</v>
      </c>
      <c r="C74372">
        <v>2622</v>
      </c>
      <c r="D74372">
        <v>76910</v>
      </c>
      <c r="E74372" s="1" t="s">
        <v>6234</v>
      </c>
      <c r="F74372" s="1" t="s">
        <v>5709</v>
      </c>
      <c r="G74372" s="1" t="s">
        <v>4059</v>
      </c>
      <c r="H74372" s="1" t="s">
        <v>9688</v>
      </c>
      <c r="I74372" s="1" t="s">
        <v>4267</v>
      </c>
      <c r="J74372">
        <v>37361</v>
      </c>
    </row>
    <row r="74373" spans="1:10" x14ac:dyDescent="0.3">
      <c r="A74373">
        <v>-98.422691345214801</v>
      </c>
      <c r="B74373">
        <v>29.937044143676701</v>
      </c>
      <c r="C74373">
        <v>2622</v>
      </c>
      <c r="D74373">
        <v>76911</v>
      </c>
      <c r="E74373" s="1" t="s">
        <v>6234</v>
      </c>
      <c r="F74373" s="1" t="s">
        <v>5709</v>
      </c>
      <c r="G74373" s="1" t="s">
        <v>4059</v>
      </c>
      <c r="H74373" s="1" t="s">
        <v>9688</v>
      </c>
      <c r="I74373" s="1" t="s">
        <v>4267</v>
      </c>
      <c r="J74373">
        <v>37361</v>
      </c>
    </row>
    <row r="74374" spans="1:10" x14ac:dyDescent="0.3">
      <c r="A74374">
        <v>-98.634689331054602</v>
      </c>
      <c r="B74374">
        <v>29.753696441650298</v>
      </c>
      <c r="C74374">
        <v>2622</v>
      </c>
      <c r="D74374">
        <v>76912</v>
      </c>
      <c r="E74374" s="1" t="s">
        <v>6234</v>
      </c>
      <c r="F74374" s="1" t="s">
        <v>5709</v>
      </c>
      <c r="G74374" s="1" t="s">
        <v>4059</v>
      </c>
      <c r="H74374" s="1" t="s">
        <v>9688</v>
      </c>
      <c r="I74374" s="1" t="s">
        <v>4267</v>
      </c>
      <c r="J74374">
        <v>37361</v>
      </c>
    </row>
    <row r="74375" spans="1:10" x14ac:dyDescent="0.3">
      <c r="A74375">
        <v>-97.964324951171804</v>
      </c>
      <c r="B74375">
        <v>26.6138896942138</v>
      </c>
      <c r="C74375">
        <v>2623</v>
      </c>
      <c r="D74375">
        <v>76914</v>
      </c>
      <c r="E74375" s="1" t="s">
        <v>6234</v>
      </c>
      <c r="F74375" s="1" t="s">
        <v>6794</v>
      </c>
      <c r="G74375" s="1" t="s">
        <v>4059</v>
      </c>
      <c r="H74375" s="1" t="s">
        <v>9689</v>
      </c>
      <c r="I74375" s="1" t="s">
        <v>4268</v>
      </c>
      <c r="J74375">
        <v>565</v>
      </c>
    </row>
    <row r="74376" spans="1:10" x14ac:dyDescent="0.3">
      <c r="A74376">
        <v>-98.004432678222599</v>
      </c>
      <c r="B74376">
        <v>26.625349044799801</v>
      </c>
      <c r="C74376">
        <v>2623</v>
      </c>
      <c r="D74376">
        <v>76915</v>
      </c>
      <c r="E74376" s="1" t="s">
        <v>6234</v>
      </c>
      <c r="F74376" s="1" t="s">
        <v>6794</v>
      </c>
      <c r="G74376" s="1" t="s">
        <v>4059</v>
      </c>
      <c r="H74376" s="1" t="s">
        <v>9689</v>
      </c>
      <c r="I74376" s="1" t="s">
        <v>4268</v>
      </c>
      <c r="J74376">
        <v>565</v>
      </c>
    </row>
    <row r="74377" spans="1:10" x14ac:dyDescent="0.3">
      <c r="A74377">
        <v>-97.998703002929602</v>
      </c>
      <c r="B74377">
        <v>26.7399387359619</v>
      </c>
      <c r="C74377">
        <v>2623</v>
      </c>
      <c r="D74377">
        <v>76916</v>
      </c>
      <c r="E74377" s="1" t="s">
        <v>6234</v>
      </c>
      <c r="F74377" s="1" t="s">
        <v>6794</v>
      </c>
      <c r="G74377" s="1" t="s">
        <v>4059</v>
      </c>
      <c r="H74377" s="1" t="s">
        <v>9689</v>
      </c>
      <c r="I74377" s="1" t="s">
        <v>4268</v>
      </c>
      <c r="J74377">
        <v>565</v>
      </c>
    </row>
    <row r="74378" spans="1:10" x14ac:dyDescent="0.3">
      <c r="A74378">
        <v>-97.992973327636705</v>
      </c>
      <c r="B74378">
        <v>26.791505813598601</v>
      </c>
      <c r="C74378">
        <v>2623</v>
      </c>
      <c r="D74378">
        <v>76917</v>
      </c>
      <c r="E74378" s="1" t="s">
        <v>6234</v>
      </c>
      <c r="F74378" s="1" t="s">
        <v>6794</v>
      </c>
      <c r="G74378" s="1" t="s">
        <v>4059</v>
      </c>
      <c r="H74378" s="1" t="s">
        <v>9689</v>
      </c>
      <c r="I74378" s="1" t="s">
        <v>4268</v>
      </c>
      <c r="J74378">
        <v>565</v>
      </c>
    </row>
    <row r="74379" spans="1:10" x14ac:dyDescent="0.3">
      <c r="A74379">
        <v>-97.998703002929602</v>
      </c>
      <c r="B74379">
        <v>27.2154941558837</v>
      </c>
      <c r="C74379">
        <v>2623</v>
      </c>
      <c r="D74379">
        <v>76918</v>
      </c>
      <c r="E74379" s="1" t="s">
        <v>6234</v>
      </c>
      <c r="F74379" s="1" t="s">
        <v>6794</v>
      </c>
      <c r="G74379" s="1" t="s">
        <v>4059</v>
      </c>
      <c r="H74379" s="1" t="s">
        <v>9689</v>
      </c>
      <c r="I74379" s="1" t="s">
        <v>4268</v>
      </c>
      <c r="J74379">
        <v>565</v>
      </c>
    </row>
    <row r="74380" spans="1:10" x14ac:dyDescent="0.3">
      <c r="A74380">
        <v>-97.958595275878906</v>
      </c>
      <c r="B74380">
        <v>27.2384128570556</v>
      </c>
      <c r="C74380">
        <v>2623</v>
      </c>
      <c r="D74380">
        <v>76919</v>
      </c>
      <c r="E74380" s="1" t="s">
        <v>6234</v>
      </c>
      <c r="F74380" s="1" t="s">
        <v>6794</v>
      </c>
      <c r="G74380" s="1" t="s">
        <v>4059</v>
      </c>
      <c r="H74380" s="1" t="s">
        <v>9689</v>
      </c>
      <c r="I74380" s="1" t="s">
        <v>4268</v>
      </c>
      <c r="J74380">
        <v>565</v>
      </c>
    </row>
    <row r="74381" spans="1:10" x14ac:dyDescent="0.3">
      <c r="A74381">
        <v>-97.884109497070298</v>
      </c>
      <c r="B74381">
        <v>27.249872207641602</v>
      </c>
      <c r="C74381">
        <v>2623</v>
      </c>
      <c r="D74381">
        <v>76920</v>
      </c>
      <c r="E74381" s="1" t="s">
        <v>6234</v>
      </c>
      <c r="F74381" s="1" t="s">
        <v>6794</v>
      </c>
      <c r="G74381" s="1" t="s">
        <v>4059</v>
      </c>
      <c r="H74381" s="1" t="s">
        <v>9689</v>
      </c>
      <c r="I74381" s="1" t="s">
        <v>4268</v>
      </c>
      <c r="J74381">
        <v>565</v>
      </c>
    </row>
    <row r="74382" spans="1:10" x14ac:dyDescent="0.3">
      <c r="A74382">
        <v>-97.8497314453125</v>
      </c>
      <c r="B74382">
        <v>27.255601882934499</v>
      </c>
      <c r="C74382">
        <v>2623</v>
      </c>
      <c r="D74382">
        <v>76921</v>
      </c>
      <c r="E74382" s="1" t="s">
        <v>6234</v>
      </c>
      <c r="F74382" s="1" t="s">
        <v>6794</v>
      </c>
      <c r="G74382" s="1" t="s">
        <v>4059</v>
      </c>
      <c r="H74382" s="1" t="s">
        <v>9689</v>
      </c>
      <c r="I74382" s="1" t="s">
        <v>4268</v>
      </c>
      <c r="J74382">
        <v>565</v>
      </c>
    </row>
    <row r="74383" spans="1:10" x14ac:dyDescent="0.3">
      <c r="A74383">
        <v>-97.809623718261705</v>
      </c>
      <c r="B74383">
        <v>27.289979934692301</v>
      </c>
      <c r="C74383">
        <v>2623</v>
      </c>
      <c r="D74383">
        <v>76922</v>
      </c>
      <c r="E74383" s="1" t="s">
        <v>6234</v>
      </c>
      <c r="F74383" s="1" t="s">
        <v>6794</v>
      </c>
      <c r="G74383" s="1" t="s">
        <v>4059</v>
      </c>
      <c r="H74383" s="1" t="s">
        <v>9689</v>
      </c>
      <c r="I74383" s="1" t="s">
        <v>4268</v>
      </c>
      <c r="J74383">
        <v>565</v>
      </c>
    </row>
    <row r="74384" spans="1:10" x14ac:dyDescent="0.3">
      <c r="A74384">
        <v>-97.758056640625</v>
      </c>
      <c r="B74384">
        <v>27.278520584106399</v>
      </c>
      <c r="C74384">
        <v>2623</v>
      </c>
      <c r="D74384">
        <v>76923</v>
      </c>
      <c r="E74384" s="1" t="s">
        <v>6234</v>
      </c>
      <c r="F74384" s="1" t="s">
        <v>6794</v>
      </c>
      <c r="G74384" s="1" t="s">
        <v>4059</v>
      </c>
      <c r="H74384" s="1" t="s">
        <v>9689</v>
      </c>
      <c r="I74384" s="1" t="s">
        <v>4268</v>
      </c>
      <c r="J74384">
        <v>565</v>
      </c>
    </row>
    <row r="74385" spans="1:10" x14ac:dyDescent="0.3">
      <c r="A74385">
        <v>-97.758056640625</v>
      </c>
      <c r="B74385">
        <v>27.267061233520501</v>
      </c>
      <c r="C74385">
        <v>2623</v>
      </c>
      <c r="D74385">
        <v>76924</v>
      </c>
      <c r="E74385" s="1" t="s">
        <v>6234</v>
      </c>
      <c r="F74385" s="1" t="s">
        <v>6794</v>
      </c>
      <c r="G74385" s="1" t="s">
        <v>4059</v>
      </c>
      <c r="H74385" s="1" t="s">
        <v>9689</v>
      </c>
      <c r="I74385" s="1" t="s">
        <v>4268</v>
      </c>
      <c r="J74385">
        <v>565</v>
      </c>
    </row>
    <row r="74386" spans="1:10" x14ac:dyDescent="0.3">
      <c r="A74386">
        <v>-97.723686218261705</v>
      </c>
      <c r="B74386">
        <v>27.249872207641602</v>
      </c>
      <c r="C74386">
        <v>2623</v>
      </c>
      <c r="D74386">
        <v>76925</v>
      </c>
      <c r="E74386" s="1" t="s">
        <v>6234</v>
      </c>
      <c r="F74386" s="1" t="s">
        <v>6794</v>
      </c>
      <c r="G74386" s="1" t="s">
        <v>4059</v>
      </c>
      <c r="H74386" s="1" t="s">
        <v>9689</v>
      </c>
      <c r="I74386" s="1" t="s">
        <v>4268</v>
      </c>
      <c r="J74386">
        <v>565</v>
      </c>
    </row>
    <row r="74387" spans="1:10" x14ac:dyDescent="0.3">
      <c r="A74387">
        <v>-97.689308166503906</v>
      </c>
      <c r="B74387">
        <v>27.244142532348601</v>
      </c>
      <c r="C74387">
        <v>2623</v>
      </c>
      <c r="D74387">
        <v>76926</v>
      </c>
      <c r="E74387" s="1" t="s">
        <v>6234</v>
      </c>
      <c r="F74387" s="1" t="s">
        <v>6794</v>
      </c>
      <c r="G74387" s="1" t="s">
        <v>4059</v>
      </c>
      <c r="H74387" s="1" t="s">
        <v>9689</v>
      </c>
      <c r="I74387" s="1" t="s">
        <v>4268</v>
      </c>
      <c r="J74387">
        <v>565</v>
      </c>
    </row>
    <row r="74388" spans="1:10" x14ac:dyDescent="0.3">
      <c r="A74388">
        <v>-97.649200439453097</v>
      </c>
      <c r="B74388">
        <v>27.249872207641602</v>
      </c>
      <c r="C74388">
        <v>2623</v>
      </c>
      <c r="D74388">
        <v>76927</v>
      </c>
      <c r="E74388" s="1" t="s">
        <v>6234</v>
      </c>
      <c r="F74388" s="1" t="s">
        <v>6794</v>
      </c>
      <c r="G74388" s="1" t="s">
        <v>4059</v>
      </c>
      <c r="H74388" s="1" t="s">
        <v>9689</v>
      </c>
      <c r="I74388" s="1" t="s">
        <v>4268</v>
      </c>
      <c r="J74388">
        <v>565</v>
      </c>
    </row>
    <row r="74389" spans="1:10" x14ac:dyDescent="0.3">
      <c r="A74389">
        <v>-97.614814758300696</v>
      </c>
      <c r="B74389">
        <v>27.255601882934499</v>
      </c>
      <c r="C74389">
        <v>2623</v>
      </c>
      <c r="D74389">
        <v>76928</v>
      </c>
      <c r="E74389" s="1" t="s">
        <v>6234</v>
      </c>
      <c r="F74389" s="1" t="s">
        <v>6794</v>
      </c>
      <c r="G74389" s="1" t="s">
        <v>4059</v>
      </c>
      <c r="H74389" s="1" t="s">
        <v>9689</v>
      </c>
      <c r="I74389" s="1" t="s">
        <v>4268</v>
      </c>
      <c r="J74389">
        <v>565</v>
      </c>
    </row>
    <row r="74390" spans="1:10" x14ac:dyDescent="0.3">
      <c r="A74390">
        <v>-97.591903686523395</v>
      </c>
      <c r="B74390">
        <v>27.249872207641602</v>
      </c>
      <c r="C74390">
        <v>2623</v>
      </c>
      <c r="D74390">
        <v>76929</v>
      </c>
      <c r="E74390" s="1" t="s">
        <v>6234</v>
      </c>
      <c r="F74390" s="1" t="s">
        <v>6794</v>
      </c>
      <c r="G74390" s="1" t="s">
        <v>4059</v>
      </c>
      <c r="H74390" s="1" t="s">
        <v>9689</v>
      </c>
      <c r="I74390" s="1" t="s">
        <v>4268</v>
      </c>
      <c r="J74390">
        <v>565</v>
      </c>
    </row>
    <row r="74391" spans="1:10" x14ac:dyDescent="0.3">
      <c r="A74391">
        <v>-97.563255310058594</v>
      </c>
      <c r="B74391">
        <v>27.2326850891113</v>
      </c>
      <c r="C74391">
        <v>2623</v>
      </c>
      <c r="D74391">
        <v>76930</v>
      </c>
      <c r="E74391" s="1" t="s">
        <v>6234</v>
      </c>
      <c r="F74391" s="1" t="s">
        <v>6794</v>
      </c>
      <c r="G74391" s="1" t="s">
        <v>4059</v>
      </c>
      <c r="H74391" s="1" t="s">
        <v>9689</v>
      </c>
      <c r="I74391" s="1" t="s">
        <v>4268</v>
      </c>
      <c r="J74391">
        <v>565</v>
      </c>
    </row>
    <row r="74392" spans="1:10" x14ac:dyDescent="0.3">
      <c r="A74392">
        <v>-97.534599304199205</v>
      </c>
      <c r="B74392">
        <v>27.244142532348601</v>
      </c>
      <c r="C74392">
        <v>2623</v>
      </c>
      <c r="D74392">
        <v>76931</v>
      </c>
      <c r="E74392" s="1" t="s">
        <v>6234</v>
      </c>
      <c r="F74392" s="1" t="s">
        <v>6794</v>
      </c>
      <c r="G74392" s="1" t="s">
        <v>4059</v>
      </c>
      <c r="H74392" s="1" t="s">
        <v>9689</v>
      </c>
      <c r="I74392" s="1" t="s">
        <v>4268</v>
      </c>
      <c r="J74392">
        <v>565</v>
      </c>
    </row>
    <row r="74393" spans="1:10" x14ac:dyDescent="0.3">
      <c r="A74393">
        <v>-97.505958557128906</v>
      </c>
      <c r="B74393">
        <v>27.255601882934499</v>
      </c>
      <c r="C74393">
        <v>2623</v>
      </c>
      <c r="D74393">
        <v>76932</v>
      </c>
      <c r="E74393" s="1" t="s">
        <v>6234</v>
      </c>
      <c r="F74393" s="1" t="s">
        <v>6794</v>
      </c>
      <c r="G74393" s="1" t="s">
        <v>4059</v>
      </c>
      <c r="H74393" s="1" t="s">
        <v>9689</v>
      </c>
      <c r="I74393" s="1" t="s">
        <v>4268</v>
      </c>
      <c r="J74393">
        <v>565</v>
      </c>
    </row>
    <row r="74394" spans="1:10" x14ac:dyDescent="0.3">
      <c r="A74394">
        <v>-97.477310180664006</v>
      </c>
      <c r="B74394">
        <v>27.267061233520501</v>
      </c>
      <c r="C74394">
        <v>2623</v>
      </c>
      <c r="D74394">
        <v>76933</v>
      </c>
      <c r="E74394" s="1" t="s">
        <v>6234</v>
      </c>
      <c r="F74394" s="1" t="s">
        <v>6794</v>
      </c>
      <c r="G74394" s="1" t="s">
        <v>4059</v>
      </c>
      <c r="H74394" s="1" t="s">
        <v>9689</v>
      </c>
      <c r="I74394" s="1" t="s">
        <v>4268</v>
      </c>
      <c r="J74394">
        <v>565</v>
      </c>
    </row>
    <row r="74395" spans="1:10" x14ac:dyDescent="0.3">
      <c r="A74395">
        <v>-97.454391479492102</v>
      </c>
      <c r="B74395">
        <v>27.255601882934499</v>
      </c>
      <c r="C74395">
        <v>2623</v>
      </c>
      <c r="D74395">
        <v>76934</v>
      </c>
      <c r="E74395" s="1" t="s">
        <v>6234</v>
      </c>
      <c r="F74395" s="1" t="s">
        <v>6794</v>
      </c>
      <c r="G74395" s="1" t="s">
        <v>4059</v>
      </c>
      <c r="H74395" s="1" t="s">
        <v>9689</v>
      </c>
      <c r="I74395" s="1" t="s">
        <v>4268</v>
      </c>
      <c r="J74395">
        <v>565</v>
      </c>
    </row>
    <row r="74396" spans="1:10" x14ac:dyDescent="0.3">
      <c r="A74396">
        <v>-97.454391479492102</v>
      </c>
      <c r="B74396">
        <v>27.198307037353501</v>
      </c>
      <c r="C74396">
        <v>2623</v>
      </c>
      <c r="D74396">
        <v>76935</v>
      </c>
      <c r="E74396" s="1" t="s">
        <v>6234</v>
      </c>
      <c r="F74396" s="1" t="s">
        <v>6794</v>
      </c>
      <c r="G74396" s="1" t="s">
        <v>4059</v>
      </c>
      <c r="H74396" s="1" t="s">
        <v>9689</v>
      </c>
      <c r="I74396" s="1" t="s">
        <v>4268</v>
      </c>
      <c r="J74396">
        <v>565</v>
      </c>
    </row>
    <row r="74397" spans="1:10" x14ac:dyDescent="0.3">
      <c r="A74397">
        <v>-97.454391479492102</v>
      </c>
      <c r="B74397">
        <v>27.152469635009702</v>
      </c>
      <c r="C74397">
        <v>2623</v>
      </c>
      <c r="D74397">
        <v>76936</v>
      </c>
      <c r="E74397" s="1" t="s">
        <v>6234</v>
      </c>
      <c r="F74397" s="1" t="s">
        <v>6794</v>
      </c>
      <c r="G74397" s="1" t="s">
        <v>4059</v>
      </c>
      <c r="H74397" s="1" t="s">
        <v>9689</v>
      </c>
      <c r="I74397" s="1" t="s">
        <v>4268</v>
      </c>
      <c r="J74397">
        <v>565</v>
      </c>
    </row>
    <row r="74398" spans="1:10" x14ac:dyDescent="0.3">
      <c r="A74398">
        <v>-97.471580505371094</v>
      </c>
      <c r="B74398">
        <v>27.129552841186499</v>
      </c>
      <c r="C74398">
        <v>2623</v>
      </c>
      <c r="D74398">
        <v>76937</v>
      </c>
      <c r="E74398" s="1" t="s">
        <v>6234</v>
      </c>
      <c r="F74398" s="1" t="s">
        <v>6794</v>
      </c>
      <c r="G74398" s="1" t="s">
        <v>4059</v>
      </c>
      <c r="H74398" s="1" t="s">
        <v>9689</v>
      </c>
      <c r="I74398" s="1" t="s">
        <v>4268</v>
      </c>
      <c r="J74398">
        <v>565</v>
      </c>
    </row>
    <row r="74399" spans="1:10" x14ac:dyDescent="0.3">
      <c r="A74399">
        <v>-97.494499206542898</v>
      </c>
      <c r="B74399">
        <v>27.118093490600501</v>
      </c>
      <c r="C74399">
        <v>2623</v>
      </c>
      <c r="D74399">
        <v>76938</v>
      </c>
      <c r="E74399" s="1" t="s">
        <v>6234</v>
      </c>
      <c r="F74399" s="1" t="s">
        <v>6794</v>
      </c>
      <c r="G74399" s="1" t="s">
        <v>4059</v>
      </c>
      <c r="H74399" s="1" t="s">
        <v>9689</v>
      </c>
      <c r="I74399" s="1" t="s">
        <v>4268</v>
      </c>
      <c r="J74399">
        <v>565</v>
      </c>
    </row>
    <row r="74400" spans="1:10" x14ac:dyDescent="0.3">
      <c r="A74400">
        <v>-97.505958557128906</v>
      </c>
      <c r="B74400">
        <v>27.0951747894287</v>
      </c>
      <c r="C74400">
        <v>2623</v>
      </c>
      <c r="D74400">
        <v>76939</v>
      </c>
      <c r="E74400" s="1" t="s">
        <v>6234</v>
      </c>
      <c r="F74400" s="1" t="s">
        <v>6794</v>
      </c>
      <c r="G74400" s="1" t="s">
        <v>4059</v>
      </c>
      <c r="H74400" s="1" t="s">
        <v>9689</v>
      </c>
      <c r="I74400" s="1" t="s">
        <v>4268</v>
      </c>
      <c r="J74400">
        <v>565</v>
      </c>
    </row>
    <row r="74401" spans="1:10" x14ac:dyDescent="0.3">
      <c r="A74401">
        <v>-97.494499206542898</v>
      </c>
      <c r="B74401">
        <v>27.0665264129638</v>
      </c>
      <c r="C74401">
        <v>2623</v>
      </c>
      <c r="D74401">
        <v>76940</v>
      </c>
      <c r="E74401" s="1" t="s">
        <v>6234</v>
      </c>
      <c r="F74401" s="1" t="s">
        <v>6794</v>
      </c>
      <c r="G74401" s="1" t="s">
        <v>4059</v>
      </c>
      <c r="H74401" s="1" t="s">
        <v>9689</v>
      </c>
      <c r="I74401" s="1" t="s">
        <v>4268</v>
      </c>
      <c r="J74401">
        <v>565</v>
      </c>
    </row>
    <row r="74402" spans="1:10" x14ac:dyDescent="0.3">
      <c r="A74402">
        <v>-97.48876953125</v>
      </c>
      <c r="B74402">
        <v>27.049337387084901</v>
      </c>
      <c r="C74402">
        <v>2623</v>
      </c>
      <c r="D74402">
        <v>76941</v>
      </c>
      <c r="E74402" s="1" t="s">
        <v>6234</v>
      </c>
      <c r="F74402" s="1" t="s">
        <v>6794</v>
      </c>
      <c r="G74402" s="1" t="s">
        <v>4059</v>
      </c>
      <c r="H74402" s="1" t="s">
        <v>9689</v>
      </c>
      <c r="I74402" s="1" t="s">
        <v>4268</v>
      </c>
      <c r="J74402">
        <v>565</v>
      </c>
    </row>
    <row r="74403" spans="1:10" x14ac:dyDescent="0.3">
      <c r="A74403">
        <v>-97.500228881835895</v>
      </c>
      <c r="B74403">
        <v>27.026420593261701</v>
      </c>
      <c r="C74403">
        <v>2623</v>
      </c>
      <c r="D74403">
        <v>76942</v>
      </c>
      <c r="E74403" s="1" t="s">
        <v>6234</v>
      </c>
      <c r="F74403" s="1" t="s">
        <v>6794</v>
      </c>
      <c r="G74403" s="1" t="s">
        <v>4059</v>
      </c>
      <c r="H74403" s="1" t="s">
        <v>9689</v>
      </c>
      <c r="I74403" s="1" t="s">
        <v>4268</v>
      </c>
      <c r="J74403">
        <v>565</v>
      </c>
    </row>
    <row r="74404" spans="1:10" x14ac:dyDescent="0.3">
      <c r="A74404">
        <v>-97.546066284179602</v>
      </c>
      <c r="B74404">
        <v>27.009229660034102</v>
      </c>
      <c r="C74404">
        <v>2623</v>
      </c>
      <c r="D74404">
        <v>76943</v>
      </c>
      <c r="E74404" s="1" t="s">
        <v>6234</v>
      </c>
      <c r="F74404" s="1" t="s">
        <v>6794</v>
      </c>
      <c r="G74404" s="1" t="s">
        <v>4059</v>
      </c>
      <c r="H74404" s="1" t="s">
        <v>9689</v>
      </c>
      <c r="I74404" s="1" t="s">
        <v>4268</v>
      </c>
      <c r="J74404">
        <v>565</v>
      </c>
    </row>
    <row r="74405" spans="1:10" x14ac:dyDescent="0.3">
      <c r="A74405">
        <v>-97.557525634765597</v>
      </c>
      <c r="B74405">
        <v>26.992042541503899</v>
      </c>
      <c r="C74405">
        <v>2623</v>
      </c>
      <c r="D74405">
        <v>76944</v>
      </c>
      <c r="E74405" s="1" t="s">
        <v>6234</v>
      </c>
      <c r="F74405" s="1" t="s">
        <v>6794</v>
      </c>
      <c r="G74405" s="1" t="s">
        <v>4059</v>
      </c>
      <c r="H74405" s="1" t="s">
        <v>9689</v>
      </c>
      <c r="I74405" s="1" t="s">
        <v>4268</v>
      </c>
      <c r="J74405">
        <v>565</v>
      </c>
    </row>
    <row r="74406" spans="1:10" x14ac:dyDescent="0.3">
      <c r="A74406">
        <v>-97.568984985351506</v>
      </c>
      <c r="B74406">
        <v>26.969123840331999</v>
      </c>
      <c r="C74406">
        <v>2623</v>
      </c>
      <c r="D74406">
        <v>76945</v>
      </c>
      <c r="E74406" s="1" t="s">
        <v>6234</v>
      </c>
      <c r="F74406" s="1" t="s">
        <v>6794</v>
      </c>
      <c r="G74406" s="1" t="s">
        <v>4059</v>
      </c>
      <c r="H74406" s="1" t="s">
        <v>9689</v>
      </c>
      <c r="I74406" s="1" t="s">
        <v>4268</v>
      </c>
      <c r="J74406">
        <v>565</v>
      </c>
    </row>
    <row r="74407" spans="1:10" x14ac:dyDescent="0.3">
      <c r="A74407">
        <v>-97.557525634765597</v>
      </c>
      <c r="B74407">
        <v>26.9290161132812</v>
      </c>
      <c r="C74407">
        <v>2623</v>
      </c>
      <c r="D74407">
        <v>76946</v>
      </c>
      <c r="E74407" s="1" t="s">
        <v>6234</v>
      </c>
      <c r="F74407" s="1" t="s">
        <v>6794</v>
      </c>
      <c r="G74407" s="1" t="s">
        <v>4059</v>
      </c>
      <c r="H74407" s="1" t="s">
        <v>9689</v>
      </c>
      <c r="I74407" s="1" t="s">
        <v>4268</v>
      </c>
      <c r="J74407">
        <v>565</v>
      </c>
    </row>
    <row r="74408" spans="1:10" x14ac:dyDescent="0.3">
      <c r="A74408">
        <v>-97.568984985351506</v>
      </c>
      <c r="B74408">
        <v>26.900369644165</v>
      </c>
      <c r="C74408">
        <v>2623</v>
      </c>
      <c r="D74408">
        <v>76947</v>
      </c>
      <c r="E74408" s="1" t="s">
        <v>6234</v>
      </c>
      <c r="F74408" s="1" t="s">
        <v>6794</v>
      </c>
      <c r="G74408" s="1" t="s">
        <v>4059</v>
      </c>
      <c r="H74408" s="1" t="s">
        <v>9689</v>
      </c>
      <c r="I74408" s="1" t="s">
        <v>4268</v>
      </c>
      <c r="J74408">
        <v>565</v>
      </c>
    </row>
    <row r="74409" spans="1:10" x14ac:dyDescent="0.3">
      <c r="A74409">
        <v>-97.568984985351506</v>
      </c>
      <c r="B74409">
        <v>26.8545322418212</v>
      </c>
      <c r="C74409">
        <v>2623</v>
      </c>
      <c r="D74409">
        <v>76948</v>
      </c>
      <c r="E74409" s="1" t="s">
        <v>6234</v>
      </c>
      <c r="F74409" s="1" t="s">
        <v>6794</v>
      </c>
      <c r="G74409" s="1" t="s">
        <v>4059</v>
      </c>
      <c r="H74409" s="1" t="s">
        <v>9689</v>
      </c>
      <c r="I74409" s="1" t="s">
        <v>4268</v>
      </c>
      <c r="J74409">
        <v>565</v>
      </c>
    </row>
    <row r="74410" spans="1:10" x14ac:dyDescent="0.3">
      <c r="A74410">
        <v>-97.540336608886705</v>
      </c>
      <c r="B74410">
        <v>26.837343215942301</v>
      </c>
      <c r="C74410">
        <v>2623</v>
      </c>
      <c r="D74410">
        <v>76949</v>
      </c>
      <c r="E74410" s="1" t="s">
        <v>6234</v>
      </c>
      <c r="F74410" s="1" t="s">
        <v>6794</v>
      </c>
      <c r="G74410" s="1" t="s">
        <v>4059</v>
      </c>
      <c r="H74410" s="1" t="s">
        <v>9689</v>
      </c>
      <c r="I74410" s="1" t="s">
        <v>4268</v>
      </c>
      <c r="J74410">
        <v>565</v>
      </c>
    </row>
    <row r="74411" spans="1:10" x14ac:dyDescent="0.3">
      <c r="A74411">
        <v>-97.511688232421804</v>
      </c>
      <c r="B74411">
        <v>26.8086948394775</v>
      </c>
      <c r="C74411">
        <v>2623</v>
      </c>
      <c r="D74411">
        <v>76950</v>
      </c>
      <c r="E74411" s="1" t="s">
        <v>6234</v>
      </c>
      <c r="F74411" s="1" t="s">
        <v>6794</v>
      </c>
      <c r="G74411" s="1" t="s">
        <v>4059</v>
      </c>
      <c r="H74411" s="1" t="s">
        <v>9689</v>
      </c>
      <c r="I74411" s="1" t="s">
        <v>4268</v>
      </c>
      <c r="J74411">
        <v>565</v>
      </c>
    </row>
    <row r="74412" spans="1:10" x14ac:dyDescent="0.3">
      <c r="A74412">
        <v>-97.494499206542898</v>
      </c>
      <c r="B74412">
        <v>26.7628574371337</v>
      </c>
      <c r="C74412">
        <v>2623</v>
      </c>
      <c r="D74412">
        <v>76951</v>
      </c>
      <c r="E74412" s="1" t="s">
        <v>6234</v>
      </c>
      <c r="F74412" s="1" t="s">
        <v>6794</v>
      </c>
      <c r="G74412" s="1" t="s">
        <v>4059</v>
      </c>
      <c r="H74412" s="1" t="s">
        <v>9689</v>
      </c>
      <c r="I74412" s="1" t="s">
        <v>4268</v>
      </c>
      <c r="J74412">
        <v>565</v>
      </c>
    </row>
    <row r="74413" spans="1:10" x14ac:dyDescent="0.3">
      <c r="A74413">
        <v>-97.465850830078097</v>
      </c>
      <c r="B74413">
        <v>26.653997421264599</v>
      </c>
      <c r="C74413">
        <v>2623</v>
      </c>
      <c r="D74413">
        <v>76952</v>
      </c>
      <c r="E74413" s="1" t="s">
        <v>6234</v>
      </c>
      <c r="F74413" s="1" t="s">
        <v>6794</v>
      </c>
      <c r="G74413" s="1" t="s">
        <v>4059</v>
      </c>
      <c r="H74413" s="1" t="s">
        <v>9689</v>
      </c>
      <c r="I74413" s="1" t="s">
        <v>4268</v>
      </c>
      <c r="J74413">
        <v>565</v>
      </c>
    </row>
    <row r="74414" spans="1:10" x14ac:dyDescent="0.3">
      <c r="A74414">
        <v>-97.454391479492102</v>
      </c>
      <c r="B74414">
        <v>26.608160018920898</v>
      </c>
      <c r="C74414">
        <v>2623</v>
      </c>
      <c r="D74414">
        <v>76953</v>
      </c>
      <c r="E74414" s="1" t="s">
        <v>6234</v>
      </c>
      <c r="F74414" s="1" t="s">
        <v>6794</v>
      </c>
      <c r="G74414" s="1" t="s">
        <v>4059</v>
      </c>
      <c r="H74414" s="1" t="s">
        <v>9689</v>
      </c>
      <c r="I74414" s="1" t="s">
        <v>4268</v>
      </c>
      <c r="J74414">
        <v>565</v>
      </c>
    </row>
    <row r="74415" spans="1:10" x14ac:dyDescent="0.3">
      <c r="A74415">
        <v>-97.568984985351506</v>
      </c>
      <c r="B74415">
        <v>26.608160018920898</v>
      </c>
      <c r="C74415">
        <v>2623</v>
      </c>
      <c r="D74415">
        <v>76954</v>
      </c>
      <c r="E74415" s="1" t="s">
        <v>6234</v>
      </c>
      <c r="F74415" s="1" t="s">
        <v>6794</v>
      </c>
      <c r="G74415" s="1" t="s">
        <v>4059</v>
      </c>
      <c r="H74415" s="1" t="s">
        <v>9689</v>
      </c>
      <c r="I74415" s="1" t="s">
        <v>4268</v>
      </c>
      <c r="J74415">
        <v>565</v>
      </c>
    </row>
    <row r="74416" spans="1:10" x14ac:dyDescent="0.3">
      <c r="A74416">
        <v>-97.8497314453125</v>
      </c>
      <c r="B74416">
        <v>26.602430343627901</v>
      </c>
      <c r="C74416">
        <v>2623</v>
      </c>
      <c r="D74416">
        <v>76955</v>
      </c>
      <c r="E74416" s="1" t="s">
        <v>6234</v>
      </c>
      <c r="F74416" s="1" t="s">
        <v>6794</v>
      </c>
      <c r="G74416" s="1" t="s">
        <v>4059</v>
      </c>
      <c r="H74416" s="1" t="s">
        <v>9689</v>
      </c>
      <c r="I74416" s="1" t="s">
        <v>4268</v>
      </c>
      <c r="J74416">
        <v>565</v>
      </c>
    </row>
    <row r="74417" spans="1:10" x14ac:dyDescent="0.3">
      <c r="A74417">
        <v>-97.964324951171804</v>
      </c>
      <c r="B74417">
        <v>26.6138896942138</v>
      </c>
      <c r="C74417">
        <v>2623</v>
      </c>
      <c r="D74417">
        <v>76956</v>
      </c>
      <c r="E74417" s="1" t="s">
        <v>6234</v>
      </c>
      <c r="F74417" s="1" t="s">
        <v>6794</v>
      </c>
      <c r="G74417" s="1" t="s">
        <v>4059</v>
      </c>
      <c r="H74417" s="1" t="s">
        <v>9689</v>
      </c>
      <c r="I74417" s="1" t="s">
        <v>4268</v>
      </c>
      <c r="J74417">
        <v>565</v>
      </c>
    </row>
    <row r="74418" spans="1:10" x14ac:dyDescent="0.3">
      <c r="A74418">
        <v>-101.018188476562</v>
      </c>
      <c r="B74418">
        <v>33.386253356933501</v>
      </c>
      <c r="C74418">
        <v>2624</v>
      </c>
      <c r="D74418">
        <v>76958</v>
      </c>
      <c r="E74418" s="1" t="s">
        <v>6234</v>
      </c>
      <c r="F74418" s="1" t="s">
        <v>5489</v>
      </c>
      <c r="G74418" s="1" t="s">
        <v>4059</v>
      </c>
      <c r="H74418" s="1" t="s">
        <v>9690</v>
      </c>
      <c r="I74418" s="1" t="s">
        <v>4270</v>
      </c>
      <c r="J74418">
        <v>821</v>
      </c>
    </row>
    <row r="74419" spans="1:10" x14ac:dyDescent="0.3">
      <c r="A74419">
        <v>-100.508255004882</v>
      </c>
      <c r="B74419">
        <v>33.380519866943303</v>
      </c>
      <c r="C74419">
        <v>2624</v>
      </c>
      <c r="D74419">
        <v>76959</v>
      </c>
      <c r="E74419" s="1" t="s">
        <v>6234</v>
      </c>
      <c r="F74419" s="1" t="s">
        <v>5489</v>
      </c>
      <c r="G74419" s="1" t="s">
        <v>4059</v>
      </c>
      <c r="H74419" s="1" t="s">
        <v>9690</v>
      </c>
      <c r="I74419" s="1" t="s">
        <v>4270</v>
      </c>
      <c r="J74419">
        <v>821</v>
      </c>
    </row>
    <row r="74420" spans="1:10" x14ac:dyDescent="0.3">
      <c r="A74420">
        <v>-100.50252532958901</v>
      </c>
      <c r="B74420">
        <v>32.962261199951101</v>
      </c>
      <c r="C74420">
        <v>2624</v>
      </c>
      <c r="D74420">
        <v>76960</v>
      </c>
      <c r="E74420" s="1" t="s">
        <v>6234</v>
      </c>
      <c r="F74420" s="1" t="s">
        <v>5489</v>
      </c>
      <c r="G74420" s="1" t="s">
        <v>4059</v>
      </c>
      <c r="H74420" s="1" t="s">
        <v>9690</v>
      </c>
      <c r="I74420" s="1" t="s">
        <v>4270</v>
      </c>
      <c r="J74420">
        <v>821</v>
      </c>
    </row>
    <row r="74421" spans="1:10" x14ac:dyDescent="0.3">
      <c r="A74421">
        <v>-100.651496887207</v>
      </c>
      <c r="B74421">
        <v>32.956535339355398</v>
      </c>
      <c r="C74421">
        <v>2624</v>
      </c>
      <c r="D74421">
        <v>76961</v>
      </c>
      <c r="E74421" s="1" t="s">
        <v>6234</v>
      </c>
      <c r="F74421" s="1" t="s">
        <v>5489</v>
      </c>
      <c r="G74421" s="1" t="s">
        <v>4059</v>
      </c>
      <c r="H74421" s="1" t="s">
        <v>9690</v>
      </c>
      <c r="I74421" s="1" t="s">
        <v>4270</v>
      </c>
      <c r="J74421">
        <v>821</v>
      </c>
    </row>
    <row r="74422" spans="1:10" x14ac:dyDescent="0.3">
      <c r="A74422">
        <v>-101.023918151855</v>
      </c>
      <c r="B74422">
        <v>32.956535339355398</v>
      </c>
      <c r="C74422">
        <v>2624</v>
      </c>
      <c r="D74422">
        <v>76962</v>
      </c>
      <c r="E74422" s="1" t="s">
        <v>6234</v>
      </c>
      <c r="F74422" s="1" t="s">
        <v>5489</v>
      </c>
      <c r="G74422" s="1" t="s">
        <v>4059</v>
      </c>
      <c r="H74422" s="1" t="s">
        <v>9690</v>
      </c>
      <c r="I74422" s="1" t="s">
        <v>4270</v>
      </c>
      <c r="J74422">
        <v>821</v>
      </c>
    </row>
    <row r="74423" spans="1:10" x14ac:dyDescent="0.3">
      <c r="A74423">
        <v>-101.018188476562</v>
      </c>
      <c r="B74423">
        <v>33.386253356933501</v>
      </c>
      <c r="C74423">
        <v>2624</v>
      </c>
      <c r="D74423">
        <v>76963</v>
      </c>
      <c r="E74423" s="1" t="s">
        <v>6234</v>
      </c>
      <c r="F74423" s="1" t="s">
        <v>5489</v>
      </c>
      <c r="G74423" s="1" t="s">
        <v>4059</v>
      </c>
      <c r="H74423" s="1" t="s">
        <v>9690</v>
      </c>
      <c r="I74423" s="1" t="s">
        <v>4270</v>
      </c>
      <c r="J74423">
        <v>821</v>
      </c>
    </row>
    <row r="74424" spans="1:10" x14ac:dyDescent="0.3">
      <c r="A74424">
        <v>-99.780601501464801</v>
      </c>
      <c r="B74424">
        <v>30.2579021453857</v>
      </c>
      <c r="C74424">
        <v>2625</v>
      </c>
      <c r="D74424">
        <v>76965</v>
      </c>
      <c r="E74424" s="1" t="s">
        <v>6234</v>
      </c>
      <c r="F74424" s="1" t="s">
        <v>6795</v>
      </c>
      <c r="G74424" s="1" t="s">
        <v>4059</v>
      </c>
      <c r="H74424" s="1" t="s">
        <v>9691</v>
      </c>
      <c r="I74424" s="1" t="s">
        <v>4271</v>
      </c>
      <c r="J74424">
        <v>50149</v>
      </c>
    </row>
    <row r="74425" spans="1:10" x14ac:dyDescent="0.3">
      <c r="A74425">
        <v>-99.287857055664006</v>
      </c>
      <c r="B74425">
        <v>30.26362991333</v>
      </c>
      <c r="C74425">
        <v>2625</v>
      </c>
      <c r="D74425">
        <v>76966</v>
      </c>
      <c r="E74425" s="1" t="s">
        <v>6234</v>
      </c>
      <c r="F74425" s="1" t="s">
        <v>6795</v>
      </c>
      <c r="G74425" s="1" t="s">
        <v>4059</v>
      </c>
      <c r="H74425" s="1" t="s">
        <v>9691</v>
      </c>
      <c r="I74425" s="1" t="s">
        <v>4271</v>
      </c>
      <c r="J74425">
        <v>50149</v>
      </c>
    </row>
    <row r="74426" spans="1:10" x14ac:dyDescent="0.3">
      <c r="A74426">
        <v>-99.282127380371094</v>
      </c>
      <c r="B74426">
        <v>30.114662170410099</v>
      </c>
      <c r="C74426">
        <v>2625</v>
      </c>
      <c r="D74426">
        <v>76967</v>
      </c>
      <c r="E74426" s="1" t="s">
        <v>6234</v>
      </c>
      <c r="F74426" s="1" t="s">
        <v>6795</v>
      </c>
      <c r="G74426" s="1" t="s">
        <v>4059</v>
      </c>
      <c r="H74426" s="1" t="s">
        <v>9691</v>
      </c>
      <c r="I74426" s="1" t="s">
        <v>4271</v>
      </c>
      <c r="J74426">
        <v>50149</v>
      </c>
    </row>
    <row r="74427" spans="1:10" x14ac:dyDescent="0.3">
      <c r="A74427">
        <v>-98.909706115722599</v>
      </c>
      <c r="B74427">
        <v>30.103200912475501</v>
      </c>
      <c r="C74427">
        <v>2625</v>
      </c>
      <c r="D74427">
        <v>76968</v>
      </c>
      <c r="E74427" s="1" t="s">
        <v>6234</v>
      </c>
      <c r="F74427" s="1" t="s">
        <v>6795</v>
      </c>
      <c r="G74427" s="1" t="s">
        <v>4059</v>
      </c>
      <c r="H74427" s="1" t="s">
        <v>9691</v>
      </c>
      <c r="I74427" s="1" t="s">
        <v>4271</v>
      </c>
      <c r="J74427">
        <v>50149</v>
      </c>
    </row>
    <row r="74428" spans="1:10" x14ac:dyDescent="0.3">
      <c r="A74428">
        <v>-98.909706115722599</v>
      </c>
      <c r="B74428">
        <v>29.765157699584901</v>
      </c>
      <c r="C74428">
        <v>2625</v>
      </c>
      <c r="D74428">
        <v>76969</v>
      </c>
      <c r="E74428" s="1" t="s">
        <v>6234</v>
      </c>
      <c r="F74428" s="1" t="s">
        <v>6795</v>
      </c>
      <c r="G74428" s="1" t="s">
        <v>4059</v>
      </c>
      <c r="H74428" s="1" t="s">
        <v>9691</v>
      </c>
      <c r="I74428" s="1" t="s">
        <v>4271</v>
      </c>
      <c r="J74428">
        <v>50149</v>
      </c>
    </row>
    <row r="74429" spans="1:10" x14ac:dyDescent="0.3">
      <c r="A74429">
        <v>-99.167533874511705</v>
      </c>
      <c r="B74429">
        <v>29.8797492980957</v>
      </c>
      <c r="C74429">
        <v>2625</v>
      </c>
      <c r="D74429">
        <v>76970</v>
      </c>
      <c r="E74429" s="1" t="s">
        <v>6234</v>
      </c>
      <c r="F74429" s="1" t="s">
        <v>6795</v>
      </c>
      <c r="G74429" s="1" t="s">
        <v>4059</v>
      </c>
      <c r="H74429" s="1" t="s">
        <v>9691</v>
      </c>
      <c r="I74429" s="1" t="s">
        <v>4271</v>
      </c>
      <c r="J74429">
        <v>50149</v>
      </c>
    </row>
    <row r="74430" spans="1:10" x14ac:dyDescent="0.3">
      <c r="A74430">
        <v>-99.602981567382798</v>
      </c>
      <c r="B74430">
        <v>29.874017715454102</v>
      </c>
      <c r="C74430">
        <v>2625</v>
      </c>
      <c r="D74430">
        <v>76971</v>
      </c>
      <c r="E74430" s="1" t="s">
        <v>6234</v>
      </c>
      <c r="F74430" s="1" t="s">
        <v>6795</v>
      </c>
      <c r="G74430" s="1" t="s">
        <v>4059</v>
      </c>
      <c r="H74430" s="1" t="s">
        <v>9691</v>
      </c>
      <c r="I74430" s="1" t="s">
        <v>4271</v>
      </c>
      <c r="J74430">
        <v>50149</v>
      </c>
    </row>
    <row r="74431" spans="1:10" x14ac:dyDescent="0.3">
      <c r="A74431">
        <v>-99.694656372070298</v>
      </c>
      <c r="B74431">
        <v>29.8797492980957</v>
      </c>
      <c r="C74431">
        <v>2625</v>
      </c>
      <c r="D74431">
        <v>76972</v>
      </c>
      <c r="E74431" s="1" t="s">
        <v>6234</v>
      </c>
      <c r="F74431" s="1" t="s">
        <v>6795</v>
      </c>
      <c r="G74431" s="1" t="s">
        <v>4059</v>
      </c>
      <c r="H74431" s="1" t="s">
        <v>9691</v>
      </c>
      <c r="I74431" s="1" t="s">
        <v>4271</v>
      </c>
      <c r="J74431">
        <v>50149</v>
      </c>
    </row>
    <row r="74432" spans="1:10" x14ac:dyDescent="0.3">
      <c r="A74432">
        <v>-99.694656372070298</v>
      </c>
      <c r="B74432">
        <v>30.063095092773398</v>
      </c>
      <c r="C74432">
        <v>2625</v>
      </c>
      <c r="D74432">
        <v>76973</v>
      </c>
      <c r="E74432" s="1" t="s">
        <v>6234</v>
      </c>
      <c r="F74432" s="1" t="s">
        <v>6795</v>
      </c>
      <c r="G74432" s="1" t="s">
        <v>4059</v>
      </c>
      <c r="H74432" s="1" t="s">
        <v>9691</v>
      </c>
      <c r="I74432" s="1" t="s">
        <v>4271</v>
      </c>
      <c r="J74432">
        <v>50149</v>
      </c>
    </row>
    <row r="74433" spans="1:10" x14ac:dyDescent="0.3">
      <c r="A74433">
        <v>-99.780601501464801</v>
      </c>
      <c r="B74433">
        <v>30.057367324829102</v>
      </c>
      <c r="C74433">
        <v>2625</v>
      </c>
      <c r="D74433">
        <v>76974</v>
      </c>
      <c r="E74433" s="1" t="s">
        <v>6234</v>
      </c>
      <c r="F74433" s="1" t="s">
        <v>6795</v>
      </c>
      <c r="G74433" s="1" t="s">
        <v>4059</v>
      </c>
      <c r="H74433" s="1" t="s">
        <v>9691</v>
      </c>
      <c r="I74433" s="1" t="s">
        <v>4271</v>
      </c>
      <c r="J74433">
        <v>50149</v>
      </c>
    </row>
    <row r="74434" spans="1:10" x14ac:dyDescent="0.3">
      <c r="A74434">
        <v>-99.780601501464801</v>
      </c>
      <c r="B74434">
        <v>30.2579021453857</v>
      </c>
      <c r="C74434">
        <v>2625</v>
      </c>
      <c r="D74434">
        <v>76975</v>
      </c>
      <c r="E74434" s="1" t="s">
        <v>6234</v>
      </c>
      <c r="F74434" s="1" t="s">
        <v>6795</v>
      </c>
      <c r="G74434" s="1" t="s">
        <v>4059</v>
      </c>
      <c r="H74434" s="1" t="s">
        <v>9691</v>
      </c>
      <c r="I74434" s="1" t="s">
        <v>4271</v>
      </c>
      <c r="J74434">
        <v>50149</v>
      </c>
    </row>
    <row r="74435" spans="1:10" x14ac:dyDescent="0.3">
      <c r="A74435">
        <v>-99.287857055664006</v>
      </c>
      <c r="B74435">
        <v>30.26362991333</v>
      </c>
      <c r="C74435">
        <v>2626</v>
      </c>
      <c r="D74435">
        <v>76977</v>
      </c>
      <c r="E74435" s="1" t="s">
        <v>6234</v>
      </c>
      <c r="F74435" s="1" t="s">
        <v>6796</v>
      </c>
      <c r="G74435" s="1" t="s">
        <v>4059</v>
      </c>
      <c r="H74435" s="1" t="s">
        <v>9692</v>
      </c>
      <c r="I74435" s="1" t="s">
        <v>4273</v>
      </c>
      <c r="J74435">
        <v>4486</v>
      </c>
    </row>
    <row r="74436" spans="1:10" x14ac:dyDescent="0.3">
      <c r="A74436">
        <v>-99.780601501464801</v>
      </c>
      <c r="B74436">
        <v>30.2579021453857</v>
      </c>
      <c r="C74436">
        <v>2626</v>
      </c>
      <c r="D74436">
        <v>76978</v>
      </c>
      <c r="E74436" s="1" t="s">
        <v>6234</v>
      </c>
      <c r="F74436" s="1" t="s">
        <v>6796</v>
      </c>
      <c r="G74436" s="1" t="s">
        <v>4059</v>
      </c>
      <c r="H74436" s="1" t="s">
        <v>9692</v>
      </c>
      <c r="I74436" s="1" t="s">
        <v>4273</v>
      </c>
      <c r="J74436">
        <v>4486</v>
      </c>
    </row>
    <row r="74437" spans="1:10" x14ac:dyDescent="0.3">
      <c r="A74437">
        <v>-100.112915039062</v>
      </c>
      <c r="B74437">
        <v>30.2579021453857</v>
      </c>
      <c r="C74437">
        <v>2626</v>
      </c>
      <c r="D74437">
        <v>76979</v>
      </c>
      <c r="E74437" s="1" t="s">
        <v>6234</v>
      </c>
      <c r="F74437" s="1" t="s">
        <v>6796</v>
      </c>
      <c r="G74437" s="1" t="s">
        <v>4059</v>
      </c>
      <c r="H74437" s="1" t="s">
        <v>9692</v>
      </c>
      <c r="I74437" s="1" t="s">
        <v>4273</v>
      </c>
      <c r="J74437">
        <v>4486</v>
      </c>
    </row>
    <row r="74438" spans="1:10" x14ac:dyDescent="0.3">
      <c r="A74438">
        <v>-100.118644714355</v>
      </c>
      <c r="B74438">
        <v>30.6876201629638</v>
      </c>
      <c r="C74438">
        <v>2626</v>
      </c>
      <c r="D74438">
        <v>76980</v>
      </c>
      <c r="E74438" s="1" t="s">
        <v>6234</v>
      </c>
      <c r="F74438" s="1" t="s">
        <v>6796</v>
      </c>
      <c r="G74438" s="1" t="s">
        <v>4059</v>
      </c>
      <c r="H74438" s="1" t="s">
        <v>9692</v>
      </c>
      <c r="I74438" s="1" t="s">
        <v>4273</v>
      </c>
      <c r="J74438">
        <v>4486</v>
      </c>
    </row>
    <row r="74439" spans="1:10" x14ac:dyDescent="0.3">
      <c r="A74439">
        <v>-99.505584716796804</v>
      </c>
      <c r="B74439">
        <v>30.6876201629638</v>
      </c>
      <c r="C74439">
        <v>2626</v>
      </c>
      <c r="D74439">
        <v>76981</v>
      </c>
      <c r="E74439" s="1" t="s">
        <v>6234</v>
      </c>
      <c r="F74439" s="1" t="s">
        <v>6796</v>
      </c>
      <c r="G74439" s="1" t="s">
        <v>4059</v>
      </c>
      <c r="H74439" s="1" t="s">
        <v>9692</v>
      </c>
      <c r="I74439" s="1" t="s">
        <v>4273</v>
      </c>
      <c r="J74439">
        <v>4486</v>
      </c>
    </row>
    <row r="74440" spans="1:10" x14ac:dyDescent="0.3">
      <c r="A74440">
        <v>-99.511306762695298</v>
      </c>
      <c r="B74440">
        <v>30.498542785644499</v>
      </c>
      <c r="C74440">
        <v>2626</v>
      </c>
      <c r="D74440">
        <v>76982</v>
      </c>
      <c r="E74440" s="1" t="s">
        <v>6234</v>
      </c>
      <c r="F74440" s="1" t="s">
        <v>6796</v>
      </c>
      <c r="G74440" s="1" t="s">
        <v>4059</v>
      </c>
      <c r="H74440" s="1" t="s">
        <v>9692</v>
      </c>
      <c r="I74440" s="1" t="s">
        <v>4273</v>
      </c>
      <c r="J74440">
        <v>4486</v>
      </c>
    </row>
    <row r="74441" spans="1:10" x14ac:dyDescent="0.3">
      <c r="A74441">
        <v>-99.287857055664006</v>
      </c>
      <c r="B74441">
        <v>30.492813110351499</v>
      </c>
      <c r="C74441">
        <v>2626</v>
      </c>
      <c r="D74441">
        <v>76983</v>
      </c>
      <c r="E74441" s="1" t="s">
        <v>6234</v>
      </c>
      <c r="F74441" s="1" t="s">
        <v>6796</v>
      </c>
      <c r="G74441" s="1" t="s">
        <v>4059</v>
      </c>
      <c r="H74441" s="1" t="s">
        <v>9692</v>
      </c>
      <c r="I74441" s="1" t="s">
        <v>4273</v>
      </c>
      <c r="J74441">
        <v>4486</v>
      </c>
    </row>
    <row r="74442" spans="1:10" x14ac:dyDescent="0.3">
      <c r="A74442">
        <v>-99.287857055664006</v>
      </c>
      <c r="B74442">
        <v>30.26362991333</v>
      </c>
      <c r="C74442">
        <v>2626</v>
      </c>
      <c r="D74442">
        <v>76984</v>
      </c>
      <c r="E74442" s="1" t="s">
        <v>6234</v>
      </c>
      <c r="F74442" s="1" t="s">
        <v>6796</v>
      </c>
      <c r="G74442" s="1" t="s">
        <v>4059</v>
      </c>
      <c r="H74442" s="1" t="s">
        <v>9692</v>
      </c>
      <c r="I74442" s="1" t="s">
        <v>4273</v>
      </c>
      <c r="J74442">
        <v>4486</v>
      </c>
    </row>
    <row r="74443" spans="1:10" x14ac:dyDescent="0.3">
      <c r="A74443">
        <v>-100.038436889648</v>
      </c>
      <c r="B74443">
        <v>33.8388862609863</v>
      </c>
      <c r="C74443">
        <v>2627</v>
      </c>
      <c r="D74443">
        <v>76986</v>
      </c>
      <c r="E74443" s="1" t="s">
        <v>6234</v>
      </c>
      <c r="F74443" s="1" t="s">
        <v>6797</v>
      </c>
      <c r="G74443" s="1" t="s">
        <v>4059</v>
      </c>
      <c r="H74443" s="1" t="s">
        <v>9693</v>
      </c>
      <c r="I74443" s="1" t="s">
        <v>4275</v>
      </c>
      <c r="J74443">
        <v>267</v>
      </c>
    </row>
    <row r="74444" spans="1:10" x14ac:dyDescent="0.3">
      <c r="A74444">
        <v>-99.986869812011705</v>
      </c>
      <c r="B74444">
        <v>33.833156585693303</v>
      </c>
      <c r="C74444">
        <v>2627</v>
      </c>
      <c r="D74444">
        <v>76987</v>
      </c>
      <c r="E74444" s="1" t="s">
        <v>6234</v>
      </c>
      <c r="F74444" s="1" t="s">
        <v>6797</v>
      </c>
      <c r="G74444" s="1" t="s">
        <v>4059</v>
      </c>
      <c r="H74444" s="1" t="s">
        <v>9693</v>
      </c>
      <c r="I74444" s="1" t="s">
        <v>4275</v>
      </c>
      <c r="J74444">
        <v>267</v>
      </c>
    </row>
    <row r="74445" spans="1:10" x14ac:dyDescent="0.3">
      <c r="A74445">
        <v>-99.986869812011705</v>
      </c>
      <c r="B74445">
        <v>33.386253356933501</v>
      </c>
      <c r="C74445">
        <v>2627</v>
      </c>
      <c r="D74445">
        <v>76988</v>
      </c>
      <c r="E74445" s="1" t="s">
        <v>6234</v>
      </c>
      <c r="F74445" s="1" t="s">
        <v>6797</v>
      </c>
      <c r="G74445" s="1" t="s">
        <v>4059</v>
      </c>
      <c r="H74445" s="1" t="s">
        <v>9693</v>
      </c>
      <c r="I74445" s="1" t="s">
        <v>4275</v>
      </c>
      <c r="J74445">
        <v>267</v>
      </c>
    </row>
    <row r="74446" spans="1:10" x14ac:dyDescent="0.3">
      <c r="A74446">
        <v>-100.508255004882</v>
      </c>
      <c r="B74446">
        <v>33.380519866943303</v>
      </c>
      <c r="C74446">
        <v>2627</v>
      </c>
      <c r="D74446">
        <v>76989</v>
      </c>
      <c r="E74446" s="1" t="s">
        <v>6234</v>
      </c>
      <c r="F74446" s="1" t="s">
        <v>6797</v>
      </c>
      <c r="G74446" s="1" t="s">
        <v>4059</v>
      </c>
      <c r="H74446" s="1" t="s">
        <v>9693</v>
      </c>
      <c r="I74446" s="1" t="s">
        <v>4275</v>
      </c>
      <c r="J74446">
        <v>267</v>
      </c>
    </row>
    <row r="74447" spans="1:10" x14ac:dyDescent="0.3">
      <c r="A74447">
        <v>-100.508255004882</v>
      </c>
      <c r="B74447">
        <v>33.8388862609863</v>
      </c>
      <c r="C74447">
        <v>2627</v>
      </c>
      <c r="D74447">
        <v>76990</v>
      </c>
      <c r="E74447" s="1" t="s">
        <v>6234</v>
      </c>
      <c r="F74447" s="1" t="s">
        <v>6797</v>
      </c>
      <c r="G74447" s="1" t="s">
        <v>4059</v>
      </c>
      <c r="H74447" s="1" t="s">
        <v>9693</v>
      </c>
      <c r="I74447" s="1" t="s">
        <v>4275</v>
      </c>
      <c r="J74447">
        <v>267</v>
      </c>
    </row>
    <row r="74448" spans="1:10" x14ac:dyDescent="0.3">
      <c r="A74448">
        <v>-100.038436889648</v>
      </c>
      <c r="B74448">
        <v>33.8388862609863</v>
      </c>
      <c r="C74448">
        <v>2627</v>
      </c>
      <c r="D74448">
        <v>76991</v>
      </c>
      <c r="E74448" s="1" t="s">
        <v>6234</v>
      </c>
      <c r="F74448" s="1" t="s">
        <v>6797</v>
      </c>
      <c r="G74448" s="1" t="s">
        <v>4059</v>
      </c>
      <c r="H74448" s="1" t="s">
        <v>9693</v>
      </c>
      <c r="I74448" s="1" t="s">
        <v>4275</v>
      </c>
      <c r="J74448">
        <v>267</v>
      </c>
    </row>
    <row r="74449" spans="1:10" x14ac:dyDescent="0.3">
      <c r="A74449">
        <v>-100.118644714355</v>
      </c>
      <c r="B74449">
        <v>29.071876525878899</v>
      </c>
      <c r="C74449">
        <v>2628</v>
      </c>
      <c r="D74449">
        <v>76993</v>
      </c>
      <c r="E74449" s="1" t="s">
        <v>6234</v>
      </c>
      <c r="F74449" s="1" t="s">
        <v>6798</v>
      </c>
      <c r="G74449" s="1" t="s">
        <v>4059</v>
      </c>
      <c r="H74449" s="1" t="s">
        <v>9694</v>
      </c>
      <c r="I74449" s="1" t="s">
        <v>4277</v>
      </c>
      <c r="J74449">
        <v>3577</v>
      </c>
    </row>
    <row r="74450" spans="1:10" x14ac:dyDescent="0.3">
      <c r="A74450">
        <v>-100.691604614257</v>
      </c>
      <c r="B74450">
        <v>29.071876525878899</v>
      </c>
      <c r="C74450">
        <v>2628</v>
      </c>
      <c r="D74450">
        <v>76994</v>
      </c>
      <c r="E74450" s="1" t="s">
        <v>6234</v>
      </c>
      <c r="F74450" s="1" t="s">
        <v>6798</v>
      </c>
      <c r="G74450" s="1" t="s">
        <v>4059</v>
      </c>
      <c r="H74450" s="1" t="s">
        <v>9694</v>
      </c>
      <c r="I74450" s="1" t="s">
        <v>4277</v>
      </c>
      <c r="J74450">
        <v>3577</v>
      </c>
    </row>
    <row r="74451" spans="1:10" x14ac:dyDescent="0.3">
      <c r="A74451">
        <v>-100.71452331542901</v>
      </c>
      <c r="B74451">
        <v>29.117713928222599</v>
      </c>
      <c r="C74451">
        <v>2628</v>
      </c>
      <c r="D74451">
        <v>76995</v>
      </c>
      <c r="E74451" s="1" t="s">
        <v>6234</v>
      </c>
      <c r="F74451" s="1" t="s">
        <v>6798</v>
      </c>
      <c r="G74451" s="1" t="s">
        <v>4059</v>
      </c>
      <c r="H74451" s="1" t="s">
        <v>9694</v>
      </c>
      <c r="I74451" s="1" t="s">
        <v>4277</v>
      </c>
      <c r="J74451">
        <v>3577</v>
      </c>
    </row>
    <row r="74452" spans="1:10" x14ac:dyDescent="0.3">
      <c r="A74452">
        <v>-100.760360717773</v>
      </c>
      <c r="B74452">
        <v>29.152093887329102</v>
      </c>
      <c r="C74452">
        <v>2628</v>
      </c>
      <c r="D74452">
        <v>76996</v>
      </c>
      <c r="E74452" s="1" t="s">
        <v>6234</v>
      </c>
      <c r="F74452" s="1" t="s">
        <v>6798</v>
      </c>
      <c r="G74452" s="1" t="s">
        <v>4059</v>
      </c>
      <c r="H74452" s="1" t="s">
        <v>9694</v>
      </c>
      <c r="I74452" s="1" t="s">
        <v>4277</v>
      </c>
      <c r="J74452">
        <v>3577</v>
      </c>
    </row>
    <row r="74453" spans="1:10" x14ac:dyDescent="0.3">
      <c r="A74453">
        <v>-100.789001464843</v>
      </c>
      <c r="B74453">
        <v>29.1750087738037</v>
      </c>
      <c r="C74453">
        <v>2628</v>
      </c>
      <c r="D74453">
        <v>76997</v>
      </c>
      <c r="E74453" s="1" t="s">
        <v>6234</v>
      </c>
      <c r="F74453" s="1" t="s">
        <v>6798</v>
      </c>
      <c r="G74453" s="1" t="s">
        <v>4059</v>
      </c>
      <c r="H74453" s="1" t="s">
        <v>9694</v>
      </c>
      <c r="I74453" s="1" t="s">
        <v>4277</v>
      </c>
      <c r="J74453">
        <v>3577</v>
      </c>
    </row>
    <row r="74454" spans="1:10" x14ac:dyDescent="0.3">
      <c r="A74454">
        <v>-100.806198120117</v>
      </c>
      <c r="B74454">
        <v>29.220846176147401</v>
      </c>
      <c r="C74454">
        <v>2628</v>
      </c>
      <c r="D74454">
        <v>76998</v>
      </c>
      <c r="E74454" s="1" t="s">
        <v>6234</v>
      </c>
      <c r="F74454" s="1" t="s">
        <v>6798</v>
      </c>
      <c r="G74454" s="1" t="s">
        <v>4059</v>
      </c>
      <c r="H74454" s="1" t="s">
        <v>9694</v>
      </c>
      <c r="I74454" s="1" t="s">
        <v>4277</v>
      </c>
      <c r="J74454">
        <v>3577</v>
      </c>
    </row>
    <row r="74455" spans="1:10" x14ac:dyDescent="0.3">
      <c r="A74455">
        <v>-100.806198120117</v>
      </c>
      <c r="B74455">
        <v>29.2437648773193</v>
      </c>
      <c r="C74455">
        <v>2628</v>
      </c>
      <c r="D74455">
        <v>76999</v>
      </c>
      <c r="E74455" s="1" t="s">
        <v>6234</v>
      </c>
      <c r="F74455" s="1" t="s">
        <v>6798</v>
      </c>
      <c r="G74455" s="1" t="s">
        <v>4059</v>
      </c>
      <c r="H74455" s="1" t="s">
        <v>9694</v>
      </c>
      <c r="I74455" s="1" t="s">
        <v>4277</v>
      </c>
      <c r="J74455">
        <v>3577</v>
      </c>
    </row>
    <row r="74456" spans="1:10" x14ac:dyDescent="0.3">
      <c r="A74456">
        <v>-100.76609039306599</v>
      </c>
      <c r="B74456">
        <v>29.2437648773193</v>
      </c>
      <c r="C74456">
        <v>2628</v>
      </c>
      <c r="D74456">
        <v>77000</v>
      </c>
      <c r="E74456" s="1" t="s">
        <v>6234</v>
      </c>
      <c r="F74456" s="1" t="s">
        <v>6798</v>
      </c>
      <c r="G74456" s="1" t="s">
        <v>4059</v>
      </c>
      <c r="H74456" s="1" t="s">
        <v>9694</v>
      </c>
      <c r="I74456" s="1" t="s">
        <v>4277</v>
      </c>
      <c r="J74456">
        <v>3577</v>
      </c>
    </row>
    <row r="74457" spans="1:10" x14ac:dyDescent="0.3">
      <c r="A74457">
        <v>-100.748893737792</v>
      </c>
      <c r="B74457">
        <v>29.278142929077099</v>
      </c>
      <c r="C74457">
        <v>2628</v>
      </c>
      <c r="D74457">
        <v>77001</v>
      </c>
      <c r="E74457" s="1" t="s">
        <v>6234</v>
      </c>
      <c r="F74457" s="1" t="s">
        <v>6798</v>
      </c>
      <c r="G74457" s="1" t="s">
        <v>4059</v>
      </c>
      <c r="H74457" s="1" t="s">
        <v>9694</v>
      </c>
      <c r="I74457" s="1" t="s">
        <v>4277</v>
      </c>
      <c r="J74457">
        <v>3577</v>
      </c>
    </row>
    <row r="74458" spans="1:10" x14ac:dyDescent="0.3">
      <c r="A74458">
        <v>-100.754623413085</v>
      </c>
      <c r="B74458">
        <v>29.3297100067138</v>
      </c>
      <c r="C74458">
        <v>2628</v>
      </c>
      <c r="D74458">
        <v>77002</v>
      </c>
      <c r="E74458" s="1" t="s">
        <v>6234</v>
      </c>
      <c r="F74458" s="1" t="s">
        <v>6798</v>
      </c>
      <c r="G74458" s="1" t="s">
        <v>4059</v>
      </c>
      <c r="H74458" s="1" t="s">
        <v>9694</v>
      </c>
      <c r="I74458" s="1" t="s">
        <v>4277</v>
      </c>
      <c r="J74458">
        <v>3577</v>
      </c>
    </row>
    <row r="74459" spans="1:10" x14ac:dyDescent="0.3">
      <c r="A74459">
        <v>-100.720252990722</v>
      </c>
      <c r="B74459">
        <v>29.346899032592699</v>
      </c>
      <c r="C74459">
        <v>2628</v>
      </c>
      <c r="D74459">
        <v>77003</v>
      </c>
      <c r="E74459" s="1" t="s">
        <v>6234</v>
      </c>
      <c r="F74459" s="1" t="s">
        <v>6798</v>
      </c>
      <c r="G74459" s="1" t="s">
        <v>4059</v>
      </c>
      <c r="H74459" s="1" t="s">
        <v>9694</v>
      </c>
      <c r="I74459" s="1" t="s">
        <v>4277</v>
      </c>
      <c r="J74459">
        <v>3577</v>
      </c>
    </row>
    <row r="74460" spans="1:10" x14ac:dyDescent="0.3">
      <c r="A74460">
        <v>-100.691604614257</v>
      </c>
      <c r="B74460">
        <v>29.3984661102294</v>
      </c>
      <c r="C74460">
        <v>2628</v>
      </c>
      <c r="D74460">
        <v>77004</v>
      </c>
      <c r="E74460" s="1" t="s">
        <v>6234</v>
      </c>
      <c r="F74460" s="1" t="s">
        <v>6798</v>
      </c>
      <c r="G74460" s="1" t="s">
        <v>4059</v>
      </c>
      <c r="H74460" s="1" t="s">
        <v>9694</v>
      </c>
      <c r="I74460" s="1" t="s">
        <v>4277</v>
      </c>
      <c r="J74460">
        <v>3577</v>
      </c>
    </row>
    <row r="74461" spans="1:10" x14ac:dyDescent="0.3">
      <c r="A74461">
        <v>-100.70305633544901</v>
      </c>
      <c r="B74461">
        <v>29.421380996704102</v>
      </c>
      <c r="C74461">
        <v>2628</v>
      </c>
      <c r="D74461">
        <v>77005</v>
      </c>
      <c r="E74461" s="1" t="s">
        <v>6234</v>
      </c>
      <c r="F74461" s="1" t="s">
        <v>6798</v>
      </c>
      <c r="G74461" s="1" t="s">
        <v>4059</v>
      </c>
      <c r="H74461" s="1" t="s">
        <v>9694</v>
      </c>
      <c r="I74461" s="1" t="s">
        <v>4277</v>
      </c>
      <c r="J74461">
        <v>3577</v>
      </c>
    </row>
    <row r="74462" spans="1:10" x14ac:dyDescent="0.3">
      <c r="A74462">
        <v>-100.70305633544901</v>
      </c>
      <c r="B74462">
        <v>29.616188049316399</v>
      </c>
      <c r="C74462">
        <v>2628</v>
      </c>
      <c r="D74462">
        <v>77006</v>
      </c>
      <c r="E74462" s="1" t="s">
        <v>6234</v>
      </c>
      <c r="F74462" s="1" t="s">
        <v>6798</v>
      </c>
      <c r="G74462" s="1" t="s">
        <v>4059</v>
      </c>
      <c r="H74462" s="1" t="s">
        <v>9694</v>
      </c>
      <c r="I74462" s="1" t="s">
        <v>4277</v>
      </c>
      <c r="J74462">
        <v>3577</v>
      </c>
    </row>
    <row r="74463" spans="1:10" x14ac:dyDescent="0.3">
      <c r="A74463">
        <v>-100.118644714355</v>
      </c>
      <c r="B74463">
        <v>29.616188049316399</v>
      </c>
      <c r="C74463">
        <v>2628</v>
      </c>
      <c r="D74463">
        <v>77007</v>
      </c>
      <c r="E74463" s="1" t="s">
        <v>6234</v>
      </c>
      <c r="F74463" s="1" t="s">
        <v>6798</v>
      </c>
      <c r="G74463" s="1" t="s">
        <v>4059</v>
      </c>
      <c r="H74463" s="1" t="s">
        <v>9694</v>
      </c>
      <c r="I74463" s="1" t="s">
        <v>4277</v>
      </c>
      <c r="J74463">
        <v>3577</v>
      </c>
    </row>
    <row r="74464" spans="1:10" x14ac:dyDescent="0.3">
      <c r="A74464">
        <v>-100.118644714355</v>
      </c>
      <c r="B74464">
        <v>29.071876525878899</v>
      </c>
      <c r="C74464">
        <v>2628</v>
      </c>
      <c r="D74464">
        <v>77008</v>
      </c>
      <c r="E74464" s="1" t="s">
        <v>6234</v>
      </c>
      <c r="F74464" s="1" t="s">
        <v>6798</v>
      </c>
      <c r="G74464" s="1" t="s">
        <v>4059</v>
      </c>
      <c r="H74464" s="1" t="s">
        <v>9694</v>
      </c>
      <c r="I74464" s="1" t="s">
        <v>4277</v>
      </c>
      <c r="J74464">
        <v>3577</v>
      </c>
    </row>
    <row r="74465" spans="1:10" x14ac:dyDescent="0.3">
      <c r="A74465">
        <v>-98.061729431152301</v>
      </c>
      <c r="B74465">
        <v>27.272790908813398</v>
      </c>
      <c r="C74465">
        <v>2629</v>
      </c>
      <c r="D74465">
        <v>77010</v>
      </c>
      <c r="E74465" s="1" t="s">
        <v>6234</v>
      </c>
      <c r="F74465" s="1" t="s">
        <v>6799</v>
      </c>
      <c r="G74465" s="1" t="s">
        <v>4059</v>
      </c>
      <c r="H74465" s="1" t="s">
        <v>9695</v>
      </c>
      <c r="I74465" s="1" t="s">
        <v>4279</v>
      </c>
      <c r="J74465">
        <v>32029</v>
      </c>
    </row>
    <row r="74466" spans="1:10" x14ac:dyDescent="0.3">
      <c r="A74466">
        <v>-98.061729431152301</v>
      </c>
      <c r="B74466">
        <v>27.6452121734619</v>
      </c>
      <c r="C74466">
        <v>2629</v>
      </c>
      <c r="D74466">
        <v>77011</v>
      </c>
      <c r="E74466" s="1" t="s">
        <v>6234</v>
      </c>
      <c r="F74466" s="1" t="s">
        <v>6799</v>
      </c>
      <c r="G74466" s="1" t="s">
        <v>4059</v>
      </c>
      <c r="H74466" s="1" t="s">
        <v>9695</v>
      </c>
      <c r="I74466" s="1" t="s">
        <v>4279</v>
      </c>
      <c r="J74466">
        <v>32029</v>
      </c>
    </row>
    <row r="74467" spans="1:10" x14ac:dyDescent="0.3">
      <c r="A74467">
        <v>-97.947135925292898</v>
      </c>
      <c r="B74467">
        <v>27.6394844055175</v>
      </c>
      <c r="C74467">
        <v>2629</v>
      </c>
      <c r="D74467">
        <v>77012</v>
      </c>
      <c r="E74467" s="1" t="s">
        <v>6234</v>
      </c>
      <c r="F74467" s="1" t="s">
        <v>6799</v>
      </c>
      <c r="G74467" s="1" t="s">
        <v>4059</v>
      </c>
      <c r="H74467" s="1" t="s">
        <v>9695</v>
      </c>
      <c r="I74467" s="1" t="s">
        <v>4279</v>
      </c>
      <c r="J74467">
        <v>32029</v>
      </c>
    </row>
    <row r="74468" spans="1:10" x14ac:dyDescent="0.3">
      <c r="A74468">
        <v>-97.924217224121094</v>
      </c>
      <c r="B74468">
        <v>27.628025054931602</v>
      </c>
      <c r="C74468">
        <v>2629</v>
      </c>
      <c r="D74468">
        <v>77013</v>
      </c>
      <c r="E74468" s="1" t="s">
        <v>6234</v>
      </c>
      <c r="F74468" s="1" t="s">
        <v>6799</v>
      </c>
      <c r="G74468" s="1" t="s">
        <v>4059</v>
      </c>
      <c r="H74468" s="1" t="s">
        <v>9695</v>
      </c>
      <c r="I74468" s="1" t="s">
        <v>4279</v>
      </c>
      <c r="J74468">
        <v>32029</v>
      </c>
    </row>
    <row r="74469" spans="1:10" x14ac:dyDescent="0.3">
      <c r="A74469">
        <v>-97.884109497070298</v>
      </c>
      <c r="B74469">
        <v>27.610836029052699</v>
      </c>
      <c r="C74469">
        <v>2629</v>
      </c>
      <c r="D74469">
        <v>77014</v>
      </c>
      <c r="E74469" s="1" t="s">
        <v>6234</v>
      </c>
      <c r="F74469" s="1" t="s">
        <v>6799</v>
      </c>
      <c r="G74469" s="1" t="s">
        <v>4059</v>
      </c>
      <c r="H74469" s="1" t="s">
        <v>9695</v>
      </c>
      <c r="I74469" s="1" t="s">
        <v>4279</v>
      </c>
      <c r="J74469">
        <v>32029</v>
      </c>
    </row>
    <row r="74470" spans="1:10" x14ac:dyDescent="0.3">
      <c r="A74470">
        <v>-97.861190795898395</v>
      </c>
      <c r="B74470">
        <v>27.570730209350501</v>
      </c>
      <c r="C74470">
        <v>2629</v>
      </c>
      <c r="D74470">
        <v>77015</v>
      </c>
      <c r="E74470" s="1" t="s">
        <v>6234</v>
      </c>
      <c r="F74470" s="1" t="s">
        <v>6799</v>
      </c>
      <c r="G74470" s="1" t="s">
        <v>4059</v>
      </c>
      <c r="H74470" s="1" t="s">
        <v>9695</v>
      </c>
      <c r="I74470" s="1" t="s">
        <v>4279</v>
      </c>
      <c r="J74470">
        <v>32029</v>
      </c>
    </row>
    <row r="74471" spans="1:10" x14ac:dyDescent="0.3">
      <c r="A74471">
        <v>-97.832542419433594</v>
      </c>
      <c r="B74471">
        <v>27.564998626708899</v>
      </c>
      <c r="C74471">
        <v>2629</v>
      </c>
      <c r="D74471">
        <v>77016</v>
      </c>
      <c r="E74471" s="1" t="s">
        <v>6234</v>
      </c>
      <c r="F74471" s="1" t="s">
        <v>6799</v>
      </c>
      <c r="G74471" s="1" t="s">
        <v>4059</v>
      </c>
      <c r="H74471" s="1" t="s">
        <v>9695</v>
      </c>
      <c r="I74471" s="1" t="s">
        <v>4279</v>
      </c>
      <c r="J74471">
        <v>32029</v>
      </c>
    </row>
    <row r="74472" spans="1:10" x14ac:dyDescent="0.3">
      <c r="A74472">
        <v>-97.494499206542898</v>
      </c>
      <c r="B74472">
        <v>27.570730209350501</v>
      </c>
      <c r="C74472">
        <v>2629</v>
      </c>
      <c r="D74472">
        <v>77017</v>
      </c>
      <c r="E74472" s="1" t="s">
        <v>6234</v>
      </c>
      <c r="F74472" s="1" t="s">
        <v>6799</v>
      </c>
      <c r="G74472" s="1" t="s">
        <v>4059</v>
      </c>
      <c r="H74472" s="1" t="s">
        <v>9695</v>
      </c>
      <c r="I74472" s="1" t="s">
        <v>4279</v>
      </c>
      <c r="J74472">
        <v>32029</v>
      </c>
    </row>
    <row r="74473" spans="1:10" x14ac:dyDescent="0.3">
      <c r="A74473">
        <v>-97.345527648925696</v>
      </c>
      <c r="B74473">
        <v>27.559270858764599</v>
      </c>
      <c r="C74473">
        <v>2629</v>
      </c>
      <c r="D74473">
        <v>77018</v>
      </c>
      <c r="E74473" s="1" t="s">
        <v>6234</v>
      </c>
      <c r="F74473" s="1" t="s">
        <v>6799</v>
      </c>
      <c r="G74473" s="1" t="s">
        <v>4059</v>
      </c>
      <c r="H74473" s="1" t="s">
        <v>9695</v>
      </c>
      <c r="I74473" s="1" t="s">
        <v>4279</v>
      </c>
      <c r="J74473">
        <v>32029</v>
      </c>
    </row>
    <row r="74474" spans="1:10" x14ac:dyDescent="0.3">
      <c r="A74474">
        <v>-97.374176025390597</v>
      </c>
      <c r="B74474">
        <v>27.473325729370099</v>
      </c>
      <c r="C74474">
        <v>2629</v>
      </c>
      <c r="D74474">
        <v>77019</v>
      </c>
      <c r="E74474" s="1" t="s">
        <v>6234</v>
      </c>
      <c r="F74474" s="1" t="s">
        <v>6799</v>
      </c>
      <c r="G74474" s="1" t="s">
        <v>4059</v>
      </c>
      <c r="H74474" s="1" t="s">
        <v>9695</v>
      </c>
      <c r="I74474" s="1" t="s">
        <v>4279</v>
      </c>
      <c r="J74474">
        <v>32029</v>
      </c>
    </row>
    <row r="74475" spans="1:10" x14ac:dyDescent="0.3">
      <c r="A74475">
        <v>-97.402824401855398</v>
      </c>
      <c r="B74475">
        <v>27.438947677612301</v>
      </c>
      <c r="C74475">
        <v>2629</v>
      </c>
      <c r="D74475">
        <v>77020</v>
      </c>
      <c r="E74475" s="1" t="s">
        <v>6234</v>
      </c>
      <c r="F74475" s="1" t="s">
        <v>6799</v>
      </c>
      <c r="G74475" s="1" t="s">
        <v>4059</v>
      </c>
      <c r="H74475" s="1" t="s">
        <v>9695</v>
      </c>
      <c r="I74475" s="1" t="s">
        <v>4279</v>
      </c>
      <c r="J74475">
        <v>32029</v>
      </c>
    </row>
    <row r="74476" spans="1:10" x14ac:dyDescent="0.3">
      <c r="A74476">
        <v>-97.425743103027301</v>
      </c>
      <c r="B74476">
        <v>27.3759250640869</v>
      </c>
      <c r="C74476">
        <v>2629</v>
      </c>
      <c r="D74476">
        <v>77021</v>
      </c>
      <c r="E74476" s="1" t="s">
        <v>6234</v>
      </c>
      <c r="F74476" s="1" t="s">
        <v>6799</v>
      </c>
      <c r="G74476" s="1" t="s">
        <v>4059</v>
      </c>
      <c r="H74476" s="1" t="s">
        <v>9695</v>
      </c>
      <c r="I74476" s="1" t="s">
        <v>4279</v>
      </c>
      <c r="J74476">
        <v>32029</v>
      </c>
    </row>
    <row r="74477" spans="1:10" x14ac:dyDescent="0.3">
      <c r="A74477">
        <v>-97.465850830078097</v>
      </c>
      <c r="B74477">
        <v>27.324357986450099</v>
      </c>
      <c r="C74477">
        <v>2629</v>
      </c>
      <c r="D74477">
        <v>77022</v>
      </c>
      <c r="E74477" s="1" t="s">
        <v>6234</v>
      </c>
      <c r="F74477" s="1" t="s">
        <v>6799</v>
      </c>
      <c r="G74477" s="1" t="s">
        <v>4059</v>
      </c>
      <c r="H74477" s="1" t="s">
        <v>9695</v>
      </c>
      <c r="I74477" s="1" t="s">
        <v>4279</v>
      </c>
      <c r="J74477">
        <v>32029</v>
      </c>
    </row>
    <row r="74478" spans="1:10" x14ac:dyDescent="0.3">
      <c r="A74478">
        <v>-97.48876953125</v>
      </c>
      <c r="B74478">
        <v>27.312898635864201</v>
      </c>
      <c r="C74478">
        <v>2629</v>
      </c>
      <c r="D74478">
        <v>77023</v>
      </c>
      <c r="E74478" s="1" t="s">
        <v>6234</v>
      </c>
      <c r="F74478" s="1" t="s">
        <v>6799</v>
      </c>
      <c r="G74478" s="1" t="s">
        <v>4059</v>
      </c>
      <c r="H74478" s="1" t="s">
        <v>9695</v>
      </c>
      <c r="I74478" s="1" t="s">
        <v>4279</v>
      </c>
      <c r="J74478">
        <v>32029</v>
      </c>
    </row>
    <row r="74479" spans="1:10" x14ac:dyDescent="0.3">
      <c r="A74479">
        <v>-97.517417907714801</v>
      </c>
      <c r="B74479">
        <v>27.289979934692301</v>
      </c>
      <c r="C74479">
        <v>2629</v>
      </c>
      <c r="D74479">
        <v>77024</v>
      </c>
      <c r="E74479" s="1" t="s">
        <v>6234</v>
      </c>
      <c r="F74479" s="1" t="s">
        <v>6799</v>
      </c>
      <c r="G74479" s="1" t="s">
        <v>4059</v>
      </c>
      <c r="H74479" s="1" t="s">
        <v>9695</v>
      </c>
      <c r="I74479" s="1" t="s">
        <v>4279</v>
      </c>
      <c r="J74479">
        <v>32029</v>
      </c>
    </row>
    <row r="74480" spans="1:10" x14ac:dyDescent="0.3">
      <c r="A74480">
        <v>-97.551795959472599</v>
      </c>
      <c r="B74480">
        <v>27.295709609985298</v>
      </c>
      <c r="C74480">
        <v>2629</v>
      </c>
      <c r="D74480">
        <v>77025</v>
      </c>
      <c r="E74480" s="1" t="s">
        <v>6234</v>
      </c>
      <c r="F74480" s="1" t="s">
        <v>6799</v>
      </c>
      <c r="G74480" s="1" t="s">
        <v>4059</v>
      </c>
      <c r="H74480" s="1" t="s">
        <v>9695</v>
      </c>
      <c r="I74480" s="1" t="s">
        <v>4279</v>
      </c>
      <c r="J74480">
        <v>32029</v>
      </c>
    </row>
    <row r="74481" spans="1:10" x14ac:dyDescent="0.3">
      <c r="A74481">
        <v>-97.568984985351506</v>
      </c>
      <c r="B74481">
        <v>27.312898635864201</v>
      </c>
      <c r="C74481">
        <v>2629</v>
      </c>
      <c r="D74481">
        <v>77026</v>
      </c>
      <c r="E74481" s="1" t="s">
        <v>6234</v>
      </c>
      <c r="F74481" s="1" t="s">
        <v>6799</v>
      </c>
      <c r="G74481" s="1" t="s">
        <v>4059</v>
      </c>
      <c r="H74481" s="1" t="s">
        <v>9695</v>
      </c>
      <c r="I74481" s="1" t="s">
        <v>4279</v>
      </c>
      <c r="J74481">
        <v>32029</v>
      </c>
    </row>
    <row r="74482" spans="1:10" x14ac:dyDescent="0.3">
      <c r="A74482">
        <v>-97.540336608886705</v>
      </c>
      <c r="B74482">
        <v>27.318628311157202</v>
      </c>
      <c r="C74482">
        <v>2629</v>
      </c>
      <c r="D74482">
        <v>77027</v>
      </c>
      <c r="E74482" s="1" t="s">
        <v>6234</v>
      </c>
      <c r="F74482" s="1" t="s">
        <v>6799</v>
      </c>
      <c r="G74482" s="1" t="s">
        <v>4059</v>
      </c>
      <c r="H74482" s="1" t="s">
        <v>9695</v>
      </c>
      <c r="I74482" s="1" t="s">
        <v>4279</v>
      </c>
      <c r="J74482">
        <v>32029</v>
      </c>
    </row>
    <row r="74483" spans="1:10" x14ac:dyDescent="0.3">
      <c r="A74483">
        <v>-97.517417907714801</v>
      </c>
      <c r="B74483">
        <v>27.341547012329102</v>
      </c>
      <c r="C74483">
        <v>2629</v>
      </c>
      <c r="D74483">
        <v>77028</v>
      </c>
      <c r="E74483" s="1" t="s">
        <v>6234</v>
      </c>
      <c r="F74483" s="1" t="s">
        <v>6799</v>
      </c>
      <c r="G74483" s="1" t="s">
        <v>4059</v>
      </c>
      <c r="H74483" s="1" t="s">
        <v>9695</v>
      </c>
      <c r="I74483" s="1" t="s">
        <v>4279</v>
      </c>
      <c r="J74483">
        <v>32029</v>
      </c>
    </row>
    <row r="74484" spans="1:10" x14ac:dyDescent="0.3">
      <c r="A74484">
        <v>-97.511688232421804</v>
      </c>
      <c r="B74484">
        <v>27.3759250640869</v>
      </c>
      <c r="C74484">
        <v>2629</v>
      </c>
      <c r="D74484">
        <v>77029</v>
      </c>
      <c r="E74484" s="1" t="s">
        <v>6234</v>
      </c>
      <c r="F74484" s="1" t="s">
        <v>6799</v>
      </c>
      <c r="G74484" s="1" t="s">
        <v>4059</v>
      </c>
      <c r="H74484" s="1" t="s">
        <v>9695</v>
      </c>
      <c r="I74484" s="1" t="s">
        <v>4279</v>
      </c>
      <c r="J74484">
        <v>32029</v>
      </c>
    </row>
    <row r="74485" spans="1:10" x14ac:dyDescent="0.3">
      <c r="A74485">
        <v>-97.511688232421804</v>
      </c>
      <c r="B74485">
        <v>27.421760559081999</v>
      </c>
      <c r="C74485">
        <v>2629</v>
      </c>
      <c r="D74485">
        <v>77030</v>
      </c>
      <c r="E74485" s="1" t="s">
        <v>6234</v>
      </c>
      <c r="F74485" s="1" t="s">
        <v>6799</v>
      </c>
      <c r="G74485" s="1" t="s">
        <v>4059</v>
      </c>
      <c r="H74485" s="1" t="s">
        <v>9695</v>
      </c>
      <c r="I74485" s="1" t="s">
        <v>4279</v>
      </c>
      <c r="J74485">
        <v>32029</v>
      </c>
    </row>
    <row r="74486" spans="1:10" x14ac:dyDescent="0.3">
      <c r="A74486">
        <v>-97.528877258300696</v>
      </c>
      <c r="B74486">
        <v>27.427490234375</v>
      </c>
      <c r="C74486">
        <v>2629</v>
      </c>
      <c r="D74486">
        <v>77031</v>
      </c>
      <c r="E74486" s="1" t="s">
        <v>6234</v>
      </c>
      <c r="F74486" s="1" t="s">
        <v>6799</v>
      </c>
      <c r="G74486" s="1" t="s">
        <v>4059</v>
      </c>
      <c r="H74486" s="1" t="s">
        <v>9695</v>
      </c>
      <c r="I74486" s="1" t="s">
        <v>4279</v>
      </c>
      <c r="J74486">
        <v>32029</v>
      </c>
    </row>
    <row r="74487" spans="1:10" x14ac:dyDescent="0.3">
      <c r="A74487">
        <v>-97.540336608886705</v>
      </c>
      <c r="B74487">
        <v>27.421760559081999</v>
      </c>
      <c r="C74487">
        <v>2629</v>
      </c>
      <c r="D74487">
        <v>77032</v>
      </c>
      <c r="E74487" s="1" t="s">
        <v>6234</v>
      </c>
      <c r="F74487" s="1" t="s">
        <v>6799</v>
      </c>
      <c r="G74487" s="1" t="s">
        <v>4059</v>
      </c>
      <c r="H74487" s="1" t="s">
        <v>9695</v>
      </c>
      <c r="I74487" s="1" t="s">
        <v>4279</v>
      </c>
      <c r="J74487">
        <v>32029</v>
      </c>
    </row>
    <row r="74488" spans="1:10" x14ac:dyDescent="0.3">
      <c r="A74488">
        <v>-97.534599304199205</v>
      </c>
      <c r="B74488">
        <v>27.393112182617099</v>
      </c>
      <c r="C74488">
        <v>2629</v>
      </c>
      <c r="D74488">
        <v>77033</v>
      </c>
      <c r="E74488" s="1" t="s">
        <v>6234</v>
      </c>
      <c r="F74488" s="1" t="s">
        <v>6799</v>
      </c>
      <c r="G74488" s="1" t="s">
        <v>4059</v>
      </c>
      <c r="H74488" s="1" t="s">
        <v>9695</v>
      </c>
      <c r="I74488" s="1" t="s">
        <v>4279</v>
      </c>
      <c r="J74488">
        <v>32029</v>
      </c>
    </row>
    <row r="74489" spans="1:10" x14ac:dyDescent="0.3">
      <c r="A74489">
        <v>-97.557525634765597</v>
      </c>
      <c r="B74489">
        <v>27.364465713500898</v>
      </c>
      <c r="C74489">
        <v>2629</v>
      </c>
      <c r="D74489">
        <v>77034</v>
      </c>
      <c r="E74489" s="1" t="s">
        <v>6234</v>
      </c>
      <c r="F74489" s="1" t="s">
        <v>6799</v>
      </c>
      <c r="G74489" s="1" t="s">
        <v>4059</v>
      </c>
      <c r="H74489" s="1" t="s">
        <v>9695</v>
      </c>
      <c r="I74489" s="1" t="s">
        <v>4279</v>
      </c>
      <c r="J74489">
        <v>32029</v>
      </c>
    </row>
    <row r="74490" spans="1:10" x14ac:dyDescent="0.3">
      <c r="A74490">
        <v>-97.57470703125</v>
      </c>
      <c r="B74490">
        <v>27.341547012329102</v>
      </c>
      <c r="C74490">
        <v>2629</v>
      </c>
      <c r="D74490">
        <v>77035</v>
      </c>
      <c r="E74490" s="1" t="s">
        <v>6234</v>
      </c>
      <c r="F74490" s="1" t="s">
        <v>6799</v>
      </c>
      <c r="G74490" s="1" t="s">
        <v>4059</v>
      </c>
      <c r="H74490" s="1" t="s">
        <v>9695</v>
      </c>
      <c r="I74490" s="1" t="s">
        <v>4279</v>
      </c>
      <c r="J74490">
        <v>32029</v>
      </c>
    </row>
    <row r="74491" spans="1:10" x14ac:dyDescent="0.3">
      <c r="A74491">
        <v>-97.620544433593693</v>
      </c>
      <c r="B74491">
        <v>27.341547012329102</v>
      </c>
      <c r="C74491">
        <v>2629</v>
      </c>
      <c r="D74491">
        <v>77036</v>
      </c>
      <c r="E74491" s="1" t="s">
        <v>6234</v>
      </c>
      <c r="F74491" s="1" t="s">
        <v>6799</v>
      </c>
      <c r="G74491" s="1" t="s">
        <v>4059</v>
      </c>
      <c r="H74491" s="1" t="s">
        <v>9695</v>
      </c>
      <c r="I74491" s="1" t="s">
        <v>4279</v>
      </c>
      <c r="J74491">
        <v>32029</v>
      </c>
    </row>
    <row r="74492" spans="1:10" x14ac:dyDescent="0.3">
      <c r="A74492">
        <v>-97.632011413574205</v>
      </c>
      <c r="B74492">
        <v>27.335817337036101</v>
      </c>
      <c r="C74492">
        <v>2629</v>
      </c>
      <c r="D74492">
        <v>77037</v>
      </c>
      <c r="E74492" s="1" t="s">
        <v>6234</v>
      </c>
      <c r="F74492" s="1" t="s">
        <v>6799</v>
      </c>
      <c r="G74492" s="1" t="s">
        <v>4059</v>
      </c>
      <c r="H74492" s="1" t="s">
        <v>9695</v>
      </c>
      <c r="I74492" s="1" t="s">
        <v>4279</v>
      </c>
      <c r="J74492">
        <v>32029</v>
      </c>
    </row>
    <row r="74493" spans="1:10" x14ac:dyDescent="0.3">
      <c r="A74493">
        <v>-97.614814758300696</v>
      </c>
      <c r="B74493">
        <v>27.3071689605712</v>
      </c>
      <c r="C74493">
        <v>2629</v>
      </c>
      <c r="D74493">
        <v>77038</v>
      </c>
      <c r="E74493" s="1" t="s">
        <v>6234</v>
      </c>
      <c r="F74493" s="1" t="s">
        <v>6799</v>
      </c>
      <c r="G74493" s="1" t="s">
        <v>4059</v>
      </c>
      <c r="H74493" s="1" t="s">
        <v>9695</v>
      </c>
      <c r="I74493" s="1" t="s">
        <v>4279</v>
      </c>
      <c r="J74493">
        <v>32029</v>
      </c>
    </row>
    <row r="74494" spans="1:10" x14ac:dyDescent="0.3">
      <c r="A74494">
        <v>-97.632011413574205</v>
      </c>
      <c r="B74494">
        <v>27.301439285278299</v>
      </c>
      <c r="C74494">
        <v>2629</v>
      </c>
      <c r="D74494">
        <v>77039</v>
      </c>
      <c r="E74494" s="1" t="s">
        <v>6234</v>
      </c>
      <c r="F74494" s="1" t="s">
        <v>6799</v>
      </c>
      <c r="G74494" s="1" t="s">
        <v>4059</v>
      </c>
      <c r="H74494" s="1" t="s">
        <v>9695</v>
      </c>
      <c r="I74494" s="1" t="s">
        <v>4279</v>
      </c>
      <c r="J74494">
        <v>32029</v>
      </c>
    </row>
    <row r="74495" spans="1:10" x14ac:dyDescent="0.3">
      <c r="A74495">
        <v>-97.654922485351506</v>
      </c>
      <c r="B74495">
        <v>27.3071689605712</v>
      </c>
      <c r="C74495">
        <v>2629</v>
      </c>
      <c r="D74495">
        <v>77040</v>
      </c>
      <c r="E74495" s="1" t="s">
        <v>6234</v>
      </c>
      <c r="F74495" s="1" t="s">
        <v>6799</v>
      </c>
      <c r="G74495" s="1" t="s">
        <v>4059</v>
      </c>
      <c r="H74495" s="1" t="s">
        <v>9695</v>
      </c>
      <c r="I74495" s="1" t="s">
        <v>4279</v>
      </c>
      <c r="J74495">
        <v>32029</v>
      </c>
    </row>
    <row r="74496" spans="1:10" x14ac:dyDescent="0.3">
      <c r="A74496">
        <v>-97.6663818359375</v>
      </c>
      <c r="B74496">
        <v>27.341547012329102</v>
      </c>
      <c r="C74496">
        <v>2629</v>
      </c>
      <c r="D74496">
        <v>77041</v>
      </c>
      <c r="E74496" s="1" t="s">
        <v>6234</v>
      </c>
      <c r="F74496" s="1" t="s">
        <v>6799</v>
      </c>
      <c r="G74496" s="1" t="s">
        <v>4059</v>
      </c>
      <c r="H74496" s="1" t="s">
        <v>9695</v>
      </c>
      <c r="I74496" s="1" t="s">
        <v>4279</v>
      </c>
      <c r="J74496">
        <v>32029</v>
      </c>
    </row>
    <row r="74497" spans="1:10" x14ac:dyDescent="0.3">
      <c r="A74497">
        <v>-97.700759887695298</v>
      </c>
      <c r="B74497">
        <v>27.3587341308593</v>
      </c>
      <c r="C74497">
        <v>2629</v>
      </c>
      <c r="D74497">
        <v>77042</v>
      </c>
      <c r="E74497" s="1" t="s">
        <v>6234</v>
      </c>
      <c r="F74497" s="1" t="s">
        <v>6799</v>
      </c>
      <c r="G74497" s="1" t="s">
        <v>4059</v>
      </c>
      <c r="H74497" s="1" t="s">
        <v>9695</v>
      </c>
      <c r="I74497" s="1" t="s">
        <v>4279</v>
      </c>
      <c r="J74497">
        <v>32029</v>
      </c>
    </row>
    <row r="74498" spans="1:10" x14ac:dyDescent="0.3">
      <c r="A74498">
        <v>-97.723686218261705</v>
      </c>
      <c r="B74498">
        <v>27.393112182617099</v>
      </c>
      <c r="C74498">
        <v>2629</v>
      </c>
      <c r="D74498">
        <v>77043</v>
      </c>
      <c r="E74498" s="1" t="s">
        <v>6234</v>
      </c>
      <c r="F74498" s="1" t="s">
        <v>6799</v>
      </c>
      <c r="G74498" s="1" t="s">
        <v>4059</v>
      </c>
      <c r="H74498" s="1" t="s">
        <v>9695</v>
      </c>
      <c r="I74498" s="1" t="s">
        <v>4279</v>
      </c>
      <c r="J74498">
        <v>32029</v>
      </c>
    </row>
    <row r="74499" spans="1:10" x14ac:dyDescent="0.3">
      <c r="A74499">
        <v>-97.780975341796804</v>
      </c>
      <c r="B74499">
        <v>27.461866378784102</v>
      </c>
      <c r="C74499">
        <v>2629</v>
      </c>
      <c r="D74499">
        <v>77044</v>
      </c>
      <c r="E74499" s="1" t="s">
        <v>6234</v>
      </c>
      <c r="F74499" s="1" t="s">
        <v>6799</v>
      </c>
      <c r="G74499" s="1" t="s">
        <v>4059</v>
      </c>
      <c r="H74499" s="1" t="s">
        <v>9695</v>
      </c>
      <c r="I74499" s="1" t="s">
        <v>4279</v>
      </c>
      <c r="J74499">
        <v>32029</v>
      </c>
    </row>
    <row r="74500" spans="1:10" x14ac:dyDescent="0.3">
      <c r="A74500">
        <v>-97.798164367675696</v>
      </c>
      <c r="B74500">
        <v>27.4675979614257</v>
      </c>
      <c r="C74500">
        <v>2629</v>
      </c>
      <c r="D74500">
        <v>77045</v>
      </c>
      <c r="E74500" s="1" t="s">
        <v>6234</v>
      </c>
      <c r="F74500" s="1" t="s">
        <v>6799</v>
      </c>
      <c r="G74500" s="1" t="s">
        <v>4059</v>
      </c>
      <c r="H74500" s="1" t="s">
        <v>9695</v>
      </c>
      <c r="I74500" s="1" t="s">
        <v>4279</v>
      </c>
      <c r="J74500">
        <v>32029</v>
      </c>
    </row>
    <row r="74501" spans="1:10" x14ac:dyDescent="0.3">
      <c r="A74501">
        <v>-97.803894042968693</v>
      </c>
      <c r="B74501">
        <v>27.456138610839801</v>
      </c>
      <c r="C74501">
        <v>2629</v>
      </c>
      <c r="D74501">
        <v>77046</v>
      </c>
      <c r="E74501" s="1" t="s">
        <v>6234</v>
      </c>
      <c r="F74501" s="1" t="s">
        <v>6799</v>
      </c>
      <c r="G74501" s="1" t="s">
        <v>4059</v>
      </c>
      <c r="H74501" s="1" t="s">
        <v>9695</v>
      </c>
      <c r="I74501" s="1" t="s">
        <v>4279</v>
      </c>
      <c r="J74501">
        <v>32029</v>
      </c>
    </row>
    <row r="74502" spans="1:10" x14ac:dyDescent="0.3">
      <c r="A74502">
        <v>-97.763786315917898</v>
      </c>
      <c r="B74502">
        <v>27.416030883788999</v>
      </c>
      <c r="C74502">
        <v>2629</v>
      </c>
      <c r="D74502">
        <v>77047</v>
      </c>
      <c r="E74502" s="1" t="s">
        <v>6234</v>
      </c>
      <c r="F74502" s="1" t="s">
        <v>6799</v>
      </c>
      <c r="G74502" s="1" t="s">
        <v>4059</v>
      </c>
      <c r="H74502" s="1" t="s">
        <v>9695</v>
      </c>
      <c r="I74502" s="1" t="s">
        <v>4279</v>
      </c>
      <c r="J74502">
        <v>32029</v>
      </c>
    </row>
    <row r="74503" spans="1:10" x14ac:dyDescent="0.3">
      <c r="A74503">
        <v>-97.763786315917898</v>
      </c>
      <c r="B74503">
        <v>27.393112182617099</v>
      </c>
      <c r="C74503">
        <v>2629</v>
      </c>
      <c r="D74503">
        <v>77048</v>
      </c>
      <c r="E74503" s="1" t="s">
        <v>6234</v>
      </c>
      <c r="F74503" s="1" t="s">
        <v>6799</v>
      </c>
      <c r="G74503" s="1" t="s">
        <v>4059</v>
      </c>
      <c r="H74503" s="1" t="s">
        <v>9695</v>
      </c>
      <c r="I74503" s="1" t="s">
        <v>4279</v>
      </c>
      <c r="J74503">
        <v>32029</v>
      </c>
    </row>
    <row r="74504" spans="1:10" x14ac:dyDescent="0.3">
      <c r="A74504">
        <v>-97.735145568847599</v>
      </c>
      <c r="B74504">
        <v>27.364465713500898</v>
      </c>
      <c r="C74504">
        <v>2629</v>
      </c>
      <c r="D74504">
        <v>77049</v>
      </c>
      <c r="E74504" s="1" t="s">
        <v>6234</v>
      </c>
      <c r="F74504" s="1" t="s">
        <v>6799</v>
      </c>
      <c r="G74504" s="1" t="s">
        <v>4059</v>
      </c>
      <c r="H74504" s="1" t="s">
        <v>9695</v>
      </c>
      <c r="I74504" s="1" t="s">
        <v>4279</v>
      </c>
      <c r="J74504">
        <v>32029</v>
      </c>
    </row>
    <row r="74505" spans="1:10" x14ac:dyDescent="0.3">
      <c r="A74505">
        <v>-97.735145568847599</v>
      </c>
      <c r="B74505">
        <v>27.341547012329102</v>
      </c>
      <c r="C74505">
        <v>2629</v>
      </c>
      <c r="D74505">
        <v>77050</v>
      </c>
      <c r="E74505" s="1" t="s">
        <v>6234</v>
      </c>
      <c r="F74505" s="1" t="s">
        <v>6799</v>
      </c>
      <c r="G74505" s="1" t="s">
        <v>4059</v>
      </c>
      <c r="H74505" s="1" t="s">
        <v>9695</v>
      </c>
      <c r="I74505" s="1" t="s">
        <v>4279</v>
      </c>
      <c r="J74505">
        <v>32029</v>
      </c>
    </row>
    <row r="74506" spans="1:10" x14ac:dyDescent="0.3">
      <c r="A74506">
        <v>-97.706489562988196</v>
      </c>
      <c r="B74506">
        <v>27.318628311157202</v>
      </c>
      <c r="C74506">
        <v>2629</v>
      </c>
      <c r="D74506">
        <v>77051</v>
      </c>
      <c r="E74506" s="1" t="s">
        <v>6234</v>
      </c>
      <c r="F74506" s="1" t="s">
        <v>6799</v>
      </c>
      <c r="G74506" s="1" t="s">
        <v>4059</v>
      </c>
      <c r="H74506" s="1" t="s">
        <v>9695</v>
      </c>
      <c r="I74506" s="1" t="s">
        <v>4279</v>
      </c>
      <c r="J74506">
        <v>32029</v>
      </c>
    </row>
    <row r="74507" spans="1:10" x14ac:dyDescent="0.3">
      <c r="A74507">
        <v>-97.695037841796804</v>
      </c>
      <c r="B74507">
        <v>27.301439285278299</v>
      </c>
      <c r="C74507">
        <v>2629</v>
      </c>
      <c r="D74507">
        <v>77052</v>
      </c>
      <c r="E74507" s="1" t="s">
        <v>6234</v>
      </c>
      <c r="F74507" s="1" t="s">
        <v>6799</v>
      </c>
      <c r="G74507" s="1" t="s">
        <v>4059</v>
      </c>
      <c r="H74507" s="1" t="s">
        <v>9695</v>
      </c>
      <c r="I74507" s="1" t="s">
        <v>4279</v>
      </c>
      <c r="J74507">
        <v>32029</v>
      </c>
    </row>
    <row r="74508" spans="1:10" x14ac:dyDescent="0.3">
      <c r="A74508">
        <v>-97.706489562988196</v>
      </c>
      <c r="B74508">
        <v>27.289979934692301</v>
      </c>
      <c r="C74508">
        <v>2629</v>
      </c>
      <c r="D74508">
        <v>77053</v>
      </c>
      <c r="E74508" s="1" t="s">
        <v>6234</v>
      </c>
      <c r="F74508" s="1" t="s">
        <v>6799</v>
      </c>
      <c r="G74508" s="1" t="s">
        <v>4059</v>
      </c>
      <c r="H74508" s="1" t="s">
        <v>9695</v>
      </c>
      <c r="I74508" s="1" t="s">
        <v>4279</v>
      </c>
      <c r="J74508">
        <v>32029</v>
      </c>
    </row>
    <row r="74509" spans="1:10" x14ac:dyDescent="0.3">
      <c r="A74509">
        <v>-97.758056640625</v>
      </c>
      <c r="B74509">
        <v>27.278520584106399</v>
      </c>
      <c r="C74509">
        <v>2629</v>
      </c>
      <c r="D74509">
        <v>77054</v>
      </c>
      <c r="E74509" s="1" t="s">
        <v>6234</v>
      </c>
      <c r="F74509" s="1" t="s">
        <v>6799</v>
      </c>
      <c r="G74509" s="1" t="s">
        <v>4059</v>
      </c>
      <c r="H74509" s="1" t="s">
        <v>9695</v>
      </c>
      <c r="I74509" s="1" t="s">
        <v>4279</v>
      </c>
      <c r="J74509">
        <v>32029</v>
      </c>
    </row>
    <row r="74510" spans="1:10" x14ac:dyDescent="0.3">
      <c r="A74510">
        <v>-97.809623718261705</v>
      </c>
      <c r="B74510">
        <v>27.289979934692301</v>
      </c>
      <c r="C74510">
        <v>2629</v>
      </c>
      <c r="D74510">
        <v>77055</v>
      </c>
      <c r="E74510" s="1" t="s">
        <v>6234</v>
      </c>
      <c r="F74510" s="1" t="s">
        <v>6799</v>
      </c>
      <c r="G74510" s="1" t="s">
        <v>4059</v>
      </c>
      <c r="H74510" s="1" t="s">
        <v>9695</v>
      </c>
      <c r="I74510" s="1" t="s">
        <v>4279</v>
      </c>
      <c r="J74510">
        <v>32029</v>
      </c>
    </row>
    <row r="74511" spans="1:10" x14ac:dyDescent="0.3">
      <c r="A74511">
        <v>-97.8497314453125</v>
      </c>
      <c r="B74511">
        <v>27.255601882934499</v>
      </c>
      <c r="C74511">
        <v>2629</v>
      </c>
      <c r="D74511">
        <v>77056</v>
      </c>
      <c r="E74511" s="1" t="s">
        <v>6234</v>
      </c>
      <c r="F74511" s="1" t="s">
        <v>6799</v>
      </c>
      <c r="G74511" s="1" t="s">
        <v>4059</v>
      </c>
      <c r="H74511" s="1" t="s">
        <v>9695</v>
      </c>
      <c r="I74511" s="1" t="s">
        <v>4279</v>
      </c>
      <c r="J74511">
        <v>32029</v>
      </c>
    </row>
    <row r="74512" spans="1:10" x14ac:dyDescent="0.3">
      <c r="A74512">
        <v>-97.884109497070298</v>
      </c>
      <c r="B74512">
        <v>27.249872207641602</v>
      </c>
      <c r="C74512">
        <v>2629</v>
      </c>
      <c r="D74512">
        <v>77057</v>
      </c>
      <c r="E74512" s="1" t="s">
        <v>6234</v>
      </c>
      <c r="F74512" s="1" t="s">
        <v>6799</v>
      </c>
      <c r="G74512" s="1" t="s">
        <v>4059</v>
      </c>
      <c r="H74512" s="1" t="s">
        <v>9695</v>
      </c>
      <c r="I74512" s="1" t="s">
        <v>4279</v>
      </c>
      <c r="J74512">
        <v>32029</v>
      </c>
    </row>
    <row r="74513" spans="1:10" x14ac:dyDescent="0.3">
      <c r="A74513">
        <v>-97.958595275878906</v>
      </c>
      <c r="B74513">
        <v>27.2384128570556</v>
      </c>
      <c r="C74513">
        <v>2629</v>
      </c>
      <c r="D74513">
        <v>77058</v>
      </c>
      <c r="E74513" s="1" t="s">
        <v>6234</v>
      </c>
      <c r="F74513" s="1" t="s">
        <v>6799</v>
      </c>
      <c r="G74513" s="1" t="s">
        <v>4059</v>
      </c>
      <c r="H74513" s="1" t="s">
        <v>9695</v>
      </c>
      <c r="I74513" s="1" t="s">
        <v>4279</v>
      </c>
      <c r="J74513">
        <v>32029</v>
      </c>
    </row>
    <row r="74514" spans="1:10" x14ac:dyDescent="0.3">
      <c r="A74514">
        <v>-97.998703002929602</v>
      </c>
      <c r="B74514">
        <v>27.2154941558837</v>
      </c>
      <c r="C74514">
        <v>2629</v>
      </c>
      <c r="D74514">
        <v>77059</v>
      </c>
      <c r="E74514" s="1" t="s">
        <v>6234</v>
      </c>
      <c r="F74514" s="1" t="s">
        <v>6799</v>
      </c>
      <c r="G74514" s="1" t="s">
        <v>4059</v>
      </c>
      <c r="H74514" s="1" t="s">
        <v>9695</v>
      </c>
      <c r="I74514" s="1" t="s">
        <v>4279</v>
      </c>
      <c r="J74514">
        <v>32029</v>
      </c>
    </row>
    <row r="74515" spans="1:10" x14ac:dyDescent="0.3">
      <c r="A74515">
        <v>-97.998703002929602</v>
      </c>
      <c r="B74515">
        <v>27.278520584106399</v>
      </c>
      <c r="C74515">
        <v>2629</v>
      </c>
      <c r="D74515">
        <v>77060</v>
      </c>
      <c r="E74515" s="1" t="s">
        <v>6234</v>
      </c>
      <c r="F74515" s="1" t="s">
        <v>6799</v>
      </c>
      <c r="G74515" s="1" t="s">
        <v>4059</v>
      </c>
      <c r="H74515" s="1" t="s">
        <v>9695</v>
      </c>
      <c r="I74515" s="1" t="s">
        <v>4279</v>
      </c>
      <c r="J74515">
        <v>32029</v>
      </c>
    </row>
    <row r="74516" spans="1:10" x14ac:dyDescent="0.3">
      <c r="A74516">
        <v>-98.061729431152301</v>
      </c>
      <c r="B74516">
        <v>27.272790908813398</v>
      </c>
      <c r="C74516">
        <v>2629</v>
      </c>
      <c r="D74516">
        <v>77061</v>
      </c>
      <c r="E74516" s="1" t="s">
        <v>6234</v>
      </c>
      <c r="F74516" s="1" t="s">
        <v>6799</v>
      </c>
      <c r="G74516" s="1" t="s">
        <v>4059</v>
      </c>
      <c r="H74516" s="1" t="s">
        <v>9695</v>
      </c>
      <c r="I74516" s="1" t="s">
        <v>4279</v>
      </c>
      <c r="J74516">
        <v>32029</v>
      </c>
    </row>
    <row r="74517" spans="1:10" x14ac:dyDescent="0.3">
      <c r="A74517">
        <v>-99.986869812011705</v>
      </c>
      <c r="B74517">
        <v>33.833156585693303</v>
      </c>
      <c r="C74517">
        <v>2630</v>
      </c>
      <c r="D74517">
        <v>77063</v>
      </c>
      <c r="E74517" s="1" t="s">
        <v>6234</v>
      </c>
      <c r="F74517" s="1" t="s">
        <v>5710</v>
      </c>
      <c r="G74517" s="1" t="s">
        <v>4059</v>
      </c>
      <c r="H74517" s="1" t="s">
        <v>9696</v>
      </c>
      <c r="I74517" s="1" t="s">
        <v>4281</v>
      </c>
      <c r="J74517">
        <v>3796</v>
      </c>
    </row>
    <row r="74518" spans="1:10" x14ac:dyDescent="0.3">
      <c r="A74518">
        <v>-99.826438903808594</v>
      </c>
      <c r="B74518">
        <v>33.8388862609863</v>
      </c>
      <c r="C74518">
        <v>2630</v>
      </c>
      <c r="D74518">
        <v>77064</v>
      </c>
      <c r="E74518" s="1" t="s">
        <v>6234</v>
      </c>
      <c r="F74518" s="1" t="s">
        <v>5710</v>
      </c>
      <c r="G74518" s="1" t="s">
        <v>4059</v>
      </c>
      <c r="H74518" s="1" t="s">
        <v>9696</v>
      </c>
      <c r="I74518" s="1" t="s">
        <v>4281</v>
      </c>
      <c r="J74518">
        <v>3796</v>
      </c>
    </row>
    <row r="74519" spans="1:10" x14ac:dyDescent="0.3">
      <c r="A74519">
        <v>-99.717575073242102</v>
      </c>
      <c r="B74519">
        <v>33.804508209228501</v>
      </c>
      <c r="C74519">
        <v>2630</v>
      </c>
      <c r="D74519">
        <v>77065</v>
      </c>
      <c r="E74519" s="1" t="s">
        <v>6234</v>
      </c>
      <c r="F74519" s="1" t="s">
        <v>5710</v>
      </c>
      <c r="G74519" s="1" t="s">
        <v>4059</v>
      </c>
      <c r="H74519" s="1" t="s">
        <v>9696</v>
      </c>
      <c r="I74519" s="1" t="s">
        <v>4281</v>
      </c>
      <c r="J74519">
        <v>3796</v>
      </c>
    </row>
    <row r="74520" spans="1:10" x14ac:dyDescent="0.3">
      <c r="A74520">
        <v>-99.677467346191406</v>
      </c>
      <c r="B74520">
        <v>33.821701049804602</v>
      </c>
      <c r="C74520">
        <v>2630</v>
      </c>
      <c r="D74520">
        <v>77066</v>
      </c>
      <c r="E74520" s="1" t="s">
        <v>6234</v>
      </c>
      <c r="F74520" s="1" t="s">
        <v>5710</v>
      </c>
      <c r="G74520" s="1" t="s">
        <v>4059</v>
      </c>
      <c r="H74520" s="1" t="s">
        <v>9696</v>
      </c>
      <c r="I74520" s="1" t="s">
        <v>4281</v>
      </c>
      <c r="J74520">
        <v>3796</v>
      </c>
    </row>
    <row r="74521" spans="1:10" x14ac:dyDescent="0.3">
      <c r="A74521">
        <v>-99.608711242675696</v>
      </c>
      <c r="B74521">
        <v>33.810237884521399</v>
      </c>
      <c r="C74521">
        <v>2630</v>
      </c>
      <c r="D74521">
        <v>77067</v>
      </c>
      <c r="E74521" s="1" t="s">
        <v>6234</v>
      </c>
      <c r="F74521" s="1" t="s">
        <v>5710</v>
      </c>
      <c r="G74521" s="1" t="s">
        <v>4059</v>
      </c>
      <c r="H74521" s="1" t="s">
        <v>9696</v>
      </c>
      <c r="I74521" s="1" t="s">
        <v>4281</v>
      </c>
      <c r="J74521">
        <v>3796</v>
      </c>
    </row>
    <row r="74522" spans="1:10" x14ac:dyDescent="0.3">
      <c r="A74522">
        <v>-99.585800170898395</v>
      </c>
      <c r="B74522">
        <v>33.787319183349602</v>
      </c>
      <c r="C74522">
        <v>2630</v>
      </c>
      <c r="D74522">
        <v>77068</v>
      </c>
      <c r="E74522" s="1" t="s">
        <v>6234</v>
      </c>
      <c r="F74522" s="1" t="s">
        <v>5710</v>
      </c>
      <c r="G74522" s="1" t="s">
        <v>4059</v>
      </c>
      <c r="H74522" s="1" t="s">
        <v>9696</v>
      </c>
      <c r="I74522" s="1" t="s">
        <v>4281</v>
      </c>
      <c r="J74522">
        <v>3796</v>
      </c>
    </row>
    <row r="74523" spans="1:10" x14ac:dyDescent="0.3">
      <c r="A74523">
        <v>-99.557144165039006</v>
      </c>
      <c r="B74523">
        <v>33.798782348632798</v>
      </c>
      <c r="C74523">
        <v>2630</v>
      </c>
      <c r="D74523">
        <v>77069</v>
      </c>
      <c r="E74523" s="1" t="s">
        <v>6234</v>
      </c>
      <c r="F74523" s="1" t="s">
        <v>5710</v>
      </c>
      <c r="G74523" s="1" t="s">
        <v>4059</v>
      </c>
      <c r="H74523" s="1" t="s">
        <v>9696</v>
      </c>
      <c r="I74523" s="1" t="s">
        <v>4281</v>
      </c>
      <c r="J74523">
        <v>3796</v>
      </c>
    </row>
    <row r="74524" spans="1:10" x14ac:dyDescent="0.3">
      <c r="A74524">
        <v>-99.528495788574205</v>
      </c>
      <c r="B74524">
        <v>33.775863647460902</v>
      </c>
      <c r="C74524">
        <v>2630</v>
      </c>
      <c r="D74524">
        <v>77070</v>
      </c>
      <c r="E74524" s="1" t="s">
        <v>6234</v>
      </c>
      <c r="F74524" s="1" t="s">
        <v>5710</v>
      </c>
      <c r="G74524" s="1" t="s">
        <v>4059</v>
      </c>
      <c r="H74524" s="1" t="s">
        <v>9696</v>
      </c>
      <c r="I74524" s="1" t="s">
        <v>4281</v>
      </c>
      <c r="J74524">
        <v>3796</v>
      </c>
    </row>
    <row r="74525" spans="1:10" x14ac:dyDescent="0.3">
      <c r="A74525">
        <v>-99.499855041503906</v>
      </c>
      <c r="B74525">
        <v>33.752944946288999</v>
      </c>
      <c r="C74525">
        <v>2630</v>
      </c>
      <c r="D74525">
        <v>77071</v>
      </c>
      <c r="E74525" s="1" t="s">
        <v>6234</v>
      </c>
      <c r="F74525" s="1" t="s">
        <v>5710</v>
      </c>
      <c r="G74525" s="1" t="s">
        <v>4059</v>
      </c>
      <c r="H74525" s="1" t="s">
        <v>9696</v>
      </c>
      <c r="I74525" s="1" t="s">
        <v>4281</v>
      </c>
      <c r="J74525">
        <v>3796</v>
      </c>
    </row>
    <row r="74526" spans="1:10" x14ac:dyDescent="0.3">
      <c r="A74526">
        <v>-99.4769287109375</v>
      </c>
      <c r="B74526">
        <v>33.752944946288999</v>
      </c>
      <c r="C74526">
        <v>2630</v>
      </c>
      <c r="D74526">
        <v>77072</v>
      </c>
      <c r="E74526" s="1" t="s">
        <v>6234</v>
      </c>
      <c r="F74526" s="1" t="s">
        <v>5710</v>
      </c>
      <c r="G74526" s="1" t="s">
        <v>4059</v>
      </c>
      <c r="H74526" s="1" t="s">
        <v>9696</v>
      </c>
      <c r="I74526" s="1" t="s">
        <v>4281</v>
      </c>
      <c r="J74526">
        <v>3796</v>
      </c>
    </row>
    <row r="74527" spans="1:10" x14ac:dyDescent="0.3">
      <c r="A74527">
        <v>-99.471199035644503</v>
      </c>
      <c r="B74527">
        <v>33.386253356933501</v>
      </c>
      <c r="C74527">
        <v>2630</v>
      </c>
      <c r="D74527">
        <v>77073</v>
      </c>
      <c r="E74527" s="1" t="s">
        <v>6234</v>
      </c>
      <c r="F74527" s="1" t="s">
        <v>5710</v>
      </c>
      <c r="G74527" s="1" t="s">
        <v>4059</v>
      </c>
      <c r="H74527" s="1" t="s">
        <v>9696</v>
      </c>
      <c r="I74527" s="1" t="s">
        <v>4281</v>
      </c>
      <c r="J74527">
        <v>3796</v>
      </c>
    </row>
    <row r="74528" spans="1:10" x14ac:dyDescent="0.3">
      <c r="A74528">
        <v>-99.986869812011705</v>
      </c>
      <c r="B74528">
        <v>33.386253356933501</v>
      </c>
      <c r="C74528">
        <v>2630</v>
      </c>
      <c r="D74528">
        <v>77074</v>
      </c>
      <c r="E74528" s="1" t="s">
        <v>6234</v>
      </c>
      <c r="F74528" s="1" t="s">
        <v>5710</v>
      </c>
      <c r="G74528" s="1" t="s">
        <v>4059</v>
      </c>
      <c r="H74528" s="1" t="s">
        <v>9696</v>
      </c>
      <c r="I74528" s="1" t="s">
        <v>4281</v>
      </c>
      <c r="J74528">
        <v>3796</v>
      </c>
    </row>
    <row r="74529" spans="1:10" x14ac:dyDescent="0.3">
      <c r="A74529">
        <v>-99.986869812011705</v>
      </c>
      <c r="B74529">
        <v>33.833156585693303</v>
      </c>
      <c r="C74529">
        <v>2630</v>
      </c>
      <c r="D74529">
        <v>77075</v>
      </c>
      <c r="E74529" s="1" t="s">
        <v>6234</v>
      </c>
      <c r="F74529" s="1" t="s">
        <v>5710</v>
      </c>
      <c r="G74529" s="1" t="s">
        <v>4059</v>
      </c>
      <c r="H74529" s="1" t="s">
        <v>9696</v>
      </c>
      <c r="I74529" s="1" t="s">
        <v>4281</v>
      </c>
      <c r="J74529">
        <v>3796</v>
      </c>
    </row>
    <row r="74530" spans="1:10" x14ac:dyDescent="0.3">
      <c r="A74530">
        <v>-95.861564636230398</v>
      </c>
      <c r="B74530">
        <v>33.867534637451101</v>
      </c>
      <c r="C74530">
        <v>2631</v>
      </c>
      <c r="D74530">
        <v>77077</v>
      </c>
      <c r="E74530" s="1" t="s">
        <v>6234</v>
      </c>
      <c r="F74530" s="1" t="s">
        <v>5265</v>
      </c>
      <c r="G74530" s="1" t="s">
        <v>4059</v>
      </c>
      <c r="H74530" s="1" t="s">
        <v>9697</v>
      </c>
      <c r="I74530" s="1" t="s">
        <v>4282</v>
      </c>
      <c r="J74530">
        <v>49566</v>
      </c>
    </row>
    <row r="74531" spans="1:10" x14ac:dyDescent="0.3">
      <c r="A74531">
        <v>-95.827194213867102</v>
      </c>
      <c r="B74531">
        <v>33.867534637451101</v>
      </c>
      <c r="C74531">
        <v>2631</v>
      </c>
      <c r="D74531">
        <v>77078</v>
      </c>
      <c r="E74531" s="1" t="s">
        <v>6234</v>
      </c>
      <c r="F74531" s="1" t="s">
        <v>5265</v>
      </c>
      <c r="G74531" s="1" t="s">
        <v>4059</v>
      </c>
      <c r="H74531" s="1" t="s">
        <v>9697</v>
      </c>
      <c r="I74531" s="1" t="s">
        <v>4282</v>
      </c>
      <c r="J74531">
        <v>49566</v>
      </c>
    </row>
    <row r="74532" spans="1:10" x14ac:dyDescent="0.3">
      <c r="A74532">
        <v>-95.787086486816406</v>
      </c>
      <c r="B74532">
        <v>33.867534637451101</v>
      </c>
      <c r="C74532">
        <v>2631</v>
      </c>
      <c r="D74532">
        <v>77079</v>
      </c>
      <c r="E74532" s="1" t="s">
        <v>6234</v>
      </c>
      <c r="F74532" s="1" t="s">
        <v>5265</v>
      </c>
      <c r="G74532" s="1" t="s">
        <v>4059</v>
      </c>
      <c r="H74532" s="1" t="s">
        <v>9697</v>
      </c>
      <c r="I74532" s="1" t="s">
        <v>4282</v>
      </c>
      <c r="J74532">
        <v>49566</v>
      </c>
    </row>
    <row r="74533" spans="1:10" x14ac:dyDescent="0.3">
      <c r="A74533">
        <v>-95.792816162109304</v>
      </c>
      <c r="B74533">
        <v>33.896183013916001</v>
      </c>
      <c r="C74533">
        <v>2631</v>
      </c>
      <c r="D74533">
        <v>77080</v>
      </c>
      <c r="E74533" s="1" t="s">
        <v>6234</v>
      </c>
      <c r="F74533" s="1" t="s">
        <v>5265</v>
      </c>
      <c r="G74533" s="1" t="s">
        <v>4059</v>
      </c>
      <c r="H74533" s="1" t="s">
        <v>9697</v>
      </c>
      <c r="I74533" s="1" t="s">
        <v>4282</v>
      </c>
      <c r="J74533">
        <v>49566</v>
      </c>
    </row>
    <row r="74534" spans="1:10" x14ac:dyDescent="0.3">
      <c r="A74534">
        <v>-95.781356811523395</v>
      </c>
      <c r="B74534">
        <v>33.913372039794901</v>
      </c>
      <c r="C74534">
        <v>2631</v>
      </c>
      <c r="D74534">
        <v>77081</v>
      </c>
      <c r="E74534" s="1" t="s">
        <v>6234</v>
      </c>
      <c r="F74534" s="1" t="s">
        <v>5265</v>
      </c>
      <c r="G74534" s="1" t="s">
        <v>4059</v>
      </c>
      <c r="H74534" s="1" t="s">
        <v>9697</v>
      </c>
      <c r="I74534" s="1" t="s">
        <v>4282</v>
      </c>
      <c r="J74534">
        <v>49566</v>
      </c>
    </row>
    <row r="74535" spans="1:10" x14ac:dyDescent="0.3">
      <c r="A74535">
        <v>-95.746978759765597</v>
      </c>
      <c r="B74535">
        <v>33.907642364501903</v>
      </c>
      <c r="C74535">
        <v>2631</v>
      </c>
      <c r="D74535">
        <v>77082</v>
      </c>
      <c r="E74535" s="1" t="s">
        <v>6234</v>
      </c>
      <c r="F74535" s="1" t="s">
        <v>5265</v>
      </c>
      <c r="G74535" s="1" t="s">
        <v>4059</v>
      </c>
      <c r="H74535" s="1" t="s">
        <v>9697</v>
      </c>
      <c r="I74535" s="1" t="s">
        <v>4282</v>
      </c>
      <c r="J74535">
        <v>49566</v>
      </c>
    </row>
    <row r="74536" spans="1:10" x14ac:dyDescent="0.3">
      <c r="A74536">
        <v>-95.729789733886705</v>
      </c>
      <c r="B74536">
        <v>33.919101715087798</v>
      </c>
      <c r="C74536">
        <v>2631</v>
      </c>
      <c r="D74536">
        <v>77083</v>
      </c>
      <c r="E74536" s="1" t="s">
        <v>6234</v>
      </c>
      <c r="F74536" s="1" t="s">
        <v>5265</v>
      </c>
      <c r="G74536" s="1" t="s">
        <v>4059</v>
      </c>
      <c r="H74536" s="1" t="s">
        <v>9697</v>
      </c>
      <c r="I74536" s="1" t="s">
        <v>4282</v>
      </c>
      <c r="J74536">
        <v>49566</v>
      </c>
    </row>
    <row r="74537" spans="1:10" x14ac:dyDescent="0.3">
      <c r="A74537">
        <v>-95.701141357421804</v>
      </c>
      <c r="B74537">
        <v>33.907642364501903</v>
      </c>
      <c r="C74537">
        <v>2631</v>
      </c>
      <c r="D74537">
        <v>77084</v>
      </c>
      <c r="E74537" s="1" t="s">
        <v>6234</v>
      </c>
      <c r="F74537" s="1" t="s">
        <v>5265</v>
      </c>
      <c r="G74537" s="1" t="s">
        <v>4059</v>
      </c>
      <c r="H74537" s="1" t="s">
        <v>9697</v>
      </c>
      <c r="I74537" s="1" t="s">
        <v>4282</v>
      </c>
      <c r="J74537">
        <v>49566</v>
      </c>
    </row>
    <row r="74538" spans="1:10" x14ac:dyDescent="0.3">
      <c r="A74538">
        <v>-95.661033630371094</v>
      </c>
      <c r="B74538">
        <v>33.924831390380803</v>
      </c>
      <c r="C74538">
        <v>2631</v>
      </c>
      <c r="D74538">
        <v>77085</v>
      </c>
      <c r="E74538" s="1" t="s">
        <v>6234</v>
      </c>
      <c r="F74538" s="1" t="s">
        <v>5265</v>
      </c>
      <c r="G74538" s="1" t="s">
        <v>4059</v>
      </c>
      <c r="H74538" s="1" t="s">
        <v>9697</v>
      </c>
      <c r="I74538" s="1" t="s">
        <v>4282</v>
      </c>
      <c r="J74538">
        <v>49566</v>
      </c>
    </row>
    <row r="74539" spans="1:10" x14ac:dyDescent="0.3">
      <c r="A74539">
        <v>-95.620925903320298</v>
      </c>
      <c r="B74539">
        <v>33.959209442138601</v>
      </c>
      <c r="C74539">
        <v>2631</v>
      </c>
      <c r="D74539">
        <v>77086</v>
      </c>
      <c r="E74539" s="1" t="s">
        <v>6234</v>
      </c>
      <c r="F74539" s="1" t="s">
        <v>5265</v>
      </c>
      <c r="G74539" s="1" t="s">
        <v>4059</v>
      </c>
      <c r="H74539" s="1" t="s">
        <v>9697</v>
      </c>
      <c r="I74539" s="1" t="s">
        <v>4282</v>
      </c>
      <c r="J74539">
        <v>49566</v>
      </c>
    </row>
    <row r="74540" spans="1:10" x14ac:dyDescent="0.3">
      <c r="A74540">
        <v>-95.5865478515625</v>
      </c>
      <c r="B74540">
        <v>33.959209442138601</v>
      </c>
      <c r="C74540">
        <v>2631</v>
      </c>
      <c r="D74540">
        <v>77087</v>
      </c>
      <c r="E74540" s="1" t="s">
        <v>6234</v>
      </c>
      <c r="F74540" s="1" t="s">
        <v>5265</v>
      </c>
      <c r="G74540" s="1" t="s">
        <v>4059</v>
      </c>
      <c r="H74540" s="1" t="s">
        <v>9697</v>
      </c>
      <c r="I74540" s="1" t="s">
        <v>4282</v>
      </c>
      <c r="J74540">
        <v>49566</v>
      </c>
    </row>
    <row r="74541" spans="1:10" x14ac:dyDescent="0.3">
      <c r="A74541">
        <v>-95.563629150390597</v>
      </c>
      <c r="B74541">
        <v>33.953479766845703</v>
      </c>
      <c r="C74541">
        <v>2631</v>
      </c>
      <c r="D74541">
        <v>77088</v>
      </c>
      <c r="E74541" s="1" t="s">
        <v>6234</v>
      </c>
      <c r="F74541" s="1" t="s">
        <v>5265</v>
      </c>
      <c r="G74541" s="1" t="s">
        <v>4059</v>
      </c>
      <c r="H74541" s="1" t="s">
        <v>9697</v>
      </c>
      <c r="I74541" s="1" t="s">
        <v>4282</v>
      </c>
      <c r="J74541">
        <v>49566</v>
      </c>
    </row>
    <row r="74542" spans="1:10" x14ac:dyDescent="0.3">
      <c r="A74542">
        <v>-95.552177429199205</v>
      </c>
      <c r="B74542">
        <v>33.913372039794901</v>
      </c>
      <c r="C74542">
        <v>2631</v>
      </c>
      <c r="D74542">
        <v>77089</v>
      </c>
      <c r="E74542" s="1" t="s">
        <v>6234</v>
      </c>
      <c r="F74542" s="1" t="s">
        <v>5265</v>
      </c>
      <c r="G74542" s="1" t="s">
        <v>4059</v>
      </c>
      <c r="H74542" s="1" t="s">
        <v>9697</v>
      </c>
      <c r="I74542" s="1" t="s">
        <v>4282</v>
      </c>
      <c r="J74542">
        <v>49566</v>
      </c>
    </row>
    <row r="74543" spans="1:10" x14ac:dyDescent="0.3">
      <c r="A74543">
        <v>-95.529251098632798</v>
      </c>
      <c r="B74543">
        <v>33.896183013916001</v>
      </c>
      <c r="C74543">
        <v>2631</v>
      </c>
      <c r="D74543">
        <v>77090</v>
      </c>
      <c r="E74543" s="1" t="s">
        <v>6234</v>
      </c>
      <c r="F74543" s="1" t="s">
        <v>5265</v>
      </c>
      <c r="G74543" s="1" t="s">
        <v>4059</v>
      </c>
      <c r="H74543" s="1" t="s">
        <v>9697</v>
      </c>
      <c r="I74543" s="1" t="s">
        <v>4282</v>
      </c>
      <c r="J74543">
        <v>49566</v>
      </c>
    </row>
    <row r="74544" spans="1:10" x14ac:dyDescent="0.3">
      <c r="A74544">
        <v>-95.483413696289006</v>
      </c>
      <c r="B74544">
        <v>33.901912689208899</v>
      </c>
      <c r="C74544">
        <v>2631</v>
      </c>
      <c r="D74544">
        <v>77091</v>
      </c>
      <c r="E74544" s="1" t="s">
        <v>6234</v>
      </c>
      <c r="F74544" s="1" t="s">
        <v>5265</v>
      </c>
      <c r="G74544" s="1" t="s">
        <v>4059</v>
      </c>
      <c r="H74544" s="1" t="s">
        <v>9697</v>
      </c>
      <c r="I74544" s="1" t="s">
        <v>4282</v>
      </c>
      <c r="J74544">
        <v>49566</v>
      </c>
    </row>
    <row r="74545" spans="1:10" x14ac:dyDescent="0.3">
      <c r="A74545">
        <v>-95.437576293945298</v>
      </c>
      <c r="B74545">
        <v>33.890453338622997</v>
      </c>
      <c r="C74545">
        <v>2631</v>
      </c>
      <c r="D74545">
        <v>77092</v>
      </c>
      <c r="E74545" s="1" t="s">
        <v>6234</v>
      </c>
      <c r="F74545" s="1" t="s">
        <v>5265</v>
      </c>
      <c r="G74545" s="1" t="s">
        <v>4059</v>
      </c>
      <c r="H74545" s="1" t="s">
        <v>9697</v>
      </c>
      <c r="I74545" s="1" t="s">
        <v>4282</v>
      </c>
      <c r="J74545">
        <v>49566</v>
      </c>
    </row>
    <row r="74546" spans="1:10" x14ac:dyDescent="0.3">
      <c r="A74546">
        <v>-95.4031982421875</v>
      </c>
      <c r="B74546">
        <v>33.88472366333</v>
      </c>
      <c r="C74546">
        <v>2631</v>
      </c>
      <c r="D74546">
        <v>77093</v>
      </c>
      <c r="E74546" s="1" t="s">
        <v>6234</v>
      </c>
      <c r="F74546" s="1" t="s">
        <v>5265</v>
      </c>
      <c r="G74546" s="1" t="s">
        <v>4059</v>
      </c>
      <c r="H74546" s="1" t="s">
        <v>9697</v>
      </c>
      <c r="I74546" s="1" t="s">
        <v>4282</v>
      </c>
      <c r="J74546">
        <v>49566</v>
      </c>
    </row>
    <row r="74547" spans="1:10" x14ac:dyDescent="0.3">
      <c r="A74547">
        <v>-95.368827819824205</v>
      </c>
      <c r="B74547">
        <v>33.901912689208899</v>
      </c>
      <c r="C74547">
        <v>2631</v>
      </c>
      <c r="D74547">
        <v>77094</v>
      </c>
      <c r="E74547" s="1" t="s">
        <v>6234</v>
      </c>
      <c r="F74547" s="1" t="s">
        <v>5265</v>
      </c>
      <c r="G74547" s="1" t="s">
        <v>4059</v>
      </c>
      <c r="H74547" s="1" t="s">
        <v>9697</v>
      </c>
      <c r="I74547" s="1" t="s">
        <v>4282</v>
      </c>
      <c r="J74547">
        <v>49566</v>
      </c>
    </row>
    <row r="74548" spans="1:10" x14ac:dyDescent="0.3">
      <c r="A74548">
        <v>-95.322990417480398</v>
      </c>
      <c r="B74548">
        <v>33.913372039794901</v>
      </c>
      <c r="C74548">
        <v>2631</v>
      </c>
      <c r="D74548">
        <v>77095</v>
      </c>
      <c r="E74548" s="1" t="s">
        <v>6234</v>
      </c>
      <c r="F74548" s="1" t="s">
        <v>5265</v>
      </c>
      <c r="G74548" s="1" t="s">
        <v>4059</v>
      </c>
      <c r="H74548" s="1" t="s">
        <v>9697</v>
      </c>
      <c r="I74548" s="1" t="s">
        <v>4282</v>
      </c>
      <c r="J74548">
        <v>49566</v>
      </c>
    </row>
    <row r="74549" spans="1:10" x14ac:dyDescent="0.3">
      <c r="A74549">
        <v>-95.3115234375</v>
      </c>
      <c r="B74549">
        <v>33.386253356933501</v>
      </c>
      <c r="C74549">
        <v>2631</v>
      </c>
      <c r="D74549">
        <v>77096</v>
      </c>
      <c r="E74549" s="1" t="s">
        <v>6234</v>
      </c>
      <c r="F74549" s="1" t="s">
        <v>5265</v>
      </c>
      <c r="G74549" s="1" t="s">
        <v>4059</v>
      </c>
      <c r="H74549" s="1" t="s">
        <v>9697</v>
      </c>
      <c r="I74549" s="1" t="s">
        <v>4282</v>
      </c>
      <c r="J74549">
        <v>49566</v>
      </c>
    </row>
    <row r="74550" spans="1:10" x14ac:dyDescent="0.3">
      <c r="A74550">
        <v>-95.414665222167898</v>
      </c>
      <c r="B74550">
        <v>33.437816619872997</v>
      </c>
      <c r="C74550">
        <v>2631</v>
      </c>
      <c r="D74550">
        <v>77097</v>
      </c>
      <c r="E74550" s="1" t="s">
        <v>6234</v>
      </c>
      <c r="F74550" s="1" t="s">
        <v>5265</v>
      </c>
      <c r="G74550" s="1" t="s">
        <v>4059</v>
      </c>
      <c r="H74550" s="1" t="s">
        <v>9697</v>
      </c>
      <c r="I74550" s="1" t="s">
        <v>4282</v>
      </c>
      <c r="J74550">
        <v>49566</v>
      </c>
    </row>
    <row r="74551" spans="1:10" x14ac:dyDescent="0.3">
      <c r="A74551">
        <v>-95.512069702148395</v>
      </c>
      <c r="B74551">
        <v>33.472194671630803</v>
      </c>
      <c r="C74551">
        <v>2631</v>
      </c>
      <c r="D74551">
        <v>77098</v>
      </c>
      <c r="E74551" s="1" t="s">
        <v>6234</v>
      </c>
      <c r="F74551" s="1" t="s">
        <v>5265</v>
      </c>
      <c r="G74551" s="1" t="s">
        <v>4059</v>
      </c>
      <c r="H74551" s="1" t="s">
        <v>9697</v>
      </c>
      <c r="I74551" s="1" t="s">
        <v>4282</v>
      </c>
      <c r="J74551">
        <v>49566</v>
      </c>
    </row>
    <row r="74552" spans="1:10" x14ac:dyDescent="0.3">
      <c r="A74552">
        <v>-95.643844604492102</v>
      </c>
      <c r="B74552">
        <v>33.518028259277301</v>
      </c>
      <c r="C74552">
        <v>2631</v>
      </c>
      <c r="D74552">
        <v>77099</v>
      </c>
      <c r="E74552" s="1" t="s">
        <v>6234</v>
      </c>
      <c r="F74552" s="1" t="s">
        <v>5265</v>
      </c>
      <c r="G74552" s="1" t="s">
        <v>4059</v>
      </c>
      <c r="H74552" s="1" t="s">
        <v>9697</v>
      </c>
      <c r="I74552" s="1" t="s">
        <v>4282</v>
      </c>
      <c r="J74552">
        <v>49566</v>
      </c>
    </row>
    <row r="74553" spans="1:10" x14ac:dyDescent="0.3">
      <c r="A74553">
        <v>-95.683952331542898</v>
      </c>
      <c r="B74553">
        <v>33.500843048095703</v>
      </c>
      <c r="C74553">
        <v>2631</v>
      </c>
      <c r="D74553">
        <v>77100</v>
      </c>
      <c r="E74553" s="1" t="s">
        <v>6234</v>
      </c>
      <c r="F74553" s="1" t="s">
        <v>5265</v>
      </c>
      <c r="G74553" s="1" t="s">
        <v>4059</v>
      </c>
      <c r="H74553" s="1" t="s">
        <v>9697</v>
      </c>
      <c r="I74553" s="1" t="s">
        <v>4282</v>
      </c>
      <c r="J74553">
        <v>49566</v>
      </c>
    </row>
    <row r="74554" spans="1:10" x14ac:dyDescent="0.3">
      <c r="A74554">
        <v>-95.752708435058594</v>
      </c>
      <c r="B74554">
        <v>33.529491424560497</v>
      </c>
      <c r="C74554">
        <v>2631</v>
      </c>
      <c r="D74554">
        <v>77101</v>
      </c>
      <c r="E74554" s="1" t="s">
        <v>6234</v>
      </c>
      <c r="F74554" s="1" t="s">
        <v>5265</v>
      </c>
      <c r="G74554" s="1" t="s">
        <v>4059</v>
      </c>
      <c r="H74554" s="1" t="s">
        <v>9697</v>
      </c>
      <c r="I74554" s="1" t="s">
        <v>4282</v>
      </c>
      <c r="J74554">
        <v>49566</v>
      </c>
    </row>
    <row r="74555" spans="1:10" x14ac:dyDescent="0.3">
      <c r="A74555">
        <v>-95.815727233886705</v>
      </c>
      <c r="B74555">
        <v>33.512302398681598</v>
      </c>
      <c r="C74555">
        <v>2631</v>
      </c>
      <c r="D74555">
        <v>77102</v>
      </c>
      <c r="E74555" s="1" t="s">
        <v>6234</v>
      </c>
      <c r="F74555" s="1" t="s">
        <v>5265</v>
      </c>
      <c r="G74555" s="1" t="s">
        <v>4059</v>
      </c>
      <c r="H74555" s="1" t="s">
        <v>9697</v>
      </c>
      <c r="I74555" s="1" t="s">
        <v>4282</v>
      </c>
      <c r="J74555">
        <v>49566</v>
      </c>
    </row>
    <row r="74556" spans="1:10" x14ac:dyDescent="0.3">
      <c r="A74556">
        <v>-95.8558349609375</v>
      </c>
      <c r="B74556">
        <v>33.483654022216797</v>
      </c>
      <c r="C74556">
        <v>2631</v>
      </c>
      <c r="D74556">
        <v>77103</v>
      </c>
      <c r="E74556" s="1" t="s">
        <v>6234</v>
      </c>
      <c r="F74556" s="1" t="s">
        <v>5265</v>
      </c>
      <c r="G74556" s="1" t="s">
        <v>4059</v>
      </c>
      <c r="H74556" s="1" t="s">
        <v>9697</v>
      </c>
      <c r="I74556" s="1" t="s">
        <v>4282</v>
      </c>
      <c r="J74556">
        <v>49566</v>
      </c>
    </row>
    <row r="74557" spans="1:10" x14ac:dyDescent="0.3">
      <c r="A74557">
        <v>-95.861564636230398</v>
      </c>
      <c r="B74557">
        <v>33.867534637451101</v>
      </c>
      <c r="C74557">
        <v>2631</v>
      </c>
      <c r="D74557">
        <v>77104</v>
      </c>
      <c r="E74557" s="1" t="s">
        <v>6234</v>
      </c>
      <c r="F74557" s="1" t="s">
        <v>5265</v>
      </c>
      <c r="G74557" s="1" t="s">
        <v>4059</v>
      </c>
      <c r="H74557" s="1" t="s">
        <v>9697</v>
      </c>
      <c r="I74557" s="1" t="s">
        <v>4282</v>
      </c>
      <c r="J74557">
        <v>49566</v>
      </c>
    </row>
    <row r="74558" spans="1:10" x14ac:dyDescent="0.3">
      <c r="A74558">
        <v>-102.61100769042901</v>
      </c>
      <c r="B74558">
        <v>33.827426910400298</v>
      </c>
      <c r="C74558">
        <v>2632</v>
      </c>
      <c r="D74558">
        <v>77106</v>
      </c>
      <c r="E74558" s="1" t="s">
        <v>6234</v>
      </c>
      <c r="F74558" s="1" t="s">
        <v>6800</v>
      </c>
      <c r="G74558" s="1" t="s">
        <v>4059</v>
      </c>
      <c r="H74558" s="1" t="s">
        <v>9698</v>
      </c>
      <c r="I74558" s="1" t="s">
        <v>4283</v>
      </c>
      <c r="J74558">
        <v>13742</v>
      </c>
    </row>
    <row r="74559" spans="1:10" x14ac:dyDescent="0.3">
      <c r="A74559">
        <v>-102.616744995117</v>
      </c>
      <c r="B74559">
        <v>34.302982330322202</v>
      </c>
      <c r="C74559">
        <v>2632</v>
      </c>
      <c r="D74559">
        <v>77107</v>
      </c>
      <c r="E74559" s="1" t="s">
        <v>6234</v>
      </c>
      <c r="F74559" s="1" t="s">
        <v>6800</v>
      </c>
      <c r="G74559" s="1" t="s">
        <v>4059</v>
      </c>
      <c r="H74559" s="1" t="s">
        <v>9698</v>
      </c>
      <c r="I74559" s="1" t="s">
        <v>4283</v>
      </c>
      <c r="J74559">
        <v>13742</v>
      </c>
    </row>
    <row r="74560" spans="1:10" x14ac:dyDescent="0.3">
      <c r="A74560">
        <v>-102.52507019042901</v>
      </c>
      <c r="B74560">
        <v>34.302982330322202</v>
      </c>
      <c r="C74560">
        <v>2632</v>
      </c>
      <c r="D74560">
        <v>77108</v>
      </c>
      <c r="E74560" s="1" t="s">
        <v>6234</v>
      </c>
      <c r="F74560" s="1" t="s">
        <v>6800</v>
      </c>
      <c r="G74560" s="1" t="s">
        <v>4059</v>
      </c>
      <c r="H74560" s="1" t="s">
        <v>9698</v>
      </c>
      <c r="I74560" s="1" t="s">
        <v>4283</v>
      </c>
      <c r="J74560">
        <v>13742</v>
      </c>
    </row>
    <row r="74561" spans="1:10" x14ac:dyDescent="0.3">
      <c r="A74561">
        <v>-102.066696166992</v>
      </c>
      <c r="B74561">
        <v>34.302982330322202</v>
      </c>
      <c r="C74561">
        <v>2632</v>
      </c>
      <c r="D74561">
        <v>77109</v>
      </c>
      <c r="E74561" s="1" t="s">
        <v>6234</v>
      </c>
      <c r="F74561" s="1" t="s">
        <v>6800</v>
      </c>
      <c r="G74561" s="1" t="s">
        <v>4059</v>
      </c>
      <c r="H74561" s="1" t="s">
        <v>9698</v>
      </c>
      <c r="I74561" s="1" t="s">
        <v>4283</v>
      </c>
      <c r="J74561">
        <v>13742</v>
      </c>
    </row>
    <row r="74562" spans="1:10" x14ac:dyDescent="0.3">
      <c r="A74562">
        <v>-102.0552444458</v>
      </c>
      <c r="B74562">
        <v>33.833156585693303</v>
      </c>
      <c r="C74562">
        <v>2632</v>
      </c>
      <c r="D74562">
        <v>77110</v>
      </c>
      <c r="E74562" s="1" t="s">
        <v>6234</v>
      </c>
      <c r="F74562" s="1" t="s">
        <v>6800</v>
      </c>
      <c r="G74562" s="1" t="s">
        <v>4059</v>
      </c>
      <c r="H74562" s="1" t="s">
        <v>9698</v>
      </c>
      <c r="I74562" s="1" t="s">
        <v>4283</v>
      </c>
      <c r="J74562">
        <v>13742</v>
      </c>
    </row>
    <row r="74563" spans="1:10" x14ac:dyDescent="0.3">
      <c r="A74563">
        <v>-102.61100769042901</v>
      </c>
      <c r="B74563">
        <v>33.827426910400298</v>
      </c>
      <c r="C74563">
        <v>2632</v>
      </c>
      <c r="D74563">
        <v>77111</v>
      </c>
      <c r="E74563" s="1" t="s">
        <v>6234</v>
      </c>
      <c r="F74563" s="1" t="s">
        <v>6800</v>
      </c>
      <c r="G74563" s="1" t="s">
        <v>4059</v>
      </c>
      <c r="H74563" s="1" t="s">
        <v>9698</v>
      </c>
      <c r="I74563" s="1" t="s">
        <v>4283</v>
      </c>
      <c r="J74563">
        <v>13742</v>
      </c>
    </row>
    <row r="74564" spans="1:10" x14ac:dyDescent="0.3">
      <c r="A74564">
        <v>-97.912757873535099</v>
      </c>
      <c r="B74564">
        <v>31.031393051147401</v>
      </c>
      <c r="C74564">
        <v>2633</v>
      </c>
      <c r="D74564">
        <v>77113</v>
      </c>
      <c r="E74564" s="1" t="s">
        <v>6234</v>
      </c>
      <c r="F74564" s="1" t="s">
        <v>6801</v>
      </c>
      <c r="G74564" s="1" t="s">
        <v>4059</v>
      </c>
      <c r="H74564" s="1" t="s">
        <v>9699</v>
      </c>
      <c r="I74564" s="1" t="s">
        <v>4285</v>
      </c>
      <c r="J74564">
        <v>20219</v>
      </c>
    </row>
    <row r="74565" spans="1:10" x14ac:dyDescent="0.3">
      <c r="A74565">
        <v>-98.457069396972599</v>
      </c>
      <c r="B74565">
        <v>31.019935607910099</v>
      </c>
      <c r="C74565">
        <v>2633</v>
      </c>
      <c r="D74565">
        <v>77114</v>
      </c>
      <c r="E74565" s="1" t="s">
        <v>6234</v>
      </c>
      <c r="F74565" s="1" t="s">
        <v>6801</v>
      </c>
      <c r="G74565" s="1" t="s">
        <v>4059</v>
      </c>
      <c r="H74565" s="1" t="s">
        <v>9699</v>
      </c>
      <c r="I74565" s="1" t="s">
        <v>4285</v>
      </c>
      <c r="J74565">
        <v>20219</v>
      </c>
    </row>
    <row r="74566" spans="1:10" x14ac:dyDescent="0.3">
      <c r="A74566">
        <v>-98.468528747558594</v>
      </c>
      <c r="B74566">
        <v>31.0485820770263</v>
      </c>
      <c r="C74566">
        <v>2633</v>
      </c>
      <c r="D74566">
        <v>77115</v>
      </c>
      <c r="E74566" s="1" t="s">
        <v>6234</v>
      </c>
      <c r="F74566" s="1" t="s">
        <v>6801</v>
      </c>
      <c r="G74566" s="1" t="s">
        <v>4059</v>
      </c>
      <c r="H74566" s="1" t="s">
        <v>9699</v>
      </c>
      <c r="I74566" s="1" t="s">
        <v>4285</v>
      </c>
      <c r="J74566">
        <v>20219</v>
      </c>
    </row>
    <row r="74567" spans="1:10" x14ac:dyDescent="0.3">
      <c r="A74567">
        <v>-98.474258422851506</v>
      </c>
      <c r="B74567">
        <v>31.082962036132798</v>
      </c>
      <c r="C74567">
        <v>2633</v>
      </c>
      <c r="D74567">
        <v>77116</v>
      </c>
      <c r="E74567" s="1" t="s">
        <v>6234</v>
      </c>
      <c r="F74567" s="1" t="s">
        <v>6801</v>
      </c>
      <c r="G74567" s="1" t="s">
        <v>4059</v>
      </c>
      <c r="H74567" s="1" t="s">
        <v>9699</v>
      </c>
      <c r="I74567" s="1" t="s">
        <v>4285</v>
      </c>
      <c r="J74567">
        <v>20219</v>
      </c>
    </row>
    <row r="74568" spans="1:10" x14ac:dyDescent="0.3">
      <c r="A74568">
        <v>-98.451339721679602</v>
      </c>
      <c r="B74568">
        <v>31.094419479370099</v>
      </c>
      <c r="C74568">
        <v>2633</v>
      </c>
      <c r="D74568">
        <v>77117</v>
      </c>
      <c r="E74568" s="1" t="s">
        <v>6234</v>
      </c>
      <c r="F74568" s="1" t="s">
        <v>6801</v>
      </c>
      <c r="G74568" s="1" t="s">
        <v>4059</v>
      </c>
      <c r="H74568" s="1" t="s">
        <v>9699</v>
      </c>
      <c r="I74568" s="1" t="s">
        <v>4285</v>
      </c>
      <c r="J74568">
        <v>20219</v>
      </c>
    </row>
    <row r="74569" spans="1:10" x14ac:dyDescent="0.3">
      <c r="A74569">
        <v>-98.485710144042898</v>
      </c>
      <c r="B74569">
        <v>31.128795623779201</v>
      </c>
      <c r="C74569">
        <v>2633</v>
      </c>
      <c r="D74569">
        <v>77118</v>
      </c>
      <c r="E74569" s="1" t="s">
        <v>6234</v>
      </c>
      <c r="F74569" s="1" t="s">
        <v>6801</v>
      </c>
      <c r="G74569" s="1" t="s">
        <v>4059</v>
      </c>
      <c r="H74569" s="1" t="s">
        <v>9699</v>
      </c>
      <c r="I74569" s="1" t="s">
        <v>4285</v>
      </c>
      <c r="J74569">
        <v>20219</v>
      </c>
    </row>
    <row r="74570" spans="1:10" x14ac:dyDescent="0.3">
      <c r="A74570">
        <v>-98.531547546386705</v>
      </c>
      <c r="B74570">
        <v>31.111606597900298</v>
      </c>
      <c r="C74570">
        <v>2633</v>
      </c>
      <c r="D74570">
        <v>77119</v>
      </c>
      <c r="E74570" s="1" t="s">
        <v>6234</v>
      </c>
      <c r="F74570" s="1" t="s">
        <v>6801</v>
      </c>
      <c r="G74570" s="1" t="s">
        <v>4059</v>
      </c>
      <c r="H74570" s="1" t="s">
        <v>9699</v>
      </c>
      <c r="I74570" s="1" t="s">
        <v>4285</v>
      </c>
      <c r="J74570">
        <v>20219</v>
      </c>
    </row>
    <row r="74571" spans="1:10" x14ac:dyDescent="0.3">
      <c r="A74571">
        <v>-98.543014526367102</v>
      </c>
      <c r="B74571">
        <v>31.134525299072202</v>
      </c>
      <c r="C74571">
        <v>2633</v>
      </c>
      <c r="D74571">
        <v>77120</v>
      </c>
      <c r="E74571" s="1" t="s">
        <v>6234</v>
      </c>
      <c r="F74571" s="1" t="s">
        <v>6801</v>
      </c>
      <c r="G74571" s="1" t="s">
        <v>4059</v>
      </c>
      <c r="H74571" s="1" t="s">
        <v>9699</v>
      </c>
      <c r="I74571" s="1" t="s">
        <v>4285</v>
      </c>
      <c r="J74571">
        <v>20219</v>
      </c>
    </row>
    <row r="74572" spans="1:10" x14ac:dyDescent="0.3">
      <c r="A74572">
        <v>-98.497177124023395</v>
      </c>
      <c r="B74572">
        <v>31.1689052581787</v>
      </c>
      <c r="C74572">
        <v>2633</v>
      </c>
      <c r="D74572">
        <v>77121</v>
      </c>
      <c r="E74572" s="1" t="s">
        <v>6234</v>
      </c>
      <c r="F74572" s="1" t="s">
        <v>6801</v>
      </c>
      <c r="G74572" s="1" t="s">
        <v>4059</v>
      </c>
      <c r="H74572" s="1" t="s">
        <v>9699</v>
      </c>
      <c r="I74572" s="1" t="s">
        <v>4285</v>
      </c>
      <c r="J74572">
        <v>20219</v>
      </c>
    </row>
    <row r="74573" spans="1:10" x14ac:dyDescent="0.3">
      <c r="A74573">
        <v>-98.560195922851506</v>
      </c>
      <c r="B74573">
        <v>31.2090129852294</v>
      </c>
      <c r="C74573">
        <v>2633</v>
      </c>
      <c r="D74573">
        <v>77122</v>
      </c>
      <c r="E74573" s="1" t="s">
        <v>6234</v>
      </c>
      <c r="F74573" s="1" t="s">
        <v>6801</v>
      </c>
      <c r="G74573" s="1" t="s">
        <v>4059</v>
      </c>
      <c r="H74573" s="1" t="s">
        <v>9699</v>
      </c>
      <c r="I74573" s="1" t="s">
        <v>4285</v>
      </c>
      <c r="J74573">
        <v>20219</v>
      </c>
    </row>
    <row r="74574" spans="1:10" x14ac:dyDescent="0.3">
      <c r="A74574">
        <v>-98.577384948730398</v>
      </c>
      <c r="B74574">
        <v>31.226200103759702</v>
      </c>
      <c r="C74574">
        <v>2633</v>
      </c>
      <c r="D74574">
        <v>77123</v>
      </c>
      <c r="E74574" s="1" t="s">
        <v>6234</v>
      </c>
      <c r="F74574" s="1" t="s">
        <v>6801</v>
      </c>
      <c r="G74574" s="1" t="s">
        <v>4059</v>
      </c>
      <c r="H74574" s="1" t="s">
        <v>9699</v>
      </c>
      <c r="I74574" s="1" t="s">
        <v>4285</v>
      </c>
      <c r="J74574">
        <v>20219</v>
      </c>
    </row>
    <row r="74575" spans="1:10" x14ac:dyDescent="0.3">
      <c r="A74575">
        <v>-98.290908813476506</v>
      </c>
      <c r="B74575">
        <v>31.409547805786101</v>
      </c>
      <c r="C74575">
        <v>2633</v>
      </c>
      <c r="D74575">
        <v>77124</v>
      </c>
      <c r="E74575" s="1" t="s">
        <v>6234</v>
      </c>
      <c r="F74575" s="1" t="s">
        <v>6801</v>
      </c>
      <c r="G74575" s="1" t="s">
        <v>4059</v>
      </c>
      <c r="H74575" s="1" t="s">
        <v>9699</v>
      </c>
      <c r="I74575" s="1" t="s">
        <v>4285</v>
      </c>
      <c r="J74575">
        <v>20219</v>
      </c>
    </row>
    <row r="74576" spans="1:10" x14ac:dyDescent="0.3">
      <c r="A74576">
        <v>-98.199234008789006</v>
      </c>
      <c r="B74576">
        <v>31.461111068725501</v>
      </c>
      <c r="C74576">
        <v>2633</v>
      </c>
      <c r="D74576">
        <v>77125</v>
      </c>
      <c r="E74576" s="1" t="s">
        <v>6234</v>
      </c>
      <c r="F74576" s="1" t="s">
        <v>6801</v>
      </c>
      <c r="G74576" s="1" t="s">
        <v>4059</v>
      </c>
      <c r="H74576" s="1" t="s">
        <v>9699</v>
      </c>
      <c r="I74576" s="1" t="s">
        <v>4285</v>
      </c>
      <c r="J74576">
        <v>20219</v>
      </c>
    </row>
    <row r="74577" spans="1:10" x14ac:dyDescent="0.3">
      <c r="A74577">
        <v>-97.912757873535099</v>
      </c>
      <c r="B74577">
        <v>31.065773010253899</v>
      </c>
      <c r="C74577">
        <v>2633</v>
      </c>
      <c r="D74577">
        <v>77126</v>
      </c>
      <c r="E74577" s="1" t="s">
        <v>6234</v>
      </c>
      <c r="F74577" s="1" t="s">
        <v>6801</v>
      </c>
      <c r="G74577" s="1" t="s">
        <v>4059</v>
      </c>
      <c r="H74577" s="1" t="s">
        <v>9699</v>
      </c>
      <c r="I74577" s="1" t="s">
        <v>4285</v>
      </c>
      <c r="J74577">
        <v>20219</v>
      </c>
    </row>
    <row r="74578" spans="1:10" x14ac:dyDescent="0.3">
      <c r="A74578">
        <v>-97.912757873535099</v>
      </c>
      <c r="B74578">
        <v>31.031393051147401</v>
      </c>
      <c r="C74578">
        <v>2633</v>
      </c>
      <c r="D74578">
        <v>77127</v>
      </c>
      <c r="E74578" s="1" t="s">
        <v>6234</v>
      </c>
      <c r="F74578" s="1" t="s">
        <v>6801</v>
      </c>
      <c r="G74578" s="1" t="s">
        <v>4059</v>
      </c>
      <c r="H74578" s="1" t="s">
        <v>9699</v>
      </c>
      <c r="I74578" s="1" t="s">
        <v>4285</v>
      </c>
      <c r="J74578">
        <v>20219</v>
      </c>
    </row>
    <row r="74579" spans="1:10" x14ac:dyDescent="0.3">
      <c r="A74579">
        <v>-99.408180236816406</v>
      </c>
      <c r="B74579">
        <v>28.6421604156494</v>
      </c>
      <c r="C74579">
        <v>2634</v>
      </c>
      <c r="D74579">
        <v>77129</v>
      </c>
      <c r="E74579" s="1" t="s">
        <v>6234</v>
      </c>
      <c r="F74579" s="1" t="s">
        <v>5711</v>
      </c>
      <c r="G74579" s="1" t="s">
        <v>4059</v>
      </c>
      <c r="H74579" s="1" t="s">
        <v>9700</v>
      </c>
      <c r="I74579" s="1" t="s">
        <v>4287</v>
      </c>
      <c r="J74579">
        <v>7191</v>
      </c>
    </row>
    <row r="74580" spans="1:10" x14ac:dyDescent="0.3">
      <c r="A74580">
        <v>-98.818031311035099</v>
      </c>
      <c r="B74580">
        <v>28.647890090942301</v>
      </c>
      <c r="C74580">
        <v>2634</v>
      </c>
      <c r="D74580">
        <v>77130</v>
      </c>
      <c r="E74580" s="1" t="s">
        <v>6234</v>
      </c>
      <c r="F74580" s="1" t="s">
        <v>5711</v>
      </c>
      <c r="G74580" s="1" t="s">
        <v>4059</v>
      </c>
      <c r="H74580" s="1" t="s">
        <v>9700</v>
      </c>
      <c r="I74580" s="1" t="s">
        <v>4287</v>
      </c>
      <c r="J74580">
        <v>7191</v>
      </c>
    </row>
    <row r="74581" spans="1:10" x14ac:dyDescent="0.3">
      <c r="A74581">
        <v>-98.812301635742102</v>
      </c>
      <c r="B74581">
        <v>28.0462837219238</v>
      </c>
      <c r="C74581">
        <v>2634</v>
      </c>
      <c r="D74581">
        <v>77131</v>
      </c>
      <c r="E74581" s="1" t="s">
        <v>6234</v>
      </c>
      <c r="F74581" s="1" t="s">
        <v>5711</v>
      </c>
      <c r="G74581" s="1" t="s">
        <v>4059</v>
      </c>
      <c r="H74581" s="1" t="s">
        <v>9700</v>
      </c>
      <c r="I74581" s="1" t="s">
        <v>4287</v>
      </c>
      <c r="J74581">
        <v>7191</v>
      </c>
    </row>
    <row r="74582" spans="1:10" x14ac:dyDescent="0.3">
      <c r="A74582">
        <v>-99.408180236816406</v>
      </c>
      <c r="B74582">
        <v>28.052013397216701</v>
      </c>
      <c r="C74582">
        <v>2634</v>
      </c>
      <c r="D74582">
        <v>77132</v>
      </c>
      <c r="E74582" s="1" t="s">
        <v>6234</v>
      </c>
      <c r="F74582" s="1" t="s">
        <v>5711</v>
      </c>
      <c r="G74582" s="1" t="s">
        <v>4059</v>
      </c>
      <c r="H74582" s="1" t="s">
        <v>9700</v>
      </c>
      <c r="I74582" s="1" t="s">
        <v>4287</v>
      </c>
      <c r="J74582">
        <v>7191</v>
      </c>
    </row>
    <row r="74583" spans="1:10" x14ac:dyDescent="0.3">
      <c r="A74583">
        <v>-99.408180236816406</v>
      </c>
      <c r="B74583">
        <v>28.200981140136701</v>
      </c>
      <c r="C74583">
        <v>2634</v>
      </c>
      <c r="D74583">
        <v>77133</v>
      </c>
      <c r="E74583" s="1" t="s">
        <v>6234</v>
      </c>
      <c r="F74583" s="1" t="s">
        <v>5711</v>
      </c>
      <c r="G74583" s="1" t="s">
        <v>4059</v>
      </c>
      <c r="H74583" s="1" t="s">
        <v>9700</v>
      </c>
      <c r="I74583" s="1" t="s">
        <v>4287</v>
      </c>
      <c r="J74583">
        <v>7191</v>
      </c>
    </row>
    <row r="74584" spans="1:10" x14ac:dyDescent="0.3">
      <c r="A74584">
        <v>-99.408180236816406</v>
      </c>
      <c r="B74584">
        <v>28.6421604156494</v>
      </c>
      <c r="C74584">
        <v>2634</v>
      </c>
      <c r="D74584">
        <v>77134</v>
      </c>
      <c r="E74584" s="1" t="s">
        <v>6234</v>
      </c>
      <c r="F74584" s="1" t="s">
        <v>5711</v>
      </c>
      <c r="G74584" s="1" t="s">
        <v>4059</v>
      </c>
      <c r="H74584" s="1" t="s">
        <v>9700</v>
      </c>
      <c r="I74584" s="1" t="s">
        <v>4287</v>
      </c>
      <c r="J74584">
        <v>7191</v>
      </c>
    </row>
    <row r="74585" spans="1:10" x14ac:dyDescent="0.3">
      <c r="A74585">
        <v>-96.932998657226506</v>
      </c>
      <c r="B74585">
        <v>29.0432319641113</v>
      </c>
      <c r="C74585">
        <v>2635</v>
      </c>
      <c r="D74585">
        <v>77136</v>
      </c>
      <c r="E74585" s="1" t="s">
        <v>6234</v>
      </c>
      <c r="F74585" s="1" t="s">
        <v>6802</v>
      </c>
      <c r="G74585" s="1" t="s">
        <v>4059</v>
      </c>
      <c r="H74585" s="1" t="s">
        <v>9701</v>
      </c>
      <c r="I74585" s="1" t="s">
        <v>4288</v>
      </c>
      <c r="J74585">
        <v>19549</v>
      </c>
    </row>
    <row r="74586" spans="1:10" x14ac:dyDescent="0.3">
      <c r="A74586">
        <v>-96.984565734863196</v>
      </c>
      <c r="B74586">
        <v>29.083337783813398</v>
      </c>
      <c r="C74586">
        <v>2635</v>
      </c>
      <c r="D74586">
        <v>77137</v>
      </c>
      <c r="E74586" s="1" t="s">
        <v>6234</v>
      </c>
      <c r="F74586" s="1" t="s">
        <v>6802</v>
      </c>
      <c r="G74586" s="1" t="s">
        <v>4059</v>
      </c>
      <c r="H74586" s="1" t="s">
        <v>9701</v>
      </c>
      <c r="I74586" s="1" t="s">
        <v>4288</v>
      </c>
      <c r="J74586">
        <v>19549</v>
      </c>
    </row>
    <row r="74587" spans="1:10" x14ac:dyDescent="0.3">
      <c r="A74587">
        <v>-97.248123168945298</v>
      </c>
      <c r="B74587">
        <v>29.375547409057599</v>
      </c>
      <c r="C74587">
        <v>2635</v>
      </c>
      <c r="D74587">
        <v>77138</v>
      </c>
      <c r="E74587" s="1" t="s">
        <v>6234</v>
      </c>
      <c r="F74587" s="1" t="s">
        <v>6802</v>
      </c>
      <c r="G74587" s="1" t="s">
        <v>4059</v>
      </c>
      <c r="H74587" s="1" t="s">
        <v>9701</v>
      </c>
      <c r="I74587" s="1" t="s">
        <v>4288</v>
      </c>
      <c r="J74587">
        <v>19549</v>
      </c>
    </row>
    <row r="74588" spans="1:10" x14ac:dyDescent="0.3">
      <c r="A74588">
        <v>-97.242393493652301</v>
      </c>
      <c r="B74588">
        <v>29.4041938781738</v>
      </c>
      <c r="C74588">
        <v>2635</v>
      </c>
      <c r="D74588">
        <v>77139</v>
      </c>
      <c r="E74588" s="1" t="s">
        <v>6234</v>
      </c>
      <c r="F74588" s="1" t="s">
        <v>6802</v>
      </c>
      <c r="G74588" s="1" t="s">
        <v>4059</v>
      </c>
      <c r="H74588" s="1" t="s">
        <v>9701</v>
      </c>
      <c r="I74588" s="1" t="s">
        <v>4288</v>
      </c>
      <c r="J74588">
        <v>19549</v>
      </c>
    </row>
    <row r="74589" spans="1:10" x14ac:dyDescent="0.3">
      <c r="A74589">
        <v>-97.208015441894503</v>
      </c>
      <c r="B74589">
        <v>29.507326126098601</v>
      </c>
      <c r="C74589">
        <v>2635</v>
      </c>
      <c r="D74589">
        <v>77140</v>
      </c>
      <c r="E74589" s="1" t="s">
        <v>6234</v>
      </c>
      <c r="F74589" s="1" t="s">
        <v>6802</v>
      </c>
      <c r="G74589" s="1" t="s">
        <v>4059</v>
      </c>
      <c r="H74589" s="1" t="s">
        <v>9701</v>
      </c>
      <c r="I74589" s="1" t="s">
        <v>4288</v>
      </c>
      <c r="J74589">
        <v>19549</v>
      </c>
    </row>
    <row r="74590" spans="1:10" x14ac:dyDescent="0.3">
      <c r="A74590">
        <v>-97.208015441894503</v>
      </c>
      <c r="B74590">
        <v>29.553163528442301</v>
      </c>
      <c r="C74590">
        <v>2635</v>
      </c>
      <c r="D74590">
        <v>77141</v>
      </c>
      <c r="E74590" s="1" t="s">
        <v>6234</v>
      </c>
      <c r="F74590" s="1" t="s">
        <v>6802</v>
      </c>
      <c r="G74590" s="1" t="s">
        <v>4059</v>
      </c>
      <c r="H74590" s="1" t="s">
        <v>9701</v>
      </c>
      <c r="I74590" s="1" t="s">
        <v>4288</v>
      </c>
      <c r="J74590">
        <v>19549</v>
      </c>
    </row>
    <row r="74591" spans="1:10" x14ac:dyDescent="0.3">
      <c r="A74591">
        <v>-97.208015441894503</v>
      </c>
      <c r="B74591">
        <v>29.593269348144499</v>
      </c>
      <c r="C74591">
        <v>2635</v>
      </c>
      <c r="D74591">
        <v>77142</v>
      </c>
      <c r="E74591" s="1" t="s">
        <v>6234</v>
      </c>
      <c r="F74591" s="1" t="s">
        <v>6802</v>
      </c>
      <c r="G74591" s="1" t="s">
        <v>4059</v>
      </c>
      <c r="H74591" s="1" t="s">
        <v>9701</v>
      </c>
      <c r="I74591" s="1" t="s">
        <v>4288</v>
      </c>
      <c r="J74591">
        <v>19549</v>
      </c>
    </row>
    <row r="74592" spans="1:10" x14ac:dyDescent="0.3">
      <c r="A74592">
        <v>-97.150726318359304</v>
      </c>
      <c r="B74592">
        <v>29.633377075195298</v>
      </c>
      <c r="C74592">
        <v>2635</v>
      </c>
      <c r="D74592">
        <v>77143</v>
      </c>
      <c r="E74592" s="1" t="s">
        <v>6234</v>
      </c>
      <c r="F74592" s="1" t="s">
        <v>6802</v>
      </c>
      <c r="G74592" s="1" t="s">
        <v>4059</v>
      </c>
      <c r="H74592" s="1" t="s">
        <v>9701</v>
      </c>
      <c r="I74592" s="1" t="s">
        <v>4288</v>
      </c>
      <c r="J74592">
        <v>19549</v>
      </c>
    </row>
    <row r="74593" spans="1:10" x14ac:dyDescent="0.3">
      <c r="A74593">
        <v>-96.869979858398395</v>
      </c>
      <c r="B74593">
        <v>29.633377075195298</v>
      </c>
      <c r="C74593">
        <v>2635</v>
      </c>
      <c r="D74593">
        <v>77144</v>
      </c>
      <c r="E74593" s="1" t="s">
        <v>6234</v>
      </c>
      <c r="F74593" s="1" t="s">
        <v>6802</v>
      </c>
      <c r="G74593" s="1" t="s">
        <v>4059</v>
      </c>
      <c r="H74593" s="1" t="s">
        <v>9701</v>
      </c>
      <c r="I74593" s="1" t="s">
        <v>4288</v>
      </c>
      <c r="J74593">
        <v>19549</v>
      </c>
    </row>
    <row r="74594" spans="1:10" x14ac:dyDescent="0.3">
      <c r="A74594">
        <v>-96.841323852539006</v>
      </c>
      <c r="B74594">
        <v>29.576082229614201</v>
      </c>
      <c r="C74594">
        <v>2635</v>
      </c>
      <c r="D74594">
        <v>77145</v>
      </c>
      <c r="E74594" s="1" t="s">
        <v>6234</v>
      </c>
      <c r="F74594" s="1" t="s">
        <v>6802</v>
      </c>
      <c r="G74594" s="1" t="s">
        <v>4059</v>
      </c>
      <c r="H74594" s="1" t="s">
        <v>9701</v>
      </c>
      <c r="I74594" s="1" t="s">
        <v>4288</v>
      </c>
      <c r="J74594">
        <v>19549</v>
      </c>
    </row>
    <row r="74595" spans="1:10" x14ac:dyDescent="0.3">
      <c r="A74595">
        <v>-96.795486450195298</v>
      </c>
      <c r="B74595">
        <v>29.576082229614201</v>
      </c>
      <c r="C74595">
        <v>2635</v>
      </c>
      <c r="D74595">
        <v>77146</v>
      </c>
      <c r="E74595" s="1" t="s">
        <v>6234</v>
      </c>
      <c r="F74595" s="1" t="s">
        <v>6802</v>
      </c>
      <c r="G74595" s="1" t="s">
        <v>4059</v>
      </c>
      <c r="H74595" s="1" t="s">
        <v>9701</v>
      </c>
      <c r="I74595" s="1" t="s">
        <v>4288</v>
      </c>
      <c r="J74595">
        <v>19549</v>
      </c>
    </row>
    <row r="74596" spans="1:10" x14ac:dyDescent="0.3">
      <c r="A74596">
        <v>-96.572036743164006</v>
      </c>
      <c r="B74596">
        <v>29.3354396820068</v>
      </c>
      <c r="C74596">
        <v>2635</v>
      </c>
      <c r="D74596">
        <v>77147</v>
      </c>
      <c r="E74596" s="1" t="s">
        <v>6234</v>
      </c>
      <c r="F74596" s="1" t="s">
        <v>6802</v>
      </c>
      <c r="G74596" s="1" t="s">
        <v>4059</v>
      </c>
      <c r="H74596" s="1" t="s">
        <v>9701</v>
      </c>
      <c r="I74596" s="1" t="s">
        <v>4288</v>
      </c>
      <c r="J74596">
        <v>19549</v>
      </c>
    </row>
    <row r="74597" spans="1:10" x14ac:dyDescent="0.3">
      <c r="A74597">
        <v>-96.66943359375</v>
      </c>
      <c r="B74597">
        <v>29.2437648773193</v>
      </c>
      <c r="C74597">
        <v>2635</v>
      </c>
      <c r="D74597">
        <v>77148</v>
      </c>
      <c r="E74597" s="1" t="s">
        <v>6234</v>
      </c>
      <c r="F74597" s="1" t="s">
        <v>6802</v>
      </c>
      <c r="G74597" s="1" t="s">
        <v>4059</v>
      </c>
      <c r="H74597" s="1" t="s">
        <v>9701</v>
      </c>
      <c r="I74597" s="1" t="s">
        <v>4288</v>
      </c>
      <c r="J74597">
        <v>19549</v>
      </c>
    </row>
    <row r="74598" spans="1:10" x14ac:dyDescent="0.3">
      <c r="A74598">
        <v>-96.932998657226506</v>
      </c>
      <c r="B74598">
        <v>29.0432319641113</v>
      </c>
      <c r="C74598">
        <v>2635</v>
      </c>
      <c r="D74598">
        <v>77149</v>
      </c>
      <c r="E74598" s="1" t="s">
        <v>6234</v>
      </c>
      <c r="F74598" s="1" t="s">
        <v>6802</v>
      </c>
      <c r="G74598" s="1" t="s">
        <v>4059</v>
      </c>
      <c r="H74598" s="1" t="s">
        <v>9701</v>
      </c>
      <c r="I74598" s="1" t="s">
        <v>4288</v>
      </c>
      <c r="J74598">
        <v>19549</v>
      </c>
    </row>
    <row r="74599" spans="1:10" x14ac:dyDescent="0.3">
      <c r="A74599">
        <v>-97.156455993652301</v>
      </c>
      <c r="B74599">
        <v>30.4527053833007</v>
      </c>
      <c r="C74599">
        <v>2636</v>
      </c>
      <c r="D74599">
        <v>77151</v>
      </c>
      <c r="E74599" s="1" t="s">
        <v>6234</v>
      </c>
      <c r="F74599" s="1" t="s">
        <v>5268</v>
      </c>
      <c r="G74599" s="1" t="s">
        <v>4059</v>
      </c>
      <c r="H74599" s="1" t="s">
        <v>9702</v>
      </c>
      <c r="I74599" s="1" t="s">
        <v>4290</v>
      </c>
      <c r="J74599">
        <v>16664</v>
      </c>
    </row>
    <row r="74600" spans="1:10" x14ac:dyDescent="0.3">
      <c r="A74600">
        <v>-96.9444580078125</v>
      </c>
      <c r="B74600">
        <v>30.567298889160099</v>
      </c>
      <c r="C74600">
        <v>2636</v>
      </c>
      <c r="D74600">
        <v>77152</v>
      </c>
      <c r="E74600" s="1" t="s">
        <v>6234</v>
      </c>
      <c r="F74600" s="1" t="s">
        <v>5268</v>
      </c>
      <c r="G74600" s="1" t="s">
        <v>4059</v>
      </c>
      <c r="H74600" s="1" t="s">
        <v>9702</v>
      </c>
      <c r="I74600" s="1" t="s">
        <v>4290</v>
      </c>
      <c r="J74600">
        <v>16664</v>
      </c>
    </row>
    <row r="74601" spans="1:10" x14ac:dyDescent="0.3">
      <c r="A74601">
        <v>-96.927268981933594</v>
      </c>
      <c r="B74601">
        <v>30.5443801879882</v>
      </c>
      <c r="C74601">
        <v>2636</v>
      </c>
      <c r="D74601">
        <v>77153</v>
      </c>
      <c r="E74601" s="1" t="s">
        <v>6234</v>
      </c>
      <c r="F74601" s="1" t="s">
        <v>5268</v>
      </c>
      <c r="G74601" s="1" t="s">
        <v>4059</v>
      </c>
      <c r="H74601" s="1" t="s">
        <v>9702</v>
      </c>
      <c r="I74601" s="1" t="s">
        <v>4290</v>
      </c>
      <c r="J74601">
        <v>16664</v>
      </c>
    </row>
    <row r="74602" spans="1:10" x14ac:dyDescent="0.3">
      <c r="A74602">
        <v>-96.904350280761705</v>
      </c>
      <c r="B74602">
        <v>30.510004043579102</v>
      </c>
      <c r="C74602">
        <v>2636</v>
      </c>
      <c r="D74602">
        <v>77154</v>
      </c>
      <c r="E74602" s="1" t="s">
        <v>6234</v>
      </c>
      <c r="F74602" s="1" t="s">
        <v>5268</v>
      </c>
      <c r="G74602" s="1" t="s">
        <v>4059</v>
      </c>
      <c r="H74602" s="1" t="s">
        <v>9702</v>
      </c>
      <c r="I74602" s="1" t="s">
        <v>4290</v>
      </c>
      <c r="J74602">
        <v>16664</v>
      </c>
    </row>
    <row r="74603" spans="1:10" x14ac:dyDescent="0.3">
      <c r="A74603">
        <v>-96.904350280761705</v>
      </c>
      <c r="B74603">
        <v>30.458436965942301</v>
      </c>
      <c r="C74603">
        <v>2636</v>
      </c>
      <c r="D74603">
        <v>77155</v>
      </c>
      <c r="E74603" s="1" t="s">
        <v>6234</v>
      </c>
      <c r="F74603" s="1" t="s">
        <v>5268</v>
      </c>
      <c r="G74603" s="1" t="s">
        <v>4059</v>
      </c>
      <c r="H74603" s="1" t="s">
        <v>9702</v>
      </c>
      <c r="I74603" s="1" t="s">
        <v>4290</v>
      </c>
      <c r="J74603">
        <v>16664</v>
      </c>
    </row>
    <row r="74604" spans="1:10" x14ac:dyDescent="0.3">
      <c r="A74604">
        <v>-96.795486450195298</v>
      </c>
      <c r="B74604">
        <v>30.389680862426701</v>
      </c>
      <c r="C74604">
        <v>2636</v>
      </c>
      <c r="D74604">
        <v>77156</v>
      </c>
      <c r="E74604" s="1" t="s">
        <v>6234</v>
      </c>
      <c r="F74604" s="1" t="s">
        <v>5268</v>
      </c>
      <c r="G74604" s="1" t="s">
        <v>4059</v>
      </c>
      <c r="H74604" s="1" t="s">
        <v>9702</v>
      </c>
      <c r="I74604" s="1" t="s">
        <v>4290</v>
      </c>
      <c r="J74604">
        <v>16664</v>
      </c>
    </row>
    <row r="74605" spans="1:10" x14ac:dyDescent="0.3">
      <c r="A74605">
        <v>-96.766838073730398</v>
      </c>
      <c r="B74605">
        <v>30.338115692138601</v>
      </c>
      <c r="C74605">
        <v>2636</v>
      </c>
      <c r="D74605">
        <v>77157</v>
      </c>
      <c r="E74605" s="1" t="s">
        <v>6234</v>
      </c>
      <c r="F74605" s="1" t="s">
        <v>5268</v>
      </c>
      <c r="G74605" s="1" t="s">
        <v>4059</v>
      </c>
      <c r="H74605" s="1" t="s">
        <v>9702</v>
      </c>
      <c r="I74605" s="1" t="s">
        <v>4290</v>
      </c>
      <c r="J74605">
        <v>16664</v>
      </c>
    </row>
    <row r="74606" spans="1:10" x14ac:dyDescent="0.3">
      <c r="A74606">
        <v>-96.732467651367102</v>
      </c>
      <c r="B74606">
        <v>30.320926666259702</v>
      </c>
      <c r="C74606">
        <v>2636</v>
      </c>
      <c r="D74606">
        <v>77158</v>
      </c>
      <c r="E74606" s="1" t="s">
        <v>6234</v>
      </c>
      <c r="F74606" s="1" t="s">
        <v>5268</v>
      </c>
      <c r="G74606" s="1" t="s">
        <v>4059</v>
      </c>
      <c r="H74606" s="1" t="s">
        <v>9702</v>
      </c>
      <c r="I74606" s="1" t="s">
        <v>4290</v>
      </c>
      <c r="J74606">
        <v>16664</v>
      </c>
    </row>
    <row r="74607" spans="1:10" x14ac:dyDescent="0.3">
      <c r="A74607">
        <v>-96.680900573730398</v>
      </c>
      <c r="B74607">
        <v>30.326654434204102</v>
      </c>
      <c r="C74607">
        <v>2636</v>
      </c>
      <c r="D74607">
        <v>77159</v>
      </c>
      <c r="E74607" s="1" t="s">
        <v>6234</v>
      </c>
      <c r="F74607" s="1" t="s">
        <v>5268</v>
      </c>
      <c r="G74607" s="1" t="s">
        <v>4059</v>
      </c>
      <c r="H74607" s="1" t="s">
        <v>9702</v>
      </c>
      <c r="I74607" s="1" t="s">
        <v>4290</v>
      </c>
      <c r="J74607">
        <v>16664</v>
      </c>
    </row>
    <row r="74608" spans="1:10" x14ac:dyDescent="0.3">
      <c r="A74608">
        <v>-96.652252197265597</v>
      </c>
      <c r="B74608">
        <v>30.3037395477294</v>
      </c>
      <c r="C74608">
        <v>2636</v>
      </c>
      <c r="D74608">
        <v>77160</v>
      </c>
      <c r="E74608" s="1" t="s">
        <v>6234</v>
      </c>
      <c r="F74608" s="1" t="s">
        <v>5268</v>
      </c>
      <c r="G74608" s="1" t="s">
        <v>4059</v>
      </c>
      <c r="H74608" s="1" t="s">
        <v>9702</v>
      </c>
      <c r="I74608" s="1" t="s">
        <v>4290</v>
      </c>
      <c r="J74608">
        <v>16664</v>
      </c>
    </row>
    <row r="74609" spans="1:10" x14ac:dyDescent="0.3">
      <c r="A74609">
        <v>-96.652252197265597</v>
      </c>
      <c r="B74609">
        <v>30.2865486145019</v>
      </c>
      <c r="C74609">
        <v>2636</v>
      </c>
      <c r="D74609">
        <v>77161</v>
      </c>
      <c r="E74609" s="1" t="s">
        <v>6234</v>
      </c>
      <c r="F74609" s="1" t="s">
        <v>5268</v>
      </c>
      <c r="G74609" s="1" t="s">
        <v>4059</v>
      </c>
      <c r="H74609" s="1" t="s">
        <v>9702</v>
      </c>
      <c r="I74609" s="1" t="s">
        <v>4290</v>
      </c>
      <c r="J74609">
        <v>16664</v>
      </c>
    </row>
    <row r="74610" spans="1:10" x14ac:dyDescent="0.3">
      <c r="A74610">
        <v>-96.686630249023395</v>
      </c>
      <c r="B74610">
        <v>30.252170562744102</v>
      </c>
      <c r="C74610">
        <v>2636</v>
      </c>
      <c r="D74610">
        <v>77162</v>
      </c>
      <c r="E74610" s="1" t="s">
        <v>6234</v>
      </c>
      <c r="F74610" s="1" t="s">
        <v>5268</v>
      </c>
      <c r="G74610" s="1" t="s">
        <v>4059</v>
      </c>
      <c r="H74610" s="1" t="s">
        <v>9702</v>
      </c>
      <c r="I74610" s="1" t="s">
        <v>4290</v>
      </c>
      <c r="J74610">
        <v>16664</v>
      </c>
    </row>
    <row r="74611" spans="1:10" x14ac:dyDescent="0.3">
      <c r="A74611">
        <v>-96.732467651367102</v>
      </c>
      <c r="B74611">
        <v>30.246440887451101</v>
      </c>
      <c r="C74611">
        <v>2636</v>
      </c>
      <c r="D74611">
        <v>77163</v>
      </c>
      <c r="E74611" s="1" t="s">
        <v>6234</v>
      </c>
      <c r="F74611" s="1" t="s">
        <v>5268</v>
      </c>
      <c r="G74611" s="1" t="s">
        <v>4059</v>
      </c>
      <c r="H74611" s="1" t="s">
        <v>9702</v>
      </c>
      <c r="I74611" s="1" t="s">
        <v>4290</v>
      </c>
      <c r="J74611">
        <v>16664</v>
      </c>
    </row>
    <row r="74612" spans="1:10" x14ac:dyDescent="0.3">
      <c r="A74612">
        <v>-96.732467651367102</v>
      </c>
      <c r="B74612">
        <v>30.2120647430419</v>
      </c>
      <c r="C74612">
        <v>2636</v>
      </c>
      <c r="D74612">
        <v>77164</v>
      </c>
      <c r="E74612" s="1" t="s">
        <v>6234</v>
      </c>
      <c r="F74612" s="1" t="s">
        <v>5268</v>
      </c>
      <c r="G74612" s="1" t="s">
        <v>4059</v>
      </c>
      <c r="H74612" s="1" t="s">
        <v>9702</v>
      </c>
      <c r="I74612" s="1" t="s">
        <v>4290</v>
      </c>
      <c r="J74612">
        <v>16664</v>
      </c>
    </row>
    <row r="74613" spans="1:10" x14ac:dyDescent="0.3">
      <c r="A74613">
        <v>-96.772575378417898</v>
      </c>
      <c r="B74613">
        <v>30.1719570159912</v>
      </c>
      <c r="C74613">
        <v>2636</v>
      </c>
      <c r="D74613">
        <v>77165</v>
      </c>
      <c r="E74613" s="1" t="s">
        <v>6234</v>
      </c>
      <c r="F74613" s="1" t="s">
        <v>5268</v>
      </c>
      <c r="G74613" s="1" t="s">
        <v>4059</v>
      </c>
      <c r="H74613" s="1" t="s">
        <v>9702</v>
      </c>
      <c r="I74613" s="1" t="s">
        <v>4290</v>
      </c>
      <c r="J74613">
        <v>16664</v>
      </c>
    </row>
    <row r="74614" spans="1:10" x14ac:dyDescent="0.3">
      <c r="A74614">
        <v>-96.818412780761705</v>
      </c>
      <c r="B74614">
        <v>30.137580871581999</v>
      </c>
      <c r="C74614">
        <v>2636</v>
      </c>
      <c r="D74614">
        <v>77166</v>
      </c>
      <c r="E74614" s="1" t="s">
        <v>6234</v>
      </c>
      <c r="F74614" s="1" t="s">
        <v>5268</v>
      </c>
      <c r="G74614" s="1" t="s">
        <v>4059</v>
      </c>
      <c r="H74614" s="1" t="s">
        <v>9702</v>
      </c>
      <c r="I74614" s="1" t="s">
        <v>4290</v>
      </c>
      <c r="J74614">
        <v>16664</v>
      </c>
    </row>
    <row r="74615" spans="1:10" x14ac:dyDescent="0.3">
      <c r="A74615">
        <v>-96.910087585449205</v>
      </c>
      <c r="B74615">
        <v>30.097475051879801</v>
      </c>
      <c r="C74615">
        <v>2636</v>
      </c>
      <c r="D74615">
        <v>77167</v>
      </c>
      <c r="E74615" s="1" t="s">
        <v>6234</v>
      </c>
      <c r="F74615" s="1" t="s">
        <v>5268</v>
      </c>
      <c r="G74615" s="1" t="s">
        <v>4059</v>
      </c>
      <c r="H74615" s="1" t="s">
        <v>9702</v>
      </c>
      <c r="I74615" s="1" t="s">
        <v>4290</v>
      </c>
      <c r="J74615">
        <v>16664</v>
      </c>
    </row>
    <row r="74616" spans="1:10" x14ac:dyDescent="0.3">
      <c r="A74616">
        <v>-97.024673461914006</v>
      </c>
      <c r="B74616">
        <v>30.040176391601499</v>
      </c>
      <c r="C74616">
        <v>2636</v>
      </c>
      <c r="D74616">
        <v>77168</v>
      </c>
      <c r="E74616" s="1" t="s">
        <v>6234</v>
      </c>
      <c r="F74616" s="1" t="s">
        <v>5268</v>
      </c>
      <c r="G74616" s="1" t="s">
        <v>4059</v>
      </c>
      <c r="H74616" s="1" t="s">
        <v>9702</v>
      </c>
      <c r="I74616" s="1" t="s">
        <v>4290</v>
      </c>
      <c r="J74616">
        <v>16664</v>
      </c>
    </row>
    <row r="74617" spans="1:10" x14ac:dyDescent="0.3">
      <c r="A74617">
        <v>-97.030403137207003</v>
      </c>
      <c r="B74617">
        <v>30.063095092773398</v>
      </c>
      <c r="C74617">
        <v>2636</v>
      </c>
      <c r="D74617">
        <v>77169</v>
      </c>
      <c r="E74617" s="1" t="s">
        <v>6234</v>
      </c>
      <c r="F74617" s="1" t="s">
        <v>5268</v>
      </c>
      <c r="G74617" s="1" t="s">
        <v>4059</v>
      </c>
      <c r="H74617" s="1" t="s">
        <v>9702</v>
      </c>
      <c r="I74617" s="1" t="s">
        <v>4290</v>
      </c>
      <c r="J74617">
        <v>16664</v>
      </c>
    </row>
    <row r="74618" spans="1:10" x14ac:dyDescent="0.3">
      <c r="A74618">
        <v>-97.059051513671804</v>
      </c>
      <c r="B74618">
        <v>30.1490383148193</v>
      </c>
      <c r="C74618">
        <v>2636</v>
      </c>
      <c r="D74618">
        <v>77170</v>
      </c>
      <c r="E74618" s="1" t="s">
        <v>6234</v>
      </c>
      <c r="F74618" s="1" t="s">
        <v>5268</v>
      </c>
      <c r="G74618" s="1" t="s">
        <v>4059</v>
      </c>
      <c r="H74618" s="1" t="s">
        <v>9702</v>
      </c>
      <c r="I74618" s="1" t="s">
        <v>4290</v>
      </c>
      <c r="J74618">
        <v>16664</v>
      </c>
    </row>
    <row r="74619" spans="1:10" x14ac:dyDescent="0.3">
      <c r="A74619">
        <v>-97.087699890136705</v>
      </c>
      <c r="B74619">
        <v>30.2407131195068</v>
      </c>
      <c r="C74619">
        <v>2636</v>
      </c>
      <c r="D74619">
        <v>77171</v>
      </c>
      <c r="E74619" s="1" t="s">
        <v>6234</v>
      </c>
      <c r="F74619" s="1" t="s">
        <v>5268</v>
      </c>
      <c r="G74619" s="1" t="s">
        <v>4059</v>
      </c>
      <c r="H74619" s="1" t="s">
        <v>9702</v>
      </c>
      <c r="I74619" s="1" t="s">
        <v>4290</v>
      </c>
      <c r="J74619">
        <v>16664</v>
      </c>
    </row>
    <row r="74620" spans="1:10" x14ac:dyDescent="0.3">
      <c r="A74620">
        <v>-97.253852844238196</v>
      </c>
      <c r="B74620">
        <v>30.343845367431602</v>
      </c>
      <c r="C74620">
        <v>2636</v>
      </c>
      <c r="D74620">
        <v>77172</v>
      </c>
      <c r="E74620" s="1" t="s">
        <v>6234</v>
      </c>
      <c r="F74620" s="1" t="s">
        <v>5268</v>
      </c>
      <c r="G74620" s="1" t="s">
        <v>4059</v>
      </c>
      <c r="H74620" s="1" t="s">
        <v>9702</v>
      </c>
      <c r="I74620" s="1" t="s">
        <v>4290</v>
      </c>
      <c r="J74620">
        <v>16664</v>
      </c>
    </row>
    <row r="74621" spans="1:10" x14ac:dyDescent="0.3">
      <c r="A74621">
        <v>-97.368446350097599</v>
      </c>
      <c r="B74621">
        <v>30.4011421203613</v>
      </c>
      <c r="C74621">
        <v>2636</v>
      </c>
      <c r="D74621">
        <v>77173</v>
      </c>
      <c r="E74621" s="1" t="s">
        <v>6234</v>
      </c>
      <c r="F74621" s="1" t="s">
        <v>5268</v>
      </c>
      <c r="G74621" s="1" t="s">
        <v>4059</v>
      </c>
      <c r="H74621" s="1" t="s">
        <v>9702</v>
      </c>
      <c r="I74621" s="1" t="s">
        <v>4290</v>
      </c>
      <c r="J74621">
        <v>16664</v>
      </c>
    </row>
    <row r="74622" spans="1:10" x14ac:dyDescent="0.3">
      <c r="A74622">
        <v>-97.156455993652301</v>
      </c>
      <c r="B74622">
        <v>30.4527053833007</v>
      </c>
      <c r="C74622">
        <v>2636</v>
      </c>
      <c r="D74622">
        <v>77174</v>
      </c>
      <c r="E74622" s="1" t="s">
        <v>6234</v>
      </c>
      <c r="F74622" s="1" t="s">
        <v>5268</v>
      </c>
      <c r="G74622" s="1" t="s">
        <v>4059</v>
      </c>
      <c r="H74622" s="1" t="s">
        <v>9702</v>
      </c>
      <c r="I74622" s="1" t="s">
        <v>4290</v>
      </c>
      <c r="J74622">
        <v>16664</v>
      </c>
    </row>
    <row r="74623" spans="1:10" x14ac:dyDescent="0.3">
      <c r="A74623">
        <v>-95.798545837402301</v>
      </c>
      <c r="B74623">
        <v>31.638731002807599</v>
      </c>
      <c r="C74623">
        <v>2637</v>
      </c>
      <c r="D74623">
        <v>77176</v>
      </c>
      <c r="E74623" s="1" t="s">
        <v>6234</v>
      </c>
      <c r="F74623" s="1" t="s">
        <v>5520</v>
      </c>
      <c r="G74623" s="1" t="s">
        <v>4059</v>
      </c>
      <c r="H74623" s="1" t="s">
        <v>9703</v>
      </c>
      <c r="I74623" s="1" t="s">
        <v>4291</v>
      </c>
      <c r="J74623">
        <v>16819</v>
      </c>
    </row>
    <row r="74624" spans="1:10" x14ac:dyDescent="0.3">
      <c r="A74624">
        <v>-95.775627136230398</v>
      </c>
      <c r="B74624">
        <v>31.632999420166001</v>
      </c>
      <c r="C74624">
        <v>2637</v>
      </c>
      <c r="D74624">
        <v>77177</v>
      </c>
      <c r="E74624" s="1" t="s">
        <v>6234</v>
      </c>
      <c r="F74624" s="1" t="s">
        <v>5520</v>
      </c>
      <c r="G74624" s="1" t="s">
        <v>4059</v>
      </c>
      <c r="H74624" s="1" t="s">
        <v>9703</v>
      </c>
      <c r="I74624" s="1" t="s">
        <v>4291</v>
      </c>
      <c r="J74624">
        <v>16819</v>
      </c>
    </row>
    <row r="74625" spans="1:10" x14ac:dyDescent="0.3">
      <c r="A74625">
        <v>-95.769889831542898</v>
      </c>
      <c r="B74625">
        <v>31.667375564575099</v>
      </c>
      <c r="C74625">
        <v>2637</v>
      </c>
      <c r="D74625">
        <v>77178</v>
      </c>
      <c r="E74625" s="1" t="s">
        <v>6234</v>
      </c>
      <c r="F74625" s="1" t="s">
        <v>5520</v>
      </c>
      <c r="G74625" s="1" t="s">
        <v>4059</v>
      </c>
      <c r="H74625" s="1" t="s">
        <v>9703</v>
      </c>
      <c r="I74625" s="1" t="s">
        <v>4291</v>
      </c>
      <c r="J74625">
        <v>16819</v>
      </c>
    </row>
    <row r="74626" spans="1:10" x14ac:dyDescent="0.3">
      <c r="A74626">
        <v>-95.752708435058594</v>
      </c>
      <c r="B74626">
        <v>31.673107147216701</v>
      </c>
      <c r="C74626">
        <v>2637</v>
      </c>
      <c r="D74626">
        <v>77179</v>
      </c>
      <c r="E74626" s="1" t="s">
        <v>6234</v>
      </c>
      <c r="F74626" s="1" t="s">
        <v>5520</v>
      </c>
      <c r="G74626" s="1" t="s">
        <v>4059</v>
      </c>
      <c r="H74626" s="1" t="s">
        <v>9703</v>
      </c>
      <c r="I74626" s="1" t="s">
        <v>4291</v>
      </c>
      <c r="J74626">
        <v>16819</v>
      </c>
    </row>
    <row r="74627" spans="1:10" x14ac:dyDescent="0.3">
      <c r="A74627">
        <v>-95.724052429199205</v>
      </c>
      <c r="B74627">
        <v>31.638731002807599</v>
      </c>
      <c r="C74627">
        <v>2637</v>
      </c>
      <c r="D74627">
        <v>77180</v>
      </c>
      <c r="E74627" s="1" t="s">
        <v>6234</v>
      </c>
      <c r="F74627" s="1" t="s">
        <v>5520</v>
      </c>
      <c r="G74627" s="1" t="s">
        <v>4059</v>
      </c>
      <c r="H74627" s="1" t="s">
        <v>9703</v>
      </c>
      <c r="I74627" s="1" t="s">
        <v>4291</v>
      </c>
      <c r="J74627">
        <v>16819</v>
      </c>
    </row>
    <row r="74628" spans="1:10" x14ac:dyDescent="0.3">
      <c r="A74628">
        <v>-95.746978759765597</v>
      </c>
      <c r="B74628">
        <v>31.610080718994102</v>
      </c>
      <c r="C74628">
        <v>2637</v>
      </c>
      <c r="D74628">
        <v>77181</v>
      </c>
      <c r="E74628" s="1" t="s">
        <v>6234</v>
      </c>
      <c r="F74628" s="1" t="s">
        <v>5520</v>
      </c>
      <c r="G74628" s="1" t="s">
        <v>4059</v>
      </c>
      <c r="H74628" s="1" t="s">
        <v>9703</v>
      </c>
      <c r="I74628" s="1" t="s">
        <v>4291</v>
      </c>
      <c r="J74628">
        <v>16819</v>
      </c>
    </row>
    <row r="74629" spans="1:10" x14ac:dyDescent="0.3">
      <c r="A74629">
        <v>-95.729789733886705</v>
      </c>
      <c r="B74629">
        <v>31.581432342529201</v>
      </c>
      <c r="C74629">
        <v>2637</v>
      </c>
      <c r="D74629">
        <v>77182</v>
      </c>
      <c r="E74629" s="1" t="s">
        <v>6234</v>
      </c>
      <c r="F74629" s="1" t="s">
        <v>5520</v>
      </c>
      <c r="G74629" s="1" t="s">
        <v>4059</v>
      </c>
      <c r="H74629" s="1" t="s">
        <v>9703</v>
      </c>
      <c r="I74629" s="1" t="s">
        <v>4291</v>
      </c>
      <c r="J74629">
        <v>16819</v>
      </c>
    </row>
    <row r="74630" spans="1:10" x14ac:dyDescent="0.3">
      <c r="A74630">
        <v>-95.76416015625</v>
      </c>
      <c r="B74630">
        <v>31.581432342529201</v>
      </c>
      <c r="C74630">
        <v>2637</v>
      </c>
      <c r="D74630">
        <v>77183</v>
      </c>
      <c r="E74630" s="1" t="s">
        <v>6234</v>
      </c>
      <c r="F74630" s="1" t="s">
        <v>5520</v>
      </c>
      <c r="G74630" s="1" t="s">
        <v>4059</v>
      </c>
      <c r="H74630" s="1" t="s">
        <v>9703</v>
      </c>
      <c r="I74630" s="1" t="s">
        <v>4291</v>
      </c>
      <c r="J74630">
        <v>16819</v>
      </c>
    </row>
    <row r="74631" spans="1:10" x14ac:dyDescent="0.3">
      <c r="A74631">
        <v>-95.769889831542898</v>
      </c>
      <c r="B74631">
        <v>31.558517456054599</v>
      </c>
      <c r="C74631">
        <v>2637</v>
      </c>
      <c r="D74631">
        <v>77184</v>
      </c>
      <c r="E74631" s="1" t="s">
        <v>6234</v>
      </c>
      <c r="F74631" s="1" t="s">
        <v>5520</v>
      </c>
      <c r="G74631" s="1" t="s">
        <v>4059</v>
      </c>
      <c r="H74631" s="1" t="s">
        <v>9703</v>
      </c>
      <c r="I74631" s="1" t="s">
        <v>4291</v>
      </c>
      <c r="J74631">
        <v>16819</v>
      </c>
    </row>
    <row r="74632" spans="1:10" x14ac:dyDescent="0.3">
      <c r="A74632">
        <v>-95.752708435058594</v>
      </c>
      <c r="B74632">
        <v>31.535598754882798</v>
      </c>
      <c r="C74632">
        <v>2637</v>
      </c>
      <c r="D74632">
        <v>77185</v>
      </c>
      <c r="E74632" s="1" t="s">
        <v>6234</v>
      </c>
      <c r="F74632" s="1" t="s">
        <v>5520</v>
      </c>
      <c r="G74632" s="1" t="s">
        <v>4059</v>
      </c>
      <c r="H74632" s="1" t="s">
        <v>9703</v>
      </c>
      <c r="I74632" s="1" t="s">
        <v>4291</v>
      </c>
      <c r="J74632">
        <v>16819</v>
      </c>
    </row>
    <row r="74633" spans="1:10" x14ac:dyDescent="0.3">
      <c r="A74633">
        <v>-95.741249084472599</v>
      </c>
      <c r="B74633">
        <v>31.5069484710693</v>
      </c>
      <c r="C74633">
        <v>2637</v>
      </c>
      <c r="D74633">
        <v>77186</v>
      </c>
      <c r="E74633" s="1" t="s">
        <v>6234</v>
      </c>
      <c r="F74633" s="1" t="s">
        <v>5520</v>
      </c>
      <c r="G74633" s="1" t="s">
        <v>4059</v>
      </c>
      <c r="H74633" s="1" t="s">
        <v>9703</v>
      </c>
      <c r="I74633" s="1" t="s">
        <v>4291</v>
      </c>
      <c r="J74633">
        <v>16819</v>
      </c>
    </row>
    <row r="74634" spans="1:10" x14ac:dyDescent="0.3">
      <c r="A74634">
        <v>-95.752708435058594</v>
      </c>
      <c r="B74634">
        <v>31.484029769897401</v>
      </c>
      <c r="C74634">
        <v>2637</v>
      </c>
      <c r="D74634">
        <v>77187</v>
      </c>
      <c r="E74634" s="1" t="s">
        <v>6234</v>
      </c>
      <c r="F74634" s="1" t="s">
        <v>5520</v>
      </c>
      <c r="G74634" s="1" t="s">
        <v>4059</v>
      </c>
      <c r="H74634" s="1" t="s">
        <v>9703</v>
      </c>
      <c r="I74634" s="1" t="s">
        <v>4291</v>
      </c>
      <c r="J74634">
        <v>16819</v>
      </c>
    </row>
    <row r="74635" spans="1:10" x14ac:dyDescent="0.3">
      <c r="A74635">
        <v>-95.724052429199205</v>
      </c>
      <c r="B74635">
        <v>31.472572326660099</v>
      </c>
      <c r="C74635">
        <v>2637</v>
      </c>
      <c r="D74635">
        <v>77188</v>
      </c>
      <c r="E74635" s="1" t="s">
        <v>6234</v>
      </c>
      <c r="F74635" s="1" t="s">
        <v>5520</v>
      </c>
      <c r="G74635" s="1" t="s">
        <v>4059</v>
      </c>
      <c r="H74635" s="1" t="s">
        <v>9703</v>
      </c>
      <c r="I74635" s="1" t="s">
        <v>4291</v>
      </c>
      <c r="J74635">
        <v>16819</v>
      </c>
    </row>
    <row r="74636" spans="1:10" x14ac:dyDescent="0.3">
      <c r="A74636">
        <v>-95.666763305664006</v>
      </c>
      <c r="B74636">
        <v>31.346521377563398</v>
      </c>
      <c r="C74636">
        <v>2637</v>
      </c>
      <c r="D74636">
        <v>77189</v>
      </c>
      <c r="E74636" s="1" t="s">
        <v>6234</v>
      </c>
      <c r="F74636" s="1" t="s">
        <v>5520</v>
      </c>
      <c r="G74636" s="1" t="s">
        <v>4059</v>
      </c>
      <c r="H74636" s="1" t="s">
        <v>9703</v>
      </c>
      <c r="I74636" s="1" t="s">
        <v>4291</v>
      </c>
      <c r="J74636">
        <v>16819</v>
      </c>
    </row>
    <row r="74637" spans="1:10" x14ac:dyDescent="0.3">
      <c r="A74637">
        <v>-95.683952331542898</v>
      </c>
      <c r="B74637">
        <v>31.317873001098601</v>
      </c>
      <c r="C74637">
        <v>2637</v>
      </c>
      <c r="D74637">
        <v>77190</v>
      </c>
      <c r="E74637" s="1" t="s">
        <v>6234</v>
      </c>
      <c r="F74637" s="1" t="s">
        <v>5520</v>
      </c>
      <c r="G74637" s="1" t="s">
        <v>4059</v>
      </c>
      <c r="H74637" s="1" t="s">
        <v>9703</v>
      </c>
      <c r="I74637" s="1" t="s">
        <v>4291</v>
      </c>
      <c r="J74637">
        <v>16819</v>
      </c>
    </row>
    <row r="74638" spans="1:10" x14ac:dyDescent="0.3">
      <c r="A74638">
        <v>-95.706871032714801</v>
      </c>
      <c r="B74638">
        <v>31.317873001098601</v>
      </c>
      <c r="C74638">
        <v>2637</v>
      </c>
      <c r="D74638">
        <v>77191</v>
      </c>
      <c r="E74638" s="1" t="s">
        <v>6234</v>
      </c>
      <c r="F74638" s="1" t="s">
        <v>5520</v>
      </c>
      <c r="G74638" s="1" t="s">
        <v>4059</v>
      </c>
      <c r="H74638" s="1" t="s">
        <v>9703</v>
      </c>
      <c r="I74638" s="1" t="s">
        <v>4291</v>
      </c>
      <c r="J74638">
        <v>16819</v>
      </c>
    </row>
    <row r="74639" spans="1:10" x14ac:dyDescent="0.3">
      <c r="A74639">
        <v>-95.741249084472599</v>
      </c>
      <c r="B74639">
        <v>31.289226531982401</v>
      </c>
      <c r="C74639">
        <v>2637</v>
      </c>
      <c r="D74639">
        <v>77192</v>
      </c>
      <c r="E74639" s="1" t="s">
        <v>6234</v>
      </c>
      <c r="F74639" s="1" t="s">
        <v>5520</v>
      </c>
      <c r="G74639" s="1" t="s">
        <v>4059</v>
      </c>
      <c r="H74639" s="1" t="s">
        <v>9703</v>
      </c>
      <c r="I74639" s="1" t="s">
        <v>4291</v>
      </c>
      <c r="J74639">
        <v>16819</v>
      </c>
    </row>
    <row r="74640" spans="1:10" x14ac:dyDescent="0.3">
      <c r="A74640">
        <v>-95.758438110351506</v>
      </c>
      <c r="B74640">
        <v>31.226200103759702</v>
      </c>
      <c r="C74640">
        <v>2637</v>
      </c>
      <c r="D74640">
        <v>77193</v>
      </c>
      <c r="E74640" s="1" t="s">
        <v>6234</v>
      </c>
      <c r="F74640" s="1" t="s">
        <v>5520</v>
      </c>
      <c r="G74640" s="1" t="s">
        <v>4059</v>
      </c>
      <c r="H74640" s="1" t="s">
        <v>9703</v>
      </c>
      <c r="I74640" s="1" t="s">
        <v>4291</v>
      </c>
      <c r="J74640">
        <v>16819</v>
      </c>
    </row>
    <row r="74641" spans="1:10" x14ac:dyDescent="0.3">
      <c r="A74641">
        <v>-95.741249084472599</v>
      </c>
      <c r="B74641">
        <v>31.191820144653299</v>
      </c>
      <c r="C74641">
        <v>2637</v>
      </c>
      <c r="D74641">
        <v>77194</v>
      </c>
      <c r="E74641" s="1" t="s">
        <v>6234</v>
      </c>
      <c r="F74641" s="1" t="s">
        <v>5520</v>
      </c>
      <c r="G74641" s="1" t="s">
        <v>4059</v>
      </c>
      <c r="H74641" s="1" t="s">
        <v>9703</v>
      </c>
      <c r="I74641" s="1" t="s">
        <v>4291</v>
      </c>
      <c r="J74641">
        <v>16819</v>
      </c>
    </row>
    <row r="74642" spans="1:10" x14ac:dyDescent="0.3">
      <c r="A74642">
        <v>-95.787086486816406</v>
      </c>
      <c r="B74642">
        <v>31.151714324951101</v>
      </c>
      <c r="C74642">
        <v>2637</v>
      </c>
      <c r="D74642">
        <v>77195</v>
      </c>
      <c r="E74642" s="1" t="s">
        <v>6234</v>
      </c>
      <c r="F74642" s="1" t="s">
        <v>5520</v>
      </c>
      <c r="G74642" s="1" t="s">
        <v>4059</v>
      </c>
      <c r="H74642" s="1" t="s">
        <v>9703</v>
      </c>
      <c r="I74642" s="1" t="s">
        <v>4291</v>
      </c>
      <c r="J74642">
        <v>16819</v>
      </c>
    </row>
    <row r="74643" spans="1:10" x14ac:dyDescent="0.3">
      <c r="A74643">
        <v>-95.769889831542898</v>
      </c>
      <c r="B74643">
        <v>31.111606597900298</v>
      </c>
      <c r="C74643">
        <v>2637</v>
      </c>
      <c r="D74643">
        <v>77196</v>
      </c>
      <c r="E74643" s="1" t="s">
        <v>6234</v>
      </c>
      <c r="F74643" s="1" t="s">
        <v>5520</v>
      </c>
      <c r="G74643" s="1" t="s">
        <v>4059</v>
      </c>
      <c r="H74643" s="1" t="s">
        <v>9703</v>
      </c>
      <c r="I74643" s="1" t="s">
        <v>4291</v>
      </c>
      <c r="J74643">
        <v>16819</v>
      </c>
    </row>
    <row r="74644" spans="1:10" x14ac:dyDescent="0.3">
      <c r="A74644">
        <v>-95.827194213867102</v>
      </c>
      <c r="B74644">
        <v>31.105880737304599</v>
      </c>
      <c r="C74644">
        <v>2637</v>
      </c>
      <c r="D74644">
        <v>77197</v>
      </c>
      <c r="E74644" s="1" t="s">
        <v>6234</v>
      </c>
      <c r="F74644" s="1" t="s">
        <v>5520</v>
      </c>
      <c r="G74644" s="1" t="s">
        <v>4059</v>
      </c>
      <c r="H74644" s="1" t="s">
        <v>9703</v>
      </c>
      <c r="I74644" s="1" t="s">
        <v>4291</v>
      </c>
      <c r="J74644">
        <v>16819</v>
      </c>
    </row>
    <row r="74645" spans="1:10" x14ac:dyDescent="0.3">
      <c r="A74645">
        <v>-95.981887817382798</v>
      </c>
      <c r="B74645">
        <v>31.111606597900298</v>
      </c>
      <c r="C74645">
        <v>2637</v>
      </c>
      <c r="D74645">
        <v>77198</v>
      </c>
      <c r="E74645" s="1" t="s">
        <v>6234</v>
      </c>
      <c r="F74645" s="1" t="s">
        <v>5520</v>
      </c>
      <c r="G74645" s="1" t="s">
        <v>4059</v>
      </c>
      <c r="H74645" s="1" t="s">
        <v>9703</v>
      </c>
      <c r="I74645" s="1" t="s">
        <v>4291</v>
      </c>
      <c r="J74645">
        <v>16819</v>
      </c>
    </row>
    <row r="74646" spans="1:10" x14ac:dyDescent="0.3">
      <c r="A74646">
        <v>-96.165237426757798</v>
      </c>
      <c r="B74646">
        <v>31.019935607910099</v>
      </c>
      <c r="C74646">
        <v>2637</v>
      </c>
      <c r="D74646">
        <v>77199</v>
      </c>
      <c r="E74646" s="1" t="s">
        <v>6234</v>
      </c>
      <c r="F74646" s="1" t="s">
        <v>5520</v>
      </c>
      <c r="G74646" s="1" t="s">
        <v>4059</v>
      </c>
      <c r="H74646" s="1" t="s">
        <v>9703</v>
      </c>
      <c r="I74646" s="1" t="s">
        <v>4291</v>
      </c>
      <c r="J74646">
        <v>16819</v>
      </c>
    </row>
    <row r="74647" spans="1:10" x14ac:dyDescent="0.3">
      <c r="A74647">
        <v>-96.193885803222599</v>
      </c>
      <c r="B74647">
        <v>30.991287231445298</v>
      </c>
      <c r="C74647">
        <v>2637</v>
      </c>
      <c r="D74647">
        <v>77200</v>
      </c>
      <c r="E74647" s="1" t="s">
        <v>6234</v>
      </c>
      <c r="F74647" s="1" t="s">
        <v>5520</v>
      </c>
      <c r="G74647" s="1" t="s">
        <v>4059</v>
      </c>
      <c r="H74647" s="1" t="s">
        <v>9703</v>
      </c>
      <c r="I74647" s="1" t="s">
        <v>4291</v>
      </c>
      <c r="J74647">
        <v>16819</v>
      </c>
    </row>
    <row r="74648" spans="1:10" x14ac:dyDescent="0.3">
      <c r="A74648">
        <v>-96.245452880859304</v>
      </c>
      <c r="B74648">
        <v>30.968368530273398</v>
      </c>
      <c r="C74648">
        <v>2637</v>
      </c>
      <c r="D74648">
        <v>77201</v>
      </c>
      <c r="E74648" s="1" t="s">
        <v>6234</v>
      </c>
      <c r="F74648" s="1" t="s">
        <v>5520</v>
      </c>
      <c r="G74648" s="1" t="s">
        <v>4059</v>
      </c>
      <c r="H74648" s="1" t="s">
        <v>9703</v>
      </c>
      <c r="I74648" s="1" t="s">
        <v>4291</v>
      </c>
      <c r="J74648">
        <v>16819</v>
      </c>
    </row>
    <row r="74649" spans="1:10" x14ac:dyDescent="0.3">
      <c r="A74649">
        <v>-96.268363952636705</v>
      </c>
      <c r="B74649">
        <v>31.008474349975501</v>
      </c>
      <c r="C74649">
        <v>2637</v>
      </c>
      <c r="D74649">
        <v>77202</v>
      </c>
      <c r="E74649" s="1" t="s">
        <v>6234</v>
      </c>
      <c r="F74649" s="1" t="s">
        <v>5520</v>
      </c>
      <c r="G74649" s="1" t="s">
        <v>4059</v>
      </c>
      <c r="H74649" s="1" t="s">
        <v>9703</v>
      </c>
      <c r="I74649" s="1" t="s">
        <v>4291</v>
      </c>
      <c r="J74649">
        <v>16819</v>
      </c>
    </row>
    <row r="74650" spans="1:10" x14ac:dyDescent="0.3">
      <c r="A74650">
        <v>-96.268363952636705</v>
      </c>
      <c r="B74650">
        <v>31.0772304534912</v>
      </c>
      <c r="C74650">
        <v>2637</v>
      </c>
      <c r="D74650">
        <v>77203</v>
      </c>
      <c r="E74650" s="1" t="s">
        <v>6234</v>
      </c>
      <c r="F74650" s="1" t="s">
        <v>5520</v>
      </c>
      <c r="G74650" s="1" t="s">
        <v>4059</v>
      </c>
      <c r="H74650" s="1" t="s">
        <v>9703</v>
      </c>
      <c r="I74650" s="1" t="s">
        <v>4291</v>
      </c>
      <c r="J74650">
        <v>16819</v>
      </c>
    </row>
    <row r="74651" spans="1:10" x14ac:dyDescent="0.3">
      <c r="A74651">
        <v>-96.291290283203097</v>
      </c>
      <c r="B74651">
        <v>31.094419479370099</v>
      </c>
      <c r="C74651">
        <v>2637</v>
      </c>
      <c r="D74651">
        <v>77204</v>
      </c>
      <c r="E74651" s="1" t="s">
        <v>6234</v>
      </c>
      <c r="F74651" s="1" t="s">
        <v>5520</v>
      </c>
      <c r="G74651" s="1" t="s">
        <v>4059</v>
      </c>
      <c r="H74651" s="1" t="s">
        <v>9703</v>
      </c>
      <c r="I74651" s="1" t="s">
        <v>4291</v>
      </c>
      <c r="J74651">
        <v>16819</v>
      </c>
    </row>
    <row r="74652" spans="1:10" x14ac:dyDescent="0.3">
      <c r="A74652">
        <v>-96.285560607910099</v>
      </c>
      <c r="B74652">
        <v>31.111606597900298</v>
      </c>
      <c r="C74652">
        <v>2637</v>
      </c>
      <c r="D74652">
        <v>77205</v>
      </c>
      <c r="E74652" s="1" t="s">
        <v>6234</v>
      </c>
      <c r="F74652" s="1" t="s">
        <v>5520</v>
      </c>
      <c r="G74652" s="1" t="s">
        <v>4059</v>
      </c>
      <c r="H74652" s="1" t="s">
        <v>9703</v>
      </c>
      <c r="I74652" s="1" t="s">
        <v>4291</v>
      </c>
      <c r="J74652">
        <v>16819</v>
      </c>
    </row>
    <row r="74653" spans="1:10" x14ac:dyDescent="0.3">
      <c r="A74653">
        <v>-96.337120056152301</v>
      </c>
      <c r="B74653">
        <v>31.249118804931602</v>
      </c>
      <c r="C74653">
        <v>2637</v>
      </c>
      <c r="D74653">
        <v>77206</v>
      </c>
      <c r="E74653" s="1" t="s">
        <v>6234</v>
      </c>
      <c r="F74653" s="1" t="s">
        <v>5520</v>
      </c>
      <c r="G74653" s="1" t="s">
        <v>4059</v>
      </c>
      <c r="H74653" s="1" t="s">
        <v>9703</v>
      </c>
      <c r="I74653" s="1" t="s">
        <v>4291</v>
      </c>
      <c r="J74653">
        <v>16819</v>
      </c>
    </row>
    <row r="74654" spans="1:10" x14ac:dyDescent="0.3">
      <c r="A74654">
        <v>-96.348579406738196</v>
      </c>
      <c r="B74654">
        <v>31.289226531982401</v>
      </c>
      <c r="C74654">
        <v>2637</v>
      </c>
      <c r="D74654">
        <v>77207</v>
      </c>
      <c r="E74654" s="1" t="s">
        <v>6234</v>
      </c>
      <c r="F74654" s="1" t="s">
        <v>5520</v>
      </c>
      <c r="G74654" s="1" t="s">
        <v>4059</v>
      </c>
      <c r="H74654" s="1" t="s">
        <v>9703</v>
      </c>
      <c r="I74654" s="1" t="s">
        <v>4291</v>
      </c>
      <c r="J74654">
        <v>16819</v>
      </c>
    </row>
    <row r="74655" spans="1:10" x14ac:dyDescent="0.3">
      <c r="A74655">
        <v>-96.331398010253906</v>
      </c>
      <c r="B74655">
        <v>31.335060119628899</v>
      </c>
      <c r="C74655">
        <v>2637</v>
      </c>
      <c r="D74655">
        <v>77208</v>
      </c>
      <c r="E74655" s="1" t="s">
        <v>6234</v>
      </c>
      <c r="F74655" s="1" t="s">
        <v>5520</v>
      </c>
      <c r="G74655" s="1" t="s">
        <v>4059</v>
      </c>
      <c r="H74655" s="1" t="s">
        <v>9703</v>
      </c>
      <c r="I74655" s="1" t="s">
        <v>4291</v>
      </c>
      <c r="J74655">
        <v>16819</v>
      </c>
    </row>
    <row r="74656" spans="1:10" x14ac:dyDescent="0.3">
      <c r="A74656">
        <v>-96.331398010253906</v>
      </c>
      <c r="B74656">
        <v>31.3579788208007</v>
      </c>
      <c r="C74656">
        <v>2637</v>
      </c>
      <c r="D74656">
        <v>77209</v>
      </c>
      <c r="E74656" s="1" t="s">
        <v>6234</v>
      </c>
      <c r="F74656" s="1" t="s">
        <v>5520</v>
      </c>
      <c r="G74656" s="1" t="s">
        <v>4059</v>
      </c>
      <c r="H74656" s="1" t="s">
        <v>9703</v>
      </c>
      <c r="I74656" s="1" t="s">
        <v>4291</v>
      </c>
      <c r="J74656">
        <v>16819</v>
      </c>
    </row>
    <row r="74657" spans="1:10" x14ac:dyDescent="0.3">
      <c r="A74657">
        <v>-96.342849731445298</v>
      </c>
      <c r="B74657">
        <v>31.380897521972599</v>
      </c>
      <c r="C74657">
        <v>2637</v>
      </c>
      <c r="D74657">
        <v>77210</v>
      </c>
      <c r="E74657" s="1" t="s">
        <v>6234</v>
      </c>
      <c r="F74657" s="1" t="s">
        <v>5520</v>
      </c>
      <c r="G74657" s="1" t="s">
        <v>4059</v>
      </c>
      <c r="H74657" s="1" t="s">
        <v>9703</v>
      </c>
      <c r="I74657" s="1" t="s">
        <v>4291</v>
      </c>
      <c r="J74657">
        <v>16819</v>
      </c>
    </row>
    <row r="74658" spans="1:10" x14ac:dyDescent="0.3">
      <c r="A74658">
        <v>-96.274101257324205</v>
      </c>
      <c r="B74658">
        <v>31.415277481079102</v>
      </c>
      <c r="C74658">
        <v>2637</v>
      </c>
      <c r="D74658">
        <v>77211</v>
      </c>
      <c r="E74658" s="1" t="s">
        <v>6234</v>
      </c>
      <c r="F74658" s="1" t="s">
        <v>5520</v>
      </c>
      <c r="G74658" s="1" t="s">
        <v>4059</v>
      </c>
      <c r="H74658" s="1" t="s">
        <v>9703</v>
      </c>
      <c r="I74658" s="1" t="s">
        <v>4291</v>
      </c>
      <c r="J74658">
        <v>16819</v>
      </c>
    </row>
    <row r="74659" spans="1:10" x14ac:dyDescent="0.3">
      <c r="A74659">
        <v>-96.239723205566406</v>
      </c>
      <c r="B74659">
        <v>31.432466506958001</v>
      </c>
      <c r="C74659">
        <v>2637</v>
      </c>
      <c r="D74659">
        <v>77212</v>
      </c>
      <c r="E74659" s="1" t="s">
        <v>6234</v>
      </c>
      <c r="F74659" s="1" t="s">
        <v>5520</v>
      </c>
      <c r="G74659" s="1" t="s">
        <v>4059</v>
      </c>
      <c r="H74659" s="1" t="s">
        <v>9703</v>
      </c>
      <c r="I74659" s="1" t="s">
        <v>4291</v>
      </c>
      <c r="J74659">
        <v>16819</v>
      </c>
    </row>
    <row r="74660" spans="1:10" x14ac:dyDescent="0.3">
      <c r="A74660">
        <v>-95.798545837402301</v>
      </c>
      <c r="B74660">
        <v>31.638731002807599</v>
      </c>
      <c r="C74660">
        <v>2637</v>
      </c>
      <c r="D74660">
        <v>77213</v>
      </c>
      <c r="E74660" s="1" t="s">
        <v>6234</v>
      </c>
      <c r="F74660" s="1" t="s">
        <v>5520</v>
      </c>
      <c r="G74660" s="1" t="s">
        <v>4059</v>
      </c>
      <c r="H74660" s="1" t="s">
        <v>9703</v>
      </c>
      <c r="I74660" s="1" t="s">
        <v>4291</v>
      </c>
      <c r="J74660">
        <v>16819</v>
      </c>
    </row>
    <row r="74661" spans="1:10" x14ac:dyDescent="0.3">
      <c r="A74661">
        <v>-95.105262756347599</v>
      </c>
      <c r="B74661">
        <v>30.183414459228501</v>
      </c>
      <c r="C74661">
        <v>2638</v>
      </c>
      <c r="D74661">
        <v>77215</v>
      </c>
      <c r="E74661" s="1" t="s">
        <v>6234</v>
      </c>
      <c r="F74661" s="1" t="s">
        <v>5522</v>
      </c>
      <c r="G74661" s="1" t="s">
        <v>4059</v>
      </c>
      <c r="H74661" s="1" t="s">
        <v>9704</v>
      </c>
      <c r="I74661" s="1" t="s">
        <v>4292</v>
      </c>
      <c r="J74661">
        <v>77486</v>
      </c>
    </row>
    <row r="74662" spans="1:10" x14ac:dyDescent="0.3">
      <c r="A74662">
        <v>-95.168289184570298</v>
      </c>
      <c r="B74662">
        <v>30.3553047180175</v>
      </c>
      <c r="C74662">
        <v>2638</v>
      </c>
      <c r="D74662">
        <v>77216</v>
      </c>
      <c r="E74662" s="1" t="s">
        <v>6234</v>
      </c>
      <c r="F74662" s="1" t="s">
        <v>5522</v>
      </c>
      <c r="G74662" s="1" t="s">
        <v>4059</v>
      </c>
      <c r="H74662" s="1" t="s">
        <v>9704</v>
      </c>
      <c r="I74662" s="1" t="s">
        <v>4292</v>
      </c>
      <c r="J74662">
        <v>77486</v>
      </c>
    </row>
    <row r="74663" spans="1:10" x14ac:dyDescent="0.3">
      <c r="A74663">
        <v>-94.85888671875</v>
      </c>
      <c r="B74663">
        <v>30.498542785644499</v>
      </c>
      <c r="C74663">
        <v>2638</v>
      </c>
      <c r="D74663">
        <v>77217</v>
      </c>
      <c r="E74663" s="1" t="s">
        <v>6234</v>
      </c>
      <c r="F74663" s="1" t="s">
        <v>5522</v>
      </c>
      <c r="G74663" s="1" t="s">
        <v>4059</v>
      </c>
      <c r="H74663" s="1" t="s">
        <v>9704</v>
      </c>
      <c r="I74663" s="1" t="s">
        <v>4292</v>
      </c>
      <c r="J74663">
        <v>77486</v>
      </c>
    </row>
    <row r="74664" spans="1:10" x14ac:dyDescent="0.3">
      <c r="A74664">
        <v>-94.750030517578097</v>
      </c>
      <c r="B74664">
        <v>30.498542785644499</v>
      </c>
      <c r="C74664">
        <v>2638</v>
      </c>
      <c r="D74664">
        <v>77218</v>
      </c>
      <c r="E74664" s="1" t="s">
        <v>6234</v>
      </c>
      <c r="F74664" s="1" t="s">
        <v>5522</v>
      </c>
      <c r="G74664" s="1" t="s">
        <v>4059</v>
      </c>
      <c r="H74664" s="1" t="s">
        <v>9704</v>
      </c>
      <c r="I74664" s="1" t="s">
        <v>4292</v>
      </c>
      <c r="J74664">
        <v>77486</v>
      </c>
    </row>
    <row r="74665" spans="1:10" x14ac:dyDescent="0.3">
      <c r="A74665">
        <v>-94.721382141113196</v>
      </c>
      <c r="B74665">
        <v>30.441247940063398</v>
      </c>
      <c r="C74665">
        <v>2638</v>
      </c>
      <c r="D74665">
        <v>77219</v>
      </c>
      <c r="E74665" s="1" t="s">
        <v>6234</v>
      </c>
      <c r="F74665" s="1" t="s">
        <v>5522</v>
      </c>
      <c r="G74665" s="1" t="s">
        <v>4059</v>
      </c>
      <c r="H74665" s="1" t="s">
        <v>9704</v>
      </c>
      <c r="I74665" s="1" t="s">
        <v>4292</v>
      </c>
      <c r="J74665">
        <v>77486</v>
      </c>
    </row>
    <row r="74666" spans="1:10" x14ac:dyDescent="0.3">
      <c r="A74666">
        <v>-94.601066589355398</v>
      </c>
      <c r="B74666">
        <v>30.137580871581999</v>
      </c>
      <c r="C74666">
        <v>2638</v>
      </c>
      <c r="D74666">
        <v>77220</v>
      </c>
      <c r="E74666" s="1" t="s">
        <v>6234</v>
      </c>
      <c r="F74666" s="1" t="s">
        <v>5522</v>
      </c>
      <c r="G74666" s="1" t="s">
        <v>4059</v>
      </c>
      <c r="H74666" s="1" t="s">
        <v>9704</v>
      </c>
      <c r="I74666" s="1" t="s">
        <v>4292</v>
      </c>
      <c r="J74666">
        <v>77486</v>
      </c>
    </row>
    <row r="74667" spans="1:10" x14ac:dyDescent="0.3">
      <c r="A74667">
        <v>-94.446357727050696</v>
      </c>
      <c r="B74667">
        <v>30.126119613647401</v>
      </c>
      <c r="C74667">
        <v>2638</v>
      </c>
      <c r="D74667">
        <v>77221</v>
      </c>
      <c r="E74667" s="1" t="s">
        <v>6234</v>
      </c>
      <c r="F74667" s="1" t="s">
        <v>5522</v>
      </c>
      <c r="G74667" s="1" t="s">
        <v>4059</v>
      </c>
      <c r="H74667" s="1" t="s">
        <v>9704</v>
      </c>
      <c r="I74667" s="1" t="s">
        <v>4292</v>
      </c>
      <c r="J74667">
        <v>77486</v>
      </c>
    </row>
    <row r="74668" spans="1:10" x14ac:dyDescent="0.3">
      <c r="A74668">
        <v>-94.440635681152301</v>
      </c>
      <c r="B74668">
        <v>29.896936416625898</v>
      </c>
      <c r="C74668">
        <v>2638</v>
      </c>
      <c r="D74668">
        <v>77222</v>
      </c>
      <c r="E74668" s="1" t="s">
        <v>6234</v>
      </c>
      <c r="F74668" s="1" t="s">
        <v>5522</v>
      </c>
      <c r="G74668" s="1" t="s">
        <v>4059</v>
      </c>
      <c r="H74668" s="1" t="s">
        <v>9704</v>
      </c>
      <c r="I74668" s="1" t="s">
        <v>4292</v>
      </c>
      <c r="J74668">
        <v>77486</v>
      </c>
    </row>
    <row r="74669" spans="1:10" x14ac:dyDescent="0.3">
      <c r="A74669">
        <v>-94.984939575195298</v>
      </c>
      <c r="B74669">
        <v>29.891208648681602</v>
      </c>
      <c r="C74669">
        <v>2638</v>
      </c>
      <c r="D74669">
        <v>77223</v>
      </c>
      <c r="E74669" s="1" t="s">
        <v>6234</v>
      </c>
      <c r="F74669" s="1" t="s">
        <v>5522</v>
      </c>
      <c r="G74669" s="1" t="s">
        <v>4059</v>
      </c>
      <c r="H74669" s="1" t="s">
        <v>9704</v>
      </c>
      <c r="I74669" s="1" t="s">
        <v>4292</v>
      </c>
      <c r="J74669">
        <v>77486</v>
      </c>
    </row>
    <row r="74670" spans="1:10" x14ac:dyDescent="0.3">
      <c r="A74670">
        <v>-94.996398925781193</v>
      </c>
      <c r="B74670">
        <v>29.9485054016113</v>
      </c>
      <c r="C74670">
        <v>2638</v>
      </c>
      <c r="D74670">
        <v>77224</v>
      </c>
      <c r="E74670" s="1" t="s">
        <v>6234</v>
      </c>
      <c r="F74670" s="1" t="s">
        <v>5522</v>
      </c>
      <c r="G74670" s="1" t="s">
        <v>4059</v>
      </c>
      <c r="H74670" s="1" t="s">
        <v>9704</v>
      </c>
      <c r="I74670" s="1" t="s">
        <v>4292</v>
      </c>
      <c r="J74670">
        <v>77486</v>
      </c>
    </row>
    <row r="74671" spans="1:10" x14ac:dyDescent="0.3">
      <c r="A74671">
        <v>-94.984939575195298</v>
      </c>
      <c r="B74671">
        <v>29.988611221313398</v>
      </c>
      <c r="C74671">
        <v>2638</v>
      </c>
      <c r="D74671">
        <v>77225</v>
      </c>
      <c r="E74671" s="1" t="s">
        <v>6234</v>
      </c>
      <c r="F74671" s="1" t="s">
        <v>5522</v>
      </c>
      <c r="G74671" s="1" t="s">
        <v>4059</v>
      </c>
      <c r="H74671" s="1" t="s">
        <v>9704</v>
      </c>
      <c r="I74671" s="1" t="s">
        <v>4292</v>
      </c>
      <c r="J74671">
        <v>77486</v>
      </c>
    </row>
    <row r="74672" spans="1:10" x14ac:dyDescent="0.3">
      <c r="A74672">
        <v>-95.059432983398395</v>
      </c>
      <c r="B74672">
        <v>30.022987365722599</v>
      </c>
      <c r="C74672">
        <v>2638</v>
      </c>
      <c r="D74672">
        <v>77226</v>
      </c>
      <c r="E74672" s="1" t="s">
        <v>6234</v>
      </c>
      <c r="F74672" s="1" t="s">
        <v>5522</v>
      </c>
      <c r="G74672" s="1" t="s">
        <v>4059</v>
      </c>
      <c r="H74672" s="1" t="s">
        <v>9704</v>
      </c>
      <c r="I74672" s="1" t="s">
        <v>4292</v>
      </c>
      <c r="J74672">
        <v>77486</v>
      </c>
    </row>
    <row r="74673" spans="1:10" x14ac:dyDescent="0.3">
      <c r="A74673">
        <v>-95.059432983398395</v>
      </c>
      <c r="B74673">
        <v>30.068824768066399</v>
      </c>
      <c r="C74673">
        <v>2638</v>
      </c>
      <c r="D74673">
        <v>77227</v>
      </c>
      <c r="E74673" s="1" t="s">
        <v>6234</v>
      </c>
      <c r="F74673" s="1" t="s">
        <v>5522</v>
      </c>
      <c r="G74673" s="1" t="s">
        <v>4059</v>
      </c>
      <c r="H74673" s="1" t="s">
        <v>9704</v>
      </c>
      <c r="I74673" s="1" t="s">
        <v>4292</v>
      </c>
      <c r="J74673">
        <v>77486</v>
      </c>
    </row>
    <row r="74674" spans="1:10" x14ac:dyDescent="0.3">
      <c r="A74674">
        <v>-95.105262756347599</v>
      </c>
      <c r="B74674">
        <v>30.183414459228501</v>
      </c>
      <c r="C74674">
        <v>2638</v>
      </c>
      <c r="D74674">
        <v>77228</v>
      </c>
      <c r="E74674" s="1" t="s">
        <v>6234</v>
      </c>
      <c r="F74674" s="1" t="s">
        <v>5522</v>
      </c>
      <c r="G74674" s="1" t="s">
        <v>4059</v>
      </c>
      <c r="H74674" s="1" t="s">
        <v>9704</v>
      </c>
      <c r="I74674" s="1" t="s">
        <v>4292</v>
      </c>
      <c r="J74674">
        <v>77486</v>
      </c>
    </row>
    <row r="74675" spans="1:10" x14ac:dyDescent="0.3">
      <c r="A74675">
        <v>-96.801216125488196</v>
      </c>
      <c r="B74675">
        <v>31.5298671722412</v>
      </c>
      <c r="C74675">
        <v>2639</v>
      </c>
      <c r="D74675">
        <v>77230</v>
      </c>
      <c r="E74675" s="1" t="s">
        <v>6234</v>
      </c>
      <c r="F74675" s="1" t="s">
        <v>5269</v>
      </c>
      <c r="G74675" s="1" t="s">
        <v>4059</v>
      </c>
      <c r="H74675" s="1" t="s">
        <v>9705</v>
      </c>
      <c r="I74675" s="1" t="s">
        <v>4293</v>
      </c>
      <c r="J74675">
        <v>23454</v>
      </c>
    </row>
    <row r="74676" spans="1:10" x14ac:dyDescent="0.3">
      <c r="A74676">
        <v>-96.927268981933594</v>
      </c>
      <c r="B74676">
        <v>31.701755523681602</v>
      </c>
      <c r="C74676">
        <v>2639</v>
      </c>
      <c r="D74676">
        <v>77231</v>
      </c>
      <c r="E74676" s="1" t="s">
        <v>6234</v>
      </c>
      <c r="F74676" s="1" t="s">
        <v>5269</v>
      </c>
      <c r="G74676" s="1" t="s">
        <v>4059</v>
      </c>
      <c r="H74676" s="1" t="s">
        <v>9705</v>
      </c>
      <c r="I74676" s="1" t="s">
        <v>4293</v>
      </c>
      <c r="J74676">
        <v>23454</v>
      </c>
    </row>
    <row r="74677" spans="1:10" x14ac:dyDescent="0.3">
      <c r="A74677">
        <v>-96.715270996093693</v>
      </c>
      <c r="B74677">
        <v>31.816347122192301</v>
      </c>
      <c r="C74677">
        <v>2639</v>
      </c>
      <c r="D74677">
        <v>77232</v>
      </c>
      <c r="E74677" s="1" t="s">
        <v>6234</v>
      </c>
      <c r="F74677" s="1" t="s">
        <v>5269</v>
      </c>
      <c r="G74677" s="1" t="s">
        <v>4059</v>
      </c>
      <c r="H74677" s="1" t="s">
        <v>9705</v>
      </c>
      <c r="I74677" s="1" t="s">
        <v>4293</v>
      </c>
      <c r="J74677">
        <v>23454</v>
      </c>
    </row>
    <row r="74678" spans="1:10" x14ac:dyDescent="0.3">
      <c r="A74678">
        <v>-96.497550964355398</v>
      </c>
      <c r="B74678">
        <v>31.799158096313398</v>
      </c>
      <c r="C74678">
        <v>2639</v>
      </c>
      <c r="D74678">
        <v>77233</v>
      </c>
      <c r="E74678" s="1" t="s">
        <v>6234</v>
      </c>
      <c r="F74678" s="1" t="s">
        <v>5269</v>
      </c>
      <c r="G74678" s="1" t="s">
        <v>4059</v>
      </c>
      <c r="H74678" s="1" t="s">
        <v>9705</v>
      </c>
      <c r="I74678" s="1" t="s">
        <v>4293</v>
      </c>
      <c r="J74678">
        <v>23454</v>
      </c>
    </row>
    <row r="74679" spans="1:10" x14ac:dyDescent="0.3">
      <c r="A74679">
        <v>-96.239723205566406</v>
      </c>
      <c r="B74679">
        <v>31.432466506958001</v>
      </c>
      <c r="C74679">
        <v>2639</v>
      </c>
      <c r="D74679">
        <v>77234</v>
      </c>
      <c r="E74679" s="1" t="s">
        <v>6234</v>
      </c>
      <c r="F74679" s="1" t="s">
        <v>5269</v>
      </c>
      <c r="G74679" s="1" t="s">
        <v>4059</v>
      </c>
      <c r="H74679" s="1" t="s">
        <v>9705</v>
      </c>
      <c r="I74679" s="1" t="s">
        <v>4293</v>
      </c>
      <c r="J74679">
        <v>23454</v>
      </c>
    </row>
    <row r="74680" spans="1:10" x14ac:dyDescent="0.3">
      <c r="A74680">
        <v>-96.274101257324205</v>
      </c>
      <c r="B74680">
        <v>31.415277481079102</v>
      </c>
      <c r="C74680">
        <v>2639</v>
      </c>
      <c r="D74680">
        <v>77235</v>
      </c>
      <c r="E74680" s="1" t="s">
        <v>6234</v>
      </c>
      <c r="F74680" s="1" t="s">
        <v>5269</v>
      </c>
      <c r="G74680" s="1" t="s">
        <v>4059</v>
      </c>
      <c r="H74680" s="1" t="s">
        <v>9705</v>
      </c>
      <c r="I74680" s="1" t="s">
        <v>4293</v>
      </c>
      <c r="J74680">
        <v>23454</v>
      </c>
    </row>
    <row r="74681" spans="1:10" x14ac:dyDescent="0.3">
      <c r="A74681">
        <v>-96.342849731445298</v>
      </c>
      <c r="B74681">
        <v>31.380897521972599</v>
      </c>
      <c r="C74681">
        <v>2639</v>
      </c>
      <c r="D74681">
        <v>77236</v>
      </c>
      <c r="E74681" s="1" t="s">
        <v>6234</v>
      </c>
      <c r="F74681" s="1" t="s">
        <v>5269</v>
      </c>
      <c r="G74681" s="1" t="s">
        <v>4059</v>
      </c>
      <c r="H74681" s="1" t="s">
        <v>9705</v>
      </c>
      <c r="I74681" s="1" t="s">
        <v>4293</v>
      </c>
      <c r="J74681">
        <v>23454</v>
      </c>
    </row>
    <row r="74682" spans="1:10" x14ac:dyDescent="0.3">
      <c r="A74682">
        <v>-96.331398010253906</v>
      </c>
      <c r="B74682">
        <v>31.3579788208007</v>
      </c>
      <c r="C74682">
        <v>2639</v>
      </c>
      <c r="D74682">
        <v>77237</v>
      </c>
      <c r="E74682" s="1" t="s">
        <v>6234</v>
      </c>
      <c r="F74682" s="1" t="s">
        <v>5269</v>
      </c>
      <c r="G74682" s="1" t="s">
        <v>4059</v>
      </c>
      <c r="H74682" s="1" t="s">
        <v>9705</v>
      </c>
      <c r="I74682" s="1" t="s">
        <v>4293</v>
      </c>
      <c r="J74682">
        <v>23454</v>
      </c>
    </row>
    <row r="74683" spans="1:10" x14ac:dyDescent="0.3">
      <c r="A74683">
        <v>-96.589225769042898</v>
      </c>
      <c r="B74683">
        <v>31.226200103759702</v>
      </c>
      <c r="C74683">
        <v>2639</v>
      </c>
      <c r="D74683">
        <v>77238</v>
      </c>
      <c r="E74683" s="1" t="s">
        <v>6234</v>
      </c>
      <c r="F74683" s="1" t="s">
        <v>5269</v>
      </c>
      <c r="G74683" s="1" t="s">
        <v>4059</v>
      </c>
      <c r="H74683" s="1" t="s">
        <v>9705</v>
      </c>
      <c r="I74683" s="1" t="s">
        <v>4293</v>
      </c>
      <c r="J74683">
        <v>23454</v>
      </c>
    </row>
    <row r="74684" spans="1:10" x14ac:dyDescent="0.3">
      <c r="A74684">
        <v>-96.801216125488196</v>
      </c>
      <c r="B74684">
        <v>31.5298671722412</v>
      </c>
      <c r="C74684">
        <v>2639</v>
      </c>
      <c r="D74684">
        <v>77239</v>
      </c>
      <c r="E74684" s="1" t="s">
        <v>6234</v>
      </c>
      <c r="F74684" s="1" t="s">
        <v>5269</v>
      </c>
      <c r="G74684" s="1" t="s">
        <v>4059</v>
      </c>
      <c r="H74684" s="1" t="s">
        <v>9705</v>
      </c>
      <c r="I74684" s="1" t="s">
        <v>4293</v>
      </c>
      <c r="J74684">
        <v>23454</v>
      </c>
    </row>
    <row r="74685" spans="1:10" x14ac:dyDescent="0.3">
      <c r="A74685">
        <v>-100.54263305664</v>
      </c>
      <c r="B74685">
        <v>36.491683959960902</v>
      </c>
      <c r="C74685">
        <v>2640</v>
      </c>
      <c r="D74685">
        <v>77241</v>
      </c>
      <c r="E74685" s="1" t="s">
        <v>6234</v>
      </c>
      <c r="F74685" s="1" t="s">
        <v>6803</v>
      </c>
      <c r="G74685" s="1" t="s">
        <v>4059</v>
      </c>
      <c r="H74685" s="1" t="s">
        <v>9706</v>
      </c>
      <c r="I74685" s="1" t="s">
        <v>4294</v>
      </c>
      <c r="J74685">
        <v>3483</v>
      </c>
    </row>
    <row r="74686" spans="1:10" x14ac:dyDescent="0.3">
      <c r="A74686">
        <v>-100.00405120849599</v>
      </c>
      <c r="B74686">
        <v>36.491683959960902</v>
      </c>
      <c r="C74686">
        <v>2640</v>
      </c>
      <c r="D74686">
        <v>77242</v>
      </c>
      <c r="E74686" s="1" t="s">
        <v>6234</v>
      </c>
      <c r="F74686" s="1" t="s">
        <v>6803</v>
      </c>
      <c r="G74686" s="1" t="s">
        <v>4059</v>
      </c>
      <c r="H74686" s="1" t="s">
        <v>9706</v>
      </c>
      <c r="I74686" s="1" t="s">
        <v>4294</v>
      </c>
      <c r="J74686">
        <v>3483</v>
      </c>
    </row>
    <row r="74687" spans="1:10" x14ac:dyDescent="0.3">
      <c r="A74687">
        <v>-100.00405120849599</v>
      </c>
      <c r="B74687">
        <v>36.044776916503899</v>
      </c>
      <c r="C74687">
        <v>2640</v>
      </c>
      <c r="D74687">
        <v>77243</v>
      </c>
      <c r="E74687" s="1" t="s">
        <v>6234</v>
      </c>
      <c r="F74687" s="1" t="s">
        <v>6803</v>
      </c>
      <c r="G74687" s="1" t="s">
        <v>4059</v>
      </c>
      <c r="H74687" s="1" t="s">
        <v>9706</v>
      </c>
      <c r="I74687" s="1" t="s">
        <v>4294</v>
      </c>
      <c r="J74687">
        <v>3483</v>
      </c>
    </row>
    <row r="74688" spans="1:10" x14ac:dyDescent="0.3">
      <c r="A74688">
        <v>-100.54263305664</v>
      </c>
      <c r="B74688">
        <v>36.044776916503899</v>
      </c>
      <c r="C74688">
        <v>2640</v>
      </c>
      <c r="D74688">
        <v>77244</v>
      </c>
      <c r="E74688" s="1" t="s">
        <v>6234</v>
      </c>
      <c r="F74688" s="1" t="s">
        <v>6803</v>
      </c>
      <c r="G74688" s="1" t="s">
        <v>4059</v>
      </c>
      <c r="H74688" s="1" t="s">
        <v>9706</v>
      </c>
      <c r="I74688" s="1" t="s">
        <v>4294</v>
      </c>
      <c r="J74688">
        <v>3483</v>
      </c>
    </row>
    <row r="74689" spans="1:10" x14ac:dyDescent="0.3">
      <c r="A74689">
        <v>-100.54263305664</v>
      </c>
      <c r="B74689">
        <v>36.491683959960902</v>
      </c>
      <c r="C74689">
        <v>2640</v>
      </c>
      <c r="D74689">
        <v>77245</v>
      </c>
      <c r="E74689" s="1" t="s">
        <v>6234</v>
      </c>
      <c r="F74689" s="1" t="s">
        <v>6803</v>
      </c>
      <c r="G74689" s="1" t="s">
        <v>4059</v>
      </c>
      <c r="H74689" s="1" t="s">
        <v>9706</v>
      </c>
      <c r="I74689" s="1" t="s">
        <v>4294</v>
      </c>
      <c r="J74689">
        <v>3483</v>
      </c>
    </row>
    <row r="74690" spans="1:10" x14ac:dyDescent="0.3">
      <c r="A74690">
        <v>-98.233612060546804</v>
      </c>
      <c r="B74690">
        <v>28.0462837219238</v>
      </c>
      <c r="C74690">
        <v>2641</v>
      </c>
      <c r="D74690">
        <v>77247</v>
      </c>
      <c r="E74690" s="1" t="s">
        <v>6234</v>
      </c>
      <c r="F74690" s="1" t="s">
        <v>6804</v>
      </c>
      <c r="G74690" s="1" t="s">
        <v>4059</v>
      </c>
      <c r="H74690" s="1" t="s">
        <v>9707</v>
      </c>
      <c r="I74690" s="1" t="s">
        <v>4296</v>
      </c>
      <c r="J74690">
        <v>11873</v>
      </c>
    </row>
    <row r="74691" spans="1:10" x14ac:dyDescent="0.3">
      <c r="A74691">
        <v>-98.331016540527301</v>
      </c>
      <c r="B74691">
        <v>28.052013397216701</v>
      </c>
      <c r="C74691">
        <v>2641</v>
      </c>
      <c r="D74691">
        <v>77248</v>
      </c>
      <c r="E74691" s="1" t="s">
        <v>6234</v>
      </c>
      <c r="F74691" s="1" t="s">
        <v>6804</v>
      </c>
      <c r="G74691" s="1" t="s">
        <v>4059</v>
      </c>
      <c r="H74691" s="1" t="s">
        <v>9707</v>
      </c>
      <c r="I74691" s="1" t="s">
        <v>4296</v>
      </c>
      <c r="J74691">
        <v>11873</v>
      </c>
    </row>
    <row r="74692" spans="1:10" x14ac:dyDescent="0.3">
      <c r="A74692">
        <v>-98.342475891113196</v>
      </c>
      <c r="B74692">
        <v>28.602052688598601</v>
      </c>
      <c r="C74692">
        <v>2641</v>
      </c>
      <c r="D74692">
        <v>77249</v>
      </c>
      <c r="E74692" s="1" t="s">
        <v>6234</v>
      </c>
      <c r="F74692" s="1" t="s">
        <v>6804</v>
      </c>
      <c r="G74692" s="1" t="s">
        <v>4059</v>
      </c>
      <c r="H74692" s="1" t="s">
        <v>9707</v>
      </c>
      <c r="I74692" s="1" t="s">
        <v>4296</v>
      </c>
      <c r="J74692">
        <v>11873</v>
      </c>
    </row>
    <row r="74693" spans="1:10" x14ac:dyDescent="0.3">
      <c r="A74693">
        <v>-98.090377807617102</v>
      </c>
      <c r="B74693">
        <v>28.7853984832763</v>
      </c>
      <c r="C74693">
        <v>2641</v>
      </c>
      <c r="D74693">
        <v>77250</v>
      </c>
      <c r="E74693" s="1" t="s">
        <v>6234</v>
      </c>
      <c r="F74693" s="1" t="s">
        <v>6804</v>
      </c>
      <c r="G74693" s="1" t="s">
        <v>4059</v>
      </c>
      <c r="H74693" s="1" t="s">
        <v>9707</v>
      </c>
      <c r="I74693" s="1" t="s">
        <v>4296</v>
      </c>
      <c r="J74693">
        <v>11873</v>
      </c>
    </row>
    <row r="74694" spans="1:10" x14ac:dyDescent="0.3">
      <c r="A74694">
        <v>-97.992973327636705</v>
      </c>
      <c r="B74694">
        <v>28.687995910644499</v>
      </c>
      <c r="C74694">
        <v>2641</v>
      </c>
      <c r="D74694">
        <v>77251</v>
      </c>
      <c r="E74694" s="1" t="s">
        <v>6234</v>
      </c>
      <c r="F74694" s="1" t="s">
        <v>6804</v>
      </c>
      <c r="G74694" s="1" t="s">
        <v>4059</v>
      </c>
      <c r="H74694" s="1" t="s">
        <v>9707</v>
      </c>
      <c r="I74694" s="1" t="s">
        <v>4296</v>
      </c>
      <c r="J74694">
        <v>11873</v>
      </c>
    </row>
    <row r="74695" spans="1:10" x14ac:dyDescent="0.3">
      <c r="A74695">
        <v>-98.084648132324205</v>
      </c>
      <c r="B74695">
        <v>28.665077209472599</v>
      </c>
      <c r="C74695">
        <v>2641</v>
      </c>
      <c r="D74695">
        <v>77252</v>
      </c>
      <c r="E74695" s="1" t="s">
        <v>6234</v>
      </c>
      <c r="F74695" s="1" t="s">
        <v>6804</v>
      </c>
      <c r="G74695" s="1" t="s">
        <v>4059</v>
      </c>
      <c r="H74695" s="1" t="s">
        <v>9707</v>
      </c>
      <c r="I74695" s="1" t="s">
        <v>4296</v>
      </c>
      <c r="J74695">
        <v>11873</v>
      </c>
    </row>
    <row r="74696" spans="1:10" x14ac:dyDescent="0.3">
      <c r="A74696">
        <v>-97.975784301757798</v>
      </c>
      <c r="B74696">
        <v>28.464544296264599</v>
      </c>
      <c r="C74696">
        <v>2641</v>
      </c>
      <c r="D74696">
        <v>77253</v>
      </c>
      <c r="E74696" s="1" t="s">
        <v>6234</v>
      </c>
      <c r="F74696" s="1" t="s">
        <v>6804</v>
      </c>
      <c r="G74696" s="1" t="s">
        <v>4059</v>
      </c>
      <c r="H74696" s="1" t="s">
        <v>9707</v>
      </c>
      <c r="I74696" s="1" t="s">
        <v>4296</v>
      </c>
      <c r="J74696">
        <v>11873</v>
      </c>
    </row>
    <row r="74697" spans="1:10" x14ac:dyDescent="0.3">
      <c r="A74697">
        <v>-97.821083068847599</v>
      </c>
      <c r="B74697">
        <v>28.172334671020501</v>
      </c>
      <c r="C74697">
        <v>2641</v>
      </c>
      <c r="D74697">
        <v>77254</v>
      </c>
      <c r="E74697" s="1" t="s">
        <v>6234</v>
      </c>
      <c r="F74697" s="1" t="s">
        <v>6804</v>
      </c>
      <c r="G74697" s="1" t="s">
        <v>4059</v>
      </c>
      <c r="H74697" s="1" t="s">
        <v>9707</v>
      </c>
      <c r="I74697" s="1" t="s">
        <v>4296</v>
      </c>
      <c r="J74697">
        <v>11873</v>
      </c>
    </row>
    <row r="74698" spans="1:10" x14ac:dyDescent="0.3">
      <c r="A74698">
        <v>-97.866920471191406</v>
      </c>
      <c r="B74698">
        <v>28.1436862945556</v>
      </c>
      <c r="C74698">
        <v>2641</v>
      </c>
      <c r="D74698">
        <v>77255</v>
      </c>
      <c r="E74698" s="1" t="s">
        <v>6234</v>
      </c>
      <c r="F74698" s="1" t="s">
        <v>6804</v>
      </c>
      <c r="G74698" s="1" t="s">
        <v>4059</v>
      </c>
      <c r="H74698" s="1" t="s">
        <v>9707</v>
      </c>
      <c r="I74698" s="1" t="s">
        <v>4296</v>
      </c>
      <c r="J74698">
        <v>11873</v>
      </c>
    </row>
    <row r="74699" spans="1:10" x14ac:dyDescent="0.3">
      <c r="A74699">
        <v>-97.912757873535099</v>
      </c>
      <c r="B74699">
        <v>28.103580474853501</v>
      </c>
      <c r="C74699">
        <v>2641</v>
      </c>
      <c r="D74699">
        <v>77256</v>
      </c>
      <c r="E74699" s="1" t="s">
        <v>6234</v>
      </c>
      <c r="F74699" s="1" t="s">
        <v>6804</v>
      </c>
      <c r="G74699" s="1" t="s">
        <v>4059</v>
      </c>
      <c r="H74699" s="1" t="s">
        <v>9707</v>
      </c>
      <c r="I74699" s="1" t="s">
        <v>4296</v>
      </c>
      <c r="J74699">
        <v>11873</v>
      </c>
    </row>
    <row r="74700" spans="1:10" x14ac:dyDescent="0.3">
      <c r="A74700">
        <v>-97.912757873535099</v>
      </c>
      <c r="B74700">
        <v>28.080661773681602</v>
      </c>
      <c r="C74700">
        <v>2641</v>
      </c>
      <c r="D74700">
        <v>77257</v>
      </c>
      <c r="E74700" s="1" t="s">
        <v>6234</v>
      </c>
      <c r="F74700" s="1" t="s">
        <v>6804</v>
      </c>
      <c r="G74700" s="1" t="s">
        <v>4059</v>
      </c>
      <c r="H74700" s="1" t="s">
        <v>9707</v>
      </c>
      <c r="I74700" s="1" t="s">
        <v>4296</v>
      </c>
      <c r="J74700">
        <v>11873</v>
      </c>
    </row>
    <row r="74701" spans="1:10" x14ac:dyDescent="0.3">
      <c r="A74701">
        <v>-97.901298522949205</v>
      </c>
      <c r="B74701">
        <v>28.052013397216701</v>
      </c>
      <c r="C74701">
        <v>2641</v>
      </c>
      <c r="D74701">
        <v>77258</v>
      </c>
      <c r="E74701" s="1" t="s">
        <v>6234</v>
      </c>
      <c r="F74701" s="1" t="s">
        <v>6804</v>
      </c>
      <c r="G74701" s="1" t="s">
        <v>4059</v>
      </c>
      <c r="H74701" s="1" t="s">
        <v>9707</v>
      </c>
      <c r="I74701" s="1" t="s">
        <v>4296</v>
      </c>
      <c r="J74701">
        <v>11873</v>
      </c>
    </row>
    <row r="74702" spans="1:10" x14ac:dyDescent="0.3">
      <c r="A74702">
        <v>-98.233612060546804</v>
      </c>
      <c r="B74702">
        <v>28.0462837219238</v>
      </c>
      <c r="C74702">
        <v>2641</v>
      </c>
      <c r="D74702">
        <v>77259</v>
      </c>
      <c r="E74702" s="1" t="s">
        <v>6234</v>
      </c>
      <c r="F74702" s="1" t="s">
        <v>6804</v>
      </c>
      <c r="G74702" s="1" t="s">
        <v>4059</v>
      </c>
      <c r="H74702" s="1" t="s">
        <v>9707</v>
      </c>
      <c r="I74702" s="1" t="s">
        <v>4296</v>
      </c>
      <c r="J74702">
        <v>11873</v>
      </c>
    </row>
    <row r="74703" spans="1:10" x14ac:dyDescent="0.3">
      <c r="A74703">
        <v>-98.972724914550696</v>
      </c>
      <c r="B74703">
        <v>30.492813110351499</v>
      </c>
      <c r="C74703">
        <v>2642</v>
      </c>
      <c r="D74703">
        <v>77261</v>
      </c>
      <c r="E74703" s="1" t="s">
        <v>6234</v>
      </c>
      <c r="F74703" s="1" t="s">
        <v>6805</v>
      </c>
      <c r="G74703" s="1" t="s">
        <v>4059</v>
      </c>
      <c r="H74703" s="1" t="s">
        <v>9708</v>
      </c>
      <c r="I74703" s="1" t="s">
        <v>4298</v>
      </c>
      <c r="J74703">
        <v>19323</v>
      </c>
    </row>
    <row r="74704" spans="1:10" x14ac:dyDescent="0.3">
      <c r="A74704">
        <v>-98.972724914550696</v>
      </c>
      <c r="B74704">
        <v>30.911073684692301</v>
      </c>
      <c r="C74704">
        <v>2642</v>
      </c>
      <c r="D74704">
        <v>77262</v>
      </c>
      <c r="E74704" s="1" t="s">
        <v>6234</v>
      </c>
      <c r="F74704" s="1" t="s">
        <v>6805</v>
      </c>
      <c r="G74704" s="1" t="s">
        <v>4059</v>
      </c>
      <c r="H74704" s="1" t="s">
        <v>9708</v>
      </c>
      <c r="I74704" s="1" t="s">
        <v>4298</v>
      </c>
      <c r="J74704">
        <v>19323</v>
      </c>
    </row>
    <row r="74705" spans="1:10" x14ac:dyDescent="0.3">
      <c r="A74705">
        <v>-98.451339721679602</v>
      </c>
      <c r="B74705">
        <v>30.911073684692301</v>
      </c>
      <c r="C74705">
        <v>2642</v>
      </c>
      <c r="D74705">
        <v>77263</v>
      </c>
      <c r="E74705" s="1" t="s">
        <v>6234</v>
      </c>
      <c r="F74705" s="1" t="s">
        <v>6805</v>
      </c>
      <c r="G74705" s="1" t="s">
        <v>4059</v>
      </c>
      <c r="H74705" s="1" t="s">
        <v>9708</v>
      </c>
      <c r="I74705" s="1" t="s">
        <v>4298</v>
      </c>
      <c r="J74705">
        <v>19323</v>
      </c>
    </row>
    <row r="74706" spans="1:10" x14ac:dyDescent="0.3">
      <c r="A74706">
        <v>-98.451339721679602</v>
      </c>
      <c r="B74706">
        <v>30.882423400878899</v>
      </c>
      <c r="C74706">
        <v>2642</v>
      </c>
      <c r="D74706">
        <v>77264</v>
      </c>
      <c r="E74706" s="1" t="s">
        <v>6234</v>
      </c>
      <c r="F74706" s="1" t="s">
        <v>6805</v>
      </c>
      <c r="G74706" s="1" t="s">
        <v>4059</v>
      </c>
      <c r="H74706" s="1" t="s">
        <v>9708</v>
      </c>
      <c r="I74706" s="1" t="s">
        <v>4298</v>
      </c>
      <c r="J74706">
        <v>19323</v>
      </c>
    </row>
    <row r="74707" spans="1:10" x14ac:dyDescent="0.3">
      <c r="A74707">
        <v>-98.434150695800696</v>
      </c>
      <c r="B74707">
        <v>30.865236282348601</v>
      </c>
      <c r="C74707">
        <v>2642</v>
      </c>
      <c r="D74707">
        <v>77265</v>
      </c>
      <c r="E74707" s="1" t="s">
        <v>6234</v>
      </c>
      <c r="F74707" s="1" t="s">
        <v>6805</v>
      </c>
      <c r="G74707" s="1" t="s">
        <v>4059</v>
      </c>
      <c r="H74707" s="1" t="s">
        <v>9708</v>
      </c>
      <c r="I74707" s="1" t="s">
        <v>4298</v>
      </c>
      <c r="J74707">
        <v>19323</v>
      </c>
    </row>
    <row r="74708" spans="1:10" x14ac:dyDescent="0.3">
      <c r="A74708">
        <v>-98.428421020507798</v>
      </c>
      <c r="B74708">
        <v>30.836589813232401</v>
      </c>
      <c r="C74708">
        <v>2642</v>
      </c>
      <c r="D74708">
        <v>77266</v>
      </c>
      <c r="E74708" s="1" t="s">
        <v>6234</v>
      </c>
      <c r="F74708" s="1" t="s">
        <v>6805</v>
      </c>
      <c r="G74708" s="1" t="s">
        <v>4059</v>
      </c>
      <c r="H74708" s="1" t="s">
        <v>9708</v>
      </c>
      <c r="I74708" s="1" t="s">
        <v>4298</v>
      </c>
      <c r="J74708">
        <v>19323</v>
      </c>
    </row>
    <row r="74709" spans="1:10" x14ac:dyDescent="0.3">
      <c r="A74709">
        <v>-98.382583618164006</v>
      </c>
      <c r="B74709">
        <v>30.836589813232401</v>
      </c>
      <c r="C74709">
        <v>2642</v>
      </c>
      <c r="D74709">
        <v>77267</v>
      </c>
      <c r="E74709" s="1" t="s">
        <v>6234</v>
      </c>
      <c r="F74709" s="1" t="s">
        <v>6805</v>
      </c>
      <c r="G74709" s="1" t="s">
        <v>4059</v>
      </c>
      <c r="H74709" s="1" t="s">
        <v>9708</v>
      </c>
      <c r="I74709" s="1" t="s">
        <v>4298</v>
      </c>
      <c r="J74709">
        <v>19323</v>
      </c>
    </row>
    <row r="74710" spans="1:10" x14ac:dyDescent="0.3">
      <c r="A74710">
        <v>-98.434150695800696</v>
      </c>
      <c r="B74710">
        <v>30.773563385009702</v>
      </c>
      <c r="C74710">
        <v>2642</v>
      </c>
      <c r="D74710">
        <v>77268</v>
      </c>
      <c r="E74710" s="1" t="s">
        <v>6234</v>
      </c>
      <c r="F74710" s="1" t="s">
        <v>6805</v>
      </c>
      <c r="G74710" s="1" t="s">
        <v>4059</v>
      </c>
      <c r="H74710" s="1" t="s">
        <v>9708</v>
      </c>
      <c r="I74710" s="1" t="s">
        <v>4298</v>
      </c>
      <c r="J74710">
        <v>19323</v>
      </c>
    </row>
    <row r="74711" spans="1:10" x14ac:dyDescent="0.3">
      <c r="A74711">
        <v>-98.422691345214801</v>
      </c>
      <c r="B74711">
        <v>30.750644683837798</v>
      </c>
      <c r="C74711">
        <v>2642</v>
      </c>
      <c r="D74711">
        <v>77269</v>
      </c>
      <c r="E74711" s="1" t="s">
        <v>6234</v>
      </c>
      <c r="F74711" s="1" t="s">
        <v>6805</v>
      </c>
      <c r="G74711" s="1" t="s">
        <v>4059</v>
      </c>
      <c r="H74711" s="1" t="s">
        <v>9708</v>
      </c>
      <c r="I74711" s="1" t="s">
        <v>4298</v>
      </c>
      <c r="J74711">
        <v>19323</v>
      </c>
    </row>
    <row r="74712" spans="1:10" x14ac:dyDescent="0.3">
      <c r="A74712">
        <v>-98.365394592285099</v>
      </c>
      <c r="B74712">
        <v>30.750644683837798</v>
      </c>
      <c r="C74712">
        <v>2642</v>
      </c>
      <c r="D74712">
        <v>77270</v>
      </c>
      <c r="E74712" s="1" t="s">
        <v>6234</v>
      </c>
      <c r="F74712" s="1" t="s">
        <v>6805</v>
      </c>
      <c r="G74712" s="1" t="s">
        <v>4059</v>
      </c>
      <c r="H74712" s="1" t="s">
        <v>9708</v>
      </c>
      <c r="I74712" s="1" t="s">
        <v>4298</v>
      </c>
      <c r="J74712">
        <v>19323</v>
      </c>
    </row>
    <row r="74713" spans="1:10" x14ac:dyDescent="0.3">
      <c r="A74713">
        <v>-98.416961669921804</v>
      </c>
      <c r="B74713">
        <v>30.6647014617919</v>
      </c>
      <c r="C74713">
        <v>2642</v>
      </c>
      <c r="D74713">
        <v>77271</v>
      </c>
      <c r="E74713" s="1" t="s">
        <v>6234</v>
      </c>
      <c r="F74713" s="1" t="s">
        <v>6805</v>
      </c>
      <c r="G74713" s="1" t="s">
        <v>4059</v>
      </c>
      <c r="H74713" s="1" t="s">
        <v>9708</v>
      </c>
      <c r="I74713" s="1" t="s">
        <v>4298</v>
      </c>
      <c r="J74713">
        <v>19323</v>
      </c>
    </row>
    <row r="74714" spans="1:10" x14ac:dyDescent="0.3">
      <c r="A74714">
        <v>-98.411231994628906</v>
      </c>
      <c r="B74714">
        <v>30.567298889160099</v>
      </c>
      <c r="C74714">
        <v>2642</v>
      </c>
      <c r="D74714">
        <v>77272</v>
      </c>
      <c r="E74714" s="1" t="s">
        <v>6234</v>
      </c>
      <c r="F74714" s="1" t="s">
        <v>6805</v>
      </c>
      <c r="G74714" s="1" t="s">
        <v>4059</v>
      </c>
      <c r="H74714" s="1" t="s">
        <v>9708</v>
      </c>
      <c r="I74714" s="1" t="s">
        <v>4298</v>
      </c>
      <c r="J74714">
        <v>19323</v>
      </c>
    </row>
    <row r="74715" spans="1:10" x14ac:dyDescent="0.3">
      <c r="A74715">
        <v>-98.359664916992102</v>
      </c>
      <c r="B74715">
        <v>30.567298889160099</v>
      </c>
      <c r="C74715">
        <v>2642</v>
      </c>
      <c r="D74715">
        <v>77273</v>
      </c>
      <c r="E74715" s="1" t="s">
        <v>6234</v>
      </c>
      <c r="F74715" s="1" t="s">
        <v>6805</v>
      </c>
      <c r="G74715" s="1" t="s">
        <v>4059</v>
      </c>
      <c r="H74715" s="1" t="s">
        <v>9708</v>
      </c>
      <c r="I74715" s="1" t="s">
        <v>4298</v>
      </c>
      <c r="J74715">
        <v>19323</v>
      </c>
    </row>
    <row r="74716" spans="1:10" x14ac:dyDescent="0.3">
      <c r="A74716">
        <v>-98.365394592285099</v>
      </c>
      <c r="B74716">
        <v>30.504274368286101</v>
      </c>
      <c r="C74716">
        <v>2642</v>
      </c>
      <c r="D74716">
        <v>77274</v>
      </c>
      <c r="E74716" s="1" t="s">
        <v>6234</v>
      </c>
      <c r="F74716" s="1" t="s">
        <v>6805</v>
      </c>
      <c r="G74716" s="1" t="s">
        <v>4059</v>
      </c>
      <c r="H74716" s="1" t="s">
        <v>9708</v>
      </c>
      <c r="I74716" s="1" t="s">
        <v>4298</v>
      </c>
      <c r="J74716">
        <v>19323</v>
      </c>
    </row>
    <row r="74717" spans="1:10" x14ac:dyDescent="0.3">
      <c r="A74717">
        <v>-98.594581604003906</v>
      </c>
      <c r="B74717">
        <v>30.498542785644499</v>
      </c>
      <c r="C74717">
        <v>2642</v>
      </c>
      <c r="D74717">
        <v>77275</v>
      </c>
      <c r="E74717" s="1" t="s">
        <v>6234</v>
      </c>
      <c r="F74717" s="1" t="s">
        <v>6805</v>
      </c>
      <c r="G74717" s="1" t="s">
        <v>4059</v>
      </c>
      <c r="H74717" s="1" t="s">
        <v>9708</v>
      </c>
      <c r="I74717" s="1" t="s">
        <v>4298</v>
      </c>
      <c r="J74717">
        <v>19323</v>
      </c>
    </row>
    <row r="74718" spans="1:10" x14ac:dyDescent="0.3">
      <c r="A74718">
        <v>-98.972724914550696</v>
      </c>
      <c r="B74718">
        <v>30.492813110351499</v>
      </c>
      <c r="C74718">
        <v>2642</v>
      </c>
      <c r="D74718">
        <v>77276</v>
      </c>
      <c r="E74718" s="1" t="s">
        <v>6234</v>
      </c>
      <c r="F74718" s="1" t="s">
        <v>6805</v>
      </c>
      <c r="G74718" s="1" t="s">
        <v>4059</v>
      </c>
      <c r="H74718" s="1" t="s">
        <v>9708</v>
      </c>
      <c r="I74718" s="1" t="s">
        <v>4298</v>
      </c>
      <c r="J74718">
        <v>19323</v>
      </c>
    </row>
    <row r="74719" spans="1:10" x14ac:dyDescent="0.3">
      <c r="A74719">
        <v>-103.96318817138599</v>
      </c>
      <c r="B74719">
        <v>31.993961334228501</v>
      </c>
      <c r="C74719">
        <v>2643</v>
      </c>
      <c r="D74719">
        <v>77278</v>
      </c>
      <c r="E74719" s="1" t="s">
        <v>6234</v>
      </c>
      <c r="F74719" s="1" t="s">
        <v>6806</v>
      </c>
      <c r="G74719" s="1" t="s">
        <v>4059</v>
      </c>
      <c r="H74719" s="1" t="s">
        <v>9709</v>
      </c>
      <c r="I74719" s="1" t="s">
        <v>4300</v>
      </c>
      <c r="J74719">
        <v>117</v>
      </c>
    </row>
    <row r="74720" spans="1:10" x14ac:dyDescent="0.3">
      <c r="A74720">
        <v>-103.716819763183</v>
      </c>
      <c r="B74720">
        <v>31.993961334228501</v>
      </c>
      <c r="C74720">
        <v>2643</v>
      </c>
      <c r="D74720">
        <v>77279</v>
      </c>
      <c r="E74720" s="1" t="s">
        <v>6234</v>
      </c>
      <c r="F74720" s="1" t="s">
        <v>6806</v>
      </c>
      <c r="G74720" s="1" t="s">
        <v>4059</v>
      </c>
      <c r="H74720" s="1" t="s">
        <v>9709</v>
      </c>
      <c r="I74720" s="1" t="s">
        <v>4300</v>
      </c>
      <c r="J74720">
        <v>117</v>
      </c>
    </row>
    <row r="74721" spans="1:10" x14ac:dyDescent="0.3">
      <c r="A74721">
        <v>-103.36158752441401</v>
      </c>
      <c r="B74721">
        <v>31.993961334228501</v>
      </c>
      <c r="C74721">
        <v>2643</v>
      </c>
      <c r="D74721">
        <v>77280</v>
      </c>
      <c r="E74721" s="1" t="s">
        <v>6234</v>
      </c>
      <c r="F74721" s="1" t="s">
        <v>6806</v>
      </c>
      <c r="G74721" s="1" t="s">
        <v>4059</v>
      </c>
      <c r="H74721" s="1" t="s">
        <v>9709</v>
      </c>
      <c r="I74721" s="1" t="s">
        <v>4300</v>
      </c>
      <c r="J74721">
        <v>117</v>
      </c>
    </row>
    <row r="74722" spans="1:10" x14ac:dyDescent="0.3">
      <c r="A74722">
        <v>-103.350128173828</v>
      </c>
      <c r="B74722">
        <v>31.655918121337798</v>
      </c>
      <c r="C74722">
        <v>2643</v>
      </c>
      <c r="D74722">
        <v>77281</v>
      </c>
      <c r="E74722" s="1" t="s">
        <v>6234</v>
      </c>
      <c r="F74722" s="1" t="s">
        <v>6806</v>
      </c>
      <c r="G74722" s="1" t="s">
        <v>4059</v>
      </c>
      <c r="H74722" s="1" t="s">
        <v>9709</v>
      </c>
      <c r="I74722" s="1" t="s">
        <v>4300</v>
      </c>
      <c r="J74722">
        <v>117</v>
      </c>
    </row>
    <row r="74723" spans="1:10" x14ac:dyDescent="0.3">
      <c r="A74723">
        <v>-103.590766906738</v>
      </c>
      <c r="B74723">
        <v>31.655918121337798</v>
      </c>
      <c r="C74723">
        <v>2643</v>
      </c>
      <c r="D74723">
        <v>77282</v>
      </c>
      <c r="E74723" s="1" t="s">
        <v>6234</v>
      </c>
      <c r="F74723" s="1" t="s">
        <v>6806</v>
      </c>
      <c r="G74723" s="1" t="s">
        <v>4059</v>
      </c>
      <c r="H74723" s="1" t="s">
        <v>9709</v>
      </c>
      <c r="I74723" s="1" t="s">
        <v>4300</v>
      </c>
      <c r="J74723">
        <v>117</v>
      </c>
    </row>
    <row r="74724" spans="1:10" x14ac:dyDescent="0.3">
      <c r="A74724">
        <v>-103.62514495849599</v>
      </c>
      <c r="B74724">
        <v>31.667375564575099</v>
      </c>
      <c r="C74724">
        <v>2643</v>
      </c>
      <c r="D74724">
        <v>77283</v>
      </c>
      <c r="E74724" s="1" t="s">
        <v>6234</v>
      </c>
      <c r="F74724" s="1" t="s">
        <v>6806</v>
      </c>
      <c r="G74724" s="1" t="s">
        <v>4059</v>
      </c>
      <c r="H74724" s="1" t="s">
        <v>9709</v>
      </c>
      <c r="I74724" s="1" t="s">
        <v>4300</v>
      </c>
      <c r="J74724">
        <v>117</v>
      </c>
    </row>
    <row r="74725" spans="1:10" x14ac:dyDescent="0.3">
      <c r="A74725">
        <v>-103.63087463378901</v>
      </c>
      <c r="B74725">
        <v>31.701755523681602</v>
      </c>
      <c r="C74725">
        <v>2643</v>
      </c>
      <c r="D74725">
        <v>77284</v>
      </c>
      <c r="E74725" s="1" t="s">
        <v>6234</v>
      </c>
      <c r="F74725" s="1" t="s">
        <v>6806</v>
      </c>
      <c r="G74725" s="1" t="s">
        <v>4059</v>
      </c>
      <c r="H74725" s="1" t="s">
        <v>9709</v>
      </c>
      <c r="I74725" s="1" t="s">
        <v>4300</v>
      </c>
      <c r="J74725">
        <v>117</v>
      </c>
    </row>
    <row r="74726" spans="1:10" x14ac:dyDescent="0.3">
      <c r="A74726">
        <v>-103.648063659667</v>
      </c>
      <c r="B74726">
        <v>31.718944549560501</v>
      </c>
      <c r="C74726">
        <v>2643</v>
      </c>
      <c r="D74726">
        <v>77285</v>
      </c>
      <c r="E74726" s="1" t="s">
        <v>6234</v>
      </c>
      <c r="F74726" s="1" t="s">
        <v>6806</v>
      </c>
      <c r="G74726" s="1" t="s">
        <v>4059</v>
      </c>
      <c r="H74726" s="1" t="s">
        <v>9709</v>
      </c>
      <c r="I74726" s="1" t="s">
        <v>4300</v>
      </c>
      <c r="J74726">
        <v>117</v>
      </c>
    </row>
    <row r="74727" spans="1:10" x14ac:dyDescent="0.3">
      <c r="A74727">
        <v>-103.676712036132</v>
      </c>
      <c r="B74727">
        <v>31.730401992797798</v>
      </c>
      <c r="C74727">
        <v>2643</v>
      </c>
      <c r="D74727">
        <v>77286</v>
      </c>
      <c r="E74727" s="1" t="s">
        <v>6234</v>
      </c>
      <c r="F74727" s="1" t="s">
        <v>6806</v>
      </c>
      <c r="G74727" s="1" t="s">
        <v>4059</v>
      </c>
      <c r="H74727" s="1" t="s">
        <v>9709</v>
      </c>
      <c r="I74727" s="1" t="s">
        <v>4300</v>
      </c>
      <c r="J74727">
        <v>117</v>
      </c>
    </row>
    <row r="74728" spans="1:10" x14ac:dyDescent="0.3">
      <c r="A74728">
        <v>-103.69390106201099</v>
      </c>
      <c r="B74728">
        <v>31.747591018676701</v>
      </c>
      <c r="C74728">
        <v>2643</v>
      </c>
      <c r="D74728">
        <v>77287</v>
      </c>
      <c r="E74728" s="1" t="s">
        <v>6234</v>
      </c>
      <c r="F74728" s="1" t="s">
        <v>6806</v>
      </c>
      <c r="G74728" s="1" t="s">
        <v>4059</v>
      </c>
      <c r="H74728" s="1" t="s">
        <v>9709</v>
      </c>
      <c r="I74728" s="1" t="s">
        <v>4300</v>
      </c>
      <c r="J74728">
        <v>117</v>
      </c>
    </row>
    <row r="74729" spans="1:10" x14ac:dyDescent="0.3">
      <c r="A74729">
        <v>-103.745468139648</v>
      </c>
      <c r="B74729">
        <v>31.747591018676701</v>
      </c>
      <c r="C74729">
        <v>2643</v>
      </c>
      <c r="D74729">
        <v>77288</v>
      </c>
      <c r="E74729" s="1" t="s">
        <v>6234</v>
      </c>
      <c r="F74729" s="1" t="s">
        <v>6806</v>
      </c>
      <c r="G74729" s="1" t="s">
        <v>4059</v>
      </c>
      <c r="H74729" s="1" t="s">
        <v>9709</v>
      </c>
      <c r="I74729" s="1" t="s">
        <v>4300</v>
      </c>
      <c r="J74729">
        <v>117</v>
      </c>
    </row>
    <row r="74730" spans="1:10" x14ac:dyDescent="0.3">
      <c r="A74730">
        <v>-103.791305541992</v>
      </c>
      <c r="B74730">
        <v>31.787696838378899</v>
      </c>
      <c r="C74730">
        <v>2643</v>
      </c>
      <c r="D74730">
        <v>77289</v>
      </c>
      <c r="E74730" s="1" t="s">
        <v>6234</v>
      </c>
      <c r="F74730" s="1" t="s">
        <v>6806</v>
      </c>
      <c r="G74730" s="1" t="s">
        <v>4059</v>
      </c>
      <c r="H74730" s="1" t="s">
        <v>9709</v>
      </c>
      <c r="I74730" s="1" t="s">
        <v>4300</v>
      </c>
      <c r="J74730">
        <v>117</v>
      </c>
    </row>
    <row r="74731" spans="1:10" x14ac:dyDescent="0.3">
      <c r="A74731">
        <v>-103.81422424316401</v>
      </c>
      <c r="B74731">
        <v>31.844995498657202</v>
      </c>
      <c r="C74731">
        <v>2643</v>
      </c>
      <c r="D74731">
        <v>77290</v>
      </c>
      <c r="E74731" s="1" t="s">
        <v>6234</v>
      </c>
      <c r="F74731" s="1" t="s">
        <v>6806</v>
      </c>
      <c r="G74731" s="1" t="s">
        <v>4059</v>
      </c>
      <c r="H74731" s="1" t="s">
        <v>9709</v>
      </c>
      <c r="I74731" s="1" t="s">
        <v>4300</v>
      </c>
      <c r="J74731">
        <v>117</v>
      </c>
    </row>
    <row r="74732" spans="1:10" x14ac:dyDescent="0.3">
      <c r="A74732">
        <v>-103.842872619628</v>
      </c>
      <c r="B74732">
        <v>31.896560668945298</v>
      </c>
      <c r="C74732">
        <v>2643</v>
      </c>
      <c r="D74732">
        <v>77291</v>
      </c>
      <c r="E74732" s="1" t="s">
        <v>6234</v>
      </c>
      <c r="F74732" s="1" t="s">
        <v>6806</v>
      </c>
      <c r="G74732" s="1" t="s">
        <v>4059</v>
      </c>
      <c r="H74732" s="1" t="s">
        <v>9709</v>
      </c>
      <c r="I74732" s="1" t="s">
        <v>4300</v>
      </c>
      <c r="J74732">
        <v>117</v>
      </c>
    </row>
    <row r="74733" spans="1:10" x14ac:dyDescent="0.3">
      <c r="A74733">
        <v>-103.888710021972</v>
      </c>
      <c r="B74733">
        <v>31.867914199829102</v>
      </c>
      <c r="C74733">
        <v>2643</v>
      </c>
      <c r="D74733">
        <v>77292</v>
      </c>
      <c r="E74733" s="1" t="s">
        <v>6234</v>
      </c>
      <c r="F74733" s="1" t="s">
        <v>6806</v>
      </c>
      <c r="G74733" s="1" t="s">
        <v>4059</v>
      </c>
      <c r="H74733" s="1" t="s">
        <v>9709</v>
      </c>
      <c r="I74733" s="1" t="s">
        <v>4300</v>
      </c>
      <c r="J74733">
        <v>117</v>
      </c>
    </row>
    <row r="74734" spans="1:10" x14ac:dyDescent="0.3">
      <c r="A74734">
        <v>-103.91162109375</v>
      </c>
      <c r="B74734">
        <v>31.9022903442382</v>
      </c>
      <c r="C74734">
        <v>2643</v>
      </c>
      <c r="D74734">
        <v>77293</v>
      </c>
      <c r="E74734" s="1" t="s">
        <v>6234</v>
      </c>
      <c r="F74734" s="1" t="s">
        <v>6806</v>
      </c>
      <c r="G74734" s="1" t="s">
        <v>4059</v>
      </c>
      <c r="H74734" s="1" t="s">
        <v>9709</v>
      </c>
      <c r="I74734" s="1" t="s">
        <v>4300</v>
      </c>
      <c r="J74734">
        <v>117</v>
      </c>
    </row>
    <row r="74735" spans="1:10" x14ac:dyDescent="0.3">
      <c r="A74735">
        <v>-103.946006774902</v>
      </c>
      <c r="B74735">
        <v>31.9538555145263</v>
      </c>
      <c r="C74735">
        <v>2643</v>
      </c>
      <c r="D74735">
        <v>77294</v>
      </c>
      <c r="E74735" s="1" t="s">
        <v>6234</v>
      </c>
      <c r="F74735" s="1" t="s">
        <v>6806</v>
      </c>
      <c r="G74735" s="1" t="s">
        <v>4059</v>
      </c>
      <c r="H74735" s="1" t="s">
        <v>9709</v>
      </c>
      <c r="I74735" s="1" t="s">
        <v>4300</v>
      </c>
      <c r="J74735">
        <v>117</v>
      </c>
    </row>
    <row r="74736" spans="1:10" x14ac:dyDescent="0.3">
      <c r="A74736">
        <v>-103.96318817138599</v>
      </c>
      <c r="B74736">
        <v>31.993961334228501</v>
      </c>
      <c r="C74736">
        <v>2643</v>
      </c>
      <c r="D74736">
        <v>77295</v>
      </c>
      <c r="E74736" s="1" t="s">
        <v>6234</v>
      </c>
      <c r="F74736" s="1" t="s">
        <v>6806</v>
      </c>
      <c r="G74736" s="1" t="s">
        <v>4059</v>
      </c>
      <c r="H74736" s="1" t="s">
        <v>9709</v>
      </c>
      <c r="I74736" s="1" t="s">
        <v>4300</v>
      </c>
      <c r="J74736">
        <v>117</v>
      </c>
    </row>
    <row r="74737" spans="1:10" x14ac:dyDescent="0.3">
      <c r="A74737">
        <v>-102.0552444458</v>
      </c>
      <c r="B74737">
        <v>33.833156585693303</v>
      </c>
      <c r="C74737">
        <v>2644</v>
      </c>
      <c r="D74737">
        <v>77297</v>
      </c>
      <c r="E74737" s="1" t="s">
        <v>6234</v>
      </c>
      <c r="F74737" s="1" t="s">
        <v>6807</v>
      </c>
      <c r="G74737" s="1" t="s">
        <v>4059</v>
      </c>
      <c r="H74737" s="1" t="s">
        <v>9710</v>
      </c>
      <c r="I74737" s="1" t="s">
        <v>4302</v>
      </c>
      <c r="J74737">
        <v>290782</v>
      </c>
    </row>
    <row r="74738" spans="1:10" x14ac:dyDescent="0.3">
      <c r="A74738">
        <v>-101.55104064941401</v>
      </c>
      <c r="B74738">
        <v>33.833156585693303</v>
      </c>
      <c r="C74738">
        <v>2644</v>
      </c>
      <c r="D74738">
        <v>77298</v>
      </c>
      <c r="E74738" s="1" t="s">
        <v>6234</v>
      </c>
      <c r="F74738" s="1" t="s">
        <v>6807</v>
      </c>
      <c r="G74738" s="1" t="s">
        <v>4059</v>
      </c>
      <c r="H74738" s="1" t="s">
        <v>9710</v>
      </c>
      <c r="I74738" s="1" t="s">
        <v>4302</v>
      </c>
      <c r="J74738">
        <v>290782</v>
      </c>
    </row>
    <row r="74739" spans="1:10" x14ac:dyDescent="0.3">
      <c r="A74739">
        <v>-101.54531097412099</v>
      </c>
      <c r="B74739">
        <v>33.386253356933501</v>
      </c>
      <c r="C74739">
        <v>2644</v>
      </c>
      <c r="D74739">
        <v>77299</v>
      </c>
      <c r="E74739" s="1" t="s">
        <v>6234</v>
      </c>
      <c r="F74739" s="1" t="s">
        <v>6807</v>
      </c>
      <c r="G74739" s="1" t="s">
        <v>4059</v>
      </c>
      <c r="H74739" s="1" t="s">
        <v>9710</v>
      </c>
      <c r="I74739" s="1" t="s">
        <v>4302</v>
      </c>
      <c r="J74739">
        <v>290782</v>
      </c>
    </row>
    <row r="74740" spans="1:10" x14ac:dyDescent="0.3">
      <c r="A74740">
        <v>-102.06096649169901</v>
      </c>
      <c r="B74740">
        <v>33.391979217529297</v>
      </c>
      <c r="C74740">
        <v>2644</v>
      </c>
      <c r="D74740">
        <v>77300</v>
      </c>
      <c r="E74740" s="1" t="s">
        <v>6234</v>
      </c>
      <c r="F74740" s="1" t="s">
        <v>6807</v>
      </c>
      <c r="G74740" s="1" t="s">
        <v>4059</v>
      </c>
      <c r="H74740" s="1" t="s">
        <v>9710</v>
      </c>
      <c r="I74740" s="1" t="s">
        <v>4302</v>
      </c>
      <c r="J74740">
        <v>290782</v>
      </c>
    </row>
    <row r="74741" spans="1:10" x14ac:dyDescent="0.3">
      <c r="A74741">
        <v>-102.0552444458</v>
      </c>
      <c r="B74741">
        <v>33.833156585693303</v>
      </c>
      <c r="C74741">
        <v>2644</v>
      </c>
      <c r="D74741">
        <v>77301</v>
      </c>
      <c r="E74741" s="1" t="s">
        <v>6234</v>
      </c>
      <c r="F74741" s="1" t="s">
        <v>6807</v>
      </c>
      <c r="G74741" s="1" t="s">
        <v>4059</v>
      </c>
      <c r="H74741" s="1" t="s">
        <v>9710</v>
      </c>
      <c r="I74741" s="1" t="s">
        <v>4302</v>
      </c>
      <c r="J74741">
        <v>290782</v>
      </c>
    </row>
    <row r="74742" spans="1:10" x14ac:dyDescent="0.3">
      <c r="A74742">
        <v>-101.70000457763599</v>
      </c>
      <c r="B74742">
        <v>32.956535339355398</v>
      </c>
      <c r="C74742">
        <v>2645</v>
      </c>
      <c r="D74742">
        <v>77303</v>
      </c>
      <c r="E74742" s="1" t="s">
        <v>6234</v>
      </c>
      <c r="F74742" s="1" t="s">
        <v>6808</v>
      </c>
      <c r="G74742" s="1" t="s">
        <v>4059</v>
      </c>
      <c r="H74742" s="1" t="s">
        <v>9711</v>
      </c>
      <c r="I74742" s="1" t="s">
        <v>4304</v>
      </c>
      <c r="J74742">
        <v>5764</v>
      </c>
    </row>
    <row r="74743" spans="1:10" x14ac:dyDescent="0.3">
      <c r="A74743">
        <v>-102.066696166992</v>
      </c>
      <c r="B74743">
        <v>32.962261199951101</v>
      </c>
      <c r="C74743">
        <v>2645</v>
      </c>
      <c r="D74743">
        <v>77304</v>
      </c>
      <c r="E74743" s="1" t="s">
        <v>6234</v>
      </c>
      <c r="F74743" s="1" t="s">
        <v>6808</v>
      </c>
      <c r="G74743" s="1" t="s">
        <v>4059</v>
      </c>
      <c r="H74743" s="1" t="s">
        <v>9711</v>
      </c>
      <c r="I74743" s="1" t="s">
        <v>4304</v>
      </c>
      <c r="J74743">
        <v>5764</v>
      </c>
    </row>
    <row r="74744" spans="1:10" x14ac:dyDescent="0.3">
      <c r="A74744">
        <v>-102.06096649169901</v>
      </c>
      <c r="B74744">
        <v>33.391979217529297</v>
      </c>
      <c r="C74744">
        <v>2645</v>
      </c>
      <c r="D74744">
        <v>77305</v>
      </c>
      <c r="E74744" s="1" t="s">
        <v>6234</v>
      </c>
      <c r="F74744" s="1" t="s">
        <v>6808</v>
      </c>
      <c r="G74744" s="1" t="s">
        <v>4059</v>
      </c>
      <c r="H74744" s="1" t="s">
        <v>9711</v>
      </c>
      <c r="I74744" s="1" t="s">
        <v>4304</v>
      </c>
      <c r="J74744">
        <v>5764</v>
      </c>
    </row>
    <row r="74745" spans="1:10" x14ac:dyDescent="0.3">
      <c r="A74745">
        <v>-101.54531097412099</v>
      </c>
      <c r="B74745">
        <v>33.386253356933501</v>
      </c>
      <c r="C74745">
        <v>2645</v>
      </c>
      <c r="D74745">
        <v>77306</v>
      </c>
      <c r="E74745" s="1" t="s">
        <v>6234</v>
      </c>
      <c r="F74745" s="1" t="s">
        <v>6808</v>
      </c>
      <c r="G74745" s="1" t="s">
        <v>4059</v>
      </c>
      <c r="H74745" s="1" t="s">
        <v>9711</v>
      </c>
      <c r="I74745" s="1" t="s">
        <v>4304</v>
      </c>
      <c r="J74745">
        <v>5764</v>
      </c>
    </row>
    <row r="74746" spans="1:10" x14ac:dyDescent="0.3">
      <c r="A74746">
        <v>-101.539581298828</v>
      </c>
      <c r="B74746">
        <v>32.962261199951101</v>
      </c>
      <c r="C74746">
        <v>2645</v>
      </c>
      <c r="D74746">
        <v>77307</v>
      </c>
      <c r="E74746" s="1" t="s">
        <v>6234</v>
      </c>
      <c r="F74746" s="1" t="s">
        <v>6808</v>
      </c>
      <c r="G74746" s="1" t="s">
        <v>4059</v>
      </c>
      <c r="H74746" s="1" t="s">
        <v>9711</v>
      </c>
      <c r="I74746" s="1" t="s">
        <v>4304</v>
      </c>
      <c r="J74746">
        <v>5764</v>
      </c>
    </row>
    <row r="74747" spans="1:10" x14ac:dyDescent="0.3">
      <c r="A74747">
        <v>-101.70000457763599</v>
      </c>
      <c r="B74747">
        <v>32.956535339355398</v>
      </c>
      <c r="C74747">
        <v>2645</v>
      </c>
      <c r="D74747">
        <v>77308</v>
      </c>
      <c r="E74747" s="1" t="s">
        <v>6234</v>
      </c>
      <c r="F74747" s="1" t="s">
        <v>6808</v>
      </c>
      <c r="G74747" s="1" t="s">
        <v>4059</v>
      </c>
      <c r="H74747" s="1" t="s">
        <v>9711</v>
      </c>
      <c r="I74747" s="1" t="s">
        <v>4304</v>
      </c>
      <c r="J74747">
        <v>5764</v>
      </c>
    </row>
    <row r="74748" spans="1:10" x14ac:dyDescent="0.3">
      <c r="A74748">
        <v>-99.098777770996094</v>
      </c>
      <c r="B74748">
        <v>30.939722061157202</v>
      </c>
      <c r="C74748">
        <v>2646</v>
      </c>
      <c r="D74748">
        <v>77310</v>
      </c>
      <c r="E74748" s="1" t="s">
        <v>6234</v>
      </c>
      <c r="F74748" s="1" t="s">
        <v>6809</v>
      </c>
      <c r="G74748" s="1" t="s">
        <v>4059</v>
      </c>
      <c r="H74748" s="1" t="s">
        <v>9712</v>
      </c>
      <c r="I74748" s="1" t="s">
        <v>4306</v>
      </c>
      <c r="J74748">
        <v>8273</v>
      </c>
    </row>
    <row r="74749" spans="1:10" x14ac:dyDescent="0.3">
      <c r="A74749">
        <v>-99.511306762695298</v>
      </c>
      <c r="B74749">
        <v>30.933992385864201</v>
      </c>
      <c r="C74749">
        <v>2646</v>
      </c>
      <c r="D74749">
        <v>77311</v>
      </c>
      <c r="E74749" s="1" t="s">
        <v>6234</v>
      </c>
      <c r="F74749" s="1" t="s">
        <v>6809</v>
      </c>
      <c r="G74749" s="1" t="s">
        <v>4059</v>
      </c>
      <c r="H74749" s="1" t="s">
        <v>9712</v>
      </c>
      <c r="I74749" s="1" t="s">
        <v>4306</v>
      </c>
      <c r="J74749">
        <v>8273</v>
      </c>
    </row>
    <row r="74750" spans="1:10" x14ac:dyDescent="0.3">
      <c r="A74750">
        <v>-99.631629943847599</v>
      </c>
      <c r="B74750">
        <v>30.945449829101499</v>
      </c>
      <c r="C74750">
        <v>2646</v>
      </c>
      <c r="D74750">
        <v>77312</v>
      </c>
      <c r="E74750" s="1" t="s">
        <v>6234</v>
      </c>
      <c r="F74750" s="1" t="s">
        <v>6809</v>
      </c>
      <c r="G74750" s="1" t="s">
        <v>4059</v>
      </c>
      <c r="H74750" s="1" t="s">
        <v>9712</v>
      </c>
      <c r="I74750" s="1" t="s">
        <v>4306</v>
      </c>
      <c r="J74750">
        <v>8273</v>
      </c>
    </row>
    <row r="74751" spans="1:10" x14ac:dyDescent="0.3">
      <c r="A74751">
        <v>-99.637359619140597</v>
      </c>
      <c r="B74751">
        <v>31.094419479370099</v>
      </c>
      <c r="C74751">
        <v>2646</v>
      </c>
      <c r="D74751">
        <v>77313</v>
      </c>
      <c r="E74751" s="1" t="s">
        <v>6234</v>
      </c>
      <c r="F74751" s="1" t="s">
        <v>6809</v>
      </c>
      <c r="G74751" s="1" t="s">
        <v>4059</v>
      </c>
      <c r="H74751" s="1" t="s">
        <v>9712</v>
      </c>
      <c r="I74751" s="1" t="s">
        <v>4306</v>
      </c>
      <c r="J74751">
        <v>8273</v>
      </c>
    </row>
    <row r="74752" spans="1:10" x14ac:dyDescent="0.3">
      <c r="A74752">
        <v>-99.631629943847599</v>
      </c>
      <c r="B74752">
        <v>31.472572326660099</v>
      </c>
      <c r="C74752">
        <v>2646</v>
      </c>
      <c r="D74752">
        <v>77314</v>
      </c>
      <c r="E74752" s="1" t="s">
        <v>6234</v>
      </c>
      <c r="F74752" s="1" t="s">
        <v>6809</v>
      </c>
      <c r="G74752" s="1" t="s">
        <v>4059</v>
      </c>
      <c r="H74752" s="1" t="s">
        <v>9712</v>
      </c>
      <c r="I74752" s="1" t="s">
        <v>4306</v>
      </c>
      <c r="J74752">
        <v>8273</v>
      </c>
    </row>
    <row r="74753" spans="1:10" x14ac:dyDescent="0.3">
      <c r="A74753">
        <v>-99.614440917968693</v>
      </c>
      <c r="B74753">
        <v>31.484029769897401</v>
      </c>
      <c r="C74753">
        <v>2646</v>
      </c>
      <c r="D74753">
        <v>77315</v>
      </c>
      <c r="E74753" s="1" t="s">
        <v>6234</v>
      </c>
      <c r="F74753" s="1" t="s">
        <v>6809</v>
      </c>
      <c r="G74753" s="1" t="s">
        <v>4059</v>
      </c>
      <c r="H74753" s="1" t="s">
        <v>9712</v>
      </c>
      <c r="I74753" s="1" t="s">
        <v>4306</v>
      </c>
      <c r="J74753">
        <v>8273</v>
      </c>
    </row>
    <row r="74754" spans="1:10" x14ac:dyDescent="0.3">
      <c r="A74754">
        <v>-99.614440917968693</v>
      </c>
      <c r="B74754">
        <v>31.5069484710693</v>
      </c>
      <c r="C74754">
        <v>2646</v>
      </c>
      <c r="D74754">
        <v>77316</v>
      </c>
      <c r="E74754" s="1" t="s">
        <v>6234</v>
      </c>
      <c r="F74754" s="1" t="s">
        <v>6809</v>
      </c>
      <c r="G74754" s="1" t="s">
        <v>4059</v>
      </c>
      <c r="H74754" s="1" t="s">
        <v>9712</v>
      </c>
      <c r="I74754" s="1" t="s">
        <v>4306</v>
      </c>
      <c r="J74754">
        <v>8273</v>
      </c>
    </row>
    <row r="74755" spans="1:10" x14ac:dyDescent="0.3">
      <c r="A74755">
        <v>-99.551414489746094</v>
      </c>
      <c r="B74755">
        <v>31.5012187957763</v>
      </c>
      <c r="C74755">
        <v>2646</v>
      </c>
      <c r="D74755">
        <v>77317</v>
      </c>
      <c r="E74755" s="1" t="s">
        <v>6234</v>
      </c>
      <c r="F74755" s="1" t="s">
        <v>6809</v>
      </c>
      <c r="G74755" s="1" t="s">
        <v>4059</v>
      </c>
      <c r="H74755" s="1" t="s">
        <v>9712</v>
      </c>
      <c r="I74755" s="1" t="s">
        <v>4306</v>
      </c>
      <c r="J74755">
        <v>8273</v>
      </c>
    </row>
    <row r="74756" spans="1:10" x14ac:dyDescent="0.3">
      <c r="A74756">
        <v>-99.522766113281193</v>
      </c>
      <c r="B74756">
        <v>31.443923950195298</v>
      </c>
      <c r="C74756">
        <v>2646</v>
      </c>
      <c r="D74756">
        <v>77318</v>
      </c>
      <c r="E74756" s="1" t="s">
        <v>6234</v>
      </c>
      <c r="F74756" s="1" t="s">
        <v>6809</v>
      </c>
      <c r="G74756" s="1" t="s">
        <v>4059</v>
      </c>
      <c r="H74756" s="1" t="s">
        <v>9712</v>
      </c>
      <c r="I74756" s="1" t="s">
        <v>4306</v>
      </c>
      <c r="J74756">
        <v>8273</v>
      </c>
    </row>
    <row r="74757" spans="1:10" x14ac:dyDescent="0.3">
      <c r="A74757">
        <v>-99.436820983886705</v>
      </c>
      <c r="B74757">
        <v>31.4496536254882</v>
      </c>
      <c r="C74757">
        <v>2646</v>
      </c>
      <c r="D74757">
        <v>77319</v>
      </c>
      <c r="E74757" s="1" t="s">
        <v>6234</v>
      </c>
      <c r="F74757" s="1" t="s">
        <v>6809</v>
      </c>
      <c r="G74757" s="1" t="s">
        <v>4059</v>
      </c>
      <c r="H74757" s="1" t="s">
        <v>9712</v>
      </c>
      <c r="I74757" s="1" t="s">
        <v>4306</v>
      </c>
      <c r="J74757">
        <v>8273</v>
      </c>
    </row>
    <row r="74758" spans="1:10" x14ac:dyDescent="0.3">
      <c r="A74758">
        <v>-99.431091308593693</v>
      </c>
      <c r="B74758">
        <v>31.472572326660099</v>
      </c>
      <c r="C74758">
        <v>2646</v>
      </c>
      <c r="D74758">
        <v>77320</v>
      </c>
      <c r="E74758" s="1" t="s">
        <v>6234</v>
      </c>
      <c r="F74758" s="1" t="s">
        <v>6809</v>
      </c>
      <c r="G74758" s="1" t="s">
        <v>4059</v>
      </c>
      <c r="H74758" s="1" t="s">
        <v>9712</v>
      </c>
      <c r="I74758" s="1" t="s">
        <v>4306</v>
      </c>
      <c r="J74758">
        <v>8273</v>
      </c>
    </row>
    <row r="74759" spans="1:10" x14ac:dyDescent="0.3">
      <c r="A74759">
        <v>-99.402450561523395</v>
      </c>
      <c r="B74759">
        <v>31.466842651367099</v>
      </c>
      <c r="C74759">
        <v>2646</v>
      </c>
      <c r="D74759">
        <v>77321</v>
      </c>
      <c r="E74759" s="1" t="s">
        <v>6234</v>
      </c>
      <c r="F74759" s="1" t="s">
        <v>6809</v>
      </c>
      <c r="G74759" s="1" t="s">
        <v>4059</v>
      </c>
      <c r="H74759" s="1" t="s">
        <v>9712</v>
      </c>
      <c r="I74759" s="1" t="s">
        <v>4306</v>
      </c>
      <c r="J74759">
        <v>8273</v>
      </c>
    </row>
    <row r="74760" spans="1:10" x14ac:dyDescent="0.3">
      <c r="A74760">
        <v>-99.373802185058594</v>
      </c>
      <c r="B74760">
        <v>31.432466506958001</v>
      </c>
      <c r="C74760">
        <v>2646</v>
      </c>
      <c r="D74760">
        <v>77322</v>
      </c>
      <c r="E74760" s="1" t="s">
        <v>6234</v>
      </c>
      <c r="F74760" s="1" t="s">
        <v>6809</v>
      </c>
      <c r="G74760" s="1" t="s">
        <v>4059</v>
      </c>
      <c r="H74760" s="1" t="s">
        <v>9712</v>
      </c>
      <c r="I74760" s="1" t="s">
        <v>4306</v>
      </c>
      <c r="J74760">
        <v>8273</v>
      </c>
    </row>
    <row r="74761" spans="1:10" x14ac:dyDescent="0.3">
      <c r="A74761">
        <v>-99.350883483886705</v>
      </c>
      <c r="B74761">
        <v>31.432466506958001</v>
      </c>
      <c r="C74761">
        <v>2646</v>
      </c>
      <c r="D74761">
        <v>77323</v>
      </c>
      <c r="E74761" s="1" t="s">
        <v>6234</v>
      </c>
      <c r="F74761" s="1" t="s">
        <v>6809</v>
      </c>
      <c r="G74761" s="1" t="s">
        <v>4059</v>
      </c>
      <c r="H74761" s="1" t="s">
        <v>9712</v>
      </c>
      <c r="I74761" s="1" t="s">
        <v>4306</v>
      </c>
      <c r="J74761">
        <v>8273</v>
      </c>
    </row>
    <row r="74762" spans="1:10" x14ac:dyDescent="0.3">
      <c r="A74762">
        <v>-99.316505432128906</v>
      </c>
      <c r="B74762">
        <v>31.409547805786101</v>
      </c>
      <c r="C74762">
        <v>2646</v>
      </c>
      <c r="D74762">
        <v>77324</v>
      </c>
      <c r="E74762" s="1" t="s">
        <v>6234</v>
      </c>
      <c r="F74762" s="1" t="s">
        <v>6809</v>
      </c>
      <c r="G74762" s="1" t="s">
        <v>4059</v>
      </c>
      <c r="H74762" s="1" t="s">
        <v>9712</v>
      </c>
      <c r="I74762" s="1" t="s">
        <v>4306</v>
      </c>
      <c r="J74762">
        <v>8273</v>
      </c>
    </row>
    <row r="74763" spans="1:10" x14ac:dyDescent="0.3">
      <c r="A74763">
        <v>-99.316505432128906</v>
      </c>
      <c r="B74763">
        <v>31.426734924316399</v>
      </c>
      <c r="C74763">
        <v>2646</v>
      </c>
      <c r="D74763">
        <v>77325</v>
      </c>
      <c r="E74763" s="1" t="s">
        <v>6234</v>
      </c>
      <c r="F74763" s="1" t="s">
        <v>6809</v>
      </c>
      <c r="G74763" s="1" t="s">
        <v>4059</v>
      </c>
      <c r="H74763" s="1" t="s">
        <v>9712</v>
      </c>
      <c r="I74763" s="1" t="s">
        <v>4306</v>
      </c>
      <c r="J74763">
        <v>8273</v>
      </c>
    </row>
    <row r="74764" spans="1:10" x14ac:dyDescent="0.3">
      <c r="A74764">
        <v>-99.287857055664006</v>
      </c>
      <c r="B74764">
        <v>31.4381923675537</v>
      </c>
      <c r="C74764">
        <v>2646</v>
      </c>
      <c r="D74764">
        <v>77326</v>
      </c>
      <c r="E74764" s="1" t="s">
        <v>6234</v>
      </c>
      <c r="F74764" s="1" t="s">
        <v>6809</v>
      </c>
      <c r="G74764" s="1" t="s">
        <v>4059</v>
      </c>
      <c r="H74764" s="1" t="s">
        <v>9712</v>
      </c>
      <c r="I74764" s="1" t="s">
        <v>4306</v>
      </c>
      <c r="J74764">
        <v>8273</v>
      </c>
    </row>
    <row r="74765" spans="1:10" x14ac:dyDescent="0.3">
      <c r="A74765">
        <v>-99.253479003906193</v>
      </c>
      <c r="B74765">
        <v>31.4783000946044</v>
      </c>
      <c r="C74765">
        <v>2646</v>
      </c>
      <c r="D74765">
        <v>77327</v>
      </c>
      <c r="E74765" s="1" t="s">
        <v>6234</v>
      </c>
      <c r="F74765" s="1" t="s">
        <v>6809</v>
      </c>
      <c r="G74765" s="1" t="s">
        <v>4059</v>
      </c>
      <c r="H74765" s="1" t="s">
        <v>9712</v>
      </c>
      <c r="I74765" s="1" t="s">
        <v>4306</v>
      </c>
      <c r="J74765">
        <v>8273</v>
      </c>
    </row>
    <row r="74766" spans="1:10" x14ac:dyDescent="0.3">
      <c r="A74766">
        <v>-99.2076416015625</v>
      </c>
      <c r="B74766">
        <v>31.489761352538999</v>
      </c>
      <c r="C74766">
        <v>2646</v>
      </c>
      <c r="D74766">
        <v>77328</v>
      </c>
      <c r="E74766" s="1" t="s">
        <v>6234</v>
      </c>
      <c r="F74766" s="1" t="s">
        <v>6809</v>
      </c>
      <c r="G74766" s="1" t="s">
        <v>4059</v>
      </c>
      <c r="H74766" s="1" t="s">
        <v>9712</v>
      </c>
      <c r="I74766" s="1" t="s">
        <v>4306</v>
      </c>
      <c r="J74766">
        <v>8273</v>
      </c>
    </row>
    <row r="74767" spans="1:10" x14ac:dyDescent="0.3">
      <c r="A74767">
        <v>-99.093055725097599</v>
      </c>
      <c r="B74767">
        <v>31.466842651367099</v>
      </c>
      <c r="C74767">
        <v>2646</v>
      </c>
      <c r="D74767">
        <v>77329</v>
      </c>
      <c r="E74767" s="1" t="s">
        <v>6234</v>
      </c>
      <c r="F74767" s="1" t="s">
        <v>6809</v>
      </c>
      <c r="G74767" s="1" t="s">
        <v>4059</v>
      </c>
      <c r="H74767" s="1" t="s">
        <v>9712</v>
      </c>
      <c r="I74767" s="1" t="s">
        <v>4306</v>
      </c>
      <c r="J74767">
        <v>8273</v>
      </c>
    </row>
    <row r="74768" spans="1:10" x14ac:dyDescent="0.3">
      <c r="A74768">
        <v>-99.098777770996094</v>
      </c>
      <c r="B74768">
        <v>30.939722061157202</v>
      </c>
      <c r="C74768">
        <v>2646</v>
      </c>
      <c r="D74768">
        <v>77330</v>
      </c>
      <c r="E74768" s="1" t="s">
        <v>6234</v>
      </c>
      <c r="F74768" s="1" t="s">
        <v>6809</v>
      </c>
      <c r="G74768" s="1" t="s">
        <v>4059</v>
      </c>
      <c r="H74768" s="1" t="s">
        <v>9712</v>
      </c>
      <c r="I74768" s="1" t="s">
        <v>4306</v>
      </c>
      <c r="J74768">
        <v>8273</v>
      </c>
    </row>
    <row r="74769" spans="1:10" x14ac:dyDescent="0.3">
      <c r="A74769">
        <v>-96.927268981933594</v>
      </c>
      <c r="B74769">
        <v>31.701755523681602</v>
      </c>
      <c r="C74769">
        <v>2647</v>
      </c>
      <c r="D74769">
        <v>77332</v>
      </c>
      <c r="E74769" s="1" t="s">
        <v>6234</v>
      </c>
      <c r="F74769" s="1" t="s">
        <v>6810</v>
      </c>
      <c r="G74769" s="1" t="s">
        <v>4059</v>
      </c>
      <c r="H74769" s="1" t="s">
        <v>9713</v>
      </c>
      <c r="I74769" s="1" t="s">
        <v>4308</v>
      </c>
      <c r="J74769">
        <v>241505</v>
      </c>
    </row>
    <row r="74770" spans="1:10" x14ac:dyDescent="0.3">
      <c r="A74770">
        <v>-96.801216125488196</v>
      </c>
      <c r="B74770">
        <v>31.5298671722412</v>
      </c>
      <c r="C74770">
        <v>2647</v>
      </c>
      <c r="D74770">
        <v>77333</v>
      </c>
      <c r="E74770" s="1" t="s">
        <v>6234</v>
      </c>
      <c r="F74770" s="1" t="s">
        <v>6810</v>
      </c>
      <c r="G74770" s="1" t="s">
        <v>4059</v>
      </c>
      <c r="H74770" s="1" t="s">
        <v>9713</v>
      </c>
      <c r="I74770" s="1" t="s">
        <v>4308</v>
      </c>
      <c r="J74770">
        <v>241505</v>
      </c>
    </row>
    <row r="74771" spans="1:10" x14ac:dyDescent="0.3">
      <c r="A74771">
        <v>-97.276779174804602</v>
      </c>
      <c r="B74771">
        <v>31.283494949340799</v>
      </c>
      <c r="C74771">
        <v>2647</v>
      </c>
      <c r="D74771">
        <v>77334</v>
      </c>
      <c r="E74771" s="1" t="s">
        <v>6234</v>
      </c>
      <c r="F74771" s="1" t="s">
        <v>6810</v>
      </c>
      <c r="G74771" s="1" t="s">
        <v>4059</v>
      </c>
      <c r="H74771" s="1" t="s">
        <v>9713</v>
      </c>
      <c r="I74771" s="1" t="s">
        <v>4308</v>
      </c>
      <c r="J74771">
        <v>241505</v>
      </c>
    </row>
    <row r="74772" spans="1:10" x14ac:dyDescent="0.3">
      <c r="A74772">
        <v>-97.351257324218693</v>
      </c>
      <c r="B74772">
        <v>31.249118804931602</v>
      </c>
      <c r="C74772">
        <v>2647</v>
      </c>
      <c r="D74772">
        <v>77335</v>
      </c>
      <c r="E74772" s="1" t="s">
        <v>6234</v>
      </c>
      <c r="F74772" s="1" t="s">
        <v>6810</v>
      </c>
      <c r="G74772" s="1" t="s">
        <v>4059</v>
      </c>
      <c r="H74772" s="1" t="s">
        <v>9713</v>
      </c>
      <c r="I74772" s="1" t="s">
        <v>4308</v>
      </c>
      <c r="J74772">
        <v>241505</v>
      </c>
    </row>
    <row r="74773" spans="1:10" x14ac:dyDescent="0.3">
      <c r="A74773">
        <v>-97.420013427734304</v>
      </c>
      <c r="B74773">
        <v>31.323602676391602</v>
      </c>
      <c r="C74773">
        <v>2647</v>
      </c>
      <c r="D74773">
        <v>77336</v>
      </c>
      <c r="E74773" s="1" t="s">
        <v>6234</v>
      </c>
      <c r="F74773" s="1" t="s">
        <v>6810</v>
      </c>
      <c r="G74773" s="1" t="s">
        <v>4059</v>
      </c>
      <c r="H74773" s="1" t="s">
        <v>9713</v>
      </c>
      <c r="I74773" s="1" t="s">
        <v>4308</v>
      </c>
      <c r="J74773">
        <v>241505</v>
      </c>
    </row>
    <row r="74774" spans="1:10" x14ac:dyDescent="0.3">
      <c r="A74774">
        <v>-97.597633361816406</v>
      </c>
      <c r="B74774">
        <v>31.5928936004638</v>
      </c>
      <c r="C74774">
        <v>2647</v>
      </c>
      <c r="D74774">
        <v>77337</v>
      </c>
      <c r="E74774" s="1" t="s">
        <v>6234</v>
      </c>
      <c r="F74774" s="1" t="s">
        <v>6810</v>
      </c>
      <c r="G74774" s="1" t="s">
        <v>4059</v>
      </c>
      <c r="H74774" s="1" t="s">
        <v>9713</v>
      </c>
      <c r="I74774" s="1" t="s">
        <v>4308</v>
      </c>
      <c r="J74774">
        <v>241505</v>
      </c>
    </row>
    <row r="74775" spans="1:10" x14ac:dyDescent="0.3">
      <c r="A74775">
        <v>-97.288230895996094</v>
      </c>
      <c r="B74775">
        <v>31.747591018676701</v>
      </c>
      <c r="C74775">
        <v>2647</v>
      </c>
      <c r="D74775">
        <v>77338</v>
      </c>
      <c r="E74775" s="1" t="s">
        <v>6234</v>
      </c>
      <c r="F74775" s="1" t="s">
        <v>6810</v>
      </c>
      <c r="G74775" s="1" t="s">
        <v>4059</v>
      </c>
      <c r="H74775" s="1" t="s">
        <v>9713</v>
      </c>
      <c r="I74775" s="1" t="s">
        <v>4308</v>
      </c>
      <c r="J74775">
        <v>241505</v>
      </c>
    </row>
    <row r="74776" spans="1:10" x14ac:dyDescent="0.3">
      <c r="A74776">
        <v>-97.041862487792898</v>
      </c>
      <c r="B74776">
        <v>31.873641967773398</v>
      </c>
      <c r="C74776">
        <v>2647</v>
      </c>
      <c r="D74776">
        <v>77339</v>
      </c>
      <c r="E74776" s="1" t="s">
        <v>6234</v>
      </c>
      <c r="F74776" s="1" t="s">
        <v>6810</v>
      </c>
      <c r="G74776" s="1" t="s">
        <v>4059</v>
      </c>
      <c r="H74776" s="1" t="s">
        <v>9713</v>
      </c>
      <c r="I74776" s="1" t="s">
        <v>4308</v>
      </c>
      <c r="J74776">
        <v>241505</v>
      </c>
    </row>
    <row r="74777" spans="1:10" x14ac:dyDescent="0.3">
      <c r="A74777">
        <v>-96.927268981933594</v>
      </c>
      <c r="B74777">
        <v>31.701755523681602</v>
      </c>
      <c r="C74777">
        <v>2647</v>
      </c>
      <c r="D74777">
        <v>77340</v>
      </c>
      <c r="E74777" s="1" t="s">
        <v>6234</v>
      </c>
      <c r="F74777" s="1" t="s">
        <v>6810</v>
      </c>
      <c r="G74777" s="1" t="s">
        <v>4059</v>
      </c>
      <c r="H74777" s="1" t="s">
        <v>9713</v>
      </c>
      <c r="I74777" s="1" t="s">
        <v>4308</v>
      </c>
      <c r="J74777">
        <v>241505</v>
      </c>
    </row>
    <row r="74778" spans="1:10" x14ac:dyDescent="0.3">
      <c r="A74778">
        <v>-98.331016540527301</v>
      </c>
      <c r="B74778">
        <v>28.052013397216701</v>
      </c>
      <c r="C74778">
        <v>2648</v>
      </c>
      <c r="D74778">
        <v>77342</v>
      </c>
      <c r="E74778" s="1" t="s">
        <v>6234</v>
      </c>
      <c r="F74778" s="1" t="s">
        <v>6811</v>
      </c>
      <c r="G74778" s="1" t="s">
        <v>4059</v>
      </c>
      <c r="H74778" s="1" t="s">
        <v>9714</v>
      </c>
      <c r="I74778" s="1" t="s">
        <v>4310</v>
      </c>
      <c r="J74778">
        <v>778</v>
      </c>
    </row>
    <row r="74779" spans="1:10" x14ac:dyDescent="0.3">
      <c r="A74779">
        <v>-98.812301635742102</v>
      </c>
      <c r="B74779">
        <v>28.0462837219238</v>
      </c>
      <c r="C74779">
        <v>2648</v>
      </c>
      <c r="D74779">
        <v>77343</v>
      </c>
      <c r="E74779" s="1" t="s">
        <v>6234</v>
      </c>
      <c r="F74779" s="1" t="s">
        <v>6811</v>
      </c>
      <c r="G74779" s="1" t="s">
        <v>4059</v>
      </c>
      <c r="H74779" s="1" t="s">
        <v>9714</v>
      </c>
      <c r="I74779" s="1" t="s">
        <v>4310</v>
      </c>
      <c r="J74779">
        <v>778</v>
      </c>
    </row>
    <row r="74780" spans="1:10" x14ac:dyDescent="0.3">
      <c r="A74780">
        <v>-98.818031311035099</v>
      </c>
      <c r="B74780">
        <v>28.647890090942301</v>
      </c>
      <c r="C74780">
        <v>2648</v>
      </c>
      <c r="D74780">
        <v>77344</v>
      </c>
      <c r="E74780" s="1" t="s">
        <v>6234</v>
      </c>
      <c r="F74780" s="1" t="s">
        <v>6811</v>
      </c>
      <c r="G74780" s="1" t="s">
        <v>4059</v>
      </c>
      <c r="H74780" s="1" t="s">
        <v>9714</v>
      </c>
      <c r="I74780" s="1" t="s">
        <v>4310</v>
      </c>
      <c r="J74780">
        <v>778</v>
      </c>
    </row>
    <row r="74781" spans="1:10" x14ac:dyDescent="0.3">
      <c r="A74781">
        <v>-98.691978454589801</v>
      </c>
      <c r="B74781">
        <v>28.653619766235298</v>
      </c>
      <c r="C74781">
        <v>2648</v>
      </c>
      <c r="D74781">
        <v>77345</v>
      </c>
      <c r="E74781" s="1" t="s">
        <v>6234</v>
      </c>
      <c r="F74781" s="1" t="s">
        <v>6811</v>
      </c>
      <c r="G74781" s="1" t="s">
        <v>4059</v>
      </c>
      <c r="H74781" s="1" t="s">
        <v>9714</v>
      </c>
      <c r="I74781" s="1" t="s">
        <v>4310</v>
      </c>
      <c r="J74781">
        <v>778</v>
      </c>
    </row>
    <row r="74782" spans="1:10" x14ac:dyDescent="0.3">
      <c r="A74782">
        <v>-98.342475891113196</v>
      </c>
      <c r="B74782">
        <v>28.659347534179599</v>
      </c>
      <c r="C74782">
        <v>2648</v>
      </c>
      <c r="D74782">
        <v>77346</v>
      </c>
      <c r="E74782" s="1" t="s">
        <v>6234</v>
      </c>
      <c r="F74782" s="1" t="s">
        <v>6811</v>
      </c>
      <c r="G74782" s="1" t="s">
        <v>4059</v>
      </c>
      <c r="H74782" s="1" t="s">
        <v>9714</v>
      </c>
      <c r="I74782" s="1" t="s">
        <v>4310</v>
      </c>
      <c r="J74782">
        <v>778</v>
      </c>
    </row>
    <row r="74783" spans="1:10" x14ac:dyDescent="0.3">
      <c r="A74783">
        <v>-98.342475891113196</v>
      </c>
      <c r="B74783">
        <v>28.602052688598601</v>
      </c>
      <c r="C74783">
        <v>2648</v>
      </c>
      <c r="D74783">
        <v>77347</v>
      </c>
      <c r="E74783" s="1" t="s">
        <v>6234</v>
      </c>
      <c r="F74783" s="1" t="s">
        <v>6811</v>
      </c>
      <c r="G74783" s="1" t="s">
        <v>4059</v>
      </c>
      <c r="H74783" s="1" t="s">
        <v>9714</v>
      </c>
      <c r="I74783" s="1" t="s">
        <v>4310</v>
      </c>
      <c r="J74783">
        <v>778</v>
      </c>
    </row>
    <row r="74784" spans="1:10" x14ac:dyDescent="0.3">
      <c r="A74784">
        <v>-98.331016540527301</v>
      </c>
      <c r="B74784">
        <v>28.052013397216701</v>
      </c>
      <c r="C74784">
        <v>2648</v>
      </c>
      <c r="D74784">
        <v>77348</v>
      </c>
      <c r="E74784" s="1" t="s">
        <v>6234</v>
      </c>
      <c r="F74784" s="1" t="s">
        <v>6811</v>
      </c>
      <c r="G74784" s="1" t="s">
        <v>4059</v>
      </c>
      <c r="H74784" s="1" t="s">
        <v>9714</v>
      </c>
      <c r="I74784" s="1" t="s">
        <v>4310</v>
      </c>
      <c r="J74784">
        <v>778</v>
      </c>
    </row>
    <row r="74785" spans="1:10" x14ac:dyDescent="0.3">
      <c r="A74785">
        <v>-95.769889831542898</v>
      </c>
      <c r="B74785">
        <v>31.111606597900298</v>
      </c>
      <c r="C74785">
        <v>2649</v>
      </c>
      <c r="D74785">
        <v>77350</v>
      </c>
      <c r="E74785" s="1" t="s">
        <v>6234</v>
      </c>
      <c r="F74785" s="1" t="s">
        <v>5272</v>
      </c>
      <c r="G74785" s="1" t="s">
        <v>4059</v>
      </c>
      <c r="H74785" s="1" t="s">
        <v>9715</v>
      </c>
      <c r="I74785" s="1" t="s">
        <v>4312</v>
      </c>
      <c r="J74785">
        <v>13838</v>
      </c>
    </row>
    <row r="74786" spans="1:10" x14ac:dyDescent="0.3">
      <c r="A74786">
        <v>-95.701141357421804</v>
      </c>
      <c r="B74786">
        <v>31.105880737304599</v>
      </c>
      <c r="C74786">
        <v>2649</v>
      </c>
      <c r="D74786">
        <v>77351</v>
      </c>
      <c r="E74786" s="1" t="s">
        <v>6234</v>
      </c>
      <c r="F74786" s="1" t="s">
        <v>5272</v>
      </c>
      <c r="G74786" s="1" t="s">
        <v>4059</v>
      </c>
      <c r="H74786" s="1" t="s">
        <v>9715</v>
      </c>
      <c r="I74786" s="1" t="s">
        <v>4312</v>
      </c>
      <c r="J74786">
        <v>13838</v>
      </c>
    </row>
    <row r="74787" spans="1:10" x14ac:dyDescent="0.3">
      <c r="A74787">
        <v>-95.666763305664006</v>
      </c>
      <c r="B74787">
        <v>31.094419479370099</v>
      </c>
      <c r="C74787">
        <v>2649</v>
      </c>
      <c r="D74787">
        <v>77352</v>
      </c>
      <c r="E74787" s="1" t="s">
        <v>6234</v>
      </c>
      <c r="F74787" s="1" t="s">
        <v>5272</v>
      </c>
      <c r="G74787" s="1" t="s">
        <v>4059</v>
      </c>
      <c r="H74787" s="1" t="s">
        <v>9715</v>
      </c>
      <c r="I74787" s="1" t="s">
        <v>4312</v>
      </c>
      <c r="J74787">
        <v>13838</v>
      </c>
    </row>
    <row r="74788" spans="1:10" x14ac:dyDescent="0.3">
      <c r="A74788">
        <v>-95.643844604492102</v>
      </c>
      <c r="B74788">
        <v>31.0715007781982</v>
      </c>
      <c r="C74788">
        <v>2649</v>
      </c>
      <c r="D74788">
        <v>77353</v>
      </c>
      <c r="E74788" s="1" t="s">
        <v>6234</v>
      </c>
      <c r="F74788" s="1" t="s">
        <v>5272</v>
      </c>
      <c r="G74788" s="1" t="s">
        <v>4059</v>
      </c>
      <c r="H74788" s="1" t="s">
        <v>9715</v>
      </c>
      <c r="I74788" s="1" t="s">
        <v>4312</v>
      </c>
      <c r="J74788">
        <v>13838</v>
      </c>
    </row>
    <row r="74789" spans="1:10" x14ac:dyDescent="0.3">
      <c r="A74789">
        <v>-95.689682006835895</v>
      </c>
      <c r="B74789">
        <v>31.0485820770263</v>
      </c>
      <c r="C74789">
        <v>2649</v>
      </c>
      <c r="D74789">
        <v>77354</v>
      </c>
      <c r="E74789" s="1" t="s">
        <v>6234</v>
      </c>
      <c r="F74789" s="1" t="s">
        <v>5272</v>
      </c>
      <c r="G74789" s="1" t="s">
        <v>4059</v>
      </c>
      <c r="H74789" s="1" t="s">
        <v>9715</v>
      </c>
      <c r="I74789" s="1" t="s">
        <v>4312</v>
      </c>
      <c r="J74789">
        <v>13838</v>
      </c>
    </row>
    <row r="74790" spans="1:10" x14ac:dyDescent="0.3">
      <c r="A74790">
        <v>-95.678215026855398</v>
      </c>
      <c r="B74790">
        <v>31.019935607910099</v>
      </c>
      <c r="C74790">
        <v>2649</v>
      </c>
      <c r="D74790">
        <v>77355</v>
      </c>
      <c r="E74790" s="1" t="s">
        <v>6234</v>
      </c>
      <c r="F74790" s="1" t="s">
        <v>5272</v>
      </c>
      <c r="G74790" s="1" t="s">
        <v>4059</v>
      </c>
      <c r="H74790" s="1" t="s">
        <v>9715</v>
      </c>
      <c r="I74790" s="1" t="s">
        <v>4312</v>
      </c>
      <c r="J74790">
        <v>13838</v>
      </c>
    </row>
    <row r="74791" spans="1:10" x14ac:dyDescent="0.3">
      <c r="A74791">
        <v>-95.683952331542898</v>
      </c>
      <c r="B74791">
        <v>30.991287231445298</v>
      </c>
      <c r="C74791">
        <v>2649</v>
      </c>
      <c r="D74791">
        <v>77356</v>
      </c>
      <c r="E74791" s="1" t="s">
        <v>6234</v>
      </c>
      <c r="F74791" s="1" t="s">
        <v>5272</v>
      </c>
      <c r="G74791" s="1" t="s">
        <v>4059</v>
      </c>
      <c r="H74791" s="1" t="s">
        <v>9715</v>
      </c>
      <c r="I74791" s="1" t="s">
        <v>4312</v>
      </c>
      <c r="J74791">
        <v>13838</v>
      </c>
    </row>
    <row r="74792" spans="1:10" x14ac:dyDescent="0.3">
      <c r="A74792">
        <v>-95.666763305664006</v>
      </c>
      <c r="B74792">
        <v>30.962640762329102</v>
      </c>
      <c r="C74792">
        <v>2649</v>
      </c>
      <c r="D74792">
        <v>77357</v>
      </c>
      <c r="E74792" s="1" t="s">
        <v>6234</v>
      </c>
      <c r="F74792" s="1" t="s">
        <v>5272</v>
      </c>
      <c r="G74792" s="1" t="s">
        <v>4059</v>
      </c>
      <c r="H74792" s="1" t="s">
        <v>9715</v>
      </c>
      <c r="I74792" s="1" t="s">
        <v>4312</v>
      </c>
      <c r="J74792">
        <v>13838</v>
      </c>
    </row>
    <row r="74793" spans="1:10" x14ac:dyDescent="0.3">
      <c r="A74793">
        <v>-95.638114929199205</v>
      </c>
      <c r="B74793">
        <v>30.933992385864201</v>
      </c>
      <c r="C74793">
        <v>2649</v>
      </c>
      <c r="D74793">
        <v>77358</v>
      </c>
      <c r="E74793" s="1" t="s">
        <v>6234</v>
      </c>
      <c r="F74793" s="1" t="s">
        <v>5272</v>
      </c>
      <c r="G74793" s="1" t="s">
        <v>4059</v>
      </c>
      <c r="H74793" s="1" t="s">
        <v>9715</v>
      </c>
      <c r="I74793" s="1" t="s">
        <v>4312</v>
      </c>
      <c r="J74793">
        <v>13838</v>
      </c>
    </row>
    <row r="74794" spans="1:10" x14ac:dyDescent="0.3">
      <c r="A74794">
        <v>-95.632385253906193</v>
      </c>
      <c r="B74794">
        <v>30.922531127929599</v>
      </c>
      <c r="C74794">
        <v>2649</v>
      </c>
      <c r="D74794">
        <v>77359</v>
      </c>
      <c r="E74794" s="1" t="s">
        <v>6234</v>
      </c>
      <c r="F74794" s="1" t="s">
        <v>5272</v>
      </c>
      <c r="G74794" s="1" t="s">
        <v>4059</v>
      </c>
      <c r="H74794" s="1" t="s">
        <v>9715</v>
      </c>
      <c r="I74794" s="1" t="s">
        <v>4312</v>
      </c>
      <c r="J74794">
        <v>13838</v>
      </c>
    </row>
    <row r="74795" spans="1:10" x14ac:dyDescent="0.3">
      <c r="A74795">
        <v>-95.666763305664006</v>
      </c>
      <c r="B74795">
        <v>30.911073684692301</v>
      </c>
      <c r="C74795">
        <v>2649</v>
      </c>
      <c r="D74795">
        <v>77360</v>
      </c>
      <c r="E74795" s="1" t="s">
        <v>6234</v>
      </c>
      <c r="F74795" s="1" t="s">
        <v>5272</v>
      </c>
      <c r="G74795" s="1" t="s">
        <v>4059</v>
      </c>
      <c r="H74795" s="1" t="s">
        <v>9715</v>
      </c>
      <c r="I74795" s="1" t="s">
        <v>4312</v>
      </c>
      <c r="J74795">
        <v>13838</v>
      </c>
    </row>
    <row r="74796" spans="1:10" x14ac:dyDescent="0.3">
      <c r="A74796">
        <v>-95.752708435058594</v>
      </c>
      <c r="B74796">
        <v>30.916803359985298</v>
      </c>
      <c r="C74796">
        <v>2649</v>
      </c>
      <c r="D74796">
        <v>77361</v>
      </c>
      <c r="E74796" s="1" t="s">
        <v>6234</v>
      </c>
      <c r="F74796" s="1" t="s">
        <v>5272</v>
      </c>
      <c r="G74796" s="1" t="s">
        <v>4059</v>
      </c>
      <c r="H74796" s="1" t="s">
        <v>9715</v>
      </c>
      <c r="I74796" s="1" t="s">
        <v>4312</v>
      </c>
      <c r="J74796">
        <v>13838</v>
      </c>
    </row>
    <row r="74797" spans="1:10" x14ac:dyDescent="0.3">
      <c r="A74797">
        <v>-95.821464538574205</v>
      </c>
      <c r="B74797">
        <v>30.888154983520501</v>
      </c>
      <c r="C74797">
        <v>2649</v>
      </c>
      <c r="D74797">
        <v>77362</v>
      </c>
      <c r="E74797" s="1" t="s">
        <v>6234</v>
      </c>
      <c r="F74797" s="1" t="s">
        <v>5272</v>
      </c>
      <c r="G74797" s="1" t="s">
        <v>4059</v>
      </c>
      <c r="H74797" s="1" t="s">
        <v>9715</v>
      </c>
      <c r="I74797" s="1" t="s">
        <v>4312</v>
      </c>
      <c r="J74797">
        <v>13838</v>
      </c>
    </row>
    <row r="74798" spans="1:10" x14ac:dyDescent="0.3">
      <c r="A74798">
        <v>-95.867301940917898</v>
      </c>
      <c r="B74798">
        <v>30.859508514404201</v>
      </c>
      <c r="C74798">
        <v>2649</v>
      </c>
      <c r="D74798">
        <v>77363</v>
      </c>
      <c r="E74798" s="1" t="s">
        <v>6234</v>
      </c>
      <c r="F74798" s="1" t="s">
        <v>5272</v>
      </c>
      <c r="G74798" s="1" t="s">
        <v>4059</v>
      </c>
      <c r="H74798" s="1" t="s">
        <v>9715</v>
      </c>
      <c r="I74798" s="1" t="s">
        <v>4312</v>
      </c>
      <c r="J74798">
        <v>13838</v>
      </c>
    </row>
    <row r="74799" spans="1:10" x14ac:dyDescent="0.3">
      <c r="A74799">
        <v>-96.182426452636705</v>
      </c>
      <c r="B74799">
        <v>30.819398880004801</v>
      </c>
      <c r="C74799">
        <v>2649</v>
      </c>
      <c r="D74799">
        <v>77364</v>
      </c>
      <c r="E74799" s="1" t="s">
        <v>6234</v>
      </c>
      <c r="F74799" s="1" t="s">
        <v>5272</v>
      </c>
      <c r="G74799" s="1" t="s">
        <v>4059</v>
      </c>
      <c r="H74799" s="1" t="s">
        <v>9715</v>
      </c>
      <c r="I74799" s="1" t="s">
        <v>4312</v>
      </c>
      <c r="J74799">
        <v>13838</v>
      </c>
    </row>
    <row r="74800" spans="1:10" x14ac:dyDescent="0.3">
      <c r="A74800">
        <v>-96.245452880859304</v>
      </c>
      <c r="B74800">
        <v>30.968368530273398</v>
      </c>
      <c r="C74800">
        <v>2649</v>
      </c>
      <c r="D74800">
        <v>77365</v>
      </c>
      <c r="E74800" s="1" t="s">
        <v>6234</v>
      </c>
      <c r="F74800" s="1" t="s">
        <v>5272</v>
      </c>
      <c r="G74800" s="1" t="s">
        <v>4059</v>
      </c>
      <c r="H74800" s="1" t="s">
        <v>9715</v>
      </c>
      <c r="I74800" s="1" t="s">
        <v>4312</v>
      </c>
      <c r="J74800">
        <v>13838</v>
      </c>
    </row>
    <row r="74801" spans="1:10" x14ac:dyDescent="0.3">
      <c r="A74801">
        <v>-96.193885803222599</v>
      </c>
      <c r="B74801">
        <v>30.991287231445298</v>
      </c>
      <c r="C74801">
        <v>2649</v>
      </c>
      <c r="D74801">
        <v>77366</v>
      </c>
      <c r="E74801" s="1" t="s">
        <v>6234</v>
      </c>
      <c r="F74801" s="1" t="s">
        <v>5272</v>
      </c>
      <c r="G74801" s="1" t="s">
        <v>4059</v>
      </c>
      <c r="H74801" s="1" t="s">
        <v>9715</v>
      </c>
      <c r="I74801" s="1" t="s">
        <v>4312</v>
      </c>
      <c r="J74801">
        <v>13838</v>
      </c>
    </row>
    <row r="74802" spans="1:10" x14ac:dyDescent="0.3">
      <c r="A74802">
        <v>-96.165237426757798</v>
      </c>
      <c r="B74802">
        <v>31.019935607910099</v>
      </c>
      <c r="C74802">
        <v>2649</v>
      </c>
      <c r="D74802">
        <v>77367</v>
      </c>
      <c r="E74802" s="1" t="s">
        <v>6234</v>
      </c>
      <c r="F74802" s="1" t="s">
        <v>5272</v>
      </c>
      <c r="G74802" s="1" t="s">
        <v>4059</v>
      </c>
      <c r="H74802" s="1" t="s">
        <v>9715</v>
      </c>
      <c r="I74802" s="1" t="s">
        <v>4312</v>
      </c>
      <c r="J74802">
        <v>13838</v>
      </c>
    </row>
    <row r="74803" spans="1:10" x14ac:dyDescent="0.3">
      <c r="A74803">
        <v>-95.981887817382798</v>
      </c>
      <c r="B74803">
        <v>31.111606597900298</v>
      </c>
      <c r="C74803">
        <v>2649</v>
      </c>
      <c r="D74803">
        <v>77368</v>
      </c>
      <c r="E74803" s="1" t="s">
        <v>6234</v>
      </c>
      <c r="F74803" s="1" t="s">
        <v>5272</v>
      </c>
      <c r="G74803" s="1" t="s">
        <v>4059</v>
      </c>
      <c r="H74803" s="1" t="s">
        <v>9715</v>
      </c>
      <c r="I74803" s="1" t="s">
        <v>4312</v>
      </c>
      <c r="J74803">
        <v>13838</v>
      </c>
    </row>
    <row r="74804" spans="1:10" x14ac:dyDescent="0.3">
      <c r="A74804">
        <v>-95.827194213867102</v>
      </c>
      <c r="B74804">
        <v>31.105880737304599</v>
      </c>
      <c r="C74804">
        <v>2649</v>
      </c>
      <c r="D74804">
        <v>77369</v>
      </c>
      <c r="E74804" s="1" t="s">
        <v>6234</v>
      </c>
      <c r="F74804" s="1" t="s">
        <v>5272</v>
      </c>
      <c r="G74804" s="1" t="s">
        <v>4059</v>
      </c>
      <c r="H74804" s="1" t="s">
        <v>9715</v>
      </c>
      <c r="I74804" s="1" t="s">
        <v>4312</v>
      </c>
      <c r="J74804">
        <v>13838</v>
      </c>
    </row>
    <row r="74805" spans="1:10" x14ac:dyDescent="0.3">
      <c r="A74805">
        <v>-95.769889831542898</v>
      </c>
      <c r="B74805">
        <v>31.111606597900298</v>
      </c>
      <c r="C74805">
        <v>2649</v>
      </c>
      <c r="D74805">
        <v>77370</v>
      </c>
      <c r="E74805" s="1" t="s">
        <v>6234</v>
      </c>
      <c r="F74805" s="1" t="s">
        <v>5272</v>
      </c>
      <c r="G74805" s="1" t="s">
        <v>4059</v>
      </c>
      <c r="H74805" s="1" t="s">
        <v>9715</v>
      </c>
      <c r="I74805" s="1" t="s">
        <v>4312</v>
      </c>
      <c r="J74805">
        <v>13838</v>
      </c>
    </row>
    <row r="74806" spans="1:10" x14ac:dyDescent="0.3">
      <c r="A74806">
        <v>-94.051025390625</v>
      </c>
      <c r="B74806">
        <v>32.899234771728501</v>
      </c>
      <c r="C74806">
        <v>2650</v>
      </c>
      <c r="D74806">
        <v>77372</v>
      </c>
      <c r="E74806" s="1" t="s">
        <v>6234</v>
      </c>
      <c r="F74806" s="1" t="s">
        <v>5274</v>
      </c>
      <c r="G74806" s="1" t="s">
        <v>4059</v>
      </c>
      <c r="H74806" s="1" t="s">
        <v>9716</v>
      </c>
      <c r="I74806" s="1" t="s">
        <v>4313</v>
      </c>
      <c r="J74806">
        <v>10248</v>
      </c>
    </row>
    <row r="74807" spans="1:10" x14ac:dyDescent="0.3">
      <c r="A74807">
        <v>-94.051025390625</v>
      </c>
      <c r="B74807">
        <v>32.710163116455</v>
      </c>
      <c r="C74807">
        <v>2650</v>
      </c>
      <c r="D74807">
        <v>77373</v>
      </c>
      <c r="E74807" s="1" t="s">
        <v>6234</v>
      </c>
      <c r="F74807" s="1" t="s">
        <v>5274</v>
      </c>
      <c r="G74807" s="1" t="s">
        <v>4059</v>
      </c>
      <c r="H74807" s="1" t="s">
        <v>9716</v>
      </c>
      <c r="I74807" s="1" t="s">
        <v>4313</v>
      </c>
      <c r="J74807">
        <v>10248</v>
      </c>
    </row>
    <row r="74808" spans="1:10" x14ac:dyDescent="0.3">
      <c r="A74808">
        <v>-94.102592468261705</v>
      </c>
      <c r="B74808">
        <v>32.738807678222599</v>
      </c>
      <c r="C74808">
        <v>2650</v>
      </c>
      <c r="D74808">
        <v>77374</v>
      </c>
      <c r="E74808" s="1" t="s">
        <v>6234</v>
      </c>
      <c r="F74808" s="1" t="s">
        <v>5274</v>
      </c>
      <c r="G74808" s="1" t="s">
        <v>4059</v>
      </c>
      <c r="H74808" s="1" t="s">
        <v>9716</v>
      </c>
      <c r="I74808" s="1" t="s">
        <v>4313</v>
      </c>
      <c r="J74808">
        <v>10248</v>
      </c>
    </row>
    <row r="74809" spans="1:10" x14ac:dyDescent="0.3">
      <c r="A74809">
        <v>-94.119773864746094</v>
      </c>
      <c r="B74809">
        <v>32.7674560546875</v>
      </c>
      <c r="C74809">
        <v>2650</v>
      </c>
      <c r="D74809">
        <v>77375</v>
      </c>
      <c r="E74809" s="1" t="s">
        <v>6234</v>
      </c>
      <c r="F74809" s="1" t="s">
        <v>5274</v>
      </c>
      <c r="G74809" s="1" t="s">
        <v>4059</v>
      </c>
      <c r="H74809" s="1" t="s">
        <v>9716</v>
      </c>
      <c r="I74809" s="1" t="s">
        <v>4313</v>
      </c>
      <c r="J74809">
        <v>10248</v>
      </c>
    </row>
    <row r="74810" spans="1:10" x14ac:dyDescent="0.3">
      <c r="A74810">
        <v>-94.165611267089801</v>
      </c>
      <c r="B74810">
        <v>32.7674560546875</v>
      </c>
      <c r="C74810">
        <v>2650</v>
      </c>
      <c r="D74810">
        <v>77376</v>
      </c>
      <c r="E74810" s="1" t="s">
        <v>6234</v>
      </c>
      <c r="F74810" s="1" t="s">
        <v>5274</v>
      </c>
      <c r="G74810" s="1" t="s">
        <v>4059</v>
      </c>
      <c r="H74810" s="1" t="s">
        <v>9716</v>
      </c>
      <c r="I74810" s="1" t="s">
        <v>4313</v>
      </c>
      <c r="J74810">
        <v>10248</v>
      </c>
    </row>
    <row r="74811" spans="1:10" x14ac:dyDescent="0.3">
      <c r="A74811">
        <v>-94.177070617675696</v>
      </c>
      <c r="B74811">
        <v>32.738807678222599</v>
      </c>
      <c r="C74811">
        <v>2650</v>
      </c>
      <c r="D74811">
        <v>77377</v>
      </c>
      <c r="E74811" s="1" t="s">
        <v>6234</v>
      </c>
      <c r="F74811" s="1" t="s">
        <v>5274</v>
      </c>
      <c r="G74811" s="1" t="s">
        <v>4059</v>
      </c>
      <c r="H74811" s="1" t="s">
        <v>9716</v>
      </c>
      <c r="I74811" s="1" t="s">
        <v>4313</v>
      </c>
      <c r="J74811">
        <v>10248</v>
      </c>
    </row>
    <row r="74812" spans="1:10" x14ac:dyDescent="0.3">
      <c r="A74812">
        <v>-94.222908020019503</v>
      </c>
      <c r="B74812">
        <v>32.733081817626903</v>
      </c>
      <c r="C74812">
        <v>2650</v>
      </c>
      <c r="D74812">
        <v>77378</v>
      </c>
      <c r="E74812" s="1" t="s">
        <v>6234</v>
      </c>
      <c r="F74812" s="1" t="s">
        <v>5274</v>
      </c>
      <c r="G74812" s="1" t="s">
        <v>4059</v>
      </c>
      <c r="H74812" s="1" t="s">
        <v>9716</v>
      </c>
      <c r="I74812" s="1" t="s">
        <v>4313</v>
      </c>
      <c r="J74812">
        <v>10248</v>
      </c>
    </row>
    <row r="74813" spans="1:10" x14ac:dyDescent="0.3">
      <c r="A74813">
        <v>-94.245826721191406</v>
      </c>
      <c r="B74813">
        <v>32.7674560546875</v>
      </c>
      <c r="C74813">
        <v>2650</v>
      </c>
      <c r="D74813">
        <v>77379</v>
      </c>
      <c r="E74813" s="1" t="s">
        <v>6234</v>
      </c>
      <c r="F74813" s="1" t="s">
        <v>5274</v>
      </c>
      <c r="G74813" s="1" t="s">
        <v>4059</v>
      </c>
      <c r="H74813" s="1" t="s">
        <v>9716</v>
      </c>
      <c r="I74813" s="1" t="s">
        <v>4313</v>
      </c>
      <c r="J74813">
        <v>10248</v>
      </c>
    </row>
    <row r="74814" spans="1:10" x14ac:dyDescent="0.3">
      <c r="A74814">
        <v>-94.291664123535099</v>
      </c>
      <c r="B74814">
        <v>32.7674560546875</v>
      </c>
      <c r="C74814">
        <v>2650</v>
      </c>
      <c r="D74814">
        <v>77380</v>
      </c>
      <c r="E74814" s="1" t="s">
        <v>6234</v>
      </c>
      <c r="F74814" s="1" t="s">
        <v>5274</v>
      </c>
      <c r="G74814" s="1" t="s">
        <v>4059</v>
      </c>
      <c r="H74814" s="1" t="s">
        <v>9716</v>
      </c>
      <c r="I74814" s="1" t="s">
        <v>4313</v>
      </c>
      <c r="J74814">
        <v>10248</v>
      </c>
    </row>
    <row r="74815" spans="1:10" x14ac:dyDescent="0.3">
      <c r="A74815">
        <v>-94.400527954101506</v>
      </c>
      <c r="B74815">
        <v>32.733081817626903</v>
      </c>
      <c r="C74815">
        <v>2650</v>
      </c>
      <c r="D74815">
        <v>77381</v>
      </c>
      <c r="E74815" s="1" t="s">
        <v>6234</v>
      </c>
      <c r="F74815" s="1" t="s">
        <v>5274</v>
      </c>
      <c r="G74815" s="1" t="s">
        <v>4059</v>
      </c>
      <c r="H74815" s="1" t="s">
        <v>9716</v>
      </c>
      <c r="I74815" s="1" t="s">
        <v>4313</v>
      </c>
      <c r="J74815">
        <v>10248</v>
      </c>
    </row>
    <row r="74816" spans="1:10" x14ac:dyDescent="0.3">
      <c r="A74816">
        <v>-94.503662109375</v>
      </c>
      <c r="B74816">
        <v>32.7216186523437</v>
      </c>
      <c r="C74816">
        <v>2650</v>
      </c>
      <c r="D74816">
        <v>77382</v>
      </c>
      <c r="E74816" s="1" t="s">
        <v>6234</v>
      </c>
      <c r="F74816" s="1" t="s">
        <v>5274</v>
      </c>
      <c r="G74816" s="1" t="s">
        <v>4059</v>
      </c>
      <c r="H74816" s="1" t="s">
        <v>9716</v>
      </c>
      <c r="I74816" s="1" t="s">
        <v>4313</v>
      </c>
      <c r="J74816">
        <v>10248</v>
      </c>
    </row>
    <row r="74817" spans="1:10" x14ac:dyDescent="0.3">
      <c r="A74817">
        <v>-94.618247985839801</v>
      </c>
      <c r="B74817">
        <v>32.784645080566399</v>
      </c>
      <c r="C74817">
        <v>2650</v>
      </c>
      <c r="D74817">
        <v>77383</v>
      </c>
      <c r="E74817" s="1" t="s">
        <v>6234</v>
      </c>
      <c r="F74817" s="1" t="s">
        <v>5274</v>
      </c>
      <c r="G74817" s="1" t="s">
        <v>4059</v>
      </c>
      <c r="H74817" s="1" t="s">
        <v>9716</v>
      </c>
      <c r="I74817" s="1" t="s">
        <v>4313</v>
      </c>
      <c r="J74817">
        <v>10248</v>
      </c>
    </row>
    <row r="74818" spans="1:10" x14ac:dyDescent="0.3">
      <c r="A74818">
        <v>-94.709922790527301</v>
      </c>
      <c r="B74818">
        <v>32.824752807617102</v>
      </c>
      <c r="C74818">
        <v>2650</v>
      </c>
      <c r="D74818">
        <v>77384</v>
      </c>
      <c r="E74818" s="1" t="s">
        <v>6234</v>
      </c>
      <c r="F74818" s="1" t="s">
        <v>5274</v>
      </c>
      <c r="G74818" s="1" t="s">
        <v>4059</v>
      </c>
      <c r="H74818" s="1" t="s">
        <v>9716</v>
      </c>
      <c r="I74818" s="1" t="s">
        <v>4313</v>
      </c>
      <c r="J74818">
        <v>10248</v>
      </c>
    </row>
    <row r="74819" spans="1:10" x14ac:dyDescent="0.3">
      <c r="A74819">
        <v>-94.709922790527301</v>
      </c>
      <c r="B74819">
        <v>32.904964447021399</v>
      </c>
      <c r="C74819">
        <v>2650</v>
      </c>
      <c r="D74819">
        <v>77385</v>
      </c>
      <c r="E74819" s="1" t="s">
        <v>6234</v>
      </c>
      <c r="F74819" s="1" t="s">
        <v>5274</v>
      </c>
      <c r="G74819" s="1" t="s">
        <v>4059</v>
      </c>
      <c r="H74819" s="1" t="s">
        <v>9716</v>
      </c>
      <c r="I74819" s="1" t="s">
        <v>4313</v>
      </c>
      <c r="J74819">
        <v>10248</v>
      </c>
    </row>
    <row r="74820" spans="1:10" x14ac:dyDescent="0.3">
      <c r="A74820">
        <v>-94.652626037597599</v>
      </c>
      <c r="B74820">
        <v>32.910697937011697</v>
      </c>
      <c r="C74820">
        <v>2650</v>
      </c>
      <c r="D74820">
        <v>77386</v>
      </c>
      <c r="E74820" s="1" t="s">
        <v>6234</v>
      </c>
      <c r="F74820" s="1" t="s">
        <v>5274</v>
      </c>
      <c r="G74820" s="1" t="s">
        <v>4059</v>
      </c>
      <c r="H74820" s="1" t="s">
        <v>9716</v>
      </c>
      <c r="I74820" s="1" t="s">
        <v>4313</v>
      </c>
      <c r="J74820">
        <v>10248</v>
      </c>
    </row>
    <row r="74821" spans="1:10" x14ac:dyDescent="0.3">
      <c r="A74821">
        <v>-94.051025390625</v>
      </c>
      <c r="B74821">
        <v>32.899234771728501</v>
      </c>
      <c r="C74821">
        <v>2650</v>
      </c>
      <c r="D74821">
        <v>77387</v>
      </c>
      <c r="E74821" s="1" t="s">
        <v>6234</v>
      </c>
      <c r="F74821" s="1" t="s">
        <v>5274</v>
      </c>
      <c r="G74821" s="1" t="s">
        <v>4059</v>
      </c>
      <c r="H74821" s="1" t="s">
        <v>9716</v>
      </c>
      <c r="I74821" s="1" t="s">
        <v>4313</v>
      </c>
      <c r="J74821">
        <v>10248</v>
      </c>
    </row>
    <row r="74822" spans="1:10" x14ac:dyDescent="0.3">
      <c r="A74822">
        <v>-102.20994567871</v>
      </c>
      <c r="B74822">
        <v>32.521083831787102</v>
      </c>
      <c r="C74822">
        <v>2651</v>
      </c>
      <c r="D74822">
        <v>77389</v>
      </c>
      <c r="E74822" s="1" t="s">
        <v>6234</v>
      </c>
      <c r="F74822" s="1" t="s">
        <v>5524</v>
      </c>
      <c r="G74822" s="1" t="s">
        <v>4059</v>
      </c>
      <c r="H74822" s="1" t="s">
        <v>9717</v>
      </c>
      <c r="I74822" s="1" t="s">
        <v>4314</v>
      </c>
      <c r="J74822">
        <v>5252</v>
      </c>
    </row>
    <row r="74823" spans="1:10" x14ac:dyDescent="0.3">
      <c r="A74823">
        <v>-101.70000457763599</v>
      </c>
      <c r="B74823">
        <v>32.521083831787102</v>
      </c>
      <c r="C74823">
        <v>2651</v>
      </c>
      <c r="D74823">
        <v>77390</v>
      </c>
      <c r="E74823" s="1" t="s">
        <v>6234</v>
      </c>
      <c r="F74823" s="1" t="s">
        <v>5524</v>
      </c>
      <c r="G74823" s="1" t="s">
        <v>4059</v>
      </c>
      <c r="H74823" s="1" t="s">
        <v>9717</v>
      </c>
      <c r="I74823" s="1" t="s">
        <v>4314</v>
      </c>
      <c r="J74823">
        <v>5252</v>
      </c>
    </row>
    <row r="74824" spans="1:10" x14ac:dyDescent="0.3">
      <c r="A74824">
        <v>-101.70573425292901</v>
      </c>
      <c r="B74824">
        <v>32.085636138916001</v>
      </c>
      <c r="C74824">
        <v>2651</v>
      </c>
      <c r="D74824">
        <v>77391</v>
      </c>
      <c r="E74824" s="1" t="s">
        <v>6234</v>
      </c>
      <c r="F74824" s="1" t="s">
        <v>5524</v>
      </c>
      <c r="G74824" s="1" t="s">
        <v>4059</v>
      </c>
      <c r="H74824" s="1" t="s">
        <v>9717</v>
      </c>
      <c r="I74824" s="1" t="s">
        <v>4314</v>
      </c>
      <c r="J74824">
        <v>5252</v>
      </c>
    </row>
    <row r="74825" spans="1:10" x14ac:dyDescent="0.3">
      <c r="A74825">
        <v>-101.763038635253</v>
      </c>
      <c r="B74825">
        <v>32.074180603027301</v>
      </c>
      <c r="C74825">
        <v>2651</v>
      </c>
      <c r="D74825">
        <v>77392</v>
      </c>
      <c r="E74825" s="1" t="s">
        <v>6234</v>
      </c>
      <c r="F74825" s="1" t="s">
        <v>5524</v>
      </c>
      <c r="G74825" s="1" t="s">
        <v>4059</v>
      </c>
      <c r="H74825" s="1" t="s">
        <v>9717</v>
      </c>
      <c r="I74825" s="1" t="s">
        <v>4314</v>
      </c>
      <c r="J74825">
        <v>5252</v>
      </c>
    </row>
    <row r="74826" spans="1:10" x14ac:dyDescent="0.3">
      <c r="A74826">
        <v>-102.204208374023</v>
      </c>
      <c r="B74826">
        <v>32.085636138916001</v>
      </c>
      <c r="C74826">
        <v>2651</v>
      </c>
      <c r="D74826">
        <v>77393</v>
      </c>
      <c r="E74826" s="1" t="s">
        <v>6234</v>
      </c>
      <c r="F74826" s="1" t="s">
        <v>5524</v>
      </c>
      <c r="G74826" s="1" t="s">
        <v>4059</v>
      </c>
      <c r="H74826" s="1" t="s">
        <v>9717</v>
      </c>
      <c r="I74826" s="1" t="s">
        <v>4314</v>
      </c>
      <c r="J74826">
        <v>5252</v>
      </c>
    </row>
    <row r="74827" spans="1:10" x14ac:dyDescent="0.3">
      <c r="A74827">
        <v>-102.20994567871</v>
      </c>
      <c r="B74827">
        <v>32.521083831787102</v>
      </c>
      <c r="C74827">
        <v>2651</v>
      </c>
      <c r="D74827">
        <v>77394</v>
      </c>
      <c r="E74827" s="1" t="s">
        <v>6234</v>
      </c>
      <c r="F74827" s="1" t="s">
        <v>5524</v>
      </c>
      <c r="G74827" s="1" t="s">
        <v>4059</v>
      </c>
      <c r="H74827" s="1" t="s">
        <v>9717</v>
      </c>
      <c r="I74827" s="1" t="s">
        <v>4314</v>
      </c>
      <c r="J74827">
        <v>5252</v>
      </c>
    </row>
    <row r="74828" spans="1:10" x14ac:dyDescent="0.3">
      <c r="A74828">
        <v>-98.972724914550696</v>
      </c>
      <c r="B74828">
        <v>30.911073684692301</v>
      </c>
      <c r="C74828">
        <v>2652</v>
      </c>
      <c r="D74828">
        <v>77396</v>
      </c>
      <c r="E74828" s="1" t="s">
        <v>6234</v>
      </c>
      <c r="F74828" s="1" t="s">
        <v>5717</v>
      </c>
      <c r="G74828" s="1" t="s">
        <v>4059</v>
      </c>
      <c r="H74828" s="1" t="s">
        <v>9718</v>
      </c>
      <c r="I74828" s="1" t="s">
        <v>4315</v>
      </c>
      <c r="J74828">
        <v>4066</v>
      </c>
    </row>
    <row r="74829" spans="1:10" x14ac:dyDescent="0.3">
      <c r="A74829">
        <v>-98.972724914550696</v>
      </c>
      <c r="B74829">
        <v>30.492813110351499</v>
      </c>
      <c r="C74829">
        <v>2652</v>
      </c>
      <c r="D74829">
        <v>77397</v>
      </c>
      <c r="E74829" s="1" t="s">
        <v>6234</v>
      </c>
      <c r="F74829" s="1" t="s">
        <v>5717</v>
      </c>
      <c r="G74829" s="1" t="s">
        <v>4059</v>
      </c>
      <c r="H74829" s="1" t="s">
        <v>9718</v>
      </c>
      <c r="I74829" s="1" t="s">
        <v>4315</v>
      </c>
      <c r="J74829">
        <v>4066</v>
      </c>
    </row>
    <row r="74830" spans="1:10" x14ac:dyDescent="0.3">
      <c r="A74830">
        <v>-99.287857055664006</v>
      </c>
      <c r="B74830">
        <v>30.492813110351499</v>
      </c>
      <c r="C74830">
        <v>2652</v>
      </c>
      <c r="D74830">
        <v>77398</v>
      </c>
      <c r="E74830" s="1" t="s">
        <v>6234</v>
      </c>
      <c r="F74830" s="1" t="s">
        <v>5717</v>
      </c>
      <c r="G74830" s="1" t="s">
        <v>4059</v>
      </c>
      <c r="H74830" s="1" t="s">
        <v>9718</v>
      </c>
      <c r="I74830" s="1" t="s">
        <v>4315</v>
      </c>
      <c r="J74830">
        <v>4066</v>
      </c>
    </row>
    <row r="74831" spans="1:10" x14ac:dyDescent="0.3">
      <c r="A74831">
        <v>-99.511306762695298</v>
      </c>
      <c r="B74831">
        <v>30.498542785644499</v>
      </c>
      <c r="C74831">
        <v>2652</v>
      </c>
      <c r="D74831">
        <v>77399</v>
      </c>
      <c r="E74831" s="1" t="s">
        <v>6234</v>
      </c>
      <c r="F74831" s="1" t="s">
        <v>5717</v>
      </c>
      <c r="G74831" s="1" t="s">
        <v>4059</v>
      </c>
      <c r="H74831" s="1" t="s">
        <v>9718</v>
      </c>
      <c r="I74831" s="1" t="s">
        <v>4315</v>
      </c>
      <c r="J74831">
        <v>4066</v>
      </c>
    </row>
    <row r="74832" spans="1:10" x14ac:dyDescent="0.3">
      <c r="A74832">
        <v>-99.505584716796804</v>
      </c>
      <c r="B74832">
        <v>30.6876201629638</v>
      </c>
      <c r="C74832">
        <v>2652</v>
      </c>
      <c r="D74832">
        <v>77400</v>
      </c>
      <c r="E74832" s="1" t="s">
        <v>6234</v>
      </c>
      <c r="F74832" s="1" t="s">
        <v>5717</v>
      </c>
      <c r="G74832" s="1" t="s">
        <v>4059</v>
      </c>
      <c r="H74832" s="1" t="s">
        <v>9718</v>
      </c>
      <c r="I74832" s="1" t="s">
        <v>4315</v>
      </c>
      <c r="J74832">
        <v>4066</v>
      </c>
    </row>
    <row r="74833" spans="1:10" x14ac:dyDescent="0.3">
      <c r="A74833">
        <v>-99.511306762695298</v>
      </c>
      <c r="B74833">
        <v>30.933992385864201</v>
      </c>
      <c r="C74833">
        <v>2652</v>
      </c>
      <c r="D74833">
        <v>77401</v>
      </c>
      <c r="E74833" s="1" t="s">
        <v>6234</v>
      </c>
      <c r="F74833" s="1" t="s">
        <v>5717</v>
      </c>
      <c r="G74833" s="1" t="s">
        <v>4059</v>
      </c>
      <c r="H74833" s="1" t="s">
        <v>9718</v>
      </c>
      <c r="I74833" s="1" t="s">
        <v>4315</v>
      </c>
      <c r="J74833">
        <v>4066</v>
      </c>
    </row>
    <row r="74834" spans="1:10" x14ac:dyDescent="0.3">
      <c r="A74834">
        <v>-99.098777770996094</v>
      </c>
      <c r="B74834">
        <v>30.939722061157202</v>
      </c>
      <c r="C74834">
        <v>2652</v>
      </c>
      <c r="D74834">
        <v>77402</v>
      </c>
      <c r="E74834" s="1" t="s">
        <v>6234</v>
      </c>
      <c r="F74834" s="1" t="s">
        <v>5717</v>
      </c>
      <c r="G74834" s="1" t="s">
        <v>4059</v>
      </c>
      <c r="H74834" s="1" t="s">
        <v>9718</v>
      </c>
      <c r="I74834" s="1" t="s">
        <v>4315</v>
      </c>
      <c r="J74834">
        <v>4066</v>
      </c>
    </row>
    <row r="74835" spans="1:10" x14ac:dyDescent="0.3">
      <c r="A74835">
        <v>-99.098777770996094</v>
      </c>
      <c r="B74835">
        <v>30.916803359985298</v>
      </c>
      <c r="C74835">
        <v>2652</v>
      </c>
      <c r="D74835">
        <v>77403</v>
      </c>
      <c r="E74835" s="1" t="s">
        <v>6234</v>
      </c>
      <c r="F74835" s="1" t="s">
        <v>5717</v>
      </c>
      <c r="G74835" s="1" t="s">
        <v>4059</v>
      </c>
      <c r="H74835" s="1" t="s">
        <v>9718</v>
      </c>
      <c r="I74835" s="1" t="s">
        <v>4315</v>
      </c>
      <c r="J74835">
        <v>4066</v>
      </c>
    </row>
    <row r="74836" spans="1:10" x14ac:dyDescent="0.3">
      <c r="A74836">
        <v>-98.972724914550696</v>
      </c>
      <c r="B74836">
        <v>30.911073684692301</v>
      </c>
      <c r="C74836">
        <v>2652</v>
      </c>
      <c r="D74836">
        <v>77404</v>
      </c>
      <c r="E74836" s="1" t="s">
        <v>6234</v>
      </c>
      <c r="F74836" s="1" t="s">
        <v>5717</v>
      </c>
      <c r="G74836" s="1" t="s">
        <v>4059</v>
      </c>
      <c r="H74836" s="1" t="s">
        <v>9718</v>
      </c>
      <c r="I74836" s="1" t="s">
        <v>4315</v>
      </c>
      <c r="J74836">
        <v>4066</v>
      </c>
    </row>
    <row r="74837" spans="1:10" x14ac:dyDescent="0.3">
      <c r="A74837">
        <v>-96.319938659667898</v>
      </c>
      <c r="B74837">
        <v>28.957286834716701</v>
      </c>
      <c r="C74837">
        <v>2653</v>
      </c>
      <c r="D74837">
        <v>77406</v>
      </c>
      <c r="E74837" s="1" t="s">
        <v>6234</v>
      </c>
      <c r="F74837" s="1" t="s">
        <v>6812</v>
      </c>
      <c r="G74837" s="1" t="s">
        <v>4059</v>
      </c>
      <c r="H74837" s="1" t="s">
        <v>9719</v>
      </c>
      <c r="I74837" s="1" t="s">
        <v>4316</v>
      </c>
      <c r="J74837">
        <v>36598</v>
      </c>
    </row>
    <row r="74838" spans="1:10" x14ac:dyDescent="0.3">
      <c r="A74838">
        <v>-95.873031616210895</v>
      </c>
      <c r="B74838">
        <v>29.226577758788999</v>
      </c>
      <c r="C74838">
        <v>2653</v>
      </c>
      <c r="D74838">
        <v>77407</v>
      </c>
      <c r="E74838" s="1" t="s">
        <v>6234</v>
      </c>
      <c r="F74838" s="1" t="s">
        <v>6812</v>
      </c>
      <c r="G74838" s="1" t="s">
        <v>4059</v>
      </c>
      <c r="H74838" s="1" t="s">
        <v>9719</v>
      </c>
      <c r="I74838" s="1" t="s">
        <v>4316</v>
      </c>
      <c r="J74838">
        <v>36598</v>
      </c>
    </row>
    <row r="74839" spans="1:10" x14ac:dyDescent="0.3">
      <c r="A74839">
        <v>-95.867301940917898</v>
      </c>
      <c r="B74839">
        <v>29.226577758788999</v>
      </c>
      <c r="C74839">
        <v>2653</v>
      </c>
      <c r="D74839">
        <v>77408</v>
      </c>
      <c r="E74839" s="1" t="s">
        <v>6234</v>
      </c>
      <c r="F74839" s="1" t="s">
        <v>6812</v>
      </c>
      <c r="G74839" s="1" t="s">
        <v>4059</v>
      </c>
      <c r="H74839" s="1" t="s">
        <v>9719</v>
      </c>
      <c r="I74839" s="1" t="s">
        <v>4316</v>
      </c>
      <c r="J74839">
        <v>36598</v>
      </c>
    </row>
    <row r="74840" spans="1:10" x14ac:dyDescent="0.3">
      <c r="A74840">
        <v>-95.861564636230398</v>
      </c>
      <c r="B74840">
        <v>29.203659057617099</v>
      </c>
      <c r="C74840">
        <v>2653</v>
      </c>
      <c r="D74840">
        <v>77409</v>
      </c>
      <c r="E74840" s="1" t="s">
        <v>6234</v>
      </c>
      <c r="F74840" s="1" t="s">
        <v>6812</v>
      </c>
      <c r="G74840" s="1" t="s">
        <v>4059</v>
      </c>
      <c r="H74840" s="1" t="s">
        <v>9719</v>
      </c>
      <c r="I74840" s="1" t="s">
        <v>4316</v>
      </c>
      <c r="J74840">
        <v>36598</v>
      </c>
    </row>
    <row r="74841" spans="1:10" x14ac:dyDescent="0.3">
      <c r="A74841">
        <v>-95.850105285644503</v>
      </c>
      <c r="B74841">
        <v>29.1864700317382</v>
      </c>
      <c r="C74841">
        <v>2653</v>
      </c>
      <c r="D74841">
        <v>77410</v>
      </c>
      <c r="E74841" s="1" t="s">
        <v>6234</v>
      </c>
      <c r="F74841" s="1" t="s">
        <v>6812</v>
      </c>
      <c r="G74841" s="1" t="s">
        <v>4059</v>
      </c>
      <c r="H74841" s="1" t="s">
        <v>9719</v>
      </c>
      <c r="I74841" s="1" t="s">
        <v>4316</v>
      </c>
      <c r="J74841">
        <v>36598</v>
      </c>
    </row>
    <row r="74842" spans="1:10" x14ac:dyDescent="0.3">
      <c r="A74842">
        <v>-95.861564636230398</v>
      </c>
      <c r="B74842">
        <v>29.157821655273398</v>
      </c>
      <c r="C74842">
        <v>2653</v>
      </c>
      <c r="D74842">
        <v>77411</v>
      </c>
      <c r="E74842" s="1" t="s">
        <v>6234</v>
      </c>
      <c r="F74842" s="1" t="s">
        <v>6812</v>
      </c>
      <c r="G74842" s="1" t="s">
        <v>4059</v>
      </c>
      <c r="H74842" s="1" t="s">
        <v>9719</v>
      </c>
      <c r="I74842" s="1" t="s">
        <v>4316</v>
      </c>
      <c r="J74842">
        <v>36598</v>
      </c>
    </row>
    <row r="74843" spans="1:10" x14ac:dyDescent="0.3">
      <c r="A74843">
        <v>-95.821464538574205</v>
      </c>
      <c r="B74843">
        <v>29.129175186157202</v>
      </c>
      <c r="C74843">
        <v>2653</v>
      </c>
      <c r="D74843">
        <v>77412</v>
      </c>
      <c r="E74843" s="1" t="s">
        <v>6234</v>
      </c>
      <c r="F74843" s="1" t="s">
        <v>6812</v>
      </c>
      <c r="G74843" s="1" t="s">
        <v>4059</v>
      </c>
      <c r="H74843" s="1" t="s">
        <v>9719</v>
      </c>
      <c r="I74843" s="1" t="s">
        <v>4316</v>
      </c>
      <c r="J74843">
        <v>36598</v>
      </c>
    </row>
    <row r="74844" spans="1:10" x14ac:dyDescent="0.3">
      <c r="A74844">
        <v>-95.758438110351506</v>
      </c>
      <c r="B74844">
        <v>29.014581680297798</v>
      </c>
      <c r="C74844">
        <v>2653</v>
      </c>
      <c r="D74844">
        <v>77413</v>
      </c>
      <c r="E74844" s="1" t="s">
        <v>6234</v>
      </c>
      <c r="F74844" s="1" t="s">
        <v>6812</v>
      </c>
      <c r="G74844" s="1" t="s">
        <v>4059</v>
      </c>
      <c r="H74844" s="1" t="s">
        <v>9719</v>
      </c>
      <c r="I74844" s="1" t="s">
        <v>4316</v>
      </c>
      <c r="J74844">
        <v>36598</v>
      </c>
    </row>
    <row r="74845" spans="1:10" x14ac:dyDescent="0.3">
      <c r="A74845">
        <v>-95.729789733886705</v>
      </c>
      <c r="B74845">
        <v>28.9744758605957</v>
      </c>
      <c r="C74845">
        <v>2653</v>
      </c>
      <c r="D74845">
        <v>77414</v>
      </c>
      <c r="E74845" s="1" t="s">
        <v>6234</v>
      </c>
      <c r="F74845" s="1" t="s">
        <v>6812</v>
      </c>
      <c r="G74845" s="1" t="s">
        <v>4059</v>
      </c>
      <c r="H74845" s="1" t="s">
        <v>9719</v>
      </c>
      <c r="I74845" s="1" t="s">
        <v>4316</v>
      </c>
      <c r="J74845">
        <v>36598</v>
      </c>
    </row>
    <row r="74846" spans="1:10" x14ac:dyDescent="0.3">
      <c r="A74846">
        <v>-95.678215026855398</v>
      </c>
      <c r="B74846">
        <v>28.9744758605957</v>
      </c>
      <c r="C74846">
        <v>2653</v>
      </c>
      <c r="D74846">
        <v>77415</v>
      </c>
      <c r="E74846" s="1" t="s">
        <v>6234</v>
      </c>
      <c r="F74846" s="1" t="s">
        <v>6812</v>
      </c>
      <c r="G74846" s="1" t="s">
        <v>4059</v>
      </c>
      <c r="H74846" s="1" t="s">
        <v>9719</v>
      </c>
      <c r="I74846" s="1" t="s">
        <v>4316</v>
      </c>
      <c r="J74846">
        <v>36598</v>
      </c>
    </row>
    <row r="74847" spans="1:10" x14ac:dyDescent="0.3">
      <c r="A74847">
        <v>-95.655303955078097</v>
      </c>
      <c r="B74847">
        <v>28.957286834716701</v>
      </c>
      <c r="C74847">
        <v>2653</v>
      </c>
      <c r="D74847">
        <v>77416</v>
      </c>
      <c r="E74847" s="1" t="s">
        <v>6234</v>
      </c>
      <c r="F74847" s="1" t="s">
        <v>6812</v>
      </c>
      <c r="G74847" s="1" t="s">
        <v>4059</v>
      </c>
      <c r="H74847" s="1" t="s">
        <v>9719</v>
      </c>
      <c r="I74847" s="1" t="s">
        <v>4316</v>
      </c>
      <c r="J74847">
        <v>36598</v>
      </c>
    </row>
    <row r="74848" spans="1:10" x14ac:dyDescent="0.3">
      <c r="A74848">
        <v>-95.655303955078097</v>
      </c>
      <c r="B74848">
        <v>28.922910690307599</v>
      </c>
      <c r="C74848">
        <v>2653</v>
      </c>
      <c r="D74848">
        <v>77417</v>
      </c>
      <c r="E74848" s="1" t="s">
        <v>6234</v>
      </c>
      <c r="F74848" s="1" t="s">
        <v>6812</v>
      </c>
      <c r="G74848" s="1" t="s">
        <v>4059</v>
      </c>
      <c r="H74848" s="1" t="s">
        <v>9719</v>
      </c>
      <c r="I74848" s="1" t="s">
        <v>4316</v>
      </c>
      <c r="J74848">
        <v>36598</v>
      </c>
    </row>
    <row r="74849" spans="1:10" x14ac:dyDescent="0.3">
      <c r="A74849">
        <v>-95.552177429199205</v>
      </c>
      <c r="B74849">
        <v>28.842697143554599</v>
      </c>
      <c r="C74849">
        <v>2653</v>
      </c>
      <c r="D74849">
        <v>77418</v>
      </c>
      <c r="E74849" s="1" t="s">
        <v>6234</v>
      </c>
      <c r="F74849" s="1" t="s">
        <v>6812</v>
      </c>
      <c r="G74849" s="1" t="s">
        <v>4059</v>
      </c>
      <c r="H74849" s="1" t="s">
        <v>9719</v>
      </c>
      <c r="I74849" s="1" t="s">
        <v>4316</v>
      </c>
      <c r="J74849">
        <v>36598</v>
      </c>
    </row>
    <row r="74850" spans="1:10" x14ac:dyDescent="0.3">
      <c r="A74850">
        <v>-95.643844604492102</v>
      </c>
      <c r="B74850">
        <v>28.7853984832763</v>
      </c>
      <c r="C74850">
        <v>2653</v>
      </c>
      <c r="D74850">
        <v>77419</v>
      </c>
      <c r="E74850" s="1" t="s">
        <v>6234</v>
      </c>
      <c r="F74850" s="1" t="s">
        <v>6812</v>
      </c>
      <c r="G74850" s="1" t="s">
        <v>4059</v>
      </c>
      <c r="H74850" s="1" t="s">
        <v>9719</v>
      </c>
      <c r="I74850" s="1" t="s">
        <v>4316</v>
      </c>
      <c r="J74850">
        <v>36598</v>
      </c>
    </row>
    <row r="74851" spans="1:10" x14ac:dyDescent="0.3">
      <c r="A74851">
        <v>-95.746978759765597</v>
      </c>
      <c r="B74851">
        <v>28.728103637695298</v>
      </c>
      <c r="C74851">
        <v>2653</v>
      </c>
      <c r="D74851">
        <v>77420</v>
      </c>
      <c r="E74851" s="1" t="s">
        <v>6234</v>
      </c>
      <c r="F74851" s="1" t="s">
        <v>6812</v>
      </c>
      <c r="G74851" s="1" t="s">
        <v>4059</v>
      </c>
      <c r="H74851" s="1" t="s">
        <v>9719</v>
      </c>
      <c r="I74851" s="1" t="s">
        <v>4316</v>
      </c>
      <c r="J74851">
        <v>36598</v>
      </c>
    </row>
    <row r="74852" spans="1:10" x14ac:dyDescent="0.3">
      <c r="A74852">
        <v>-95.878761291503906</v>
      </c>
      <c r="B74852">
        <v>28.665077209472599</v>
      </c>
      <c r="C74852">
        <v>2653</v>
      </c>
      <c r="D74852">
        <v>77421</v>
      </c>
      <c r="E74852" s="1" t="s">
        <v>6234</v>
      </c>
      <c r="F74852" s="1" t="s">
        <v>6812</v>
      </c>
      <c r="G74852" s="1" t="s">
        <v>4059</v>
      </c>
      <c r="H74852" s="1" t="s">
        <v>9719</v>
      </c>
      <c r="I74852" s="1" t="s">
        <v>4316</v>
      </c>
      <c r="J74852">
        <v>36598</v>
      </c>
    </row>
    <row r="74853" spans="1:10" x14ac:dyDescent="0.3">
      <c r="A74853">
        <v>-96.004814147949205</v>
      </c>
      <c r="B74853">
        <v>28.6192417144775</v>
      </c>
      <c r="C74853">
        <v>2653</v>
      </c>
      <c r="D74853">
        <v>77422</v>
      </c>
      <c r="E74853" s="1" t="s">
        <v>6234</v>
      </c>
      <c r="F74853" s="1" t="s">
        <v>6812</v>
      </c>
      <c r="G74853" s="1" t="s">
        <v>4059</v>
      </c>
      <c r="H74853" s="1" t="s">
        <v>9719</v>
      </c>
      <c r="I74853" s="1" t="s">
        <v>4316</v>
      </c>
      <c r="J74853">
        <v>36598</v>
      </c>
    </row>
    <row r="74854" spans="1:10" x14ac:dyDescent="0.3">
      <c r="A74854">
        <v>-96.125129699707003</v>
      </c>
      <c r="B74854">
        <v>28.556217193603501</v>
      </c>
      <c r="C74854">
        <v>2653</v>
      </c>
      <c r="D74854">
        <v>77423</v>
      </c>
      <c r="E74854" s="1" t="s">
        <v>6234</v>
      </c>
      <c r="F74854" s="1" t="s">
        <v>6812</v>
      </c>
      <c r="G74854" s="1" t="s">
        <v>4059</v>
      </c>
      <c r="H74854" s="1" t="s">
        <v>9719</v>
      </c>
      <c r="I74854" s="1" t="s">
        <v>4316</v>
      </c>
      <c r="J74854">
        <v>36598</v>
      </c>
    </row>
    <row r="74855" spans="1:10" x14ac:dyDescent="0.3">
      <c r="A74855">
        <v>-96.279830932617102</v>
      </c>
      <c r="B74855">
        <v>28.476003646850501</v>
      </c>
      <c r="C74855">
        <v>2653</v>
      </c>
      <c r="D74855">
        <v>77424</v>
      </c>
      <c r="E74855" s="1" t="s">
        <v>6234</v>
      </c>
      <c r="F74855" s="1" t="s">
        <v>6812</v>
      </c>
      <c r="G74855" s="1" t="s">
        <v>4059</v>
      </c>
      <c r="H74855" s="1" t="s">
        <v>9719</v>
      </c>
      <c r="I74855" s="1" t="s">
        <v>4316</v>
      </c>
      <c r="J74855">
        <v>36598</v>
      </c>
    </row>
    <row r="74856" spans="1:10" x14ac:dyDescent="0.3">
      <c r="A74856">
        <v>-96.337120056152301</v>
      </c>
      <c r="B74856">
        <v>28.4301662445068</v>
      </c>
      <c r="C74856">
        <v>2653</v>
      </c>
      <c r="D74856">
        <v>77425</v>
      </c>
      <c r="E74856" s="1" t="s">
        <v>6234</v>
      </c>
      <c r="F74856" s="1" t="s">
        <v>6812</v>
      </c>
      <c r="G74856" s="1" t="s">
        <v>4059</v>
      </c>
      <c r="H74856" s="1" t="s">
        <v>9719</v>
      </c>
      <c r="I74856" s="1" t="s">
        <v>4316</v>
      </c>
      <c r="J74856">
        <v>36598</v>
      </c>
    </row>
    <row r="74857" spans="1:10" x14ac:dyDescent="0.3">
      <c r="A74857">
        <v>-96.365776062011705</v>
      </c>
      <c r="B74857">
        <v>28.412977218627901</v>
      </c>
      <c r="C74857">
        <v>2653</v>
      </c>
      <c r="D74857">
        <v>77426</v>
      </c>
      <c r="E74857" s="1" t="s">
        <v>6234</v>
      </c>
      <c r="F74857" s="1" t="s">
        <v>6812</v>
      </c>
      <c r="G74857" s="1" t="s">
        <v>4059</v>
      </c>
      <c r="H74857" s="1" t="s">
        <v>9719</v>
      </c>
      <c r="I74857" s="1" t="s">
        <v>4316</v>
      </c>
      <c r="J74857">
        <v>36598</v>
      </c>
    </row>
    <row r="74858" spans="1:10" x14ac:dyDescent="0.3">
      <c r="A74858">
        <v>-96.382957458496094</v>
      </c>
      <c r="B74858">
        <v>28.4301662445068</v>
      </c>
      <c r="C74858">
        <v>2653</v>
      </c>
      <c r="D74858">
        <v>77427</v>
      </c>
      <c r="E74858" s="1" t="s">
        <v>6234</v>
      </c>
      <c r="F74858" s="1" t="s">
        <v>6812</v>
      </c>
      <c r="G74858" s="1" t="s">
        <v>4059</v>
      </c>
      <c r="H74858" s="1" t="s">
        <v>9719</v>
      </c>
      <c r="I74858" s="1" t="s">
        <v>4316</v>
      </c>
      <c r="J74858">
        <v>36598</v>
      </c>
    </row>
    <row r="74859" spans="1:10" x14ac:dyDescent="0.3">
      <c r="A74859">
        <v>-96.377235412597599</v>
      </c>
      <c r="B74859">
        <v>28.435895919799801</v>
      </c>
      <c r="C74859">
        <v>2653</v>
      </c>
      <c r="D74859">
        <v>77428</v>
      </c>
      <c r="E74859" s="1" t="s">
        <v>6234</v>
      </c>
      <c r="F74859" s="1" t="s">
        <v>6812</v>
      </c>
      <c r="G74859" s="1" t="s">
        <v>4059</v>
      </c>
      <c r="H74859" s="1" t="s">
        <v>9719</v>
      </c>
      <c r="I74859" s="1" t="s">
        <v>4316</v>
      </c>
      <c r="J74859">
        <v>36598</v>
      </c>
    </row>
    <row r="74860" spans="1:10" x14ac:dyDescent="0.3">
      <c r="A74860">
        <v>-96.354309082031193</v>
      </c>
      <c r="B74860">
        <v>28.476003646850501</v>
      </c>
      <c r="C74860">
        <v>2653</v>
      </c>
      <c r="D74860">
        <v>77429</v>
      </c>
      <c r="E74860" s="1" t="s">
        <v>6234</v>
      </c>
      <c r="F74860" s="1" t="s">
        <v>6812</v>
      </c>
      <c r="G74860" s="1" t="s">
        <v>4059</v>
      </c>
      <c r="H74860" s="1" t="s">
        <v>9719</v>
      </c>
      <c r="I74860" s="1" t="s">
        <v>4316</v>
      </c>
      <c r="J74860">
        <v>36598</v>
      </c>
    </row>
    <row r="74861" spans="1:10" x14ac:dyDescent="0.3">
      <c r="A74861">
        <v>-96.3084716796875</v>
      </c>
      <c r="B74861">
        <v>28.481731414794901</v>
      </c>
      <c r="C74861">
        <v>2653</v>
      </c>
      <c r="D74861">
        <v>77430</v>
      </c>
      <c r="E74861" s="1" t="s">
        <v>6234</v>
      </c>
      <c r="F74861" s="1" t="s">
        <v>6812</v>
      </c>
      <c r="G74861" s="1" t="s">
        <v>4059</v>
      </c>
      <c r="H74861" s="1" t="s">
        <v>9719</v>
      </c>
      <c r="I74861" s="1" t="s">
        <v>4316</v>
      </c>
      <c r="J74861">
        <v>36598</v>
      </c>
    </row>
    <row r="74862" spans="1:10" x14ac:dyDescent="0.3">
      <c r="A74862">
        <v>-96.239723205566406</v>
      </c>
      <c r="B74862">
        <v>28.527568817138601</v>
      </c>
      <c r="C74862">
        <v>2653</v>
      </c>
      <c r="D74862">
        <v>77431</v>
      </c>
      <c r="E74862" s="1" t="s">
        <v>6234</v>
      </c>
      <c r="F74862" s="1" t="s">
        <v>6812</v>
      </c>
      <c r="G74862" s="1" t="s">
        <v>4059</v>
      </c>
      <c r="H74862" s="1" t="s">
        <v>9719</v>
      </c>
      <c r="I74862" s="1" t="s">
        <v>4316</v>
      </c>
      <c r="J74862">
        <v>36598</v>
      </c>
    </row>
    <row r="74863" spans="1:10" x14ac:dyDescent="0.3">
      <c r="A74863">
        <v>-96.113670349121094</v>
      </c>
      <c r="B74863">
        <v>28.584863662719702</v>
      </c>
      <c r="C74863">
        <v>2653</v>
      </c>
      <c r="D74863">
        <v>77432</v>
      </c>
      <c r="E74863" s="1" t="s">
        <v>6234</v>
      </c>
      <c r="F74863" s="1" t="s">
        <v>6812</v>
      </c>
      <c r="G74863" s="1" t="s">
        <v>4059</v>
      </c>
      <c r="H74863" s="1" t="s">
        <v>9719</v>
      </c>
      <c r="I74863" s="1" t="s">
        <v>4316</v>
      </c>
      <c r="J74863">
        <v>36598</v>
      </c>
    </row>
    <row r="74864" spans="1:10" x14ac:dyDescent="0.3">
      <c r="A74864">
        <v>-96.056373596191406</v>
      </c>
      <c r="B74864">
        <v>28.613512039184499</v>
      </c>
      <c r="C74864">
        <v>2653</v>
      </c>
      <c r="D74864">
        <v>77433</v>
      </c>
      <c r="E74864" s="1" t="s">
        <v>6234</v>
      </c>
      <c r="F74864" s="1" t="s">
        <v>6812</v>
      </c>
      <c r="G74864" s="1" t="s">
        <v>4059</v>
      </c>
      <c r="H74864" s="1" t="s">
        <v>9719</v>
      </c>
      <c r="I74864" s="1" t="s">
        <v>4316</v>
      </c>
      <c r="J74864">
        <v>36598</v>
      </c>
    </row>
    <row r="74865" spans="1:10" x14ac:dyDescent="0.3">
      <c r="A74865">
        <v>-96.016265869140597</v>
      </c>
      <c r="B74865">
        <v>28.6421604156494</v>
      </c>
      <c r="C74865">
        <v>2653</v>
      </c>
      <c r="D74865">
        <v>77434</v>
      </c>
      <c r="E74865" s="1" t="s">
        <v>6234</v>
      </c>
      <c r="F74865" s="1" t="s">
        <v>6812</v>
      </c>
      <c r="G74865" s="1" t="s">
        <v>4059</v>
      </c>
      <c r="H74865" s="1" t="s">
        <v>9719</v>
      </c>
      <c r="I74865" s="1" t="s">
        <v>4316</v>
      </c>
      <c r="J74865">
        <v>36598</v>
      </c>
    </row>
    <row r="74866" spans="1:10" x14ac:dyDescent="0.3">
      <c r="A74866">
        <v>-95.993347167968693</v>
      </c>
      <c r="B74866">
        <v>28.665077209472599</v>
      </c>
      <c r="C74866">
        <v>2653</v>
      </c>
      <c r="D74866">
        <v>77435</v>
      </c>
      <c r="E74866" s="1" t="s">
        <v>6234</v>
      </c>
      <c r="F74866" s="1" t="s">
        <v>6812</v>
      </c>
      <c r="G74866" s="1" t="s">
        <v>4059</v>
      </c>
      <c r="H74866" s="1" t="s">
        <v>9719</v>
      </c>
      <c r="I74866" s="1" t="s">
        <v>4316</v>
      </c>
      <c r="J74866">
        <v>36598</v>
      </c>
    </row>
    <row r="74867" spans="1:10" x14ac:dyDescent="0.3">
      <c r="A74867">
        <v>-95.901672363281193</v>
      </c>
      <c r="B74867">
        <v>28.682266235351499</v>
      </c>
      <c r="C74867">
        <v>2653</v>
      </c>
      <c r="D74867">
        <v>77436</v>
      </c>
      <c r="E74867" s="1" t="s">
        <v>6234</v>
      </c>
      <c r="F74867" s="1" t="s">
        <v>6812</v>
      </c>
      <c r="G74867" s="1" t="s">
        <v>4059</v>
      </c>
      <c r="H74867" s="1" t="s">
        <v>9719</v>
      </c>
      <c r="I74867" s="1" t="s">
        <v>4316</v>
      </c>
      <c r="J74867">
        <v>36598</v>
      </c>
    </row>
    <row r="74868" spans="1:10" x14ac:dyDescent="0.3">
      <c r="A74868">
        <v>-95.781356811523395</v>
      </c>
      <c r="B74868">
        <v>28.745290756225501</v>
      </c>
      <c r="C74868">
        <v>2653</v>
      </c>
      <c r="D74868">
        <v>77437</v>
      </c>
      <c r="E74868" s="1" t="s">
        <v>6234</v>
      </c>
      <c r="F74868" s="1" t="s">
        <v>6812</v>
      </c>
      <c r="G74868" s="1" t="s">
        <v>4059</v>
      </c>
      <c r="H74868" s="1" t="s">
        <v>9719</v>
      </c>
      <c r="I74868" s="1" t="s">
        <v>4316</v>
      </c>
      <c r="J74868">
        <v>36598</v>
      </c>
    </row>
    <row r="74869" spans="1:10" x14ac:dyDescent="0.3">
      <c r="A74869">
        <v>-95.758438110351506</v>
      </c>
      <c r="B74869">
        <v>28.7624797821044</v>
      </c>
      <c r="C74869">
        <v>2653</v>
      </c>
      <c r="D74869">
        <v>77438</v>
      </c>
      <c r="E74869" s="1" t="s">
        <v>6234</v>
      </c>
      <c r="F74869" s="1" t="s">
        <v>6812</v>
      </c>
      <c r="G74869" s="1" t="s">
        <v>4059</v>
      </c>
      <c r="H74869" s="1" t="s">
        <v>9719</v>
      </c>
      <c r="I74869" s="1" t="s">
        <v>4316</v>
      </c>
      <c r="J74869">
        <v>36598</v>
      </c>
    </row>
    <row r="74870" spans="1:10" x14ac:dyDescent="0.3">
      <c r="A74870">
        <v>-95.758438110351506</v>
      </c>
      <c r="B74870">
        <v>28.7853984832763</v>
      </c>
      <c r="C74870">
        <v>2653</v>
      </c>
      <c r="D74870">
        <v>77439</v>
      </c>
      <c r="E74870" s="1" t="s">
        <v>6234</v>
      </c>
      <c r="F74870" s="1" t="s">
        <v>6812</v>
      </c>
      <c r="G74870" s="1" t="s">
        <v>4059</v>
      </c>
      <c r="H74870" s="1" t="s">
        <v>9719</v>
      </c>
      <c r="I74870" s="1" t="s">
        <v>4316</v>
      </c>
      <c r="J74870">
        <v>36598</v>
      </c>
    </row>
    <row r="74871" spans="1:10" x14ac:dyDescent="0.3">
      <c r="A74871">
        <v>-95.781356811523395</v>
      </c>
      <c r="B74871">
        <v>28.7853984832763</v>
      </c>
      <c r="C74871">
        <v>2653</v>
      </c>
      <c r="D74871">
        <v>77440</v>
      </c>
      <c r="E74871" s="1" t="s">
        <v>6234</v>
      </c>
      <c r="F74871" s="1" t="s">
        <v>6812</v>
      </c>
      <c r="G74871" s="1" t="s">
        <v>4059</v>
      </c>
      <c r="H74871" s="1" t="s">
        <v>9719</v>
      </c>
      <c r="I74871" s="1" t="s">
        <v>4316</v>
      </c>
      <c r="J74871">
        <v>36598</v>
      </c>
    </row>
    <row r="74872" spans="1:10" x14ac:dyDescent="0.3">
      <c r="A74872">
        <v>-95.815727233886705</v>
      </c>
      <c r="B74872">
        <v>28.7853984832763</v>
      </c>
      <c r="C74872">
        <v>2653</v>
      </c>
      <c r="D74872">
        <v>77441</v>
      </c>
      <c r="E74872" s="1" t="s">
        <v>6234</v>
      </c>
      <c r="F74872" s="1" t="s">
        <v>6812</v>
      </c>
      <c r="G74872" s="1" t="s">
        <v>4059</v>
      </c>
      <c r="H74872" s="1" t="s">
        <v>9719</v>
      </c>
      <c r="I74872" s="1" t="s">
        <v>4316</v>
      </c>
      <c r="J74872">
        <v>36598</v>
      </c>
    </row>
    <row r="74873" spans="1:10" x14ac:dyDescent="0.3">
      <c r="A74873">
        <v>-95.861564636230398</v>
      </c>
      <c r="B74873">
        <v>28.756752014160099</v>
      </c>
      <c r="C74873">
        <v>2653</v>
      </c>
      <c r="D74873">
        <v>77442</v>
      </c>
      <c r="E74873" s="1" t="s">
        <v>6234</v>
      </c>
      <c r="F74873" s="1" t="s">
        <v>6812</v>
      </c>
      <c r="G74873" s="1" t="s">
        <v>4059</v>
      </c>
      <c r="H74873" s="1" t="s">
        <v>9719</v>
      </c>
      <c r="I74873" s="1" t="s">
        <v>4316</v>
      </c>
      <c r="J74873">
        <v>36598</v>
      </c>
    </row>
    <row r="74874" spans="1:10" x14ac:dyDescent="0.3">
      <c r="A74874">
        <v>-95.918869018554602</v>
      </c>
      <c r="B74874">
        <v>28.745290756225501</v>
      </c>
      <c r="C74874">
        <v>2653</v>
      </c>
      <c r="D74874">
        <v>77443</v>
      </c>
      <c r="E74874" s="1" t="s">
        <v>6234</v>
      </c>
      <c r="F74874" s="1" t="s">
        <v>6812</v>
      </c>
      <c r="G74874" s="1" t="s">
        <v>4059</v>
      </c>
      <c r="H74874" s="1" t="s">
        <v>9719</v>
      </c>
      <c r="I74874" s="1" t="s">
        <v>4316</v>
      </c>
      <c r="J74874">
        <v>36598</v>
      </c>
    </row>
    <row r="74875" spans="1:10" x14ac:dyDescent="0.3">
      <c r="A74875">
        <v>-95.993347167968693</v>
      </c>
      <c r="B74875">
        <v>28.710914611816399</v>
      </c>
      <c r="C74875">
        <v>2653</v>
      </c>
      <c r="D74875">
        <v>77444</v>
      </c>
      <c r="E74875" s="1" t="s">
        <v>6234</v>
      </c>
      <c r="F74875" s="1" t="s">
        <v>6812</v>
      </c>
      <c r="G74875" s="1" t="s">
        <v>4059</v>
      </c>
      <c r="H74875" s="1" t="s">
        <v>9719</v>
      </c>
      <c r="I74875" s="1" t="s">
        <v>4316</v>
      </c>
      <c r="J74875">
        <v>36598</v>
      </c>
    </row>
    <row r="74876" spans="1:10" x14ac:dyDescent="0.3">
      <c r="A74876">
        <v>-96.130859375</v>
      </c>
      <c r="B74876">
        <v>28.636430740356399</v>
      </c>
      <c r="C74876">
        <v>2653</v>
      </c>
      <c r="D74876">
        <v>77445</v>
      </c>
      <c r="E74876" s="1" t="s">
        <v>6234</v>
      </c>
      <c r="F74876" s="1" t="s">
        <v>6812</v>
      </c>
      <c r="G74876" s="1" t="s">
        <v>4059</v>
      </c>
      <c r="H74876" s="1" t="s">
        <v>9719</v>
      </c>
      <c r="I74876" s="1" t="s">
        <v>4316</v>
      </c>
      <c r="J74876">
        <v>36598</v>
      </c>
    </row>
    <row r="74877" spans="1:10" x14ac:dyDescent="0.3">
      <c r="A74877">
        <v>-96.182426452636705</v>
      </c>
      <c r="B74877">
        <v>28.6192417144775</v>
      </c>
      <c r="C74877">
        <v>2653</v>
      </c>
      <c r="D74877">
        <v>77446</v>
      </c>
      <c r="E74877" s="1" t="s">
        <v>6234</v>
      </c>
      <c r="F74877" s="1" t="s">
        <v>6812</v>
      </c>
      <c r="G74877" s="1" t="s">
        <v>4059</v>
      </c>
      <c r="H74877" s="1" t="s">
        <v>9719</v>
      </c>
      <c r="I74877" s="1" t="s">
        <v>4316</v>
      </c>
      <c r="J74877">
        <v>36598</v>
      </c>
    </row>
    <row r="74878" spans="1:10" x14ac:dyDescent="0.3">
      <c r="A74878">
        <v>-96.233993530273395</v>
      </c>
      <c r="B74878">
        <v>28.5905952453613</v>
      </c>
      <c r="C74878">
        <v>2653</v>
      </c>
      <c r="D74878">
        <v>77447</v>
      </c>
      <c r="E74878" s="1" t="s">
        <v>6234</v>
      </c>
      <c r="F74878" s="1" t="s">
        <v>6812</v>
      </c>
      <c r="G74878" s="1" t="s">
        <v>4059</v>
      </c>
      <c r="H74878" s="1" t="s">
        <v>9719</v>
      </c>
      <c r="I74878" s="1" t="s">
        <v>4316</v>
      </c>
      <c r="J74878">
        <v>36598</v>
      </c>
    </row>
    <row r="74879" spans="1:10" x14ac:dyDescent="0.3">
      <c r="A74879">
        <v>-96.256904602050696</v>
      </c>
      <c r="B74879">
        <v>28.613512039184499</v>
      </c>
      <c r="C74879">
        <v>2653</v>
      </c>
      <c r="D74879">
        <v>77448</v>
      </c>
      <c r="E74879" s="1" t="s">
        <v>6234</v>
      </c>
      <c r="F74879" s="1" t="s">
        <v>6812</v>
      </c>
      <c r="G74879" s="1" t="s">
        <v>4059</v>
      </c>
      <c r="H74879" s="1" t="s">
        <v>9719</v>
      </c>
      <c r="I74879" s="1" t="s">
        <v>4316</v>
      </c>
      <c r="J74879">
        <v>36598</v>
      </c>
    </row>
    <row r="74880" spans="1:10" x14ac:dyDescent="0.3">
      <c r="A74880">
        <v>-96.256904602050696</v>
      </c>
      <c r="B74880">
        <v>28.630701065063398</v>
      </c>
      <c r="C74880">
        <v>2653</v>
      </c>
      <c r="D74880">
        <v>77449</v>
      </c>
      <c r="E74880" s="1" t="s">
        <v>6234</v>
      </c>
      <c r="F74880" s="1" t="s">
        <v>6812</v>
      </c>
      <c r="G74880" s="1" t="s">
        <v>4059</v>
      </c>
      <c r="H74880" s="1" t="s">
        <v>9719</v>
      </c>
      <c r="I74880" s="1" t="s">
        <v>4316</v>
      </c>
      <c r="J74880">
        <v>36598</v>
      </c>
    </row>
    <row r="74881" spans="1:10" x14ac:dyDescent="0.3">
      <c r="A74881">
        <v>-96.193885803222599</v>
      </c>
      <c r="B74881">
        <v>28.630701065063398</v>
      </c>
      <c r="C74881">
        <v>2653</v>
      </c>
      <c r="D74881">
        <v>77450</v>
      </c>
      <c r="E74881" s="1" t="s">
        <v>6234</v>
      </c>
      <c r="F74881" s="1" t="s">
        <v>6812</v>
      </c>
      <c r="G74881" s="1" t="s">
        <v>4059</v>
      </c>
      <c r="H74881" s="1" t="s">
        <v>9719</v>
      </c>
      <c r="I74881" s="1" t="s">
        <v>4316</v>
      </c>
      <c r="J74881">
        <v>36598</v>
      </c>
    </row>
    <row r="74882" spans="1:10" x14ac:dyDescent="0.3">
      <c r="A74882">
        <v>-96.188156127929602</v>
      </c>
      <c r="B74882">
        <v>28.6421604156494</v>
      </c>
      <c r="C74882">
        <v>2653</v>
      </c>
      <c r="D74882">
        <v>77451</v>
      </c>
      <c r="E74882" s="1" t="s">
        <v>6234</v>
      </c>
      <c r="F74882" s="1" t="s">
        <v>6812</v>
      </c>
      <c r="G74882" s="1" t="s">
        <v>4059</v>
      </c>
      <c r="H74882" s="1" t="s">
        <v>9719</v>
      </c>
      <c r="I74882" s="1" t="s">
        <v>4316</v>
      </c>
      <c r="J74882">
        <v>36598</v>
      </c>
    </row>
    <row r="74883" spans="1:10" x14ac:dyDescent="0.3">
      <c r="A74883">
        <v>-96.199615478515597</v>
      </c>
      <c r="B74883">
        <v>28.653619766235298</v>
      </c>
      <c r="C74883">
        <v>2653</v>
      </c>
      <c r="D74883">
        <v>77452</v>
      </c>
      <c r="E74883" s="1" t="s">
        <v>6234</v>
      </c>
      <c r="F74883" s="1" t="s">
        <v>6812</v>
      </c>
      <c r="G74883" s="1" t="s">
        <v>4059</v>
      </c>
      <c r="H74883" s="1" t="s">
        <v>9719</v>
      </c>
      <c r="I74883" s="1" t="s">
        <v>4316</v>
      </c>
      <c r="J74883">
        <v>36598</v>
      </c>
    </row>
    <row r="74884" spans="1:10" x14ac:dyDescent="0.3">
      <c r="A74884">
        <v>-96.239723205566406</v>
      </c>
      <c r="B74884">
        <v>28.647890090942301</v>
      </c>
      <c r="C74884">
        <v>2653</v>
      </c>
      <c r="D74884">
        <v>77453</v>
      </c>
      <c r="E74884" s="1" t="s">
        <v>6234</v>
      </c>
      <c r="F74884" s="1" t="s">
        <v>6812</v>
      </c>
      <c r="G74884" s="1" t="s">
        <v>4059</v>
      </c>
      <c r="H74884" s="1" t="s">
        <v>9719</v>
      </c>
      <c r="I74884" s="1" t="s">
        <v>4316</v>
      </c>
      <c r="J74884">
        <v>36598</v>
      </c>
    </row>
    <row r="74885" spans="1:10" x14ac:dyDescent="0.3">
      <c r="A74885">
        <v>-96.239723205566406</v>
      </c>
      <c r="B74885">
        <v>28.665077209472599</v>
      </c>
      <c r="C74885">
        <v>2653</v>
      </c>
      <c r="D74885">
        <v>77454</v>
      </c>
      <c r="E74885" s="1" t="s">
        <v>6234</v>
      </c>
      <c r="F74885" s="1" t="s">
        <v>6812</v>
      </c>
      <c r="G74885" s="1" t="s">
        <v>4059</v>
      </c>
      <c r="H74885" s="1" t="s">
        <v>9719</v>
      </c>
      <c r="I74885" s="1" t="s">
        <v>4316</v>
      </c>
      <c r="J74885">
        <v>36598</v>
      </c>
    </row>
    <row r="74886" spans="1:10" x14ac:dyDescent="0.3">
      <c r="A74886">
        <v>-96.211074829101506</v>
      </c>
      <c r="B74886">
        <v>28.745290756225501</v>
      </c>
      <c r="C74886">
        <v>2653</v>
      </c>
      <c r="D74886">
        <v>77455</v>
      </c>
      <c r="E74886" s="1" t="s">
        <v>6234</v>
      </c>
      <c r="F74886" s="1" t="s">
        <v>6812</v>
      </c>
      <c r="G74886" s="1" t="s">
        <v>4059</v>
      </c>
      <c r="H74886" s="1" t="s">
        <v>9719</v>
      </c>
      <c r="I74886" s="1" t="s">
        <v>4316</v>
      </c>
      <c r="J74886">
        <v>36598</v>
      </c>
    </row>
    <row r="74887" spans="1:10" x14ac:dyDescent="0.3">
      <c r="A74887">
        <v>-96.211074829101506</v>
      </c>
      <c r="B74887">
        <v>28.768209457397401</v>
      </c>
      <c r="C74887">
        <v>2653</v>
      </c>
      <c r="D74887">
        <v>77456</v>
      </c>
      <c r="E74887" s="1" t="s">
        <v>6234</v>
      </c>
      <c r="F74887" s="1" t="s">
        <v>6812</v>
      </c>
      <c r="G74887" s="1" t="s">
        <v>4059</v>
      </c>
      <c r="H74887" s="1" t="s">
        <v>9719</v>
      </c>
      <c r="I74887" s="1" t="s">
        <v>4316</v>
      </c>
      <c r="J74887">
        <v>36598</v>
      </c>
    </row>
    <row r="74888" spans="1:10" x14ac:dyDescent="0.3">
      <c r="A74888">
        <v>-96.222526550292898</v>
      </c>
      <c r="B74888">
        <v>28.768209457397401</v>
      </c>
      <c r="C74888">
        <v>2653</v>
      </c>
      <c r="D74888">
        <v>77457</v>
      </c>
      <c r="E74888" s="1" t="s">
        <v>6234</v>
      </c>
      <c r="F74888" s="1" t="s">
        <v>6812</v>
      </c>
      <c r="G74888" s="1" t="s">
        <v>4059</v>
      </c>
      <c r="H74888" s="1" t="s">
        <v>9719</v>
      </c>
      <c r="I74888" s="1" t="s">
        <v>4316</v>
      </c>
      <c r="J74888">
        <v>36598</v>
      </c>
    </row>
    <row r="74889" spans="1:10" x14ac:dyDescent="0.3">
      <c r="A74889">
        <v>-96.245452880859304</v>
      </c>
      <c r="B74889">
        <v>28.7223720550537</v>
      </c>
      <c r="C74889">
        <v>2653</v>
      </c>
      <c r="D74889">
        <v>77458</v>
      </c>
      <c r="E74889" s="1" t="s">
        <v>6234</v>
      </c>
      <c r="F74889" s="1" t="s">
        <v>6812</v>
      </c>
      <c r="G74889" s="1" t="s">
        <v>4059</v>
      </c>
      <c r="H74889" s="1" t="s">
        <v>9719</v>
      </c>
      <c r="I74889" s="1" t="s">
        <v>4316</v>
      </c>
      <c r="J74889">
        <v>36598</v>
      </c>
    </row>
    <row r="74890" spans="1:10" x14ac:dyDescent="0.3">
      <c r="A74890">
        <v>-96.274101257324205</v>
      </c>
      <c r="B74890">
        <v>28.6994533538818</v>
      </c>
      <c r="C74890">
        <v>2653</v>
      </c>
      <c r="D74890">
        <v>77459</v>
      </c>
      <c r="E74890" s="1" t="s">
        <v>6234</v>
      </c>
      <c r="F74890" s="1" t="s">
        <v>6812</v>
      </c>
      <c r="G74890" s="1" t="s">
        <v>4059</v>
      </c>
      <c r="H74890" s="1" t="s">
        <v>9719</v>
      </c>
      <c r="I74890" s="1" t="s">
        <v>4316</v>
      </c>
      <c r="J74890">
        <v>36598</v>
      </c>
    </row>
    <row r="74891" spans="1:10" x14ac:dyDescent="0.3">
      <c r="A74891">
        <v>-96.279830932617102</v>
      </c>
      <c r="B74891">
        <v>28.728103637695298</v>
      </c>
      <c r="C74891">
        <v>2653</v>
      </c>
      <c r="D74891">
        <v>77460</v>
      </c>
      <c r="E74891" s="1" t="s">
        <v>6234</v>
      </c>
      <c r="F74891" s="1" t="s">
        <v>6812</v>
      </c>
      <c r="G74891" s="1" t="s">
        <v>4059</v>
      </c>
      <c r="H74891" s="1" t="s">
        <v>9719</v>
      </c>
      <c r="I74891" s="1" t="s">
        <v>4316</v>
      </c>
      <c r="J74891">
        <v>36598</v>
      </c>
    </row>
    <row r="74892" spans="1:10" x14ac:dyDescent="0.3">
      <c r="A74892">
        <v>-96.285560607910099</v>
      </c>
      <c r="B74892">
        <v>28.745290756225501</v>
      </c>
      <c r="C74892">
        <v>2653</v>
      </c>
      <c r="D74892">
        <v>77461</v>
      </c>
      <c r="E74892" s="1" t="s">
        <v>6234</v>
      </c>
      <c r="F74892" s="1" t="s">
        <v>6812</v>
      </c>
      <c r="G74892" s="1" t="s">
        <v>4059</v>
      </c>
      <c r="H74892" s="1" t="s">
        <v>9719</v>
      </c>
      <c r="I74892" s="1" t="s">
        <v>4316</v>
      </c>
      <c r="J74892">
        <v>36598</v>
      </c>
    </row>
    <row r="74893" spans="1:10" x14ac:dyDescent="0.3">
      <c r="A74893">
        <v>-96.297012329101506</v>
      </c>
      <c r="B74893">
        <v>28.716646194458001</v>
      </c>
      <c r="C74893">
        <v>2653</v>
      </c>
      <c r="D74893">
        <v>77462</v>
      </c>
      <c r="E74893" s="1" t="s">
        <v>6234</v>
      </c>
      <c r="F74893" s="1" t="s">
        <v>6812</v>
      </c>
      <c r="G74893" s="1" t="s">
        <v>4059</v>
      </c>
      <c r="H74893" s="1" t="s">
        <v>9719</v>
      </c>
      <c r="I74893" s="1" t="s">
        <v>4316</v>
      </c>
      <c r="J74893">
        <v>36598</v>
      </c>
    </row>
    <row r="74894" spans="1:10" x14ac:dyDescent="0.3">
      <c r="A74894">
        <v>-96.319938659667898</v>
      </c>
      <c r="B74894">
        <v>28.670808792114201</v>
      </c>
      <c r="C74894">
        <v>2653</v>
      </c>
      <c r="D74894">
        <v>77463</v>
      </c>
      <c r="E74894" s="1" t="s">
        <v>6234</v>
      </c>
      <c r="F74894" s="1" t="s">
        <v>6812</v>
      </c>
      <c r="G74894" s="1" t="s">
        <v>4059</v>
      </c>
      <c r="H74894" s="1" t="s">
        <v>9719</v>
      </c>
      <c r="I74894" s="1" t="s">
        <v>4316</v>
      </c>
      <c r="J74894">
        <v>36598</v>
      </c>
    </row>
    <row r="74895" spans="1:10" x14ac:dyDescent="0.3">
      <c r="A74895">
        <v>-96.319938659667898</v>
      </c>
      <c r="B74895">
        <v>28.957286834716701</v>
      </c>
      <c r="C74895">
        <v>2653</v>
      </c>
      <c r="D74895">
        <v>77464</v>
      </c>
      <c r="E74895" s="1" t="s">
        <v>6234</v>
      </c>
      <c r="F74895" s="1" t="s">
        <v>6812</v>
      </c>
      <c r="G74895" s="1" t="s">
        <v>4059</v>
      </c>
      <c r="H74895" s="1" t="s">
        <v>9719</v>
      </c>
      <c r="I74895" s="1" t="s">
        <v>4316</v>
      </c>
      <c r="J74895">
        <v>36598</v>
      </c>
    </row>
    <row r="74896" spans="1:10" x14ac:dyDescent="0.3">
      <c r="A74896">
        <v>-100.691604614257</v>
      </c>
      <c r="B74896">
        <v>29.071876525878899</v>
      </c>
      <c r="C74896">
        <v>2654</v>
      </c>
      <c r="D74896">
        <v>77466</v>
      </c>
      <c r="E74896" s="1" t="s">
        <v>6234</v>
      </c>
      <c r="F74896" s="1" t="s">
        <v>6813</v>
      </c>
      <c r="G74896" s="1" t="s">
        <v>4059</v>
      </c>
      <c r="H74896" s="1" t="s">
        <v>9720</v>
      </c>
      <c r="I74896" s="1" t="s">
        <v>4318</v>
      </c>
      <c r="J74896">
        <v>56548</v>
      </c>
    </row>
    <row r="74897" spans="1:10" x14ac:dyDescent="0.3">
      <c r="A74897">
        <v>-100.118644714355</v>
      </c>
      <c r="B74897">
        <v>29.071876525878899</v>
      </c>
      <c r="C74897">
        <v>2654</v>
      </c>
      <c r="D74897">
        <v>77467</v>
      </c>
      <c r="E74897" s="1" t="s">
        <v>6234</v>
      </c>
      <c r="F74897" s="1" t="s">
        <v>6813</v>
      </c>
      <c r="G74897" s="1" t="s">
        <v>4059</v>
      </c>
      <c r="H74897" s="1" t="s">
        <v>9720</v>
      </c>
      <c r="I74897" s="1" t="s">
        <v>4318</v>
      </c>
      <c r="J74897">
        <v>56548</v>
      </c>
    </row>
    <row r="74898" spans="1:10" x14ac:dyDescent="0.3">
      <c r="A74898">
        <v>-100.118644714355</v>
      </c>
      <c r="B74898">
        <v>28.636430740356399</v>
      </c>
      <c r="C74898">
        <v>2654</v>
      </c>
      <c r="D74898">
        <v>77468</v>
      </c>
      <c r="E74898" s="1" t="s">
        <v>6234</v>
      </c>
      <c r="F74898" s="1" t="s">
        <v>6813</v>
      </c>
      <c r="G74898" s="1" t="s">
        <v>4059</v>
      </c>
      <c r="H74898" s="1" t="s">
        <v>9720</v>
      </c>
      <c r="I74898" s="1" t="s">
        <v>4318</v>
      </c>
      <c r="J74898">
        <v>56548</v>
      </c>
    </row>
    <row r="74899" spans="1:10" x14ac:dyDescent="0.3">
      <c r="A74899">
        <v>-100.112915039062</v>
      </c>
      <c r="B74899">
        <v>28.200981140136701</v>
      </c>
      <c r="C74899">
        <v>2654</v>
      </c>
      <c r="D74899">
        <v>77469</v>
      </c>
      <c r="E74899" s="1" t="s">
        <v>6234</v>
      </c>
      <c r="F74899" s="1" t="s">
        <v>6813</v>
      </c>
      <c r="G74899" s="1" t="s">
        <v>4059</v>
      </c>
      <c r="H74899" s="1" t="s">
        <v>9720</v>
      </c>
      <c r="I74899" s="1" t="s">
        <v>4318</v>
      </c>
      <c r="J74899">
        <v>56548</v>
      </c>
    </row>
    <row r="74900" spans="1:10" x14ac:dyDescent="0.3">
      <c r="A74900">
        <v>-100.198860168457</v>
      </c>
      <c r="B74900">
        <v>28.195253372192301</v>
      </c>
      <c r="C74900">
        <v>2654</v>
      </c>
      <c r="D74900">
        <v>77470</v>
      </c>
      <c r="E74900" s="1" t="s">
        <v>6234</v>
      </c>
      <c r="F74900" s="1" t="s">
        <v>6813</v>
      </c>
      <c r="G74900" s="1" t="s">
        <v>4059</v>
      </c>
      <c r="H74900" s="1" t="s">
        <v>9720</v>
      </c>
      <c r="I74900" s="1" t="s">
        <v>4318</v>
      </c>
      <c r="J74900">
        <v>56548</v>
      </c>
    </row>
    <row r="74901" spans="1:10" x14ac:dyDescent="0.3">
      <c r="A74901">
        <v>-100.22750854492099</v>
      </c>
      <c r="B74901">
        <v>28.223899841308501</v>
      </c>
      <c r="C74901">
        <v>2654</v>
      </c>
      <c r="D74901">
        <v>77471</v>
      </c>
      <c r="E74901" s="1" t="s">
        <v>6234</v>
      </c>
      <c r="F74901" s="1" t="s">
        <v>6813</v>
      </c>
      <c r="G74901" s="1" t="s">
        <v>4059</v>
      </c>
      <c r="H74901" s="1" t="s">
        <v>9720</v>
      </c>
      <c r="I74901" s="1" t="s">
        <v>4318</v>
      </c>
      <c r="J74901">
        <v>56548</v>
      </c>
    </row>
    <row r="74902" spans="1:10" x14ac:dyDescent="0.3">
      <c r="A74902">
        <v>-100.273345947265</v>
      </c>
      <c r="B74902">
        <v>28.258277893066399</v>
      </c>
      <c r="C74902">
        <v>2654</v>
      </c>
      <c r="D74902">
        <v>77472</v>
      </c>
      <c r="E74902" s="1" t="s">
        <v>6234</v>
      </c>
      <c r="F74902" s="1" t="s">
        <v>6813</v>
      </c>
      <c r="G74902" s="1" t="s">
        <v>4059</v>
      </c>
      <c r="H74902" s="1" t="s">
        <v>9720</v>
      </c>
      <c r="I74902" s="1" t="s">
        <v>4318</v>
      </c>
      <c r="J74902">
        <v>56548</v>
      </c>
    </row>
    <row r="74903" spans="1:10" x14ac:dyDescent="0.3">
      <c r="A74903">
        <v>-100.29052734375</v>
      </c>
      <c r="B74903">
        <v>28.2869262695312</v>
      </c>
      <c r="C74903">
        <v>2654</v>
      </c>
      <c r="D74903">
        <v>77473</v>
      </c>
      <c r="E74903" s="1" t="s">
        <v>6234</v>
      </c>
      <c r="F74903" s="1" t="s">
        <v>6813</v>
      </c>
      <c r="G74903" s="1" t="s">
        <v>4059</v>
      </c>
      <c r="H74903" s="1" t="s">
        <v>9720</v>
      </c>
      <c r="I74903" s="1" t="s">
        <v>4318</v>
      </c>
      <c r="J74903">
        <v>56548</v>
      </c>
    </row>
    <row r="74904" spans="1:10" x14ac:dyDescent="0.3">
      <c r="A74904">
        <v>-100.301986694335</v>
      </c>
      <c r="B74904">
        <v>28.315574645996001</v>
      </c>
      <c r="C74904">
        <v>2654</v>
      </c>
      <c r="D74904">
        <v>77474</v>
      </c>
      <c r="E74904" s="1" t="s">
        <v>6234</v>
      </c>
      <c r="F74904" s="1" t="s">
        <v>6813</v>
      </c>
      <c r="G74904" s="1" t="s">
        <v>4059</v>
      </c>
      <c r="H74904" s="1" t="s">
        <v>9720</v>
      </c>
      <c r="I74904" s="1" t="s">
        <v>4318</v>
      </c>
      <c r="J74904">
        <v>56548</v>
      </c>
    </row>
    <row r="74905" spans="1:10" x14ac:dyDescent="0.3">
      <c r="A74905">
        <v>-100.31918334960901</v>
      </c>
      <c r="B74905">
        <v>28.332763671875</v>
      </c>
      <c r="C74905">
        <v>2654</v>
      </c>
      <c r="D74905">
        <v>77475</v>
      </c>
      <c r="E74905" s="1" t="s">
        <v>6234</v>
      </c>
      <c r="F74905" s="1" t="s">
        <v>6813</v>
      </c>
      <c r="G74905" s="1" t="s">
        <v>4059</v>
      </c>
      <c r="H74905" s="1" t="s">
        <v>9720</v>
      </c>
      <c r="I74905" s="1" t="s">
        <v>4318</v>
      </c>
      <c r="J74905">
        <v>56548</v>
      </c>
    </row>
    <row r="74906" spans="1:10" x14ac:dyDescent="0.3">
      <c r="A74906">
        <v>-100.324913024902</v>
      </c>
      <c r="B74906">
        <v>28.367139816284102</v>
      </c>
      <c r="C74906">
        <v>2654</v>
      </c>
      <c r="D74906">
        <v>77476</v>
      </c>
      <c r="E74906" s="1" t="s">
        <v>6234</v>
      </c>
      <c r="F74906" s="1" t="s">
        <v>6813</v>
      </c>
      <c r="G74906" s="1" t="s">
        <v>4059</v>
      </c>
      <c r="H74906" s="1" t="s">
        <v>9720</v>
      </c>
      <c r="I74906" s="1" t="s">
        <v>4318</v>
      </c>
      <c r="J74906">
        <v>56548</v>
      </c>
    </row>
    <row r="74907" spans="1:10" x14ac:dyDescent="0.3">
      <c r="A74907">
        <v>-100.3306350708</v>
      </c>
      <c r="B74907">
        <v>28.4015178680419</v>
      </c>
      <c r="C74907">
        <v>2654</v>
      </c>
      <c r="D74907">
        <v>77477</v>
      </c>
      <c r="E74907" s="1" t="s">
        <v>6234</v>
      </c>
      <c r="F74907" s="1" t="s">
        <v>6813</v>
      </c>
      <c r="G74907" s="1" t="s">
        <v>4059</v>
      </c>
      <c r="H74907" s="1" t="s">
        <v>9720</v>
      </c>
      <c r="I74907" s="1" t="s">
        <v>4318</v>
      </c>
      <c r="J74907">
        <v>56548</v>
      </c>
    </row>
    <row r="74908" spans="1:10" x14ac:dyDescent="0.3">
      <c r="A74908">
        <v>-100.34209442138599</v>
      </c>
      <c r="B74908">
        <v>28.4301662445068</v>
      </c>
      <c r="C74908">
        <v>2654</v>
      </c>
      <c r="D74908">
        <v>77478</v>
      </c>
      <c r="E74908" s="1" t="s">
        <v>6234</v>
      </c>
      <c r="F74908" s="1" t="s">
        <v>6813</v>
      </c>
      <c r="G74908" s="1" t="s">
        <v>4059</v>
      </c>
      <c r="H74908" s="1" t="s">
        <v>9720</v>
      </c>
      <c r="I74908" s="1" t="s">
        <v>4318</v>
      </c>
      <c r="J74908">
        <v>56548</v>
      </c>
    </row>
    <row r="74909" spans="1:10" x14ac:dyDescent="0.3">
      <c r="A74909">
        <v>-100.37074279785099</v>
      </c>
      <c r="B74909">
        <v>28.4530849456787</v>
      </c>
      <c r="C74909">
        <v>2654</v>
      </c>
      <c r="D74909">
        <v>77479</v>
      </c>
      <c r="E74909" s="1" t="s">
        <v>6234</v>
      </c>
      <c r="F74909" s="1" t="s">
        <v>6813</v>
      </c>
      <c r="G74909" s="1" t="s">
        <v>4059</v>
      </c>
      <c r="H74909" s="1" t="s">
        <v>9720</v>
      </c>
      <c r="I74909" s="1" t="s">
        <v>4318</v>
      </c>
      <c r="J74909">
        <v>56548</v>
      </c>
    </row>
    <row r="74910" spans="1:10" x14ac:dyDescent="0.3">
      <c r="A74910">
        <v>-100.37647247314401</v>
      </c>
      <c r="B74910">
        <v>28.470272064208899</v>
      </c>
      <c r="C74910">
        <v>2654</v>
      </c>
      <c r="D74910">
        <v>77480</v>
      </c>
      <c r="E74910" s="1" t="s">
        <v>6234</v>
      </c>
      <c r="F74910" s="1" t="s">
        <v>6813</v>
      </c>
      <c r="G74910" s="1" t="s">
        <v>4059</v>
      </c>
      <c r="H74910" s="1" t="s">
        <v>9720</v>
      </c>
      <c r="I74910" s="1" t="s">
        <v>4318</v>
      </c>
      <c r="J74910">
        <v>56548</v>
      </c>
    </row>
    <row r="74911" spans="1:10" x14ac:dyDescent="0.3">
      <c r="A74911">
        <v>-100.365020751953</v>
      </c>
      <c r="B74911">
        <v>28.493190765380799</v>
      </c>
      <c r="C74911">
        <v>2654</v>
      </c>
      <c r="D74911">
        <v>77481</v>
      </c>
      <c r="E74911" s="1" t="s">
        <v>6234</v>
      </c>
      <c r="F74911" s="1" t="s">
        <v>6813</v>
      </c>
      <c r="G74911" s="1" t="s">
        <v>4059</v>
      </c>
      <c r="H74911" s="1" t="s">
        <v>9720</v>
      </c>
      <c r="I74911" s="1" t="s">
        <v>4318</v>
      </c>
      <c r="J74911">
        <v>56548</v>
      </c>
    </row>
    <row r="74912" spans="1:10" x14ac:dyDescent="0.3">
      <c r="A74912">
        <v>-100.37074279785099</v>
      </c>
      <c r="B74912">
        <v>28.510379791259702</v>
      </c>
      <c r="C74912">
        <v>2654</v>
      </c>
      <c r="D74912">
        <v>77482</v>
      </c>
      <c r="E74912" s="1" t="s">
        <v>6234</v>
      </c>
      <c r="F74912" s="1" t="s">
        <v>6813</v>
      </c>
      <c r="G74912" s="1" t="s">
        <v>4059</v>
      </c>
      <c r="H74912" s="1" t="s">
        <v>9720</v>
      </c>
      <c r="I74912" s="1" t="s">
        <v>4318</v>
      </c>
      <c r="J74912">
        <v>56548</v>
      </c>
    </row>
    <row r="74913" spans="1:10" x14ac:dyDescent="0.3">
      <c r="A74913">
        <v>-100.39939880371</v>
      </c>
      <c r="B74913">
        <v>28.5218391418457</v>
      </c>
      <c r="C74913">
        <v>2654</v>
      </c>
      <c r="D74913">
        <v>77483</v>
      </c>
      <c r="E74913" s="1" t="s">
        <v>6234</v>
      </c>
      <c r="F74913" s="1" t="s">
        <v>6813</v>
      </c>
      <c r="G74913" s="1" t="s">
        <v>4059</v>
      </c>
      <c r="H74913" s="1" t="s">
        <v>9720</v>
      </c>
      <c r="I74913" s="1" t="s">
        <v>4318</v>
      </c>
      <c r="J74913">
        <v>56548</v>
      </c>
    </row>
    <row r="74914" spans="1:10" x14ac:dyDescent="0.3">
      <c r="A74914">
        <v>-100.422309875488</v>
      </c>
      <c r="B74914">
        <v>28.539028167724599</v>
      </c>
      <c r="C74914">
        <v>2654</v>
      </c>
      <c r="D74914">
        <v>77484</v>
      </c>
      <c r="E74914" s="1" t="s">
        <v>6234</v>
      </c>
      <c r="F74914" s="1" t="s">
        <v>6813</v>
      </c>
      <c r="G74914" s="1" t="s">
        <v>4059</v>
      </c>
      <c r="H74914" s="1" t="s">
        <v>9720</v>
      </c>
      <c r="I74914" s="1" t="s">
        <v>4318</v>
      </c>
      <c r="J74914">
        <v>56548</v>
      </c>
    </row>
    <row r="74915" spans="1:10" x14ac:dyDescent="0.3">
      <c r="A74915">
        <v>-100.42803955078099</v>
      </c>
      <c r="B74915">
        <v>28.5676765441894</v>
      </c>
      <c r="C74915">
        <v>2654</v>
      </c>
      <c r="D74915">
        <v>77485</v>
      </c>
      <c r="E74915" s="1" t="s">
        <v>6234</v>
      </c>
      <c r="F74915" s="1" t="s">
        <v>6813</v>
      </c>
      <c r="G74915" s="1" t="s">
        <v>4059</v>
      </c>
      <c r="H74915" s="1" t="s">
        <v>9720</v>
      </c>
      <c r="I74915" s="1" t="s">
        <v>4318</v>
      </c>
      <c r="J74915">
        <v>56548</v>
      </c>
    </row>
    <row r="74916" spans="1:10" x14ac:dyDescent="0.3">
      <c r="A74916">
        <v>-100.422309875488</v>
      </c>
      <c r="B74916">
        <v>28.584863662719702</v>
      </c>
      <c r="C74916">
        <v>2654</v>
      </c>
      <c r="D74916">
        <v>77486</v>
      </c>
      <c r="E74916" s="1" t="s">
        <v>6234</v>
      </c>
      <c r="F74916" s="1" t="s">
        <v>6813</v>
      </c>
      <c r="G74916" s="1" t="s">
        <v>4059</v>
      </c>
      <c r="H74916" s="1" t="s">
        <v>9720</v>
      </c>
      <c r="I74916" s="1" t="s">
        <v>4318</v>
      </c>
      <c r="J74916">
        <v>56548</v>
      </c>
    </row>
    <row r="74917" spans="1:10" x14ac:dyDescent="0.3">
      <c r="A74917">
        <v>-100.439498901367</v>
      </c>
      <c r="B74917">
        <v>28.5905952453613</v>
      </c>
      <c r="C74917">
        <v>2654</v>
      </c>
      <c r="D74917">
        <v>77487</v>
      </c>
      <c r="E74917" s="1" t="s">
        <v>6234</v>
      </c>
      <c r="F74917" s="1" t="s">
        <v>6813</v>
      </c>
      <c r="G74917" s="1" t="s">
        <v>4059</v>
      </c>
      <c r="H74917" s="1" t="s">
        <v>9720</v>
      </c>
      <c r="I74917" s="1" t="s">
        <v>4318</v>
      </c>
      <c r="J74917">
        <v>56548</v>
      </c>
    </row>
    <row r="74918" spans="1:10" x14ac:dyDescent="0.3">
      <c r="A74918">
        <v>-100.45668792724599</v>
      </c>
      <c r="B74918">
        <v>28.607782363891602</v>
      </c>
      <c r="C74918">
        <v>2654</v>
      </c>
      <c r="D74918">
        <v>77488</v>
      </c>
      <c r="E74918" s="1" t="s">
        <v>6234</v>
      </c>
      <c r="F74918" s="1" t="s">
        <v>6813</v>
      </c>
      <c r="G74918" s="1" t="s">
        <v>4059</v>
      </c>
      <c r="H74918" s="1" t="s">
        <v>9720</v>
      </c>
      <c r="I74918" s="1" t="s">
        <v>4318</v>
      </c>
      <c r="J74918">
        <v>56548</v>
      </c>
    </row>
    <row r="74919" spans="1:10" x14ac:dyDescent="0.3">
      <c r="A74919">
        <v>-100.468147277832</v>
      </c>
      <c r="B74919">
        <v>28.6421604156494</v>
      </c>
      <c r="C74919">
        <v>2654</v>
      </c>
      <c r="D74919">
        <v>77489</v>
      </c>
      <c r="E74919" s="1" t="s">
        <v>6234</v>
      </c>
      <c r="F74919" s="1" t="s">
        <v>6813</v>
      </c>
      <c r="G74919" s="1" t="s">
        <v>4059</v>
      </c>
      <c r="H74919" s="1" t="s">
        <v>9720</v>
      </c>
      <c r="I74919" s="1" t="s">
        <v>4318</v>
      </c>
      <c r="J74919">
        <v>56548</v>
      </c>
    </row>
    <row r="74920" spans="1:10" x14ac:dyDescent="0.3">
      <c r="A74920">
        <v>-100.508255004882</v>
      </c>
      <c r="B74920">
        <v>28.653619766235298</v>
      </c>
      <c r="C74920">
        <v>2654</v>
      </c>
      <c r="D74920">
        <v>77490</v>
      </c>
      <c r="E74920" s="1" t="s">
        <v>6234</v>
      </c>
      <c r="F74920" s="1" t="s">
        <v>6813</v>
      </c>
      <c r="G74920" s="1" t="s">
        <v>4059</v>
      </c>
      <c r="H74920" s="1" t="s">
        <v>9720</v>
      </c>
      <c r="I74920" s="1" t="s">
        <v>4318</v>
      </c>
      <c r="J74920">
        <v>56548</v>
      </c>
    </row>
    <row r="74921" spans="1:10" x14ac:dyDescent="0.3">
      <c r="A74921">
        <v>-100.52544403076099</v>
      </c>
      <c r="B74921">
        <v>28.682266235351499</v>
      </c>
      <c r="C74921">
        <v>2654</v>
      </c>
      <c r="D74921">
        <v>77491</v>
      </c>
      <c r="E74921" s="1" t="s">
        <v>6234</v>
      </c>
      <c r="F74921" s="1" t="s">
        <v>6813</v>
      </c>
      <c r="G74921" s="1" t="s">
        <v>4059</v>
      </c>
      <c r="H74921" s="1" t="s">
        <v>9720</v>
      </c>
      <c r="I74921" s="1" t="s">
        <v>4318</v>
      </c>
      <c r="J74921">
        <v>56548</v>
      </c>
    </row>
    <row r="74922" spans="1:10" x14ac:dyDescent="0.3">
      <c r="A74922">
        <v>-100.52544403076099</v>
      </c>
      <c r="B74922">
        <v>28.7223720550537</v>
      </c>
      <c r="C74922">
        <v>2654</v>
      </c>
      <c r="D74922">
        <v>77492</v>
      </c>
      <c r="E74922" s="1" t="s">
        <v>6234</v>
      </c>
      <c r="F74922" s="1" t="s">
        <v>6813</v>
      </c>
      <c r="G74922" s="1" t="s">
        <v>4059</v>
      </c>
      <c r="H74922" s="1" t="s">
        <v>9720</v>
      </c>
      <c r="I74922" s="1" t="s">
        <v>4318</v>
      </c>
      <c r="J74922">
        <v>56548</v>
      </c>
    </row>
    <row r="74923" spans="1:10" x14ac:dyDescent="0.3">
      <c r="A74923">
        <v>-100.55982208251901</v>
      </c>
      <c r="B74923">
        <v>28.802587509155199</v>
      </c>
      <c r="C74923">
        <v>2654</v>
      </c>
      <c r="D74923">
        <v>77493</v>
      </c>
      <c r="E74923" s="1" t="s">
        <v>6234</v>
      </c>
      <c r="F74923" s="1" t="s">
        <v>6813</v>
      </c>
      <c r="G74923" s="1" t="s">
        <v>4059</v>
      </c>
      <c r="H74923" s="1" t="s">
        <v>9720</v>
      </c>
      <c r="I74923" s="1" t="s">
        <v>4318</v>
      </c>
      <c r="J74923">
        <v>56548</v>
      </c>
    </row>
    <row r="74924" spans="1:10" x14ac:dyDescent="0.3">
      <c r="A74924">
        <v>-100.58274078369099</v>
      </c>
      <c r="B74924">
        <v>28.8140468597412</v>
      </c>
      <c r="C74924">
        <v>2654</v>
      </c>
      <c r="D74924">
        <v>77494</v>
      </c>
      <c r="E74924" s="1" t="s">
        <v>6234</v>
      </c>
      <c r="F74924" s="1" t="s">
        <v>6813</v>
      </c>
      <c r="G74924" s="1" t="s">
        <v>4059</v>
      </c>
      <c r="H74924" s="1" t="s">
        <v>9720</v>
      </c>
      <c r="I74924" s="1" t="s">
        <v>4318</v>
      </c>
      <c r="J74924">
        <v>56548</v>
      </c>
    </row>
    <row r="74925" spans="1:10" x14ac:dyDescent="0.3">
      <c r="A74925">
        <v>-100.594200134277</v>
      </c>
      <c r="B74925">
        <v>28.8541545867919</v>
      </c>
      <c r="C74925">
        <v>2654</v>
      </c>
      <c r="D74925">
        <v>77495</v>
      </c>
      <c r="E74925" s="1" t="s">
        <v>6234</v>
      </c>
      <c r="F74925" s="1" t="s">
        <v>6813</v>
      </c>
      <c r="G74925" s="1" t="s">
        <v>4059</v>
      </c>
      <c r="H74925" s="1" t="s">
        <v>9720</v>
      </c>
      <c r="I74925" s="1" t="s">
        <v>4318</v>
      </c>
      <c r="J74925">
        <v>56548</v>
      </c>
    </row>
    <row r="74926" spans="1:10" x14ac:dyDescent="0.3">
      <c r="A74926">
        <v>-100.58847045898401</v>
      </c>
      <c r="B74926">
        <v>28.8828029632568</v>
      </c>
      <c r="C74926">
        <v>2654</v>
      </c>
      <c r="D74926">
        <v>77496</v>
      </c>
      <c r="E74926" s="1" t="s">
        <v>6234</v>
      </c>
      <c r="F74926" s="1" t="s">
        <v>6813</v>
      </c>
      <c r="G74926" s="1" t="s">
        <v>4059</v>
      </c>
      <c r="H74926" s="1" t="s">
        <v>9720</v>
      </c>
      <c r="I74926" s="1" t="s">
        <v>4318</v>
      </c>
      <c r="J74926">
        <v>56548</v>
      </c>
    </row>
    <row r="74927" spans="1:10" x14ac:dyDescent="0.3">
      <c r="A74927">
        <v>-100.622848510742</v>
      </c>
      <c r="B74927">
        <v>28.888530731201101</v>
      </c>
      <c r="C74927">
        <v>2654</v>
      </c>
      <c r="D74927">
        <v>77497</v>
      </c>
      <c r="E74927" s="1" t="s">
        <v>6234</v>
      </c>
      <c r="F74927" s="1" t="s">
        <v>6813</v>
      </c>
      <c r="G74927" s="1" t="s">
        <v>4059</v>
      </c>
      <c r="H74927" s="1" t="s">
        <v>9720</v>
      </c>
      <c r="I74927" s="1" t="s">
        <v>4318</v>
      </c>
      <c r="J74927">
        <v>56548</v>
      </c>
    </row>
    <row r="74928" spans="1:10" x14ac:dyDescent="0.3">
      <c r="A74928">
        <v>-100.64576721191401</v>
      </c>
      <c r="B74928">
        <v>28.911449432373001</v>
      </c>
      <c r="C74928">
        <v>2654</v>
      </c>
      <c r="D74928">
        <v>77498</v>
      </c>
      <c r="E74928" s="1" t="s">
        <v>6234</v>
      </c>
      <c r="F74928" s="1" t="s">
        <v>6813</v>
      </c>
      <c r="G74928" s="1" t="s">
        <v>4059</v>
      </c>
      <c r="H74928" s="1" t="s">
        <v>9720</v>
      </c>
      <c r="I74928" s="1" t="s">
        <v>4318</v>
      </c>
      <c r="J74928">
        <v>56548</v>
      </c>
    </row>
    <row r="74929" spans="1:10" x14ac:dyDescent="0.3">
      <c r="A74929">
        <v>-100.662948608398</v>
      </c>
      <c r="B74929">
        <v>28.957286834716701</v>
      </c>
      <c r="C74929">
        <v>2654</v>
      </c>
      <c r="D74929">
        <v>77499</v>
      </c>
      <c r="E74929" s="1" t="s">
        <v>6234</v>
      </c>
      <c r="F74929" s="1" t="s">
        <v>6813</v>
      </c>
      <c r="G74929" s="1" t="s">
        <v>4059</v>
      </c>
      <c r="H74929" s="1" t="s">
        <v>9720</v>
      </c>
      <c r="I74929" s="1" t="s">
        <v>4318</v>
      </c>
      <c r="J74929">
        <v>56548</v>
      </c>
    </row>
    <row r="74930" spans="1:10" x14ac:dyDescent="0.3">
      <c r="A74930">
        <v>-100.68587493896401</v>
      </c>
      <c r="B74930">
        <v>29.054689407348601</v>
      </c>
      <c r="C74930">
        <v>2654</v>
      </c>
      <c r="D74930">
        <v>77500</v>
      </c>
      <c r="E74930" s="1" t="s">
        <v>6234</v>
      </c>
      <c r="F74930" s="1" t="s">
        <v>6813</v>
      </c>
      <c r="G74930" s="1" t="s">
        <v>4059</v>
      </c>
      <c r="H74930" s="1" t="s">
        <v>9720</v>
      </c>
      <c r="I74930" s="1" t="s">
        <v>4318</v>
      </c>
      <c r="J74930">
        <v>56548</v>
      </c>
    </row>
    <row r="74931" spans="1:10" x14ac:dyDescent="0.3">
      <c r="A74931">
        <v>-100.691604614257</v>
      </c>
      <c r="B74931">
        <v>29.071876525878899</v>
      </c>
      <c r="C74931">
        <v>2654</v>
      </c>
      <c r="D74931">
        <v>77501</v>
      </c>
      <c r="E74931" s="1" t="s">
        <v>6234</v>
      </c>
      <c r="F74931" s="1" t="s">
        <v>6813</v>
      </c>
      <c r="G74931" s="1" t="s">
        <v>4059</v>
      </c>
      <c r="H74931" s="1" t="s">
        <v>9720</v>
      </c>
      <c r="I74931" s="1" t="s">
        <v>4318</v>
      </c>
      <c r="J74931">
        <v>56548</v>
      </c>
    </row>
    <row r="74932" spans="1:10" x14ac:dyDescent="0.3">
      <c r="A74932">
        <v>-99.408180236816406</v>
      </c>
      <c r="B74932">
        <v>29.083337783813398</v>
      </c>
      <c r="C74932">
        <v>2655</v>
      </c>
      <c r="D74932">
        <v>77503</v>
      </c>
      <c r="E74932" s="1" t="s">
        <v>6234</v>
      </c>
      <c r="F74932" s="1" t="s">
        <v>6515</v>
      </c>
      <c r="G74932" s="1" t="s">
        <v>4059</v>
      </c>
      <c r="H74932" s="1" t="s">
        <v>9721</v>
      </c>
      <c r="I74932" s="1" t="s">
        <v>4320</v>
      </c>
      <c r="J74932">
        <v>47392</v>
      </c>
    </row>
    <row r="74933" spans="1:10" x14ac:dyDescent="0.3">
      <c r="A74933">
        <v>-99.408180236816406</v>
      </c>
      <c r="B74933">
        <v>29.616188049316399</v>
      </c>
      <c r="C74933">
        <v>2655</v>
      </c>
      <c r="D74933">
        <v>77504</v>
      </c>
      <c r="E74933" s="1" t="s">
        <v>6234</v>
      </c>
      <c r="F74933" s="1" t="s">
        <v>6515</v>
      </c>
      <c r="G74933" s="1" t="s">
        <v>4059</v>
      </c>
      <c r="H74933" s="1" t="s">
        <v>9721</v>
      </c>
      <c r="I74933" s="1" t="s">
        <v>4320</v>
      </c>
      <c r="J74933">
        <v>47392</v>
      </c>
    </row>
    <row r="74934" spans="1:10" x14ac:dyDescent="0.3">
      <c r="A74934">
        <v>-99.282127380371094</v>
      </c>
      <c r="B74934">
        <v>29.621919631958001</v>
      </c>
      <c r="C74934">
        <v>2655</v>
      </c>
      <c r="D74934">
        <v>77505</v>
      </c>
      <c r="E74934" s="1" t="s">
        <v>6234</v>
      </c>
      <c r="F74934" s="1" t="s">
        <v>6515</v>
      </c>
      <c r="G74934" s="1" t="s">
        <v>4059</v>
      </c>
      <c r="H74934" s="1" t="s">
        <v>9721</v>
      </c>
      <c r="I74934" s="1" t="s">
        <v>4320</v>
      </c>
      <c r="J74934">
        <v>47392</v>
      </c>
    </row>
    <row r="74935" spans="1:10" x14ac:dyDescent="0.3">
      <c r="A74935">
        <v>-98.972724914550696</v>
      </c>
      <c r="B74935">
        <v>29.621919631958001</v>
      </c>
      <c r="C74935">
        <v>2655</v>
      </c>
      <c r="D74935">
        <v>77506</v>
      </c>
      <c r="E74935" s="1" t="s">
        <v>6234</v>
      </c>
      <c r="F74935" s="1" t="s">
        <v>6515</v>
      </c>
      <c r="G74935" s="1" t="s">
        <v>4059</v>
      </c>
      <c r="H74935" s="1" t="s">
        <v>9721</v>
      </c>
      <c r="I74935" s="1" t="s">
        <v>4320</v>
      </c>
      <c r="J74935">
        <v>47392</v>
      </c>
    </row>
    <row r="74936" spans="1:10" x14ac:dyDescent="0.3">
      <c r="A74936">
        <v>-98.978454589843693</v>
      </c>
      <c r="B74936">
        <v>29.564620971679599</v>
      </c>
      <c r="C74936">
        <v>2655</v>
      </c>
      <c r="D74936">
        <v>77507</v>
      </c>
      <c r="E74936" s="1" t="s">
        <v>6234</v>
      </c>
      <c r="F74936" s="1" t="s">
        <v>6515</v>
      </c>
      <c r="G74936" s="1" t="s">
        <v>4059</v>
      </c>
      <c r="H74936" s="1" t="s">
        <v>9721</v>
      </c>
      <c r="I74936" s="1" t="s">
        <v>4320</v>
      </c>
      <c r="J74936">
        <v>47392</v>
      </c>
    </row>
    <row r="74937" spans="1:10" x14ac:dyDescent="0.3">
      <c r="A74937">
        <v>-98.961273193359304</v>
      </c>
      <c r="B74937">
        <v>29.5474319458007</v>
      </c>
      <c r="C74937">
        <v>2655</v>
      </c>
      <c r="D74937">
        <v>77508</v>
      </c>
      <c r="E74937" s="1" t="s">
        <v>6234</v>
      </c>
      <c r="F74937" s="1" t="s">
        <v>6515</v>
      </c>
      <c r="G74937" s="1" t="s">
        <v>4059</v>
      </c>
      <c r="H74937" s="1" t="s">
        <v>9721</v>
      </c>
      <c r="I74937" s="1" t="s">
        <v>4320</v>
      </c>
      <c r="J74937">
        <v>47392</v>
      </c>
    </row>
    <row r="74938" spans="1:10" x14ac:dyDescent="0.3">
      <c r="A74938">
        <v>-98.955543518066406</v>
      </c>
      <c r="B74938">
        <v>29.558893203735298</v>
      </c>
      <c r="C74938">
        <v>2655</v>
      </c>
      <c r="D74938">
        <v>77509</v>
      </c>
      <c r="E74938" s="1" t="s">
        <v>6234</v>
      </c>
      <c r="F74938" s="1" t="s">
        <v>6515</v>
      </c>
      <c r="G74938" s="1" t="s">
        <v>4059</v>
      </c>
      <c r="H74938" s="1" t="s">
        <v>9721</v>
      </c>
      <c r="I74938" s="1" t="s">
        <v>4320</v>
      </c>
      <c r="J74938">
        <v>47392</v>
      </c>
    </row>
    <row r="74939" spans="1:10" x14ac:dyDescent="0.3">
      <c r="A74939">
        <v>-98.926895141601506</v>
      </c>
      <c r="B74939">
        <v>29.558893203735298</v>
      </c>
      <c r="C74939">
        <v>2655</v>
      </c>
      <c r="D74939">
        <v>77510</v>
      </c>
      <c r="E74939" s="1" t="s">
        <v>6234</v>
      </c>
      <c r="F74939" s="1" t="s">
        <v>6515</v>
      </c>
      <c r="G74939" s="1" t="s">
        <v>4059</v>
      </c>
      <c r="H74939" s="1" t="s">
        <v>9721</v>
      </c>
      <c r="I74939" s="1" t="s">
        <v>4320</v>
      </c>
      <c r="J74939">
        <v>47392</v>
      </c>
    </row>
    <row r="74940" spans="1:10" x14ac:dyDescent="0.3">
      <c r="A74940">
        <v>-98.852409362792898</v>
      </c>
      <c r="B74940">
        <v>29.650564193725501</v>
      </c>
      <c r="C74940">
        <v>2655</v>
      </c>
      <c r="D74940">
        <v>77511</v>
      </c>
      <c r="E74940" s="1" t="s">
        <v>6234</v>
      </c>
      <c r="F74940" s="1" t="s">
        <v>6515</v>
      </c>
      <c r="G74940" s="1" t="s">
        <v>4059</v>
      </c>
      <c r="H74940" s="1" t="s">
        <v>9721</v>
      </c>
      <c r="I74940" s="1" t="s">
        <v>4320</v>
      </c>
      <c r="J74940">
        <v>47392</v>
      </c>
    </row>
    <row r="74941" spans="1:10" x14ac:dyDescent="0.3">
      <c r="A74941">
        <v>-98.818031311035099</v>
      </c>
      <c r="B74941">
        <v>29.673482894897401</v>
      </c>
      <c r="C74941">
        <v>2655</v>
      </c>
      <c r="D74941">
        <v>77512</v>
      </c>
      <c r="E74941" s="1" t="s">
        <v>6234</v>
      </c>
      <c r="F74941" s="1" t="s">
        <v>6515</v>
      </c>
      <c r="G74941" s="1" t="s">
        <v>4059</v>
      </c>
      <c r="H74941" s="1" t="s">
        <v>9721</v>
      </c>
      <c r="I74941" s="1" t="s">
        <v>4320</v>
      </c>
      <c r="J74941">
        <v>47392</v>
      </c>
    </row>
    <row r="74942" spans="1:10" x14ac:dyDescent="0.3">
      <c r="A74942">
        <v>-98.818031311035099</v>
      </c>
      <c r="B74942">
        <v>29.255224227905199</v>
      </c>
      <c r="C74942">
        <v>2655</v>
      </c>
      <c r="D74942">
        <v>77513</v>
      </c>
      <c r="E74942" s="1" t="s">
        <v>6234</v>
      </c>
      <c r="F74942" s="1" t="s">
        <v>6515</v>
      </c>
      <c r="G74942" s="1" t="s">
        <v>4059</v>
      </c>
      <c r="H74942" s="1" t="s">
        <v>9721</v>
      </c>
      <c r="I74942" s="1" t="s">
        <v>4320</v>
      </c>
      <c r="J74942">
        <v>47392</v>
      </c>
    </row>
    <row r="74943" spans="1:10" x14ac:dyDescent="0.3">
      <c r="A74943">
        <v>-98.818031311035099</v>
      </c>
      <c r="B74943">
        <v>29.089069366455</v>
      </c>
      <c r="C74943">
        <v>2655</v>
      </c>
      <c r="D74943">
        <v>77514</v>
      </c>
      <c r="E74943" s="1" t="s">
        <v>6234</v>
      </c>
      <c r="F74943" s="1" t="s">
        <v>6515</v>
      </c>
      <c r="G74943" s="1" t="s">
        <v>4059</v>
      </c>
      <c r="H74943" s="1" t="s">
        <v>9721</v>
      </c>
      <c r="I74943" s="1" t="s">
        <v>4320</v>
      </c>
      <c r="J74943">
        <v>47392</v>
      </c>
    </row>
    <row r="74944" spans="1:10" x14ac:dyDescent="0.3">
      <c r="A74944">
        <v>-99.408180236816406</v>
      </c>
      <c r="B74944">
        <v>29.083337783813398</v>
      </c>
      <c r="C74944">
        <v>2655</v>
      </c>
      <c r="D74944">
        <v>77515</v>
      </c>
      <c r="E74944" s="1" t="s">
        <v>6234</v>
      </c>
      <c r="F74944" s="1" t="s">
        <v>6515</v>
      </c>
      <c r="G74944" s="1" t="s">
        <v>4059</v>
      </c>
      <c r="H74944" s="1" t="s">
        <v>9721</v>
      </c>
      <c r="I74944" s="1" t="s">
        <v>4320</v>
      </c>
      <c r="J74944">
        <v>47392</v>
      </c>
    </row>
    <row r="74945" spans="1:10" x14ac:dyDescent="0.3">
      <c r="A74945">
        <v>-99.637359619140597</v>
      </c>
      <c r="B74945">
        <v>31.094419479370099</v>
      </c>
      <c r="C74945">
        <v>2656</v>
      </c>
      <c r="D74945">
        <v>77517</v>
      </c>
      <c r="E74945" s="1" t="s">
        <v>6234</v>
      </c>
      <c r="F74945" s="1" t="s">
        <v>5719</v>
      </c>
      <c r="G74945" s="1" t="s">
        <v>4059</v>
      </c>
      <c r="H74945" s="1" t="s">
        <v>9722</v>
      </c>
      <c r="I74945" s="1" t="s">
        <v>4321</v>
      </c>
      <c r="J74945">
        <v>2182</v>
      </c>
    </row>
    <row r="74946" spans="1:10" x14ac:dyDescent="0.3">
      <c r="A74946">
        <v>-99.631629943847599</v>
      </c>
      <c r="B74946">
        <v>30.945449829101499</v>
      </c>
      <c r="C74946">
        <v>2656</v>
      </c>
      <c r="D74946">
        <v>77518</v>
      </c>
      <c r="E74946" s="1" t="s">
        <v>6234</v>
      </c>
      <c r="F74946" s="1" t="s">
        <v>5719</v>
      </c>
      <c r="G74946" s="1" t="s">
        <v>4059</v>
      </c>
      <c r="H74946" s="1" t="s">
        <v>9722</v>
      </c>
      <c r="I74946" s="1" t="s">
        <v>4321</v>
      </c>
      <c r="J74946">
        <v>2182</v>
      </c>
    </row>
    <row r="74947" spans="1:10" x14ac:dyDescent="0.3">
      <c r="A74947">
        <v>-99.511306762695298</v>
      </c>
      <c r="B74947">
        <v>30.933992385864201</v>
      </c>
      <c r="C74947">
        <v>2656</v>
      </c>
      <c r="D74947">
        <v>77519</v>
      </c>
      <c r="E74947" s="1" t="s">
        <v>6234</v>
      </c>
      <c r="F74947" s="1" t="s">
        <v>5719</v>
      </c>
      <c r="G74947" s="1" t="s">
        <v>4059</v>
      </c>
      <c r="H74947" s="1" t="s">
        <v>9722</v>
      </c>
      <c r="I74947" s="1" t="s">
        <v>4321</v>
      </c>
      <c r="J74947">
        <v>2182</v>
      </c>
    </row>
    <row r="74948" spans="1:10" x14ac:dyDescent="0.3">
      <c r="A74948">
        <v>-99.505584716796804</v>
      </c>
      <c r="B74948">
        <v>30.6876201629638</v>
      </c>
      <c r="C74948">
        <v>2656</v>
      </c>
      <c r="D74948">
        <v>77520</v>
      </c>
      <c r="E74948" s="1" t="s">
        <v>6234</v>
      </c>
      <c r="F74948" s="1" t="s">
        <v>5719</v>
      </c>
      <c r="G74948" s="1" t="s">
        <v>4059</v>
      </c>
      <c r="H74948" s="1" t="s">
        <v>9722</v>
      </c>
      <c r="I74948" s="1" t="s">
        <v>4321</v>
      </c>
      <c r="J74948">
        <v>2182</v>
      </c>
    </row>
    <row r="74949" spans="1:10" x14ac:dyDescent="0.3">
      <c r="A74949">
        <v>-100.118644714355</v>
      </c>
      <c r="B74949">
        <v>30.6876201629638</v>
      </c>
      <c r="C74949">
        <v>2656</v>
      </c>
      <c r="D74949">
        <v>77521</v>
      </c>
      <c r="E74949" s="1" t="s">
        <v>6234</v>
      </c>
      <c r="F74949" s="1" t="s">
        <v>5719</v>
      </c>
      <c r="G74949" s="1" t="s">
        <v>4059</v>
      </c>
      <c r="H74949" s="1" t="s">
        <v>9722</v>
      </c>
      <c r="I74949" s="1" t="s">
        <v>4321</v>
      </c>
      <c r="J74949">
        <v>2182</v>
      </c>
    </row>
    <row r="74950" spans="1:10" x14ac:dyDescent="0.3">
      <c r="A74950">
        <v>-100.118644714355</v>
      </c>
      <c r="B74950">
        <v>31.088687896728501</v>
      </c>
      <c r="C74950">
        <v>2656</v>
      </c>
      <c r="D74950">
        <v>77522</v>
      </c>
      <c r="E74950" s="1" t="s">
        <v>6234</v>
      </c>
      <c r="F74950" s="1" t="s">
        <v>5719</v>
      </c>
      <c r="G74950" s="1" t="s">
        <v>4059</v>
      </c>
      <c r="H74950" s="1" t="s">
        <v>9722</v>
      </c>
      <c r="I74950" s="1" t="s">
        <v>4321</v>
      </c>
      <c r="J74950">
        <v>2182</v>
      </c>
    </row>
    <row r="74951" spans="1:10" x14ac:dyDescent="0.3">
      <c r="A74951">
        <v>-99.637359619140597</v>
      </c>
      <c r="B74951">
        <v>31.094419479370099</v>
      </c>
      <c r="C74951">
        <v>2656</v>
      </c>
      <c r="D74951">
        <v>77523</v>
      </c>
      <c r="E74951" s="1" t="s">
        <v>6234</v>
      </c>
      <c r="F74951" s="1" t="s">
        <v>5719</v>
      </c>
      <c r="G74951" s="1" t="s">
        <v>4059</v>
      </c>
      <c r="H74951" s="1" t="s">
        <v>9722</v>
      </c>
      <c r="I74951" s="1" t="s">
        <v>4321</v>
      </c>
      <c r="J74951">
        <v>2182</v>
      </c>
    </row>
    <row r="74952" spans="1:10" x14ac:dyDescent="0.3">
      <c r="A74952">
        <v>-102.290153503417</v>
      </c>
      <c r="B74952">
        <v>31.650188446044901</v>
      </c>
      <c r="C74952">
        <v>2657</v>
      </c>
      <c r="D74952">
        <v>77525</v>
      </c>
      <c r="E74952" s="1" t="s">
        <v>6234</v>
      </c>
      <c r="F74952" s="1" t="s">
        <v>6078</v>
      </c>
      <c r="G74952" s="1" t="s">
        <v>4059</v>
      </c>
      <c r="H74952" s="1" t="s">
        <v>9723</v>
      </c>
      <c r="I74952" s="1" t="s">
        <v>4322</v>
      </c>
      <c r="J74952">
        <v>151290</v>
      </c>
    </row>
    <row r="74953" spans="1:10" x14ac:dyDescent="0.3">
      <c r="A74953">
        <v>-102.278694152832</v>
      </c>
      <c r="B74953">
        <v>32.085636138916001</v>
      </c>
      <c r="C74953">
        <v>2657</v>
      </c>
      <c r="D74953">
        <v>77526</v>
      </c>
      <c r="E74953" s="1" t="s">
        <v>6234</v>
      </c>
      <c r="F74953" s="1" t="s">
        <v>6078</v>
      </c>
      <c r="G74953" s="1" t="s">
        <v>4059</v>
      </c>
      <c r="H74953" s="1" t="s">
        <v>9723</v>
      </c>
      <c r="I74953" s="1" t="s">
        <v>4322</v>
      </c>
      <c r="J74953">
        <v>151290</v>
      </c>
    </row>
    <row r="74954" spans="1:10" x14ac:dyDescent="0.3">
      <c r="A74954">
        <v>-102.204208374023</v>
      </c>
      <c r="B74954">
        <v>32.085636138916001</v>
      </c>
      <c r="C74954">
        <v>2657</v>
      </c>
      <c r="D74954">
        <v>77527</v>
      </c>
      <c r="E74954" s="1" t="s">
        <v>6234</v>
      </c>
      <c r="F74954" s="1" t="s">
        <v>6078</v>
      </c>
      <c r="G74954" s="1" t="s">
        <v>4059</v>
      </c>
      <c r="H74954" s="1" t="s">
        <v>9723</v>
      </c>
      <c r="I74954" s="1" t="s">
        <v>4322</v>
      </c>
      <c r="J74954">
        <v>151290</v>
      </c>
    </row>
    <row r="74955" spans="1:10" x14ac:dyDescent="0.3">
      <c r="A74955">
        <v>-101.763038635253</v>
      </c>
      <c r="B74955">
        <v>32.074180603027301</v>
      </c>
      <c r="C74955">
        <v>2657</v>
      </c>
      <c r="D74955">
        <v>77528</v>
      </c>
      <c r="E74955" s="1" t="s">
        <v>6234</v>
      </c>
      <c r="F74955" s="1" t="s">
        <v>6078</v>
      </c>
      <c r="G74955" s="1" t="s">
        <v>4059</v>
      </c>
      <c r="H74955" s="1" t="s">
        <v>9723</v>
      </c>
      <c r="I74955" s="1" t="s">
        <v>4322</v>
      </c>
      <c r="J74955">
        <v>151290</v>
      </c>
    </row>
    <row r="74956" spans="1:10" x14ac:dyDescent="0.3">
      <c r="A74956">
        <v>-101.763038635253</v>
      </c>
      <c r="B74956">
        <v>31.644456863403299</v>
      </c>
      <c r="C74956">
        <v>2657</v>
      </c>
      <c r="D74956">
        <v>77529</v>
      </c>
      <c r="E74956" s="1" t="s">
        <v>6234</v>
      </c>
      <c r="F74956" s="1" t="s">
        <v>6078</v>
      </c>
      <c r="G74956" s="1" t="s">
        <v>4059</v>
      </c>
      <c r="H74956" s="1" t="s">
        <v>9723</v>
      </c>
      <c r="I74956" s="1" t="s">
        <v>4322</v>
      </c>
      <c r="J74956">
        <v>151290</v>
      </c>
    </row>
    <row r="74957" spans="1:10" x14ac:dyDescent="0.3">
      <c r="A74957">
        <v>-102.290153503417</v>
      </c>
      <c r="B74957">
        <v>31.650188446044901</v>
      </c>
      <c r="C74957">
        <v>2657</v>
      </c>
      <c r="D74957">
        <v>77530</v>
      </c>
      <c r="E74957" s="1" t="s">
        <v>6234</v>
      </c>
      <c r="F74957" s="1" t="s">
        <v>6078</v>
      </c>
      <c r="G74957" s="1" t="s">
        <v>4059</v>
      </c>
      <c r="H74957" s="1" t="s">
        <v>9723</v>
      </c>
      <c r="I74957" s="1" t="s">
        <v>4322</v>
      </c>
      <c r="J74957">
        <v>151290</v>
      </c>
    </row>
    <row r="74958" spans="1:10" x14ac:dyDescent="0.3">
      <c r="A74958">
        <v>-96.9444580078125</v>
      </c>
      <c r="B74958">
        <v>30.567298889160099</v>
      </c>
      <c r="C74958">
        <v>2658</v>
      </c>
      <c r="D74958">
        <v>77532</v>
      </c>
      <c r="E74958" s="1" t="s">
        <v>6234</v>
      </c>
      <c r="F74958" s="1" t="s">
        <v>6814</v>
      </c>
      <c r="G74958" s="1" t="s">
        <v>4059</v>
      </c>
      <c r="H74958" s="1" t="s">
        <v>9724</v>
      </c>
      <c r="I74958" s="1" t="s">
        <v>4323</v>
      </c>
      <c r="J74958">
        <v>24344</v>
      </c>
    </row>
    <row r="74959" spans="1:10" x14ac:dyDescent="0.3">
      <c r="A74959">
        <v>-97.156455993652301</v>
      </c>
      <c r="B74959">
        <v>30.4527053833007</v>
      </c>
      <c r="C74959">
        <v>2658</v>
      </c>
      <c r="D74959">
        <v>77533</v>
      </c>
      <c r="E74959" s="1" t="s">
        <v>6234</v>
      </c>
      <c r="F74959" s="1" t="s">
        <v>6814</v>
      </c>
      <c r="G74959" s="1" t="s">
        <v>4059</v>
      </c>
      <c r="H74959" s="1" t="s">
        <v>9724</v>
      </c>
      <c r="I74959" s="1" t="s">
        <v>4323</v>
      </c>
      <c r="J74959">
        <v>24344</v>
      </c>
    </row>
    <row r="74960" spans="1:10" x14ac:dyDescent="0.3">
      <c r="A74960">
        <v>-97.202285766601506</v>
      </c>
      <c r="B74960">
        <v>30.5730266571044</v>
      </c>
      <c r="C74960">
        <v>2658</v>
      </c>
      <c r="D74960">
        <v>77534</v>
      </c>
      <c r="E74960" s="1" t="s">
        <v>6234</v>
      </c>
      <c r="F74960" s="1" t="s">
        <v>6814</v>
      </c>
      <c r="G74960" s="1" t="s">
        <v>4059</v>
      </c>
      <c r="H74960" s="1" t="s">
        <v>9724</v>
      </c>
      <c r="I74960" s="1" t="s">
        <v>4323</v>
      </c>
      <c r="J74960">
        <v>24344</v>
      </c>
    </row>
    <row r="74961" spans="1:10" x14ac:dyDescent="0.3">
      <c r="A74961">
        <v>-97.271049499511705</v>
      </c>
      <c r="B74961">
        <v>30.7391853332519</v>
      </c>
      <c r="C74961">
        <v>2658</v>
      </c>
      <c r="D74961">
        <v>77535</v>
      </c>
      <c r="E74961" s="1" t="s">
        <v>6234</v>
      </c>
      <c r="F74961" s="1" t="s">
        <v>6814</v>
      </c>
      <c r="G74961" s="1" t="s">
        <v>4059</v>
      </c>
      <c r="H74961" s="1" t="s">
        <v>9724</v>
      </c>
      <c r="I74961" s="1" t="s">
        <v>4323</v>
      </c>
      <c r="J74961">
        <v>24344</v>
      </c>
    </row>
    <row r="74962" spans="1:10" x14ac:dyDescent="0.3">
      <c r="A74962">
        <v>-97.311149597167898</v>
      </c>
      <c r="B74962">
        <v>30.7563762664794</v>
      </c>
      <c r="C74962">
        <v>2658</v>
      </c>
      <c r="D74962">
        <v>77536</v>
      </c>
      <c r="E74962" s="1" t="s">
        <v>6234</v>
      </c>
      <c r="F74962" s="1" t="s">
        <v>6814</v>
      </c>
      <c r="G74962" s="1" t="s">
        <v>4059</v>
      </c>
      <c r="H74962" s="1" t="s">
        <v>9724</v>
      </c>
      <c r="I74962" s="1" t="s">
        <v>4323</v>
      </c>
      <c r="J74962">
        <v>24344</v>
      </c>
    </row>
    <row r="74963" spans="1:10" x14ac:dyDescent="0.3">
      <c r="A74963">
        <v>-97.299690246582003</v>
      </c>
      <c r="B74963">
        <v>30.8079414367675</v>
      </c>
      <c r="C74963">
        <v>2658</v>
      </c>
      <c r="D74963">
        <v>77537</v>
      </c>
      <c r="E74963" s="1" t="s">
        <v>6234</v>
      </c>
      <c r="F74963" s="1" t="s">
        <v>6814</v>
      </c>
      <c r="G74963" s="1" t="s">
        <v>4059</v>
      </c>
      <c r="H74963" s="1" t="s">
        <v>9724</v>
      </c>
      <c r="I74963" s="1" t="s">
        <v>4323</v>
      </c>
      <c r="J74963">
        <v>24344</v>
      </c>
    </row>
    <row r="74964" spans="1:10" x14ac:dyDescent="0.3">
      <c r="A74964">
        <v>-97.271049499511705</v>
      </c>
      <c r="B74964">
        <v>30.893884658813398</v>
      </c>
      <c r="C74964">
        <v>2658</v>
      </c>
      <c r="D74964">
        <v>77538</v>
      </c>
      <c r="E74964" s="1" t="s">
        <v>6234</v>
      </c>
      <c r="F74964" s="1" t="s">
        <v>6814</v>
      </c>
      <c r="G74964" s="1" t="s">
        <v>4059</v>
      </c>
      <c r="H74964" s="1" t="s">
        <v>9724</v>
      </c>
      <c r="I74964" s="1" t="s">
        <v>4323</v>
      </c>
      <c r="J74964">
        <v>24344</v>
      </c>
    </row>
    <row r="74965" spans="1:10" x14ac:dyDescent="0.3">
      <c r="A74965">
        <v>-97.167907714843693</v>
      </c>
      <c r="B74965">
        <v>30.945449829101499</v>
      </c>
      <c r="C74965">
        <v>2658</v>
      </c>
      <c r="D74965">
        <v>77539</v>
      </c>
      <c r="E74965" s="1" t="s">
        <v>6234</v>
      </c>
      <c r="F74965" s="1" t="s">
        <v>6814</v>
      </c>
      <c r="G74965" s="1" t="s">
        <v>4059</v>
      </c>
      <c r="H74965" s="1" t="s">
        <v>9724</v>
      </c>
      <c r="I74965" s="1" t="s">
        <v>4323</v>
      </c>
      <c r="J74965">
        <v>24344</v>
      </c>
    </row>
    <row r="74966" spans="1:10" x14ac:dyDescent="0.3">
      <c r="A74966">
        <v>-97.076240539550696</v>
      </c>
      <c r="B74966">
        <v>30.979829788208001</v>
      </c>
      <c r="C74966">
        <v>2658</v>
      </c>
      <c r="D74966">
        <v>77540</v>
      </c>
      <c r="E74966" s="1" t="s">
        <v>6234</v>
      </c>
      <c r="F74966" s="1" t="s">
        <v>6814</v>
      </c>
      <c r="G74966" s="1" t="s">
        <v>4059</v>
      </c>
      <c r="H74966" s="1" t="s">
        <v>9724</v>
      </c>
      <c r="I74966" s="1" t="s">
        <v>4323</v>
      </c>
      <c r="J74966">
        <v>24344</v>
      </c>
    </row>
    <row r="74967" spans="1:10" x14ac:dyDescent="0.3">
      <c r="A74967">
        <v>-96.829872131347599</v>
      </c>
      <c r="B74967">
        <v>31.094419479370099</v>
      </c>
      <c r="C74967">
        <v>2658</v>
      </c>
      <c r="D74967">
        <v>77541</v>
      </c>
      <c r="E74967" s="1" t="s">
        <v>6234</v>
      </c>
      <c r="F74967" s="1" t="s">
        <v>6814</v>
      </c>
      <c r="G74967" s="1" t="s">
        <v>4059</v>
      </c>
      <c r="H74967" s="1" t="s">
        <v>9724</v>
      </c>
      <c r="I74967" s="1" t="s">
        <v>4323</v>
      </c>
      <c r="J74967">
        <v>24344</v>
      </c>
    </row>
    <row r="74968" spans="1:10" x14ac:dyDescent="0.3">
      <c r="A74968">
        <v>-96.818412780761705</v>
      </c>
      <c r="B74968">
        <v>31.088687896728501</v>
      </c>
      <c r="C74968">
        <v>2658</v>
      </c>
      <c r="D74968">
        <v>77542</v>
      </c>
      <c r="E74968" s="1" t="s">
        <v>6234</v>
      </c>
      <c r="F74968" s="1" t="s">
        <v>6814</v>
      </c>
      <c r="G74968" s="1" t="s">
        <v>4059</v>
      </c>
      <c r="H74968" s="1" t="s">
        <v>9724</v>
      </c>
      <c r="I74968" s="1" t="s">
        <v>4323</v>
      </c>
      <c r="J74968">
        <v>24344</v>
      </c>
    </row>
    <row r="74969" spans="1:10" x14ac:dyDescent="0.3">
      <c r="A74969">
        <v>-96.824142456054602</v>
      </c>
      <c r="B74969">
        <v>31.0543117523193</v>
      </c>
      <c r="C74969">
        <v>2658</v>
      </c>
      <c r="D74969">
        <v>77543</v>
      </c>
      <c r="E74969" s="1" t="s">
        <v>6234</v>
      </c>
      <c r="F74969" s="1" t="s">
        <v>6814</v>
      </c>
      <c r="G74969" s="1" t="s">
        <v>4059</v>
      </c>
      <c r="H74969" s="1" t="s">
        <v>9724</v>
      </c>
      <c r="I74969" s="1" t="s">
        <v>4323</v>
      </c>
      <c r="J74969">
        <v>24344</v>
      </c>
    </row>
    <row r="74970" spans="1:10" x14ac:dyDescent="0.3">
      <c r="A74970">
        <v>-96.7611083984375</v>
      </c>
      <c r="B74970">
        <v>31.037124633788999</v>
      </c>
      <c r="C74970">
        <v>2658</v>
      </c>
      <c r="D74970">
        <v>77544</v>
      </c>
      <c r="E74970" s="1" t="s">
        <v>6234</v>
      </c>
      <c r="F74970" s="1" t="s">
        <v>6814</v>
      </c>
      <c r="G74970" s="1" t="s">
        <v>4059</v>
      </c>
      <c r="H74970" s="1" t="s">
        <v>9724</v>
      </c>
      <c r="I74970" s="1" t="s">
        <v>4323</v>
      </c>
      <c r="J74970">
        <v>24344</v>
      </c>
    </row>
    <row r="74971" spans="1:10" x14ac:dyDescent="0.3">
      <c r="A74971">
        <v>-96.778305053710895</v>
      </c>
      <c r="B74971">
        <v>31.008474349975501</v>
      </c>
      <c r="C74971">
        <v>2658</v>
      </c>
      <c r="D74971">
        <v>77545</v>
      </c>
      <c r="E74971" s="1" t="s">
        <v>6234</v>
      </c>
      <c r="F74971" s="1" t="s">
        <v>6814</v>
      </c>
      <c r="G74971" s="1" t="s">
        <v>4059</v>
      </c>
      <c r="H74971" s="1" t="s">
        <v>9724</v>
      </c>
      <c r="I74971" s="1" t="s">
        <v>4323</v>
      </c>
      <c r="J74971">
        <v>24344</v>
      </c>
    </row>
    <row r="74972" spans="1:10" x14ac:dyDescent="0.3">
      <c r="A74972">
        <v>-96.755378723144503</v>
      </c>
      <c r="B74972">
        <v>30.979829788208001</v>
      </c>
      <c r="C74972">
        <v>2658</v>
      </c>
      <c r="D74972">
        <v>77546</v>
      </c>
      <c r="E74972" s="1" t="s">
        <v>6234</v>
      </c>
      <c r="F74972" s="1" t="s">
        <v>6814</v>
      </c>
      <c r="G74972" s="1" t="s">
        <v>4059</v>
      </c>
      <c r="H74972" s="1" t="s">
        <v>9724</v>
      </c>
      <c r="I74972" s="1" t="s">
        <v>4323</v>
      </c>
      <c r="J74972">
        <v>24344</v>
      </c>
    </row>
    <row r="74973" spans="1:10" x14ac:dyDescent="0.3">
      <c r="A74973">
        <v>-96.766838073730398</v>
      </c>
      <c r="B74973">
        <v>30.962640762329102</v>
      </c>
      <c r="C74973">
        <v>2658</v>
      </c>
      <c r="D74973">
        <v>77547</v>
      </c>
      <c r="E74973" s="1" t="s">
        <v>6234</v>
      </c>
      <c r="F74973" s="1" t="s">
        <v>6814</v>
      </c>
      <c r="G74973" s="1" t="s">
        <v>4059</v>
      </c>
      <c r="H74973" s="1" t="s">
        <v>9724</v>
      </c>
      <c r="I74973" s="1" t="s">
        <v>4323</v>
      </c>
      <c r="J74973">
        <v>24344</v>
      </c>
    </row>
    <row r="74974" spans="1:10" x14ac:dyDescent="0.3">
      <c r="A74974">
        <v>-96.738197326660099</v>
      </c>
      <c r="B74974">
        <v>30.911073684692301</v>
      </c>
      <c r="C74974">
        <v>2658</v>
      </c>
      <c r="D74974">
        <v>77548</v>
      </c>
      <c r="E74974" s="1" t="s">
        <v>6234</v>
      </c>
      <c r="F74974" s="1" t="s">
        <v>6814</v>
      </c>
      <c r="G74974" s="1" t="s">
        <v>4059</v>
      </c>
      <c r="H74974" s="1" t="s">
        <v>9724</v>
      </c>
      <c r="I74974" s="1" t="s">
        <v>4323</v>
      </c>
      <c r="J74974">
        <v>24344</v>
      </c>
    </row>
    <row r="74975" spans="1:10" x14ac:dyDescent="0.3">
      <c r="A74975">
        <v>-96.698089599609304</v>
      </c>
      <c r="B74975">
        <v>30.882423400878899</v>
      </c>
      <c r="C74975">
        <v>2658</v>
      </c>
      <c r="D74975">
        <v>77549</v>
      </c>
      <c r="E74975" s="1" t="s">
        <v>6234</v>
      </c>
      <c r="F74975" s="1" t="s">
        <v>6814</v>
      </c>
      <c r="G74975" s="1" t="s">
        <v>4059</v>
      </c>
      <c r="H74975" s="1" t="s">
        <v>9724</v>
      </c>
      <c r="I74975" s="1" t="s">
        <v>4323</v>
      </c>
      <c r="J74975">
        <v>24344</v>
      </c>
    </row>
    <row r="74976" spans="1:10" x14ac:dyDescent="0.3">
      <c r="A74976">
        <v>-96.652252197265597</v>
      </c>
      <c r="B74976">
        <v>30.8079414367675</v>
      </c>
      <c r="C74976">
        <v>2658</v>
      </c>
      <c r="D74976">
        <v>77550</v>
      </c>
      <c r="E74976" s="1" t="s">
        <v>6234</v>
      </c>
      <c r="F74976" s="1" t="s">
        <v>6814</v>
      </c>
      <c r="G74976" s="1" t="s">
        <v>4059</v>
      </c>
      <c r="H74976" s="1" t="s">
        <v>9724</v>
      </c>
      <c r="I74976" s="1" t="s">
        <v>4323</v>
      </c>
      <c r="J74976">
        <v>24344</v>
      </c>
    </row>
    <row r="74977" spans="1:10" x14ac:dyDescent="0.3">
      <c r="A74977">
        <v>-96.652252197265597</v>
      </c>
      <c r="B74977">
        <v>30.779291152954102</v>
      </c>
      <c r="C74977">
        <v>2658</v>
      </c>
      <c r="D74977">
        <v>77551</v>
      </c>
      <c r="E74977" s="1" t="s">
        <v>6234</v>
      </c>
      <c r="F74977" s="1" t="s">
        <v>6814</v>
      </c>
      <c r="G74977" s="1" t="s">
        <v>4059</v>
      </c>
      <c r="H74977" s="1" t="s">
        <v>9724</v>
      </c>
      <c r="I74977" s="1" t="s">
        <v>4323</v>
      </c>
      <c r="J74977">
        <v>24344</v>
      </c>
    </row>
    <row r="74978" spans="1:10" x14ac:dyDescent="0.3">
      <c r="A74978">
        <v>-96.635063171386705</v>
      </c>
      <c r="B74978">
        <v>30.773563385009702</v>
      </c>
      <c r="C74978">
        <v>2658</v>
      </c>
      <c r="D74978">
        <v>77552</v>
      </c>
      <c r="E74978" s="1" t="s">
        <v>6234</v>
      </c>
      <c r="F74978" s="1" t="s">
        <v>6814</v>
      </c>
      <c r="G74978" s="1" t="s">
        <v>4059</v>
      </c>
      <c r="H74978" s="1" t="s">
        <v>9724</v>
      </c>
      <c r="I74978" s="1" t="s">
        <v>4323</v>
      </c>
      <c r="J74978">
        <v>24344</v>
      </c>
    </row>
    <row r="74979" spans="1:10" x14ac:dyDescent="0.3">
      <c r="A74979">
        <v>-96.629325866699205</v>
      </c>
      <c r="B74979">
        <v>30.733457565307599</v>
      </c>
      <c r="C74979">
        <v>2658</v>
      </c>
      <c r="D74979">
        <v>77553</v>
      </c>
      <c r="E74979" s="1" t="s">
        <v>6234</v>
      </c>
      <c r="F74979" s="1" t="s">
        <v>6814</v>
      </c>
      <c r="G74979" s="1" t="s">
        <v>4059</v>
      </c>
      <c r="H74979" s="1" t="s">
        <v>9724</v>
      </c>
      <c r="I74979" s="1" t="s">
        <v>4323</v>
      </c>
      <c r="J74979">
        <v>24344</v>
      </c>
    </row>
    <row r="74980" spans="1:10" x14ac:dyDescent="0.3">
      <c r="A74980">
        <v>-96.9444580078125</v>
      </c>
      <c r="B74980">
        <v>30.567298889160099</v>
      </c>
      <c r="C74980">
        <v>2658</v>
      </c>
      <c r="D74980">
        <v>77554</v>
      </c>
      <c r="E74980" s="1" t="s">
        <v>6234</v>
      </c>
      <c r="F74980" s="1" t="s">
        <v>6814</v>
      </c>
      <c r="G74980" s="1" t="s">
        <v>4059</v>
      </c>
      <c r="H74980" s="1" t="s">
        <v>9724</v>
      </c>
      <c r="I74980" s="1" t="s">
        <v>4323</v>
      </c>
      <c r="J74980">
        <v>24344</v>
      </c>
    </row>
    <row r="74981" spans="1:10" x14ac:dyDescent="0.3">
      <c r="A74981">
        <v>-98.47998046875</v>
      </c>
      <c r="B74981">
        <v>31.684564590454102</v>
      </c>
      <c r="C74981">
        <v>2659</v>
      </c>
      <c r="D74981">
        <v>77556</v>
      </c>
      <c r="E74981" s="1" t="s">
        <v>6234</v>
      </c>
      <c r="F74981" s="1" t="s">
        <v>5806</v>
      </c>
      <c r="G74981" s="1" t="s">
        <v>4059</v>
      </c>
      <c r="H74981" s="1" t="s">
        <v>9725</v>
      </c>
      <c r="I74981" s="1" t="s">
        <v>4325</v>
      </c>
      <c r="J74981">
        <v>4875</v>
      </c>
    </row>
    <row r="74982" spans="1:10" x14ac:dyDescent="0.3">
      <c r="A74982">
        <v>-98.290908813476506</v>
      </c>
      <c r="B74982">
        <v>31.409547805786101</v>
      </c>
      <c r="C74982">
        <v>2659</v>
      </c>
      <c r="D74982">
        <v>77557</v>
      </c>
      <c r="E74982" s="1" t="s">
        <v>6234</v>
      </c>
      <c r="F74982" s="1" t="s">
        <v>5806</v>
      </c>
      <c r="G74982" s="1" t="s">
        <v>4059</v>
      </c>
      <c r="H74982" s="1" t="s">
        <v>9725</v>
      </c>
      <c r="I74982" s="1" t="s">
        <v>4325</v>
      </c>
      <c r="J74982">
        <v>4875</v>
      </c>
    </row>
    <row r="74983" spans="1:10" x14ac:dyDescent="0.3">
      <c r="A74983">
        <v>-98.577384948730398</v>
      </c>
      <c r="B74983">
        <v>31.226200103759702</v>
      </c>
      <c r="C74983">
        <v>2659</v>
      </c>
      <c r="D74983">
        <v>77558</v>
      </c>
      <c r="E74983" s="1" t="s">
        <v>6234</v>
      </c>
      <c r="F74983" s="1" t="s">
        <v>5806</v>
      </c>
      <c r="G74983" s="1" t="s">
        <v>4059</v>
      </c>
      <c r="H74983" s="1" t="s">
        <v>9725</v>
      </c>
      <c r="I74983" s="1" t="s">
        <v>4325</v>
      </c>
      <c r="J74983">
        <v>4875</v>
      </c>
    </row>
    <row r="74984" spans="1:10" x14ac:dyDescent="0.3">
      <c r="A74984">
        <v>-98.594581604003906</v>
      </c>
      <c r="B74984">
        <v>31.266307830810501</v>
      </c>
      <c r="C74984">
        <v>2659</v>
      </c>
      <c r="D74984">
        <v>77559</v>
      </c>
      <c r="E74984" s="1" t="s">
        <v>6234</v>
      </c>
      <c r="F74984" s="1" t="s">
        <v>5806</v>
      </c>
      <c r="G74984" s="1" t="s">
        <v>4059</v>
      </c>
      <c r="H74984" s="1" t="s">
        <v>9725</v>
      </c>
      <c r="I74984" s="1" t="s">
        <v>4325</v>
      </c>
      <c r="J74984">
        <v>4875</v>
      </c>
    </row>
    <row r="74985" spans="1:10" x14ac:dyDescent="0.3">
      <c r="A74985">
        <v>-98.617492675781193</v>
      </c>
      <c r="B74985">
        <v>31.266307830810501</v>
      </c>
      <c r="C74985">
        <v>2659</v>
      </c>
      <c r="D74985">
        <v>77560</v>
      </c>
      <c r="E74985" s="1" t="s">
        <v>6234</v>
      </c>
      <c r="F74985" s="1" t="s">
        <v>5806</v>
      </c>
      <c r="G74985" s="1" t="s">
        <v>4059</v>
      </c>
      <c r="H74985" s="1" t="s">
        <v>9725</v>
      </c>
      <c r="I74985" s="1" t="s">
        <v>4325</v>
      </c>
      <c r="J74985">
        <v>4875</v>
      </c>
    </row>
    <row r="74986" spans="1:10" x14ac:dyDescent="0.3">
      <c r="A74986">
        <v>-98.623222351074205</v>
      </c>
      <c r="B74986">
        <v>31.283494949340799</v>
      </c>
      <c r="C74986">
        <v>2659</v>
      </c>
      <c r="D74986">
        <v>77561</v>
      </c>
      <c r="E74986" s="1" t="s">
        <v>6234</v>
      </c>
      <c r="F74986" s="1" t="s">
        <v>5806</v>
      </c>
      <c r="G74986" s="1" t="s">
        <v>4059</v>
      </c>
      <c r="H74986" s="1" t="s">
        <v>9725</v>
      </c>
      <c r="I74986" s="1" t="s">
        <v>4325</v>
      </c>
      <c r="J74986">
        <v>4875</v>
      </c>
    </row>
    <row r="74987" spans="1:10" x14ac:dyDescent="0.3">
      <c r="A74987">
        <v>-98.594581604003906</v>
      </c>
      <c r="B74987">
        <v>31.323602676391602</v>
      </c>
      <c r="C74987">
        <v>2659</v>
      </c>
      <c r="D74987">
        <v>77562</v>
      </c>
      <c r="E74987" s="1" t="s">
        <v>6234</v>
      </c>
      <c r="F74987" s="1" t="s">
        <v>5806</v>
      </c>
      <c r="G74987" s="1" t="s">
        <v>4059</v>
      </c>
      <c r="H74987" s="1" t="s">
        <v>9725</v>
      </c>
      <c r="I74987" s="1" t="s">
        <v>4325</v>
      </c>
      <c r="J74987">
        <v>4875</v>
      </c>
    </row>
    <row r="74988" spans="1:10" x14ac:dyDescent="0.3">
      <c r="A74988">
        <v>-98.657600402832003</v>
      </c>
      <c r="B74988">
        <v>31.335060119628899</v>
      </c>
      <c r="C74988">
        <v>2659</v>
      </c>
      <c r="D74988">
        <v>77563</v>
      </c>
      <c r="E74988" s="1" t="s">
        <v>6234</v>
      </c>
      <c r="F74988" s="1" t="s">
        <v>5806</v>
      </c>
      <c r="G74988" s="1" t="s">
        <v>4059</v>
      </c>
      <c r="H74988" s="1" t="s">
        <v>9725</v>
      </c>
      <c r="I74988" s="1" t="s">
        <v>4325</v>
      </c>
      <c r="J74988">
        <v>4875</v>
      </c>
    </row>
    <row r="74989" spans="1:10" x14ac:dyDescent="0.3">
      <c r="A74989">
        <v>-98.651870727539006</v>
      </c>
      <c r="B74989">
        <v>31.3579788208007</v>
      </c>
      <c r="C74989">
        <v>2659</v>
      </c>
      <c r="D74989">
        <v>77564</v>
      </c>
      <c r="E74989" s="1" t="s">
        <v>6234</v>
      </c>
      <c r="F74989" s="1" t="s">
        <v>5806</v>
      </c>
      <c r="G74989" s="1" t="s">
        <v>4059</v>
      </c>
      <c r="H74989" s="1" t="s">
        <v>9725</v>
      </c>
      <c r="I74989" s="1" t="s">
        <v>4325</v>
      </c>
      <c r="J74989">
        <v>4875</v>
      </c>
    </row>
    <row r="74990" spans="1:10" x14ac:dyDescent="0.3">
      <c r="A74990">
        <v>-98.669059753417898</v>
      </c>
      <c r="B74990">
        <v>31.375167846679599</v>
      </c>
      <c r="C74990">
        <v>2659</v>
      </c>
      <c r="D74990">
        <v>77565</v>
      </c>
      <c r="E74990" s="1" t="s">
        <v>6234</v>
      </c>
      <c r="F74990" s="1" t="s">
        <v>5806</v>
      </c>
      <c r="G74990" s="1" t="s">
        <v>4059</v>
      </c>
      <c r="H74990" s="1" t="s">
        <v>9725</v>
      </c>
      <c r="I74990" s="1" t="s">
        <v>4325</v>
      </c>
      <c r="J74990">
        <v>4875</v>
      </c>
    </row>
    <row r="74991" spans="1:10" x14ac:dyDescent="0.3">
      <c r="A74991">
        <v>-98.709167480468693</v>
      </c>
      <c r="B74991">
        <v>31.3579788208007</v>
      </c>
      <c r="C74991">
        <v>2659</v>
      </c>
      <c r="D74991">
        <v>77566</v>
      </c>
      <c r="E74991" s="1" t="s">
        <v>6234</v>
      </c>
      <c r="F74991" s="1" t="s">
        <v>5806</v>
      </c>
      <c r="G74991" s="1" t="s">
        <v>4059</v>
      </c>
      <c r="H74991" s="1" t="s">
        <v>9725</v>
      </c>
      <c r="I74991" s="1" t="s">
        <v>4325</v>
      </c>
      <c r="J74991">
        <v>4875</v>
      </c>
    </row>
    <row r="74992" spans="1:10" x14ac:dyDescent="0.3">
      <c r="A74992">
        <v>-98.709167480468693</v>
      </c>
      <c r="B74992">
        <v>31.415277481079102</v>
      </c>
      <c r="C74992">
        <v>2659</v>
      </c>
      <c r="D74992">
        <v>77567</v>
      </c>
      <c r="E74992" s="1" t="s">
        <v>6234</v>
      </c>
      <c r="F74992" s="1" t="s">
        <v>5806</v>
      </c>
      <c r="G74992" s="1" t="s">
        <v>4059</v>
      </c>
      <c r="H74992" s="1" t="s">
        <v>9725</v>
      </c>
      <c r="I74992" s="1" t="s">
        <v>4325</v>
      </c>
      <c r="J74992">
        <v>4875</v>
      </c>
    </row>
    <row r="74993" spans="1:10" x14ac:dyDescent="0.3">
      <c r="A74993">
        <v>-98.749275207519503</v>
      </c>
      <c r="B74993">
        <v>31.432466506958001</v>
      </c>
      <c r="C74993">
        <v>2659</v>
      </c>
      <c r="D74993">
        <v>77568</v>
      </c>
      <c r="E74993" s="1" t="s">
        <v>6234</v>
      </c>
      <c r="F74993" s="1" t="s">
        <v>5806</v>
      </c>
      <c r="G74993" s="1" t="s">
        <v>4059</v>
      </c>
      <c r="H74993" s="1" t="s">
        <v>9725</v>
      </c>
      <c r="I74993" s="1" t="s">
        <v>4325</v>
      </c>
      <c r="J74993">
        <v>4875</v>
      </c>
    </row>
    <row r="74994" spans="1:10" x14ac:dyDescent="0.3">
      <c r="A74994">
        <v>-98.772193908691406</v>
      </c>
      <c r="B74994">
        <v>31.380897521972599</v>
      </c>
      <c r="C74994">
        <v>2659</v>
      </c>
      <c r="D74994">
        <v>77569</v>
      </c>
      <c r="E74994" s="1" t="s">
        <v>6234</v>
      </c>
      <c r="F74994" s="1" t="s">
        <v>5806</v>
      </c>
      <c r="G74994" s="1" t="s">
        <v>4059</v>
      </c>
      <c r="H74994" s="1" t="s">
        <v>9725</v>
      </c>
      <c r="I74994" s="1" t="s">
        <v>4325</v>
      </c>
      <c r="J74994">
        <v>4875</v>
      </c>
    </row>
    <row r="74995" spans="1:10" x14ac:dyDescent="0.3">
      <c r="A74995">
        <v>-98.795112609863196</v>
      </c>
      <c r="B74995">
        <v>31.421005249023398</v>
      </c>
      <c r="C74995">
        <v>2659</v>
      </c>
      <c r="D74995">
        <v>77570</v>
      </c>
      <c r="E74995" s="1" t="s">
        <v>6234</v>
      </c>
      <c r="F74995" s="1" t="s">
        <v>5806</v>
      </c>
      <c r="G74995" s="1" t="s">
        <v>4059</v>
      </c>
      <c r="H74995" s="1" t="s">
        <v>9725</v>
      </c>
      <c r="I74995" s="1" t="s">
        <v>4325</v>
      </c>
      <c r="J74995">
        <v>4875</v>
      </c>
    </row>
    <row r="74996" spans="1:10" x14ac:dyDescent="0.3">
      <c r="A74996">
        <v>-98.823760986328097</v>
      </c>
      <c r="B74996">
        <v>31.421005249023398</v>
      </c>
      <c r="C74996">
        <v>2659</v>
      </c>
      <c r="D74996">
        <v>77571</v>
      </c>
      <c r="E74996" s="1" t="s">
        <v>6234</v>
      </c>
      <c r="F74996" s="1" t="s">
        <v>5806</v>
      </c>
      <c r="G74996" s="1" t="s">
        <v>4059</v>
      </c>
      <c r="H74996" s="1" t="s">
        <v>9725</v>
      </c>
      <c r="I74996" s="1" t="s">
        <v>4325</v>
      </c>
      <c r="J74996">
        <v>4875</v>
      </c>
    </row>
    <row r="74997" spans="1:10" x14ac:dyDescent="0.3">
      <c r="A74997">
        <v>-98.858139038085895</v>
      </c>
      <c r="B74997">
        <v>31.432466506958001</v>
      </c>
      <c r="C74997">
        <v>2659</v>
      </c>
      <c r="D74997">
        <v>77572</v>
      </c>
      <c r="E74997" s="1" t="s">
        <v>6234</v>
      </c>
      <c r="F74997" s="1" t="s">
        <v>5806</v>
      </c>
      <c r="G74997" s="1" t="s">
        <v>4059</v>
      </c>
      <c r="H74997" s="1" t="s">
        <v>9725</v>
      </c>
      <c r="I74997" s="1" t="s">
        <v>4325</v>
      </c>
      <c r="J74997">
        <v>4875</v>
      </c>
    </row>
    <row r="74998" spans="1:10" x14ac:dyDescent="0.3">
      <c r="A74998">
        <v>-98.881057739257798</v>
      </c>
      <c r="B74998">
        <v>31.455385208129801</v>
      </c>
      <c r="C74998">
        <v>2659</v>
      </c>
      <c r="D74998">
        <v>77573</v>
      </c>
      <c r="E74998" s="1" t="s">
        <v>6234</v>
      </c>
      <c r="F74998" s="1" t="s">
        <v>5806</v>
      </c>
      <c r="G74998" s="1" t="s">
        <v>4059</v>
      </c>
      <c r="H74998" s="1" t="s">
        <v>9725</v>
      </c>
      <c r="I74998" s="1" t="s">
        <v>4325</v>
      </c>
      <c r="J74998">
        <v>4875</v>
      </c>
    </row>
    <row r="74999" spans="1:10" x14ac:dyDescent="0.3">
      <c r="A74999">
        <v>-98.921165466308594</v>
      </c>
      <c r="B74999">
        <v>31.443923950195298</v>
      </c>
      <c r="C74999">
        <v>2659</v>
      </c>
      <c r="D74999">
        <v>77574</v>
      </c>
      <c r="E74999" s="1" t="s">
        <v>6234</v>
      </c>
      <c r="F74999" s="1" t="s">
        <v>5806</v>
      </c>
      <c r="G74999" s="1" t="s">
        <v>4059</v>
      </c>
      <c r="H74999" s="1" t="s">
        <v>9725</v>
      </c>
      <c r="I74999" s="1" t="s">
        <v>4325</v>
      </c>
      <c r="J74999">
        <v>4875</v>
      </c>
    </row>
    <row r="75000" spans="1:10" x14ac:dyDescent="0.3">
      <c r="A75000">
        <v>-98.949813842773395</v>
      </c>
      <c r="B75000">
        <v>31.461111068725501</v>
      </c>
      <c r="C75000">
        <v>2659</v>
      </c>
      <c r="D75000">
        <v>77575</v>
      </c>
      <c r="E75000" s="1" t="s">
        <v>6234</v>
      </c>
      <c r="F75000" s="1" t="s">
        <v>5806</v>
      </c>
      <c r="G75000" s="1" t="s">
        <v>4059</v>
      </c>
      <c r="H75000" s="1" t="s">
        <v>9725</v>
      </c>
      <c r="I75000" s="1" t="s">
        <v>4325</v>
      </c>
      <c r="J75000">
        <v>4875</v>
      </c>
    </row>
    <row r="75001" spans="1:10" x14ac:dyDescent="0.3">
      <c r="A75001">
        <v>-98.967002868652301</v>
      </c>
      <c r="B75001">
        <v>31.455385208129801</v>
      </c>
      <c r="C75001">
        <v>2659</v>
      </c>
      <c r="D75001">
        <v>77576</v>
      </c>
      <c r="E75001" s="1" t="s">
        <v>6234</v>
      </c>
      <c r="F75001" s="1" t="s">
        <v>5806</v>
      </c>
      <c r="G75001" s="1" t="s">
        <v>4059</v>
      </c>
      <c r="H75001" s="1" t="s">
        <v>9725</v>
      </c>
      <c r="I75001" s="1" t="s">
        <v>4325</v>
      </c>
      <c r="J75001">
        <v>4875</v>
      </c>
    </row>
    <row r="75002" spans="1:10" x14ac:dyDescent="0.3">
      <c r="A75002">
        <v>-98.989921569824205</v>
      </c>
      <c r="B75002">
        <v>31.472572326660099</v>
      </c>
      <c r="C75002">
        <v>2659</v>
      </c>
      <c r="D75002">
        <v>77577</v>
      </c>
      <c r="E75002" s="1" t="s">
        <v>6234</v>
      </c>
      <c r="F75002" s="1" t="s">
        <v>5806</v>
      </c>
      <c r="G75002" s="1" t="s">
        <v>4059</v>
      </c>
      <c r="H75002" s="1" t="s">
        <v>9725</v>
      </c>
      <c r="I75002" s="1" t="s">
        <v>4325</v>
      </c>
      <c r="J75002">
        <v>4875</v>
      </c>
    </row>
    <row r="75003" spans="1:10" x14ac:dyDescent="0.3">
      <c r="A75003">
        <v>-98.984184265136705</v>
      </c>
      <c r="B75003">
        <v>31.495491027831999</v>
      </c>
      <c r="C75003">
        <v>2659</v>
      </c>
      <c r="D75003">
        <v>77578</v>
      </c>
      <c r="E75003" s="1" t="s">
        <v>6234</v>
      </c>
      <c r="F75003" s="1" t="s">
        <v>5806</v>
      </c>
      <c r="G75003" s="1" t="s">
        <v>4059</v>
      </c>
      <c r="H75003" s="1" t="s">
        <v>9725</v>
      </c>
      <c r="I75003" s="1" t="s">
        <v>4325</v>
      </c>
      <c r="J75003">
        <v>4875</v>
      </c>
    </row>
    <row r="75004" spans="1:10" x14ac:dyDescent="0.3">
      <c r="A75004">
        <v>-98.886787414550696</v>
      </c>
      <c r="B75004">
        <v>31.558517456054599</v>
      </c>
      <c r="C75004">
        <v>2659</v>
      </c>
      <c r="D75004">
        <v>77579</v>
      </c>
      <c r="E75004" s="1" t="s">
        <v>6234</v>
      </c>
      <c r="F75004" s="1" t="s">
        <v>5806</v>
      </c>
      <c r="G75004" s="1" t="s">
        <v>4059</v>
      </c>
      <c r="H75004" s="1" t="s">
        <v>9725</v>
      </c>
      <c r="I75004" s="1" t="s">
        <v>4325</v>
      </c>
      <c r="J75004">
        <v>4875</v>
      </c>
    </row>
    <row r="75005" spans="1:10" x14ac:dyDescent="0.3">
      <c r="A75005">
        <v>-98.777923583984304</v>
      </c>
      <c r="B75005">
        <v>31.638731002807599</v>
      </c>
      <c r="C75005">
        <v>2659</v>
      </c>
      <c r="D75005">
        <v>77580</v>
      </c>
      <c r="E75005" s="1" t="s">
        <v>6234</v>
      </c>
      <c r="F75005" s="1" t="s">
        <v>5806</v>
      </c>
      <c r="G75005" s="1" t="s">
        <v>4059</v>
      </c>
      <c r="H75005" s="1" t="s">
        <v>9725</v>
      </c>
      <c r="I75005" s="1" t="s">
        <v>4325</v>
      </c>
      <c r="J75005">
        <v>4875</v>
      </c>
    </row>
    <row r="75006" spans="1:10" x14ac:dyDescent="0.3">
      <c r="A75006">
        <v>-98.766464233398395</v>
      </c>
      <c r="B75006">
        <v>31.690294265746999</v>
      </c>
      <c r="C75006">
        <v>2659</v>
      </c>
      <c r="D75006">
        <v>77581</v>
      </c>
      <c r="E75006" s="1" t="s">
        <v>6234</v>
      </c>
      <c r="F75006" s="1" t="s">
        <v>5806</v>
      </c>
      <c r="G75006" s="1" t="s">
        <v>4059</v>
      </c>
      <c r="H75006" s="1" t="s">
        <v>9725</v>
      </c>
      <c r="I75006" s="1" t="s">
        <v>4325</v>
      </c>
      <c r="J75006">
        <v>4875</v>
      </c>
    </row>
    <row r="75007" spans="1:10" x14ac:dyDescent="0.3">
      <c r="A75007">
        <v>-98.651870727539006</v>
      </c>
      <c r="B75007">
        <v>31.701755523681602</v>
      </c>
      <c r="C75007">
        <v>2659</v>
      </c>
      <c r="D75007">
        <v>77582</v>
      </c>
      <c r="E75007" s="1" t="s">
        <v>6234</v>
      </c>
      <c r="F75007" s="1" t="s">
        <v>5806</v>
      </c>
      <c r="G75007" s="1" t="s">
        <v>4059</v>
      </c>
      <c r="H75007" s="1" t="s">
        <v>9725</v>
      </c>
      <c r="I75007" s="1" t="s">
        <v>4325</v>
      </c>
      <c r="J75007">
        <v>4875</v>
      </c>
    </row>
    <row r="75008" spans="1:10" x14ac:dyDescent="0.3">
      <c r="A75008">
        <v>-98.594581604003906</v>
      </c>
      <c r="B75008">
        <v>31.713212966918899</v>
      </c>
      <c r="C75008">
        <v>2659</v>
      </c>
      <c r="D75008">
        <v>77583</v>
      </c>
      <c r="E75008" s="1" t="s">
        <v>6234</v>
      </c>
      <c r="F75008" s="1" t="s">
        <v>5806</v>
      </c>
      <c r="G75008" s="1" t="s">
        <v>4059</v>
      </c>
      <c r="H75008" s="1" t="s">
        <v>9725</v>
      </c>
      <c r="I75008" s="1" t="s">
        <v>4325</v>
      </c>
      <c r="J75008">
        <v>4875</v>
      </c>
    </row>
    <row r="75009" spans="1:10" x14ac:dyDescent="0.3">
      <c r="A75009">
        <v>-98.508636474609304</v>
      </c>
      <c r="B75009">
        <v>31.718944549560501</v>
      </c>
      <c r="C75009">
        <v>2659</v>
      </c>
      <c r="D75009">
        <v>77584</v>
      </c>
      <c r="E75009" s="1" t="s">
        <v>6234</v>
      </c>
      <c r="F75009" s="1" t="s">
        <v>5806</v>
      </c>
      <c r="G75009" s="1" t="s">
        <v>4059</v>
      </c>
      <c r="H75009" s="1" t="s">
        <v>9725</v>
      </c>
      <c r="I75009" s="1" t="s">
        <v>4325</v>
      </c>
      <c r="J75009">
        <v>4875</v>
      </c>
    </row>
    <row r="75010" spans="1:10" x14ac:dyDescent="0.3">
      <c r="A75010">
        <v>-98.47998046875</v>
      </c>
      <c r="B75010">
        <v>31.684564590454102</v>
      </c>
      <c r="C75010">
        <v>2659</v>
      </c>
      <c r="D75010">
        <v>77585</v>
      </c>
      <c r="E75010" s="1" t="s">
        <v>6234</v>
      </c>
      <c r="F75010" s="1" t="s">
        <v>5806</v>
      </c>
      <c r="G75010" s="1" t="s">
        <v>4059</v>
      </c>
      <c r="H75010" s="1" t="s">
        <v>9725</v>
      </c>
      <c r="I75010" s="1" t="s">
        <v>4325</v>
      </c>
      <c r="J75010">
        <v>4875</v>
      </c>
    </row>
    <row r="75011" spans="1:10" x14ac:dyDescent="0.3">
      <c r="A75011">
        <v>-101.184349060058</v>
      </c>
      <c r="B75011">
        <v>32.521083831787102</v>
      </c>
      <c r="C75011">
        <v>2660</v>
      </c>
      <c r="D75011">
        <v>77587</v>
      </c>
      <c r="E75011" s="1" t="s">
        <v>6234</v>
      </c>
      <c r="F75011" s="1" t="s">
        <v>5611</v>
      </c>
      <c r="G75011" s="1" t="s">
        <v>4059</v>
      </c>
      <c r="H75011" s="1" t="s">
        <v>9726</v>
      </c>
      <c r="I75011" s="1" t="s">
        <v>4326</v>
      </c>
      <c r="J75011">
        <v>9169</v>
      </c>
    </row>
    <row r="75012" spans="1:10" x14ac:dyDescent="0.3">
      <c r="A75012">
        <v>-100.6572265625</v>
      </c>
      <c r="B75012">
        <v>32.521083831787102</v>
      </c>
      <c r="C75012">
        <v>2660</v>
      </c>
      <c r="D75012">
        <v>77588</v>
      </c>
      <c r="E75012" s="1" t="s">
        <v>6234</v>
      </c>
      <c r="F75012" s="1" t="s">
        <v>5611</v>
      </c>
      <c r="G75012" s="1" t="s">
        <v>4059</v>
      </c>
      <c r="H75012" s="1" t="s">
        <v>9726</v>
      </c>
      <c r="I75012" s="1" t="s">
        <v>4326</v>
      </c>
      <c r="J75012">
        <v>9169</v>
      </c>
    </row>
    <row r="75013" spans="1:10" x14ac:dyDescent="0.3">
      <c r="A75013">
        <v>-100.651496887207</v>
      </c>
      <c r="B75013">
        <v>32.085636138916001</v>
      </c>
      <c r="C75013">
        <v>2660</v>
      </c>
      <c r="D75013">
        <v>77589</v>
      </c>
      <c r="E75013" s="1" t="s">
        <v>6234</v>
      </c>
      <c r="F75013" s="1" t="s">
        <v>5611</v>
      </c>
      <c r="G75013" s="1" t="s">
        <v>4059</v>
      </c>
      <c r="H75013" s="1" t="s">
        <v>9726</v>
      </c>
      <c r="I75013" s="1" t="s">
        <v>4326</v>
      </c>
      <c r="J75013">
        <v>9169</v>
      </c>
    </row>
    <row r="75014" spans="1:10" x14ac:dyDescent="0.3">
      <c r="A75014">
        <v>-100.82337951660099</v>
      </c>
      <c r="B75014">
        <v>32.074180603027301</v>
      </c>
      <c r="C75014">
        <v>2660</v>
      </c>
      <c r="D75014">
        <v>77590</v>
      </c>
      <c r="E75014" s="1" t="s">
        <v>6234</v>
      </c>
      <c r="F75014" s="1" t="s">
        <v>5611</v>
      </c>
      <c r="G75014" s="1" t="s">
        <v>4059</v>
      </c>
      <c r="H75014" s="1" t="s">
        <v>9726</v>
      </c>
      <c r="I75014" s="1" t="s">
        <v>4326</v>
      </c>
      <c r="J75014">
        <v>9169</v>
      </c>
    </row>
    <row r="75015" spans="1:10" x14ac:dyDescent="0.3">
      <c r="A75015">
        <v>-101.184349060058</v>
      </c>
      <c r="B75015">
        <v>32.074180603027301</v>
      </c>
      <c r="C75015">
        <v>2660</v>
      </c>
      <c r="D75015">
        <v>77591</v>
      </c>
      <c r="E75015" s="1" t="s">
        <v>6234</v>
      </c>
      <c r="F75015" s="1" t="s">
        <v>5611</v>
      </c>
      <c r="G75015" s="1" t="s">
        <v>4059</v>
      </c>
      <c r="H75015" s="1" t="s">
        <v>9726</v>
      </c>
      <c r="I75015" s="1" t="s">
        <v>4326</v>
      </c>
      <c r="J75015">
        <v>9169</v>
      </c>
    </row>
    <row r="75016" spans="1:10" x14ac:dyDescent="0.3">
      <c r="A75016">
        <v>-101.184349060058</v>
      </c>
      <c r="B75016">
        <v>32.521083831787102</v>
      </c>
      <c r="C75016">
        <v>2660</v>
      </c>
      <c r="D75016">
        <v>77592</v>
      </c>
      <c r="E75016" s="1" t="s">
        <v>6234</v>
      </c>
      <c r="F75016" s="1" t="s">
        <v>5611</v>
      </c>
      <c r="G75016" s="1" t="s">
        <v>4059</v>
      </c>
      <c r="H75016" s="1" t="s">
        <v>9726</v>
      </c>
      <c r="I75016" s="1" t="s">
        <v>4326</v>
      </c>
      <c r="J75016">
        <v>9169</v>
      </c>
    </row>
    <row r="75017" spans="1:10" x14ac:dyDescent="0.3">
      <c r="A75017">
        <v>-97.483039855957003</v>
      </c>
      <c r="B75017">
        <v>33.432090759277301</v>
      </c>
      <c r="C75017">
        <v>2661</v>
      </c>
      <c r="D75017">
        <v>77594</v>
      </c>
      <c r="E75017" s="1" t="s">
        <v>6234</v>
      </c>
      <c r="F75017" s="1" t="s">
        <v>6815</v>
      </c>
      <c r="G75017" s="1" t="s">
        <v>4059</v>
      </c>
      <c r="H75017" s="1" t="s">
        <v>9727</v>
      </c>
      <c r="I75017" s="1" t="s">
        <v>4327</v>
      </c>
      <c r="J75017">
        <v>19478</v>
      </c>
    </row>
    <row r="75018" spans="1:10" x14ac:dyDescent="0.3">
      <c r="A75018">
        <v>-97.918487548828097</v>
      </c>
      <c r="B75018">
        <v>33.432090759277301</v>
      </c>
      <c r="C75018">
        <v>2661</v>
      </c>
      <c r="D75018">
        <v>77595</v>
      </c>
      <c r="E75018" s="1" t="s">
        <v>6234</v>
      </c>
      <c r="F75018" s="1" t="s">
        <v>6815</v>
      </c>
      <c r="G75018" s="1" t="s">
        <v>4059</v>
      </c>
      <c r="H75018" s="1" t="s">
        <v>9727</v>
      </c>
      <c r="I75018" s="1" t="s">
        <v>4327</v>
      </c>
      <c r="J75018">
        <v>19478</v>
      </c>
    </row>
    <row r="75019" spans="1:10" x14ac:dyDescent="0.3">
      <c r="A75019">
        <v>-97.981513977050696</v>
      </c>
      <c r="B75019">
        <v>33.432090759277301</v>
      </c>
      <c r="C75019">
        <v>2661</v>
      </c>
      <c r="D75019">
        <v>77596</v>
      </c>
      <c r="E75019" s="1" t="s">
        <v>6234</v>
      </c>
      <c r="F75019" s="1" t="s">
        <v>6815</v>
      </c>
      <c r="G75019" s="1" t="s">
        <v>4059</v>
      </c>
      <c r="H75019" s="1" t="s">
        <v>9727</v>
      </c>
      <c r="I75019" s="1" t="s">
        <v>4327</v>
      </c>
      <c r="J75019">
        <v>19478</v>
      </c>
    </row>
    <row r="75020" spans="1:10" x14ac:dyDescent="0.3">
      <c r="A75020">
        <v>-97.981513977050696</v>
      </c>
      <c r="B75020">
        <v>33.455005645751903</v>
      </c>
      <c r="C75020">
        <v>2661</v>
      </c>
      <c r="D75020">
        <v>77597</v>
      </c>
      <c r="E75020" s="1" t="s">
        <v>6234</v>
      </c>
      <c r="F75020" s="1" t="s">
        <v>6815</v>
      </c>
      <c r="G75020" s="1" t="s">
        <v>4059</v>
      </c>
      <c r="H75020" s="1" t="s">
        <v>9727</v>
      </c>
      <c r="I75020" s="1" t="s">
        <v>4327</v>
      </c>
      <c r="J75020">
        <v>19478</v>
      </c>
    </row>
    <row r="75021" spans="1:10" x14ac:dyDescent="0.3">
      <c r="A75021">
        <v>-97.975784301757798</v>
      </c>
      <c r="B75021">
        <v>33.913372039794901</v>
      </c>
      <c r="C75021">
        <v>2661</v>
      </c>
      <c r="D75021">
        <v>77598</v>
      </c>
      <c r="E75021" s="1" t="s">
        <v>6234</v>
      </c>
      <c r="F75021" s="1" t="s">
        <v>6815</v>
      </c>
      <c r="G75021" s="1" t="s">
        <v>4059</v>
      </c>
      <c r="H75021" s="1" t="s">
        <v>9727</v>
      </c>
      <c r="I75021" s="1" t="s">
        <v>4327</v>
      </c>
      <c r="J75021">
        <v>19478</v>
      </c>
    </row>
    <row r="75022" spans="1:10" x14ac:dyDescent="0.3">
      <c r="A75022">
        <v>-97.952865600585895</v>
      </c>
      <c r="B75022">
        <v>33.867534637451101</v>
      </c>
      <c r="C75022">
        <v>2661</v>
      </c>
      <c r="D75022">
        <v>77599</v>
      </c>
      <c r="E75022" s="1" t="s">
        <v>6234</v>
      </c>
      <c r="F75022" s="1" t="s">
        <v>6815</v>
      </c>
      <c r="G75022" s="1" t="s">
        <v>4059</v>
      </c>
      <c r="H75022" s="1" t="s">
        <v>9727</v>
      </c>
      <c r="I75022" s="1" t="s">
        <v>4327</v>
      </c>
      <c r="J75022">
        <v>19478</v>
      </c>
    </row>
    <row r="75023" spans="1:10" x14ac:dyDescent="0.3">
      <c r="A75023">
        <v>-97.907028198242102</v>
      </c>
      <c r="B75023">
        <v>33.850345611572202</v>
      </c>
      <c r="C75023">
        <v>2661</v>
      </c>
      <c r="D75023">
        <v>77600</v>
      </c>
      <c r="E75023" s="1" t="s">
        <v>6234</v>
      </c>
      <c r="F75023" s="1" t="s">
        <v>6815</v>
      </c>
      <c r="G75023" s="1" t="s">
        <v>4059</v>
      </c>
      <c r="H75023" s="1" t="s">
        <v>9727</v>
      </c>
      <c r="I75023" s="1" t="s">
        <v>4327</v>
      </c>
      <c r="J75023">
        <v>19478</v>
      </c>
    </row>
    <row r="75024" spans="1:10" x14ac:dyDescent="0.3">
      <c r="A75024">
        <v>-97.884109497070298</v>
      </c>
      <c r="B75024">
        <v>33.8388862609863</v>
      </c>
      <c r="C75024">
        <v>2661</v>
      </c>
      <c r="D75024">
        <v>77601</v>
      </c>
      <c r="E75024" s="1" t="s">
        <v>6234</v>
      </c>
      <c r="F75024" s="1" t="s">
        <v>6815</v>
      </c>
      <c r="G75024" s="1" t="s">
        <v>4059</v>
      </c>
      <c r="H75024" s="1" t="s">
        <v>9727</v>
      </c>
      <c r="I75024" s="1" t="s">
        <v>4327</v>
      </c>
      <c r="J75024">
        <v>19478</v>
      </c>
    </row>
    <row r="75025" spans="1:10" x14ac:dyDescent="0.3">
      <c r="A75025">
        <v>-97.861190795898395</v>
      </c>
      <c r="B75025">
        <v>33.8388862609863</v>
      </c>
      <c r="C75025">
        <v>2661</v>
      </c>
      <c r="D75025">
        <v>77602</v>
      </c>
      <c r="E75025" s="1" t="s">
        <v>6234</v>
      </c>
      <c r="F75025" s="1" t="s">
        <v>6815</v>
      </c>
      <c r="G75025" s="1" t="s">
        <v>4059</v>
      </c>
      <c r="H75025" s="1" t="s">
        <v>9727</v>
      </c>
      <c r="I75025" s="1" t="s">
        <v>4327</v>
      </c>
      <c r="J75025">
        <v>19478</v>
      </c>
    </row>
    <row r="75026" spans="1:10" x14ac:dyDescent="0.3">
      <c r="A75026">
        <v>-97.832542419433594</v>
      </c>
      <c r="B75026">
        <v>33.861804962158203</v>
      </c>
      <c r="C75026">
        <v>2661</v>
      </c>
      <c r="D75026">
        <v>77603</v>
      </c>
      <c r="E75026" s="1" t="s">
        <v>6234</v>
      </c>
      <c r="F75026" s="1" t="s">
        <v>6815</v>
      </c>
      <c r="G75026" s="1" t="s">
        <v>4059</v>
      </c>
      <c r="H75026" s="1" t="s">
        <v>9727</v>
      </c>
      <c r="I75026" s="1" t="s">
        <v>4327</v>
      </c>
      <c r="J75026">
        <v>19478</v>
      </c>
    </row>
    <row r="75027" spans="1:10" x14ac:dyDescent="0.3">
      <c r="A75027">
        <v>-97.803894042968693</v>
      </c>
      <c r="B75027">
        <v>33.896183013916001</v>
      </c>
      <c r="C75027">
        <v>2661</v>
      </c>
      <c r="D75027">
        <v>77604</v>
      </c>
      <c r="E75027" s="1" t="s">
        <v>6234</v>
      </c>
      <c r="F75027" s="1" t="s">
        <v>6815</v>
      </c>
      <c r="G75027" s="1" t="s">
        <v>4059</v>
      </c>
      <c r="H75027" s="1" t="s">
        <v>9727</v>
      </c>
      <c r="I75027" s="1" t="s">
        <v>4327</v>
      </c>
      <c r="J75027">
        <v>19478</v>
      </c>
    </row>
    <row r="75028" spans="1:10" x14ac:dyDescent="0.3">
      <c r="A75028">
        <v>-97.780975341796804</v>
      </c>
      <c r="B75028">
        <v>33.924831390380803</v>
      </c>
      <c r="C75028">
        <v>2661</v>
      </c>
      <c r="D75028">
        <v>77605</v>
      </c>
      <c r="E75028" s="1" t="s">
        <v>6234</v>
      </c>
      <c r="F75028" s="1" t="s">
        <v>6815</v>
      </c>
      <c r="G75028" s="1" t="s">
        <v>4059</v>
      </c>
      <c r="H75028" s="1" t="s">
        <v>9727</v>
      </c>
      <c r="I75028" s="1" t="s">
        <v>4327</v>
      </c>
      <c r="J75028">
        <v>19478</v>
      </c>
    </row>
    <row r="75029" spans="1:10" x14ac:dyDescent="0.3">
      <c r="A75029">
        <v>-97.763786315917898</v>
      </c>
      <c r="B75029">
        <v>33.942020416259702</v>
      </c>
      <c r="C75029">
        <v>2661</v>
      </c>
      <c r="D75029">
        <v>77606</v>
      </c>
      <c r="E75029" s="1" t="s">
        <v>6234</v>
      </c>
      <c r="F75029" s="1" t="s">
        <v>6815</v>
      </c>
      <c r="G75029" s="1" t="s">
        <v>4059</v>
      </c>
      <c r="H75029" s="1" t="s">
        <v>9727</v>
      </c>
      <c r="I75029" s="1" t="s">
        <v>4327</v>
      </c>
      <c r="J75029">
        <v>19478</v>
      </c>
    </row>
    <row r="75030" spans="1:10" x14ac:dyDescent="0.3">
      <c r="A75030">
        <v>-97.735145568847599</v>
      </c>
      <c r="B75030">
        <v>33.953479766845703</v>
      </c>
      <c r="C75030">
        <v>2661</v>
      </c>
      <c r="D75030">
        <v>77607</v>
      </c>
      <c r="E75030" s="1" t="s">
        <v>6234</v>
      </c>
      <c r="F75030" s="1" t="s">
        <v>6815</v>
      </c>
      <c r="G75030" s="1" t="s">
        <v>4059</v>
      </c>
      <c r="H75030" s="1" t="s">
        <v>9727</v>
      </c>
      <c r="I75030" s="1" t="s">
        <v>4327</v>
      </c>
      <c r="J75030">
        <v>19478</v>
      </c>
    </row>
    <row r="75031" spans="1:10" x14ac:dyDescent="0.3">
      <c r="A75031">
        <v>-97.717948913574205</v>
      </c>
      <c r="B75031">
        <v>33.9763984680175</v>
      </c>
      <c r="C75031">
        <v>2661</v>
      </c>
      <c r="D75031">
        <v>77608</v>
      </c>
      <c r="E75031" s="1" t="s">
        <v>6234</v>
      </c>
      <c r="F75031" s="1" t="s">
        <v>6815</v>
      </c>
      <c r="G75031" s="1" t="s">
        <v>4059</v>
      </c>
      <c r="H75031" s="1" t="s">
        <v>9727</v>
      </c>
      <c r="I75031" s="1" t="s">
        <v>4327</v>
      </c>
      <c r="J75031">
        <v>19478</v>
      </c>
    </row>
    <row r="75032" spans="1:10" x14ac:dyDescent="0.3">
      <c r="A75032">
        <v>-97.695037841796804</v>
      </c>
      <c r="B75032">
        <v>33.982128143310497</v>
      </c>
      <c r="C75032">
        <v>2661</v>
      </c>
      <c r="D75032">
        <v>77609</v>
      </c>
      <c r="E75032" s="1" t="s">
        <v>6234</v>
      </c>
      <c r="F75032" s="1" t="s">
        <v>6815</v>
      </c>
      <c r="G75032" s="1" t="s">
        <v>4059</v>
      </c>
      <c r="H75032" s="1" t="s">
        <v>9727</v>
      </c>
      <c r="I75032" s="1" t="s">
        <v>4327</v>
      </c>
      <c r="J75032">
        <v>19478</v>
      </c>
    </row>
    <row r="75033" spans="1:10" x14ac:dyDescent="0.3">
      <c r="A75033">
        <v>-97.654922485351506</v>
      </c>
      <c r="B75033">
        <v>33.982128143310497</v>
      </c>
      <c r="C75033">
        <v>2661</v>
      </c>
      <c r="D75033">
        <v>77610</v>
      </c>
      <c r="E75033" s="1" t="s">
        <v>6234</v>
      </c>
      <c r="F75033" s="1" t="s">
        <v>6815</v>
      </c>
      <c r="G75033" s="1" t="s">
        <v>4059</v>
      </c>
      <c r="H75033" s="1" t="s">
        <v>9727</v>
      </c>
      <c r="I75033" s="1" t="s">
        <v>4327</v>
      </c>
      <c r="J75033">
        <v>19478</v>
      </c>
    </row>
    <row r="75034" spans="1:10" x14ac:dyDescent="0.3">
      <c r="A75034">
        <v>-97.620544433593693</v>
      </c>
      <c r="B75034">
        <v>33.9763984680175</v>
      </c>
      <c r="C75034">
        <v>2661</v>
      </c>
      <c r="D75034">
        <v>77611</v>
      </c>
      <c r="E75034" s="1" t="s">
        <v>6234</v>
      </c>
      <c r="F75034" s="1" t="s">
        <v>6815</v>
      </c>
      <c r="G75034" s="1" t="s">
        <v>4059</v>
      </c>
      <c r="H75034" s="1" t="s">
        <v>9727</v>
      </c>
      <c r="I75034" s="1" t="s">
        <v>4327</v>
      </c>
      <c r="J75034">
        <v>19478</v>
      </c>
    </row>
    <row r="75035" spans="1:10" x14ac:dyDescent="0.3">
      <c r="A75035">
        <v>-97.597633361816406</v>
      </c>
      <c r="B75035">
        <v>33.942020416259702</v>
      </c>
      <c r="C75035">
        <v>2661</v>
      </c>
      <c r="D75035">
        <v>77612</v>
      </c>
      <c r="E75035" s="1" t="s">
        <v>6234</v>
      </c>
      <c r="F75035" s="1" t="s">
        <v>6815</v>
      </c>
      <c r="G75035" s="1" t="s">
        <v>4059</v>
      </c>
      <c r="H75035" s="1" t="s">
        <v>9727</v>
      </c>
      <c r="I75035" s="1" t="s">
        <v>4327</v>
      </c>
      <c r="J75035">
        <v>19478</v>
      </c>
    </row>
    <row r="75036" spans="1:10" x14ac:dyDescent="0.3">
      <c r="A75036">
        <v>-97.586174011230398</v>
      </c>
      <c r="B75036">
        <v>33.907642364501903</v>
      </c>
      <c r="C75036">
        <v>2661</v>
      </c>
      <c r="D75036">
        <v>77613</v>
      </c>
      <c r="E75036" s="1" t="s">
        <v>6234</v>
      </c>
      <c r="F75036" s="1" t="s">
        <v>6815</v>
      </c>
      <c r="G75036" s="1" t="s">
        <v>4059</v>
      </c>
      <c r="H75036" s="1" t="s">
        <v>9727</v>
      </c>
      <c r="I75036" s="1" t="s">
        <v>4327</v>
      </c>
      <c r="J75036">
        <v>19478</v>
      </c>
    </row>
    <row r="75037" spans="1:10" x14ac:dyDescent="0.3">
      <c r="A75037">
        <v>-97.563255310058594</v>
      </c>
      <c r="B75037">
        <v>33.901912689208899</v>
      </c>
      <c r="C75037">
        <v>2661</v>
      </c>
      <c r="D75037">
        <v>77614</v>
      </c>
      <c r="E75037" s="1" t="s">
        <v>6234</v>
      </c>
      <c r="F75037" s="1" t="s">
        <v>6815</v>
      </c>
      <c r="G75037" s="1" t="s">
        <v>4059</v>
      </c>
      <c r="H75037" s="1" t="s">
        <v>9727</v>
      </c>
      <c r="I75037" s="1" t="s">
        <v>4327</v>
      </c>
      <c r="J75037">
        <v>19478</v>
      </c>
    </row>
    <row r="75038" spans="1:10" x14ac:dyDescent="0.3">
      <c r="A75038">
        <v>-97.546066284179602</v>
      </c>
      <c r="B75038">
        <v>33.924831390380803</v>
      </c>
      <c r="C75038">
        <v>2661</v>
      </c>
      <c r="D75038">
        <v>77615</v>
      </c>
      <c r="E75038" s="1" t="s">
        <v>6234</v>
      </c>
      <c r="F75038" s="1" t="s">
        <v>6815</v>
      </c>
      <c r="G75038" s="1" t="s">
        <v>4059</v>
      </c>
      <c r="H75038" s="1" t="s">
        <v>9727</v>
      </c>
      <c r="I75038" s="1" t="s">
        <v>4327</v>
      </c>
      <c r="J75038">
        <v>19478</v>
      </c>
    </row>
    <row r="75039" spans="1:10" x14ac:dyDescent="0.3">
      <c r="A75039">
        <v>-97.517417907714801</v>
      </c>
      <c r="B75039">
        <v>33.913372039794901</v>
      </c>
      <c r="C75039">
        <v>2661</v>
      </c>
      <c r="D75039">
        <v>77616</v>
      </c>
      <c r="E75039" s="1" t="s">
        <v>6234</v>
      </c>
      <c r="F75039" s="1" t="s">
        <v>6815</v>
      </c>
      <c r="G75039" s="1" t="s">
        <v>4059</v>
      </c>
      <c r="H75039" s="1" t="s">
        <v>9727</v>
      </c>
      <c r="I75039" s="1" t="s">
        <v>4327</v>
      </c>
      <c r="J75039">
        <v>19478</v>
      </c>
    </row>
    <row r="75040" spans="1:10" x14ac:dyDescent="0.3">
      <c r="A75040">
        <v>-97.48876953125</v>
      </c>
      <c r="B75040">
        <v>33.913372039794901</v>
      </c>
      <c r="C75040">
        <v>2661</v>
      </c>
      <c r="D75040">
        <v>77617</v>
      </c>
      <c r="E75040" s="1" t="s">
        <v>6234</v>
      </c>
      <c r="F75040" s="1" t="s">
        <v>6815</v>
      </c>
      <c r="G75040" s="1" t="s">
        <v>4059</v>
      </c>
      <c r="H75040" s="1" t="s">
        <v>9727</v>
      </c>
      <c r="I75040" s="1" t="s">
        <v>4327</v>
      </c>
      <c r="J75040">
        <v>19478</v>
      </c>
    </row>
    <row r="75041" spans="1:10" x14ac:dyDescent="0.3">
      <c r="A75041">
        <v>-97.483039855957003</v>
      </c>
      <c r="B75041">
        <v>33.432090759277301</v>
      </c>
      <c r="C75041">
        <v>2661</v>
      </c>
      <c r="D75041">
        <v>77618</v>
      </c>
      <c r="E75041" s="1" t="s">
        <v>6234</v>
      </c>
      <c r="F75041" s="1" t="s">
        <v>6815</v>
      </c>
      <c r="G75041" s="1" t="s">
        <v>4059</v>
      </c>
      <c r="H75041" s="1" t="s">
        <v>9727</v>
      </c>
      <c r="I75041" s="1" t="s">
        <v>4327</v>
      </c>
      <c r="J75041">
        <v>19478</v>
      </c>
    </row>
    <row r="75042" spans="1:10" x14ac:dyDescent="0.3">
      <c r="A75042">
        <v>-95.168289184570298</v>
      </c>
      <c r="B75042">
        <v>30.3553047180175</v>
      </c>
      <c r="C75042">
        <v>2662</v>
      </c>
      <c r="D75042">
        <v>77620</v>
      </c>
      <c r="E75042" s="1" t="s">
        <v>6234</v>
      </c>
      <c r="F75042" s="1" t="s">
        <v>5278</v>
      </c>
      <c r="G75042" s="1" t="s">
        <v>4059</v>
      </c>
      <c r="H75042" s="1" t="s">
        <v>9728</v>
      </c>
      <c r="I75042" s="1" t="s">
        <v>4329</v>
      </c>
      <c r="J75042">
        <v>502586</v>
      </c>
    </row>
    <row r="75043" spans="1:10" x14ac:dyDescent="0.3">
      <c r="A75043">
        <v>-95.105262756347599</v>
      </c>
      <c r="B75043">
        <v>30.183414459228501</v>
      </c>
      <c r="C75043">
        <v>2662</v>
      </c>
      <c r="D75043">
        <v>77621</v>
      </c>
      <c r="E75043" s="1" t="s">
        <v>6234</v>
      </c>
      <c r="F75043" s="1" t="s">
        <v>5278</v>
      </c>
      <c r="G75043" s="1" t="s">
        <v>4059</v>
      </c>
      <c r="H75043" s="1" t="s">
        <v>9728</v>
      </c>
      <c r="I75043" s="1" t="s">
        <v>4329</v>
      </c>
      <c r="J75043">
        <v>502586</v>
      </c>
    </row>
    <row r="75044" spans="1:10" x14ac:dyDescent="0.3">
      <c r="A75044">
        <v>-95.214126586914006</v>
      </c>
      <c r="B75044">
        <v>30.0917434692382</v>
      </c>
      <c r="C75044">
        <v>2662</v>
      </c>
      <c r="D75044">
        <v>77622</v>
      </c>
      <c r="E75044" s="1" t="s">
        <v>6234</v>
      </c>
      <c r="F75044" s="1" t="s">
        <v>5278</v>
      </c>
      <c r="G75044" s="1" t="s">
        <v>4059</v>
      </c>
      <c r="H75044" s="1" t="s">
        <v>9728</v>
      </c>
      <c r="I75044" s="1" t="s">
        <v>4329</v>
      </c>
      <c r="J75044">
        <v>502586</v>
      </c>
    </row>
    <row r="75045" spans="1:10" x14ac:dyDescent="0.3">
      <c r="A75045">
        <v>-95.288612365722599</v>
      </c>
      <c r="B75045">
        <v>30.040176391601499</v>
      </c>
      <c r="C75045">
        <v>2662</v>
      </c>
      <c r="D75045">
        <v>77623</v>
      </c>
      <c r="E75045" s="1" t="s">
        <v>6234</v>
      </c>
      <c r="F75045" s="1" t="s">
        <v>5278</v>
      </c>
      <c r="G75045" s="1" t="s">
        <v>4059</v>
      </c>
      <c r="H75045" s="1" t="s">
        <v>9728</v>
      </c>
      <c r="I75045" s="1" t="s">
        <v>4329</v>
      </c>
      <c r="J75045">
        <v>502586</v>
      </c>
    </row>
    <row r="75046" spans="1:10" x14ac:dyDescent="0.3">
      <c r="A75046">
        <v>-95.426124572753906</v>
      </c>
      <c r="B75046">
        <v>30.126119613647401</v>
      </c>
      <c r="C75046">
        <v>2662</v>
      </c>
      <c r="D75046">
        <v>77624</v>
      </c>
      <c r="E75046" s="1" t="s">
        <v>6234</v>
      </c>
      <c r="F75046" s="1" t="s">
        <v>5278</v>
      </c>
      <c r="G75046" s="1" t="s">
        <v>4059</v>
      </c>
      <c r="H75046" s="1" t="s">
        <v>9728</v>
      </c>
      <c r="I75046" s="1" t="s">
        <v>4329</v>
      </c>
      <c r="J75046">
        <v>502586</v>
      </c>
    </row>
    <row r="75047" spans="1:10" x14ac:dyDescent="0.3">
      <c r="A75047">
        <v>-95.483413696289006</v>
      </c>
      <c r="B75047">
        <v>30.126119613647401</v>
      </c>
      <c r="C75047">
        <v>2662</v>
      </c>
      <c r="D75047">
        <v>77625</v>
      </c>
      <c r="E75047" s="1" t="s">
        <v>6234</v>
      </c>
      <c r="F75047" s="1" t="s">
        <v>5278</v>
      </c>
      <c r="G75047" s="1" t="s">
        <v>4059</v>
      </c>
      <c r="H75047" s="1" t="s">
        <v>9728</v>
      </c>
      <c r="I75047" s="1" t="s">
        <v>4329</v>
      </c>
      <c r="J75047">
        <v>502586</v>
      </c>
    </row>
    <row r="75048" spans="1:10" x14ac:dyDescent="0.3">
      <c r="A75048">
        <v>-95.540710449218693</v>
      </c>
      <c r="B75048">
        <v>30.183414459228501</v>
      </c>
      <c r="C75048">
        <v>2662</v>
      </c>
      <c r="D75048">
        <v>77626</v>
      </c>
      <c r="E75048" s="1" t="s">
        <v>6234</v>
      </c>
      <c r="F75048" s="1" t="s">
        <v>5278</v>
      </c>
      <c r="G75048" s="1" t="s">
        <v>4059</v>
      </c>
      <c r="H75048" s="1" t="s">
        <v>9728</v>
      </c>
      <c r="I75048" s="1" t="s">
        <v>4329</v>
      </c>
      <c r="J75048">
        <v>502586</v>
      </c>
    </row>
    <row r="75049" spans="1:10" x14ac:dyDescent="0.3">
      <c r="A75049">
        <v>-95.666763305664006</v>
      </c>
      <c r="B75049">
        <v>30.114662170410099</v>
      </c>
      <c r="C75049">
        <v>2662</v>
      </c>
      <c r="D75049">
        <v>77627</v>
      </c>
      <c r="E75049" s="1" t="s">
        <v>6234</v>
      </c>
      <c r="F75049" s="1" t="s">
        <v>5278</v>
      </c>
      <c r="G75049" s="1" t="s">
        <v>4059</v>
      </c>
      <c r="H75049" s="1" t="s">
        <v>9728</v>
      </c>
      <c r="I75049" s="1" t="s">
        <v>4329</v>
      </c>
      <c r="J75049">
        <v>502586</v>
      </c>
    </row>
    <row r="75050" spans="1:10" x14ac:dyDescent="0.3">
      <c r="A75050">
        <v>-95.729789733886705</v>
      </c>
      <c r="B75050">
        <v>30.114662170410099</v>
      </c>
      <c r="C75050">
        <v>2662</v>
      </c>
      <c r="D75050">
        <v>77628</v>
      </c>
      <c r="E75050" s="1" t="s">
        <v>6234</v>
      </c>
      <c r="F75050" s="1" t="s">
        <v>5278</v>
      </c>
      <c r="G75050" s="1" t="s">
        <v>4059</v>
      </c>
      <c r="H75050" s="1" t="s">
        <v>9728</v>
      </c>
      <c r="I75050" s="1" t="s">
        <v>4329</v>
      </c>
      <c r="J75050">
        <v>502586</v>
      </c>
    </row>
    <row r="75051" spans="1:10" x14ac:dyDescent="0.3">
      <c r="A75051">
        <v>-95.804267883300696</v>
      </c>
      <c r="B75051">
        <v>30.097475051879801</v>
      </c>
      <c r="C75051">
        <v>2662</v>
      </c>
      <c r="D75051">
        <v>77629</v>
      </c>
      <c r="E75051" s="1" t="s">
        <v>6234</v>
      </c>
      <c r="F75051" s="1" t="s">
        <v>5278</v>
      </c>
      <c r="G75051" s="1" t="s">
        <v>4059</v>
      </c>
      <c r="H75051" s="1" t="s">
        <v>9728</v>
      </c>
      <c r="I75051" s="1" t="s">
        <v>4329</v>
      </c>
      <c r="J75051">
        <v>502586</v>
      </c>
    </row>
    <row r="75052" spans="1:10" x14ac:dyDescent="0.3">
      <c r="A75052">
        <v>-95.815727233886705</v>
      </c>
      <c r="B75052">
        <v>30.246440887451101</v>
      </c>
      <c r="C75052">
        <v>2662</v>
      </c>
      <c r="D75052">
        <v>77630</v>
      </c>
      <c r="E75052" s="1" t="s">
        <v>6234</v>
      </c>
      <c r="F75052" s="1" t="s">
        <v>5278</v>
      </c>
      <c r="G75052" s="1" t="s">
        <v>4059</v>
      </c>
      <c r="H75052" s="1" t="s">
        <v>9728</v>
      </c>
      <c r="I75052" s="1" t="s">
        <v>4329</v>
      </c>
      <c r="J75052">
        <v>502586</v>
      </c>
    </row>
    <row r="75053" spans="1:10" x14ac:dyDescent="0.3">
      <c r="A75053">
        <v>-95.821464538574205</v>
      </c>
      <c r="B75053">
        <v>30.315196990966701</v>
      </c>
      <c r="C75053">
        <v>2662</v>
      </c>
      <c r="D75053">
        <v>77631</v>
      </c>
      <c r="E75053" s="1" t="s">
        <v>6234</v>
      </c>
      <c r="F75053" s="1" t="s">
        <v>5278</v>
      </c>
      <c r="G75053" s="1" t="s">
        <v>4059</v>
      </c>
      <c r="H75053" s="1" t="s">
        <v>9728</v>
      </c>
      <c r="I75053" s="1" t="s">
        <v>4329</v>
      </c>
      <c r="J75053">
        <v>502586</v>
      </c>
    </row>
    <row r="75054" spans="1:10" x14ac:dyDescent="0.3">
      <c r="A75054">
        <v>-95.827194213867102</v>
      </c>
      <c r="B75054">
        <v>30.527193069458001</v>
      </c>
      <c r="C75054">
        <v>2662</v>
      </c>
      <c r="D75054">
        <v>77632</v>
      </c>
      <c r="E75054" s="1" t="s">
        <v>6234</v>
      </c>
      <c r="F75054" s="1" t="s">
        <v>5278</v>
      </c>
      <c r="G75054" s="1" t="s">
        <v>4059</v>
      </c>
      <c r="H75054" s="1" t="s">
        <v>9728</v>
      </c>
      <c r="I75054" s="1" t="s">
        <v>4329</v>
      </c>
      <c r="J75054">
        <v>502586</v>
      </c>
    </row>
    <row r="75055" spans="1:10" x14ac:dyDescent="0.3">
      <c r="A75055">
        <v>-95.832923889160099</v>
      </c>
      <c r="B75055">
        <v>30.5959453582763</v>
      </c>
      <c r="C75055">
        <v>2662</v>
      </c>
      <c r="D75055">
        <v>77633</v>
      </c>
      <c r="E75055" s="1" t="s">
        <v>6234</v>
      </c>
      <c r="F75055" s="1" t="s">
        <v>5278</v>
      </c>
      <c r="G75055" s="1" t="s">
        <v>4059</v>
      </c>
      <c r="H75055" s="1" t="s">
        <v>9728</v>
      </c>
      <c r="I75055" s="1" t="s">
        <v>4329</v>
      </c>
      <c r="J75055">
        <v>502586</v>
      </c>
    </row>
    <row r="75056" spans="1:10" x14ac:dyDescent="0.3">
      <c r="A75056">
        <v>-95.838653564453097</v>
      </c>
      <c r="B75056">
        <v>30.630325317382798</v>
      </c>
      <c r="C75056">
        <v>2662</v>
      </c>
      <c r="D75056">
        <v>77634</v>
      </c>
      <c r="E75056" s="1" t="s">
        <v>6234</v>
      </c>
      <c r="F75056" s="1" t="s">
        <v>5278</v>
      </c>
      <c r="G75056" s="1" t="s">
        <v>4059</v>
      </c>
      <c r="H75056" s="1" t="s">
        <v>9728</v>
      </c>
      <c r="I75056" s="1" t="s">
        <v>4329</v>
      </c>
      <c r="J75056">
        <v>502586</v>
      </c>
    </row>
    <row r="75057" spans="1:10" x14ac:dyDescent="0.3">
      <c r="A75057">
        <v>-95.821464538574205</v>
      </c>
      <c r="B75057">
        <v>30.641782760620099</v>
      </c>
      <c r="C75057">
        <v>2662</v>
      </c>
      <c r="D75057">
        <v>77635</v>
      </c>
      <c r="E75057" s="1" t="s">
        <v>6234</v>
      </c>
      <c r="F75057" s="1" t="s">
        <v>5278</v>
      </c>
      <c r="G75057" s="1" t="s">
        <v>4059</v>
      </c>
      <c r="H75057" s="1" t="s">
        <v>9728</v>
      </c>
      <c r="I75057" s="1" t="s">
        <v>4329</v>
      </c>
      <c r="J75057">
        <v>502586</v>
      </c>
    </row>
    <row r="75058" spans="1:10" x14ac:dyDescent="0.3">
      <c r="A75058">
        <v>-95.615196228027301</v>
      </c>
      <c r="B75058">
        <v>30.5329189300537</v>
      </c>
      <c r="C75058">
        <v>2662</v>
      </c>
      <c r="D75058">
        <v>77636</v>
      </c>
      <c r="E75058" s="1" t="s">
        <v>6234</v>
      </c>
      <c r="F75058" s="1" t="s">
        <v>5278</v>
      </c>
      <c r="G75058" s="1" t="s">
        <v>4059</v>
      </c>
      <c r="H75058" s="1" t="s">
        <v>9728</v>
      </c>
      <c r="I75058" s="1" t="s">
        <v>4329</v>
      </c>
      <c r="J75058">
        <v>502586</v>
      </c>
    </row>
    <row r="75059" spans="1:10" x14ac:dyDescent="0.3">
      <c r="A75059">
        <v>-95.374557495117102</v>
      </c>
      <c r="B75059">
        <v>30.527193069458001</v>
      </c>
      <c r="C75059">
        <v>2662</v>
      </c>
      <c r="D75059">
        <v>77637</v>
      </c>
      <c r="E75059" s="1" t="s">
        <v>6234</v>
      </c>
      <c r="F75059" s="1" t="s">
        <v>5278</v>
      </c>
      <c r="G75059" s="1" t="s">
        <v>4059</v>
      </c>
      <c r="H75059" s="1" t="s">
        <v>9728</v>
      </c>
      <c r="I75059" s="1" t="s">
        <v>4329</v>
      </c>
      <c r="J75059">
        <v>502586</v>
      </c>
    </row>
    <row r="75060" spans="1:10" x14ac:dyDescent="0.3">
      <c r="A75060">
        <v>-95.345909118652301</v>
      </c>
      <c r="B75060">
        <v>30.487085342407202</v>
      </c>
      <c r="C75060">
        <v>2662</v>
      </c>
      <c r="D75060">
        <v>77638</v>
      </c>
      <c r="E75060" s="1" t="s">
        <v>6234</v>
      </c>
      <c r="F75060" s="1" t="s">
        <v>5278</v>
      </c>
      <c r="G75060" s="1" t="s">
        <v>4059</v>
      </c>
      <c r="H75060" s="1" t="s">
        <v>9728</v>
      </c>
      <c r="I75060" s="1" t="s">
        <v>4329</v>
      </c>
      <c r="J75060">
        <v>502586</v>
      </c>
    </row>
    <row r="75061" spans="1:10" x14ac:dyDescent="0.3">
      <c r="A75061">
        <v>-95.288612365722599</v>
      </c>
      <c r="B75061">
        <v>30.412599563598601</v>
      </c>
      <c r="C75061">
        <v>2662</v>
      </c>
      <c r="D75061">
        <v>77639</v>
      </c>
      <c r="E75061" s="1" t="s">
        <v>6234</v>
      </c>
      <c r="F75061" s="1" t="s">
        <v>5278</v>
      </c>
      <c r="G75061" s="1" t="s">
        <v>4059</v>
      </c>
      <c r="H75061" s="1" t="s">
        <v>9728</v>
      </c>
      <c r="I75061" s="1" t="s">
        <v>4329</v>
      </c>
      <c r="J75061">
        <v>502586</v>
      </c>
    </row>
    <row r="75062" spans="1:10" x14ac:dyDescent="0.3">
      <c r="A75062">
        <v>-95.248504638671804</v>
      </c>
      <c r="B75062">
        <v>30.389680862426701</v>
      </c>
      <c r="C75062">
        <v>2662</v>
      </c>
      <c r="D75062">
        <v>77640</v>
      </c>
      <c r="E75062" s="1" t="s">
        <v>6234</v>
      </c>
      <c r="F75062" s="1" t="s">
        <v>5278</v>
      </c>
      <c r="G75062" s="1" t="s">
        <v>4059</v>
      </c>
      <c r="H75062" s="1" t="s">
        <v>9728</v>
      </c>
      <c r="I75062" s="1" t="s">
        <v>4329</v>
      </c>
      <c r="J75062">
        <v>502586</v>
      </c>
    </row>
    <row r="75063" spans="1:10" x14ac:dyDescent="0.3">
      <c r="A75063">
        <v>-95.231315612792898</v>
      </c>
      <c r="B75063">
        <v>30.338115692138601</v>
      </c>
      <c r="C75063">
        <v>2662</v>
      </c>
      <c r="D75063">
        <v>77641</v>
      </c>
      <c r="E75063" s="1" t="s">
        <v>6234</v>
      </c>
      <c r="F75063" s="1" t="s">
        <v>5278</v>
      </c>
      <c r="G75063" s="1" t="s">
        <v>4059</v>
      </c>
      <c r="H75063" s="1" t="s">
        <v>9728</v>
      </c>
      <c r="I75063" s="1" t="s">
        <v>4329</v>
      </c>
      <c r="J75063">
        <v>502586</v>
      </c>
    </row>
    <row r="75064" spans="1:10" x14ac:dyDescent="0.3">
      <c r="A75064">
        <v>-95.168289184570298</v>
      </c>
      <c r="B75064">
        <v>30.3553047180175</v>
      </c>
      <c r="C75064">
        <v>2662</v>
      </c>
      <c r="D75064">
        <v>77642</v>
      </c>
      <c r="E75064" s="1" t="s">
        <v>6234</v>
      </c>
      <c r="F75064" s="1" t="s">
        <v>5278</v>
      </c>
      <c r="G75064" s="1" t="s">
        <v>4059</v>
      </c>
      <c r="H75064" s="1" t="s">
        <v>9728</v>
      </c>
      <c r="I75064" s="1" t="s">
        <v>4329</v>
      </c>
      <c r="J75064">
        <v>502586</v>
      </c>
    </row>
    <row r="75065" spans="1:10" x14ac:dyDescent="0.3">
      <c r="A75065">
        <v>-102.164108276367</v>
      </c>
      <c r="B75065">
        <v>35.615055084228501</v>
      </c>
      <c r="C75065">
        <v>2663</v>
      </c>
      <c r="D75065">
        <v>77644</v>
      </c>
      <c r="E75065" s="1" t="s">
        <v>6234</v>
      </c>
      <c r="F75065" s="1" t="s">
        <v>6439</v>
      </c>
      <c r="G75065" s="1" t="s">
        <v>4059</v>
      </c>
      <c r="H75065" s="1" t="s">
        <v>9729</v>
      </c>
      <c r="I75065" s="1" t="s">
        <v>4330</v>
      </c>
      <c r="J75065">
        <v>22281</v>
      </c>
    </row>
    <row r="75066" spans="1:10" x14ac:dyDescent="0.3">
      <c r="A75066">
        <v>-102.164108276367</v>
      </c>
      <c r="B75066">
        <v>36.0562324523925</v>
      </c>
      <c r="C75066">
        <v>2663</v>
      </c>
      <c r="D75066">
        <v>77645</v>
      </c>
      <c r="E75066" s="1" t="s">
        <v>6234</v>
      </c>
      <c r="F75066" s="1" t="s">
        <v>6439</v>
      </c>
      <c r="G75066" s="1" t="s">
        <v>4059</v>
      </c>
      <c r="H75066" s="1" t="s">
        <v>9729</v>
      </c>
      <c r="I75066" s="1" t="s">
        <v>4330</v>
      </c>
      <c r="J75066">
        <v>22281</v>
      </c>
    </row>
    <row r="75067" spans="1:10" x14ac:dyDescent="0.3">
      <c r="A75067">
        <v>-101.625526428222</v>
      </c>
      <c r="B75067">
        <v>36.050502777099602</v>
      </c>
      <c r="C75067">
        <v>2663</v>
      </c>
      <c r="D75067">
        <v>77646</v>
      </c>
      <c r="E75067" s="1" t="s">
        <v>6234</v>
      </c>
      <c r="F75067" s="1" t="s">
        <v>6439</v>
      </c>
      <c r="G75067" s="1" t="s">
        <v>4059</v>
      </c>
      <c r="H75067" s="1" t="s">
        <v>9729</v>
      </c>
      <c r="I75067" s="1" t="s">
        <v>4330</v>
      </c>
      <c r="J75067">
        <v>22281</v>
      </c>
    </row>
    <row r="75068" spans="1:10" x14ac:dyDescent="0.3">
      <c r="A75068">
        <v>-101.61979675292901</v>
      </c>
      <c r="B75068">
        <v>35.615055084228501</v>
      </c>
      <c r="C75068">
        <v>2663</v>
      </c>
      <c r="D75068">
        <v>77647</v>
      </c>
      <c r="E75068" s="1" t="s">
        <v>6234</v>
      </c>
      <c r="F75068" s="1" t="s">
        <v>6439</v>
      </c>
      <c r="G75068" s="1" t="s">
        <v>4059</v>
      </c>
      <c r="H75068" s="1" t="s">
        <v>9729</v>
      </c>
      <c r="I75068" s="1" t="s">
        <v>4330</v>
      </c>
      <c r="J75068">
        <v>22281</v>
      </c>
    </row>
    <row r="75069" spans="1:10" x14ac:dyDescent="0.3">
      <c r="A75069">
        <v>-102.164108276367</v>
      </c>
      <c r="B75069">
        <v>35.615055084228501</v>
      </c>
      <c r="C75069">
        <v>2663</v>
      </c>
      <c r="D75069">
        <v>77648</v>
      </c>
      <c r="E75069" s="1" t="s">
        <v>6234</v>
      </c>
      <c r="F75069" s="1" t="s">
        <v>6439</v>
      </c>
      <c r="G75069" s="1" t="s">
        <v>4059</v>
      </c>
      <c r="H75069" s="1" t="s">
        <v>9729</v>
      </c>
      <c r="I75069" s="1" t="s">
        <v>4330</v>
      </c>
      <c r="J75069">
        <v>22281</v>
      </c>
    </row>
    <row r="75070" spans="1:10" x14ac:dyDescent="0.3">
      <c r="A75070">
        <v>-94.813056945800696</v>
      </c>
      <c r="B75070">
        <v>33.391979217529297</v>
      </c>
      <c r="C75070">
        <v>2664</v>
      </c>
      <c r="D75070">
        <v>77650</v>
      </c>
      <c r="E75070" s="1" t="s">
        <v>6234</v>
      </c>
      <c r="F75070" s="1" t="s">
        <v>5859</v>
      </c>
      <c r="G75070" s="1" t="s">
        <v>4059</v>
      </c>
      <c r="H75070" s="1" t="s">
        <v>9730</v>
      </c>
      <c r="I75070" s="1" t="s">
        <v>4331</v>
      </c>
      <c r="J75070">
        <v>12700</v>
      </c>
    </row>
    <row r="75071" spans="1:10" x14ac:dyDescent="0.3">
      <c r="A75071">
        <v>-94.795867919921804</v>
      </c>
      <c r="B75071">
        <v>33.369064331054602</v>
      </c>
      <c r="C75071">
        <v>2664</v>
      </c>
      <c r="D75071">
        <v>77651</v>
      </c>
      <c r="E75071" s="1" t="s">
        <v>6234</v>
      </c>
      <c r="F75071" s="1" t="s">
        <v>5859</v>
      </c>
      <c r="G75071" s="1" t="s">
        <v>4059</v>
      </c>
      <c r="H75071" s="1" t="s">
        <v>9730</v>
      </c>
      <c r="I75071" s="1" t="s">
        <v>4331</v>
      </c>
      <c r="J75071">
        <v>12700</v>
      </c>
    </row>
    <row r="75072" spans="1:10" x14ac:dyDescent="0.3">
      <c r="A75072">
        <v>-94.77294921875</v>
      </c>
      <c r="B75072">
        <v>33.357601165771399</v>
      </c>
      <c r="C75072">
        <v>2664</v>
      </c>
      <c r="D75072">
        <v>77652</v>
      </c>
      <c r="E75072" s="1" t="s">
        <v>6234</v>
      </c>
      <c r="F75072" s="1" t="s">
        <v>5859</v>
      </c>
      <c r="G75072" s="1" t="s">
        <v>4059</v>
      </c>
      <c r="H75072" s="1" t="s">
        <v>9730</v>
      </c>
      <c r="I75072" s="1" t="s">
        <v>4331</v>
      </c>
      <c r="J75072">
        <v>12700</v>
      </c>
    </row>
    <row r="75073" spans="1:10" x14ac:dyDescent="0.3">
      <c r="A75073">
        <v>-94.750030517578097</v>
      </c>
      <c r="B75073">
        <v>33.357601165771399</v>
      </c>
      <c r="C75073">
        <v>2664</v>
      </c>
      <c r="D75073">
        <v>77653</v>
      </c>
      <c r="E75073" s="1" t="s">
        <v>6234</v>
      </c>
      <c r="F75073" s="1" t="s">
        <v>5859</v>
      </c>
      <c r="G75073" s="1" t="s">
        <v>4059</v>
      </c>
      <c r="H75073" s="1" t="s">
        <v>9730</v>
      </c>
      <c r="I75073" s="1" t="s">
        <v>4331</v>
      </c>
      <c r="J75073">
        <v>12700</v>
      </c>
    </row>
    <row r="75074" spans="1:10" x14ac:dyDescent="0.3">
      <c r="A75074">
        <v>-94.738571166992102</v>
      </c>
      <c r="B75074">
        <v>33.340415954589801</v>
      </c>
      <c r="C75074">
        <v>2664</v>
      </c>
      <c r="D75074">
        <v>77654</v>
      </c>
      <c r="E75074" s="1" t="s">
        <v>6234</v>
      </c>
      <c r="F75074" s="1" t="s">
        <v>5859</v>
      </c>
      <c r="G75074" s="1" t="s">
        <v>4059</v>
      </c>
      <c r="H75074" s="1" t="s">
        <v>9730</v>
      </c>
      <c r="I75074" s="1" t="s">
        <v>4331</v>
      </c>
      <c r="J75074">
        <v>12700</v>
      </c>
    </row>
    <row r="75075" spans="1:10" x14ac:dyDescent="0.3">
      <c r="A75075">
        <v>-94.704193115234304</v>
      </c>
      <c r="B75075">
        <v>33.340415954589801</v>
      </c>
      <c r="C75075">
        <v>2664</v>
      </c>
      <c r="D75075">
        <v>77655</v>
      </c>
      <c r="E75075" s="1" t="s">
        <v>6234</v>
      </c>
      <c r="F75075" s="1" t="s">
        <v>5859</v>
      </c>
      <c r="G75075" s="1" t="s">
        <v>4059</v>
      </c>
      <c r="H75075" s="1" t="s">
        <v>9730</v>
      </c>
      <c r="I75075" s="1" t="s">
        <v>4331</v>
      </c>
      <c r="J75075">
        <v>12700</v>
      </c>
    </row>
    <row r="75076" spans="1:10" x14ac:dyDescent="0.3">
      <c r="A75076">
        <v>-94.664085388183594</v>
      </c>
      <c r="B75076">
        <v>33.306037902832003</v>
      </c>
      <c r="C75076">
        <v>2664</v>
      </c>
      <c r="D75076">
        <v>77656</v>
      </c>
      <c r="E75076" s="1" t="s">
        <v>6234</v>
      </c>
      <c r="F75076" s="1" t="s">
        <v>5859</v>
      </c>
      <c r="G75076" s="1" t="s">
        <v>4059</v>
      </c>
      <c r="H75076" s="1" t="s">
        <v>9730</v>
      </c>
      <c r="I75076" s="1" t="s">
        <v>4331</v>
      </c>
      <c r="J75076">
        <v>12700</v>
      </c>
    </row>
    <row r="75077" spans="1:10" x14ac:dyDescent="0.3">
      <c r="A75077">
        <v>-94.646903991699205</v>
      </c>
      <c r="B75077">
        <v>33.277389526367102</v>
      </c>
      <c r="C75077">
        <v>2664</v>
      </c>
      <c r="D75077">
        <v>77657</v>
      </c>
      <c r="E75077" s="1" t="s">
        <v>6234</v>
      </c>
      <c r="F75077" s="1" t="s">
        <v>5859</v>
      </c>
      <c r="G75077" s="1" t="s">
        <v>4059</v>
      </c>
      <c r="H75077" s="1" t="s">
        <v>9730</v>
      </c>
      <c r="I75077" s="1" t="s">
        <v>4331</v>
      </c>
      <c r="J75077">
        <v>12700</v>
      </c>
    </row>
    <row r="75078" spans="1:10" x14ac:dyDescent="0.3">
      <c r="A75078">
        <v>-94.652626037597599</v>
      </c>
      <c r="B75078">
        <v>32.910697937011697</v>
      </c>
      <c r="C75078">
        <v>2664</v>
      </c>
      <c r="D75078">
        <v>77658</v>
      </c>
      <c r="E75078" s="1" t="s">
        <v>6234</v>
      </c>
      <c r="F75078" s="1" t="s">
        <v>5859</v>
      </c>
      <c r="G75078" s="1" t="s">
        <v>4059</v>
      </c>
      <c r="H75078" s="1" t="s">
        <v>9730</v>
      </c>
      <c r="I75078" s="1" t="s">
        <v>4331</v>
      </c>
      <c r="J75078">
        <v>12700</v>
      </c>
    </row>
    <row r="75079" spans="1:10" x14ac:dyDescent="0.3">
      <c r="A75079">
        <v>-94.709922790527301</v>
      </c>
      <c r="B75079">
        <v>32.904964447021399</v>
      </c>
      <c r="C75079">
        <v>2664</v>
      </c>
      <c r="D75079">
        <v>77659</v>
      </c>
      <c r="E75079" s="1" t="s">
        <v>6234</v>
      </c>
      <c r="F75079" s="1" t="s">
        <v>5859</v>
      </c>
      <c r="G75079" s="1" t="s">
        <v>4059</v>
      </c>
      <c r="H75079" s="1" t="s">
        <v>9730</v>
      </c>
      <c r="I75079" s="1" t="s">
        <v>4331</v>
      </c>
      <c r="J75079">
        <v>12700</v>
      </c>
    </row>
    <row r="75080" spans="1:10" x14ac:dyDescent="0.3">
      <c r="A75080">
        <v>-94.738571166992102</v>
      </c>
      <c r="B75080">
        <v>32.933616638183501</v>
      </c>
      <c r="C75080">
        <v>2664</v>
      </c>
      <c r="D75080">
        <v>77660</v>
      </c>
      <c r="E75080" s="1" t="s">
        <v>6234</v>
      </c>
      <c r="F75080" s="1" t="s">
        <v>5859</v>
      </c>
      <c r="G75080" s="1" t="s">
        <v>4059</v>
      </c>
      <c r="H75080" s="1" t="s">
        <v>9730</v>
      </c>
      <c r="I75080" s="1" t="s">
        <v>4331</v>
      </c>
      <c r="J75080">
        <v>12700</v>
      </c>
    </row>
    <row r="75081" spans="1:10" x14ac:dyDescent="0.3">
      <c r="A75081">
        <v>-94.818786621093693</v>
      </c>
      <c r="B75081">
        <v>33.002368927001903</v>
      </c>
      <c r="C75081">
        <v>2664</v>
      </c>
      <c r="D75081">
        <v>77661</v>
      </c>
      <c r="E75081" s="1" t="s">
        <v>6234</v>
      </c>
      <c r="F75081" s="1" t="s">
        <v>5859</v>
      </c>
      <c r="G75081" s="1" t="s">
        <v>4059</v>
      </c>
      <c r="H75081" s="1" t="s">
        <v>9730</v>
      </c>
      <c r="I75081" s="1" t="s">
        <v>4331</v>
      </c>
      <c r="J75081">
        <v>12700</v>
      </c>
    </row>
    <row r="75082" spans="1:10" x14ac:dyDescent="0.3">
      <c r="A75082">
        <v>-94.813056945800696</v>
      </c>
      <c r="B75082">
        <v>33.391979217529297</v>
      </c>
      <c r="C75082">
        <v>2664</v>
      </c>
      <c r="D75082">
        <v>77662</v>
      </c>
      <c r="E75082" s="1" t="s">
        <v>6234</v>
      </c>
      <c r="F75082" s="1" t="s">
        <v>5859</v>
      </c>
      <c r="G75082" s="1" t="s">
        <v>4059</v>
      </c>
      <c r="H75082" s="1" t="s">
        <v>9730</v>
      </c>
      <c r="I75082" s="1" t="s">
        <v>4331</v>
      </c>
      <c r="J75082">
        <v>12700</v>
      </c>
    </row>
    <row r="75083" spans="1:10" x14ac:dyDescent="0.3">
      <c r="A75083">
        <v>-100.943710327148</v>
      </c>
      <c r="B75083">
        <v>34.308712005615199</v>
      </c>
      <c r="C75083">
        <v>2665</v>
      </c>
      <c r="D75083">
        <v>77664</v>
      </c>
      <c r="E75083" s="1" t="s">
        <v>6234</v>
      </c>
      <c r="F75083" s="1" t="s">
        <v>6816</v>
      </c>
      <c r="G75083" s="1" t="s">
        <v>4059</v>
      </c>
      <c r="H75083" s="1" t="s">
        <v>9731</v>
      </c>
      <c r="I75083" s="1" t="s">
        <v>4332</v>
      </c>
      <c r="J75083">
        <v>1071</v>
      </c>
    </row>
    <row r="75084" spans="1:10" x14ac:dyDescent="0.3">
      <c r="A75084">
        <v>-100.513984680175</v>
      </c>
      <c r="B75084">
        <v>34.314441680908203</v>
      </c>
      <c r="C75084">
        <v>2665</v>
      </c>
      <c r="D75084">
        <v>77665</v>
      </c>
      <c r="E75084" s="1" t="s">
        <v>6234</v>
      </c>
      <c r="F75084" s="1" t="s">
        <v>6816</v>
      </c>
      <c r="G75084" s="1" t="s">
        <v>4059</v>
      </c>
      <c r="H75084" s="1" t="s">
        <v>9731</v>
      </c>
      <c r="I75084" s="1" t="s">
        <v>4332</v>
      </c>
      <c r="J75084">
        <v>1071</v>
      </c>
    </row>
    <row r="75085" spans="1:10" x14ac:dyDescent="0.3">
      <c r="A75085">
        <v>-100.508255004882</v>
      </c>
      <c r="B75085">
        <v>33.8388862609863</v>
      </c>
      <c r="C75085">
        <v>2665</v>
      </c>
      <c r="D75085">
        <v>77666</v>
      </c>
      <c r="E75085" s="1" t="s">
        <v>6234</v>
      </c>
      <c r="F75085" s="1" t="s">
        <v>6816</v>
      </c>
      <c r="G75085" s="1" t="s">
        <v>4059</v>
      </c>
      <c r="H75085" s="1" t="s">
        <v>9731</v>
      </c>
      <c r="I75085" s="1" t="s">
        <v>4332</v>
      </c>
      <c r="J75085">
        <v>1071</v>
      </c>
    </row>
    <row r="75086" spans="1:10" x14ac:dyDescent="0.3">
      <c r="A75086">
        <v>-101.029647827148</v>
      </c>
      <c r="B75086">
        <v>33.8388862609863</v>
      </c>
      <c r="C75086">
        <v>2665</v>
      </c>
      <c r="D75086">
        <v>77667</v>
      </c>
      <c r="E75086" s="1" t="s">
        <v>6234</v>
      </c>
      <c r="F75086" s="1" t="s">
        <v>6816</v>
      </c>
      <c r="G75086" s="1" t="s">
        <v>4059</v>
      </c>
      <c r="H75086" s="1" t="s">
        <v>9731</v>
      </c>
      <c r="I75086" s="1" t="s">
        <v>4332</v>
      </c>
      <c r="J75086">
        <v>1071</v>
      </c>
    </row>
    <row r="75087" spans="1:10" x14ac:dyDescent="0.3">
      <c r="A75087">
        <v>-101.03537750244099</v>
      </c>
      <c r="B75087">
        <v>34.308712005615199</v>
      </c>
      <c r="C75087">
        <v>2665</v>
      </c>
      <c r="D75087">
        <v>77668</v>
      </c>
      <c r="E75087" s="1" t="s">
        <v>6234</v>
      </c>
      <c r="F75087" s="1" t="s">
        <v>6816</v>
      </c>
      <c r="G75087" s="1" t="s">
        <v>4059</v>
      </c>
      <c r="H75087" s="1" t="s">
        <v>9731</v>
      </c>
      <c r="I75087" s="1" t="s">
        <v>4332</v>
      </c>
      <c r="J75087">
        <v>1071</v>
      </c>
    </row>
    <row r="75088" spans="1:10" x14ac:dyDescent="0.3">
      <c r="A75088">
        <v>-100.943710327148</v>
      </c>
      <c r="B75088">
        <v>34.308712005615199</v>
      </c>
      <c r="C75088">
        <v>2665</v>
      </c>
      <c r="D75088">
        <v>77669</v>
      </c>
      <c r="E75088" s="1" t="s">
        <v>6234</v>
      </c>
      <c r="F75088" s="1" t="s">
        <v>6816</v>
      </c>
      <c r="G75088" s="1" t="s">
        <v>4059</v>
      </c>
      <c r="H75088" s="1" t="s">
        <v>9731</v>
      </c>
      <c r="I75088" s="1" t="s">
        <v>4332</v>
      </c>
      <c r="J75088">
        <v>1071</v>
      </c>
    </row>
    <row r="75089" spans="1:10" x14ac:dyDescent="0.3">
      <c r="A75089">
        <v>-94.463554382324205</v>
      </c>
      <c r="B75089">
        <v>31.873641967773398</v>
      </c>
      <c r="C75089">
        <v>2666</v>
      </c>
      <c r="D75089">
        <v>77671</v>
      </c>
      <c r="E75089" s="1" t="s">
        <v>6234</v>
      </c>
      <c r="F75089" s="1" t="s">
        <v>6817</v>
      </c>
      <c r="G75089" s="1" t="s">
        <v>4059</v>
      </c>
      <c r="H75089" s="1" t="s">
        <v>9732</v>
      </c>
      <c r="I75089" s="1" t="s">
        <v>4334</v>
      </c>
      <c r="J75089">
        <v>65531</v>
      </c>
    </row>
    <row r="75090" spans="1:10" x14ac:dyDescent="0.3">
      <c r="A75090">
        <v>-94.400527954101506</v>
      </c>
      <c r="B75090">
        <v>31.673107147216701</v>
      </c>
      <c r="C75090">
        <v>2666</v>
      </c>
      <c r="D75090">
        <v>77672</v>
      </c>
      <c r="E75090" s="1" t="s">
        <v>6234</v>
      </c>
      <c r="F75090" s="1" t="s">
        <v>6817</v>
      </c>
      <c r="G75090" s="1" t="s">
        <v>4059</v>
      </c>
      <c r="H75090" s="1" t="s">
        <v>9732</v>
      </c>
      <c r="I75090" s="1" t="s">
        <v>4334</v>
      </c>
      <c r="J75090">
        <v>65531</v>
      </c>
    </row>
    <row r="75091" spans="1:10" x14ac:dyDescent="0.3">
      <c r="A75091">
        <v>-94.377609252929602</v>
      </c>
      <c r="B75091">
        <v>31.650188446044901</v>
      </c>
      <c r="C75091">
        <v>2666</v>
      </c>
      <c r="D75091">
        <v>77673</v>
      </c>
      <c r="E75091" s="1" t="s">
        <v>6234</v>
      </c>
      <c r="F75091" s="1" t="s">
        <v>6817</v>
      </c>
      <c r="G75091" s="1" t="s">
        <v>4059</v>
      </c>
      <c r="H75091" s="1" t="s">
        <v>9732</v>
      </c>
      <c r="I75091" s="1" t="s">
        <v>4334</v>
      </c>
      <c r="J75091">
        <v>65531</v>
      </c>
    </row>
    <row r="75092" spans="1:10" x14ac:dyDescent="0.3">
      <c r="A75092">
        <v>-94.331771850585895</v>
      </c>
      <c r="B75092">
        <v>31.627269744873001</v>
      </c>
      <c r="C75092">
        <v>2666</v>
      </c>
      <c r="D75092">
        <v>77674</v>
      </c>
      <c r="E75092" s="1" t="s">
        <v>6234</v>
      </c>
      <c r="F75092" s="1" t="s">
        <v>6817</v>
      </c>
      <c r="G75092" s="1" t="s">
        <v>4059</v>
      </c>
      <c r="H75092" s="1" t="s">
        <v>9732</v>
      </c>
      <c r="I75092" s="1" t="s">
        <v>4334</v>
      </c>
      <c r="J75092">
        <v>65531</v>
      </c>
    </row>
    <row r="75093" spans="1:10" x14ac:dyDescent="0.3">
      <c r="A75093">
        <v>-94.337501525878906</v>
      </c>
      <c r="B75093">
        <v>31.4783000946044</v>
      </c>
      <c r="C75093">
        <v>2666</v>
      </c>
      <c r="D75093">
        <v>77675</v>
      </c>
      <c r="E75093" s="1" t="s">
        <v>6234</v>
      </c>
      <c r="F75093" s="1" t="s">
        <v>6817</v>
      </c>
      <c r="G75093" s="1" t="s">
        <v>4059</v>
      </c>
      <c r="H75093" s="1" t="s">
        <v>9732</v>
      </c>
      <c r="I75093" s="1" t="s">
        <v>4334</v>
      </c>
      <c r="J75093">
        <v>65531</v>
      </c>
    </row>
    <row r="75094" spans="1:10" x14ac:dyDescent="0.3">
      <c r="A75094">
        <v>-94.326042175292898</v>
      </c>
      <c r="B75094">
        <v>31.4381923675537</v>
      </c>
      <c r="C75094">
        <v>2666</v>
      </c>
      <c r="D75094">
        <v>77676</v>
      </c>
      <c r="E75094" s="1" t="s">
        <v>6234</v>
      </c>
      <c r="F75094" s="1" t="s">
        <v>6817</v>
      </c>
      <c r="G75094" s="1" t="s">
        <v>4059</v>
      </c>
      <c r="H75094" s="1" t="s">
        <v>9732</v>
      </c>
      <c r="I75094" s="1" t="s">
        <v>4334</v>
      </c>
      <c r="J75094">
        <v>65531</v>
      </c>
    </row>
    <row r="75095" spans="1:10" x14ac:dyDescent="0.3">
      <c r="A75095">
        <v>-94.337501525878906</v>
      </c>
      <c r="B75095">
        <v>31.375167846679599</v>
      </c>
      <c r="C75095">
        <v>2666</v>
      </c>
      <c r="D75095">
        <v>77677</v>
      </c>
      <c r="E75095" s="1" t="s">
        <v>6234</v>
      </c>
      <c r="F75095" s="1" t="s">
        <v>6817</v>
      </c>
      <c r="G75095" s="1" t="s">
        <v>4059</v>
      </c>
      <c r="H75095" s="1" t="s">
        <v>9732</v>
      </c>
      <c r="I75095" s="1" t="s">
        <v>4334</v>
      </c>
      <c r="J75095">
        <v>65531</v>
      </c>
    </row>
    <row r="75096" spans="1:10" x14ac:dyDescent="0.3">
      <c r="A75096">
        <v>-94.337501525878906</v>
      </c>
      <c r="B75096">
        <v>31.249118804931602</v>
      </c>
      <c r="C75096">
        <v>2666</v>
      </c>
      <c r="D75096">
        <v>77678</v>
      </c>
      <c r="E75096" s="1" t="s">
        <v>6234</v>
      </c>
      <c r="F75096" s="1" t="s">
        <v>6817</v>
      </c>
      <c r="G75096" s="1" t="s">
        <v>4059</v>
      </c>
      <c r="H75096" s="1" t="s">
        <v>9732</v>
      </c>
      <c r="I75096" s="1" t="s">
        <v>4334</v>
      </c>
      <c r="J75096">
        <v>65531</v>
      </c>
    </row>
    <row r="75097" spans="1:10" x14ac:dyDescent="0.3">
      <c r="A75097">
        <v>-94.383338928222599</v>
      </c>
      <c r="B75097">
        <v>31.289226531982401</v>
      </c>
      <c r="C75097">
        <v>2666</v>
      </c>
      <c r="D75097">
        <v>77679</v>
      </c>
      <c r="E75097" s="1" t="s">
        <v>6234</v>
      </c>
      <c r="F75097" s="1" t="s">
        <v>6817</v>
      </c>
      <c r="G75097" s="1" t="s">
        <v>4059</v>
      </c>
      <c r="H75097" s="1" t="s">
        <v>9732</v>
      </c>
      <c r="I75097" s="1" t="s">
        <v>4334</v>
      </c>
      <c r="J75097">
        <v>65531</v>
      </c>
    </row>
    <row r="75098" spans="1:10" x14ac:dyDescent="0.3">
      <c r="A75098">
        <v>-94.475013732910099</v>
      </c>
      <c r="B75098">
        <v>31.375167846679599</v>
      </c>
      <c r="C75098">
        <v>2666</v>
      </c>
      <c r="D75098">
        <v>77680</v>
      </c>
      <c r="E75098" s="1" t="s">
        <v>6234</v>
      </c>
      <c r="F75098" s="1" t="s">
        <v>6817</v>
      </c>
      <c r="G75098" s="1" t="s">
        <v>4059</v>
      </c>
      <c r="H75098" s="1" t="s">
        <v>9732</v>
      </c>
      <c r="I75098" s="1" t="s">
        <v>4334</v>
      </c>
      <c r="J75098">
        <v>65531</v>
      </c>
    </row>
    <row r="75099" spans="1:10" x14ac:dyDescent="0.3">
      <c r="A75099">
        <v>-94.486465454101506</v>
      </c>
      <c r="B75099">
        <v>31.426734924316399</v>
      </c>
      <c r="C75099">
        <v>2666</v>
      </c>
      <c r="D75099">
        <v>77681</v>
      </c>
      <c r="E75099" s="1" t="s">
        <v>6234</v>
      </c>
      <c r="F75099" s="1" t="s">
        <v>6817</v>
      </c>
      <c r="G75099" s="1" t="s">
        <v>4059</v>
      </c>
      <c r="H75099" s="1" t="s">
        <v>9732</v>
      </c>
      <c r="I75099" s="1" t="s">
        <v>4334</v>
      </c>
      <c r="J75099">
        <v>65531</v>
      </c>
    </row>
    <row r="75100" spans="1:10" x14ac:dyDescent="0.3">
      <c r="A75100">
        <v>-94.509391784667898</v>
      </c>
      <c r="B75100">
        <v>31.432466506958001</v>
      </c>
      <c r="C75100">
        <v>2666</v>
      </c>
      <c r="D75100">
        <v>77682</v>
      </c>
      <c r="E75100" s="1" t="s">
        <v>6234</v>
      </c>
      <c r="F75100" s="1" t="s">
        <v>6817</v>
      </c>
      <c r="G75100" s="1" t="s">
        <v>4059</v>
      </c>
      <c r="H75100" s="1" t="s">
        <v>9732</v>
      </c>
      <c r="I75100" s="1" t="s">
        <v>4334</v>
      </c>
      <c r="J75100">
        <v>65531</v>
      </c>
    </row>
    <row r="75101" spans="1:10" x14ac:dyDescent="0.3">
      <c r="A75101">
        <v>-94.549499511718693</v>
      </c>
      <c r="B75101">
        <v>31.432466506958001</v>
      </c>
      <c r="C75101">
        <v>2666</v>
      </c>
      <c r="D75101">
        <v>77683</v>
      </c>
      <c r="E75101" s="1" t="s">
        <v>6234</v>
      </c>
      <c r="F75101" s="1" t="s">
        <v>6817</v>
      </c>
      <c r="G75101" s="1" t="s">
        <v>4059</v>
      </c>
      <c r="H75101" s="1" t="s">
        <v>9732</v>
      </c>
      <c r="I75101" s="1" t="s">
        <v>4334</v>
      </c>
      <c r="J75101">
        <v>65531</v>
      </c>
    </row>
    <row r="75102" spans="1:10" x14ac:dyDescent="0.3">
      <c r="A75102">
        <v>-94.606796264648395</v>
      </c>
      <c r="B75102">
        <v>31.461111068725501</v>
      </c>
      <c r="C75102">
        <v>2666</v>
      </c>
      <c r="D75102">
        <v>77684</v>
      </c>
      <c r="E75102" s="1" t="s">
        <v>6234</v>
      </c>
      <c r="F75102" s="1" t="s">
        <v>6817</v>
      </c>
      <c r="G75102" s="1" t="s">
        <v>4059</v>
      </c>
      <c r="H75102" s="1" t="s">
        <v>9732</v>
      </c>
      <c r="I75102" s="1" t="s">
        <v>4334</v>
      </c>
      <c r="J75102">
        <v>65531</v>
      </c>
    </row>
    <row r="75103" spans="1:10" x14ac:dyDescent="0.3">
      <c r="A75103">
        <v>-94.727111816406193</v>
      </c>
      <c r="B75103">
        <v>31.4783000946044</v>
      </c>
      <c r="C75103">
        <v>2666</v>
      </c>
      <c r="D75103">
        <v>77685</v>
      </c>
      <c r="E75103" s="1" t="s">
        <v>6234</v>
      </c>
      <c r="F75103" s="1" t="s">
        <v>6817</v>
      </c>
      <c r="G75103" s="1" t="s">
        <v>4059</v>
      </c>
      <c r="H75103" s="1" t="s">
        <v>9732</v>
      </c>
      <c r="I75103" s="1" t="s">
        <v>4334</v>
      </c>
      <c r="J75103">
        <v>65531</v>
      </c>
    </row>
    <row r="75104" spans="1:10" x14ac:dyDescent="0.3">
      <c r="A75104">
        <v>-94.835975646972599</v>
      </c>
      <c r="B75104">
        <v>31.5241374969482</v>
      </c>
      <c r="C75104">
        <v>2666</v>
      </c>
      <c r="D75104">
        <v>77686</v>
      </c>
      <c r="E75104" s="1" t="s">
        <v>6234</v>
      </c>
      <c r="F75104" s="1" t="s">
        <v>6817</v>
      </c>
      <c r="G75104" s="1" t="s">
        <v>4059</v>
      </c>
      <c r="H75104" s="1" t="s">
        <v>9732</v>
      </c>
      <c r="I75104" s="1" t="s">
        <v>4334</v>
      </c>
      <c r="J75104">
        <v>65531</v>
      </c>
    </row>
    <row r="75105" spans="1:10" x14ac:dyDescent="0.3">
      <c r="A75105">
        <v>-94.85888671875</v>
      </c>
      <c r="B75105">
        <v>31.552785873413001</v>
      </c>
      <c r="C75105">
        <v>2666</v>
      </c>
      <c r="D75105">
        <v>77687</v>
      </c>
      <c r="E75105" s="1" t="s">
        <v>6234</v>
      </c>
      <c r="F75105" s="1" t="s">
        <v>6817</v>
      </c>
      <c r="G75105" s="1" t="s">
        <v>4059</v>
      </c>
      <c r="H75105" s="1" t="s">
        <v>9732</v>
      </c>
      <c r="I75105" s="1" t="s">
        <v>4334</v>
      </c>
      <c r="J75105">
        <v>65531</v>
      </c>
    </row>
    <row r="75106" spans="1:10" x14ac:dyDescent="0.3">
      <c r="A75106">
        <v>-94.881813049316406</v>
      </c>
      <c r="B75106">
        <v>31.587162017822202</v>
      </c>
      <c r="C75106">
        <v>2666</v>
      </c>
      <c r="D75106">
        <v>77688</v>
      </c>
      <c r="E75106" s="1" t="s">
        <v>6234</v>
      </c>
      <c r="F75106" s="1" t="s">
        <v>6817</v>
      </c>
      <c r="G75106" s="1" t="s">
        <v>4059</v>
      </c>
      <c r="H75106" s="1" t="s">
        <v>9732</v>
      </c>
      <c r="I75106" s="1" t="s">
        <v>4334</v>
      </c>
      <c r="J75106">
        <v>65531</v>
      </c>
    </row>
    <row r="75107" spans="1:10" x14ac:dyDescent="0.3">
      <c r="A75107">
        <v>-94.944831848144503</v>
      </c>
      <c r="B75107">
        <v>31.610080718994102</v>
      </c>
      <c r="C75107">
        <v>2666</v>
      </c>
      <c r="D75107">
        <v>77689</v>
      </c>
      <c r="E75107" s="1" t="s">
        <v>6234</v>
      </c>
      <c r="F75107" s="1" t="s">
        <v>6817</v>
      </c>
      <c r="G75107" s="1" t="s">
        <v>4059</v>
      </c>
      <c r="H75107" s="1" t="s">
        <v>9732</v>
      </c>
      <c r="I75107" s="1" t="s">
        <v>4334</v>
      </c>
      <c r="J75107">
        <v>65531</v>
      </c>
    </row>
    <row r="75108" spans="1:10" x14ac:dyDescent="0.3">
      <c r="A75108">
        <v>-94.933380126953097</v>
      </c>
      <c r="B75108">
        <v>31.655918121337798</v>
      </c>
      <c r="C75108">
        <v>2666</v>
      </c>
      <c r="D75108">
        <v>77690</v>
      </c>
      <c r="E75108" s="1" t="s">
        <v>6234</v>
      </c>
      <c r="F75108" s="1" t="s">
        <v>6817</v>
      </c>
      <c r="G75108" s="1" t="s">
        <v>4059</v>
      </c>
      <c r="H75108" s="1" t="s">
        <v>9732</v>
      </c>
      <c r="I75108" s="1" t="s">
        <v>4334</v>
      </c>
      <c r="J75108">
        <v>65531</v>
      </c>
    </row>
    <row r="75109" spans="1:10" x14ac:dyDescent="0.3">
      <c r="A75109">
        <v>-94.984939575195298</v>
      </c>
      <c r="B75109">
        <v>31.713212966918899</v>
      </c>
      <c r="C75109">
        <v>2666</v>
      </c>
      <c r="D75109">
        <v>77691</v>
      </c>
      <c r="E75109" s="1" t="s">
        <v>6234</v>
      </c>
      <c r="F75109" s="1" t="s">
        <v>6817</v>
      </c>
      <c r="G75109" s="1" t="s">
        <v>4059</v>
      </c>
      <c r="H75109" s="1" t="s">
        <v>9732</v>
      </c>
      <c r="I75109" s="1" t="s">
        <v>4334</v>
      </c>
      <c r="J75109">
        <v>65531</v>
      </c>
    </row>
    <row r="75110" spans="1:10" x14ac:dyDescent="0.3">
      <c r="A75110">
        <v>-94.979209899902301</v>
      </c>
      <c r="B75110">
        <v>31.764781951904201</v>
      </c>
      <c r="C75110">
        <v>2666</v>
      </c>
      <c r="D75110">
        <v>77692</v>
      </c>
      <c r="E75110" s="1" t="s">
        <v>6234</v>
      </c>
      <c r="F75110" s="1" t="s">
        <v>6817</v>
      </c>
      <c r="G75110" s="1" t="s">
        <v>4059</v>
      </c>
      <c r="H75110" s="1" t="s">
        <v>9732</v>
      </c>
      <c r="I75110" s="1" t="s">
        <v>4334</v>
      </c>
      <c r="J75110">
        <v>65531</v>
      </c>
    </row>
    <row r="75111" spans="1:10" x14ac:dyDescent="0.3">
      <c r="A75111">
        <v>-94.962028503417898</v>
      </c>
      <c r="B75111">
        <v>31.781969070434499</v>
      </c>
      <c r="C75111">
        <v>2666</v>
      </c>
      <c r="D75111">
        <v>77693</v>
      </c>
      <c r="E75111" s="1" t="s">
        <v>6234</v>
      </c>
      <c r="F75111" s="1" t="s">
        <v>6817</v>
      </c>
      <c r="G75111" s="1" t="s">
        <v>4059</v>
      </c>
      <c r="H75111" s="1" t="s">
        <v>9732</v>
      </c>
      <c r="I75111" s="1" t="s">
        <v>4334</v>
      </c>
      <c r="J75111">
        <v>65531</v>
      </c>
    </row>
    <row r="75112" spans="1:10" x14ac:dyDescent="0.3">
      <c r="A75112">
        <v>-94.990669250488196</v>
      </c>
      <c r="B75112">
        <v>31.816347122192301</v>
      </c>
      <c r="C75112">
        <v>2666</v>
      </c>
      <c r="D75112">
        <v>77694</v>
      </c>
      <c r="E75112" s="1" t="s">
        <v>6234</v>
      </c>
      <c r="F75112" s="1" t="s">
        <v>6817</v>
      </c>
      <c r="G75112" s="1" t="s">
        <v>4059</v>
      </c>
      <c r="H75112" s="1" t="s">
        <v>9732</v>
      </c>
      <c r="I75112" s="1" t="s">
        <v>4334</v>
      </c>
      <c r="J75112">
        <v>65531</v>
      </c>
    </row>
    <row r="75113" spans="1:10" x14ac:dyDescent="0.3">
      <c r="A75113">
        <v>-94.979209899902301</v>
      </c>
      <c r="B75113">
        <v>31.844995498657202</v>
      </c>
      <c r="C75113">
        <v>2666</v>
      </c>
      <c r="D75113">
        <v>77695</v>
      </c>
      <c r="E75113" s="1" t="s">
        <v>6234</v>
      </c>
      <c r="F75113" s="1" t="s">
        <v>6817</v>
      </c>
      <c r="G75113" s="1" t="s">
        <v>4059</v>
      </c>
      <c r="H75113" s="1" t="s">
        <v>9732</v>
      </c>
      <c r="I75113" s="1" t="s">
        <v>4334</v>
      </c>
      <c r="J75113">
        <v>65531</v>
      </c>
    </row>
    <row r="75114" spans="1:10" x14ac:dyDescent="0.3">
      <c r="A75114">
        <v>-94.984939575195298</v>
      </c>
      <c r="B75114">
        <v>31.867914199829102</v>
      </c>
      <c r="C75114">
        <v>2666</v>
      </c>
      <c r="D75114">
        <v>77696</v>
      </c>
      <c r="E75114" s="1" t="s">
        <v>6234</v>
      </c>
      <c r="F75114" s="1" t="s">
        <v>6817</v>
      </c>
      <c r="G75114" s="1" t="s">
        <v>4059</v>
      </c>
      <c r="H75114" s="1" t="s">
        <v>9732</v>
      </c>
      <c r="I75114" s="1" t="s">
        <v>4334</v>
      </c>
      <c r="J75114">
        <v>65531</v>
      </c>
    </row>
    <row r="75115" spans="1:10" x14ac:dyDescent="0.3">
      <c r="A75115">
        <v>-94.463554382324205</v>
      </c>
      <c r="B75115">
        <v>31.873641967773398</v>
      </c>
      <c r="C75115">
        <v>2666</v>
      </c>
      <c r="D75115">
        <v>77697</v>
      </c>
      <c r="E75115" s="1" t="s">
        <v>6234</v>
      </c>
      <c r="F75115" s="1" t="s">
        <v>6817</v>
      </c>
      <c r="G75115" s="1" t="s">
        <v>4059</v>
      </c>
      <c r="H75115" s="1" t="s">
        <v>9732</v>
      </c>
      <c r="I75115" s="1" t="s">
        <v>4334</v>
      </c>
      <c r="J75115">
        <v>65531</v>
      </c>
    </row>
    <row r="75116" spans="1:10" x14ac:dyDescent="0.3">
      <c r="A75116">
        <v>-96.898620605468693</v>
      </c>
      <c r="B75116">
        <v>32.074180603027301</v>
      </c>
      <c r="C75116">
        <v>2667</v>
      </c>
      <c r="D75116">
        <v>77699</v>
      </c>
      <c r="E75116" s="1" t="s">
        <v>6234</v>
      </c>
      <c r="F75116" s="1" t="s">
        <v>6818</v>
      </c>
      <c r="G75116" s="1" t="s">
        <v>4059</v>
      </c>
      <c r="H75116" s="1" t="s">
        <v>9733</v>
      </c>
      <c r="I75116" s="1" t="s">
        <v>4336</v>
      </c>
      <c r="J75116">
        <v>48118</v>
      </c>
    </row>
    <row r="75117" spans="1:10" x14ac:dyDescent="0.3">
      <c r="A75117">
        <v>-96.388687133789006</v>
      </c>
      <c r="B75117">
        <v>32.332008361816399</v>
      </c>
      <c r="C75117">
        <v>2667</v>
      </c>
      <c r="D75117">
        <v>77700</v>
      </c>
      <c r="E75117" s="1" t="s">
        <v>6234</v>
      </c>
      <c r="F75117" s="1" t="s">
        <v>6818</v>
      </c>
      <c r="G75117" s="1" t="s">
        <v>4059</v>
      </c>
      <c r="H75117" s="1" t="s">
        <v>9733</v>
      </c>
      <c r="I75117" s="1" t="s">
        <v>4336</v>
      </c>
      <c r="J75117">
        <v>48118</v>
      </c>
    </row>
    <row r="75118" spans="1:10" x14ac:dyDescent="0.3">
      <c r="A75118">
        <v>-96.371505737304602</v>
      </c>
      <c r="B75118">
        <v>32.326278686523402</v>
      </c>
      <c r="C75118">
        <v>2667</v>
      </c>
      <c r="D75118">
        <v>77701</v>
      </c>
      <c r="E75118" s="1" t="s">
        <v>6234</v>
      </c>
      <c r="F75118" s="1" t="s">
        <v>6818</v>
      </c>
      <c r="G75118" s="1" t="s">
        <v>4059</v>
      </c>
      <c r="H75118" s="1" t="s">
        <v>9733</v>
      </c>
      <c r="I75118" s="1" t="s">
        <v>4336</v>
      </c>
      <c r="J75118">
        <v>48118</v>
      </c>
    </row>
    <row r="75119" spans="1:10" x14ac:dyDescent="0.3">
      <c r="A75119">
        <v>-96.3084716796875</v>
      </c>
      <c r="B75119">
        <v>32.303359985351499</v>
      </c>
      <c r="C75119">
        <v>2667</v>
      </c>
      <c r="D75119">
        <v>77702</v>
      </c>
      <c r="E75119" s="1" t="s">
        <v>6234</v>
      </c>
      <c r="F75119" s="1" t="s">
        <v>6818</v>
      </c>
      <c r="G75119" s="1" t="s">
        <v>4059</v>
      </c>
      <c r="H75119" s="1" t="s">
        <v>9733</v>
      </c>
      <c r="I75119" s="1" t="s">
        <v>4336</v>
      </c>
      <c r="J75119">
        <v>48118</v>
      </c>
    </row>
    <row r="75120" spans="1:10" x14ac:dyDescent="0.3">
      <c r="A75120">
        <v>-96.285560607910099</v>
      </c>
      <c r="B75120">
        <v>32.251792907714801</v>
      </c>
      <c r="C75120">
        <v>2667</v>
      </c>
      <c r="D75120">
        <v>77703</v>
      </c>
      <c r="E75120" s="1" t="s">
        <v>6234</v>
      </c>
      <c r="F75120" s="1" t="s">
        <v>6818</v>
      </c>
      <c r="G75120" s="1" t="s">
        <v>4059</v>
      </c>
      <c r="H75120" s="1" t="s">
        <v>9733</v>
      </c>
      <c r="I75120" s="1" t="s">
        <v>4336</v>
      </c>
      <c r="J75120">
        <v>48118</v>
      </c>
    </row>
    <row r="75121" spans="1:10" x14ac:dyDescent="0.3">
      <c r="A75121">
        <v>-96.239723205566406</v>
      </c>
      <c r="B75121">
        <v>32.240333557128899</v>
      </c>
      <c r="C75121">
        <v>2667</v>
      </c>
      <c r="D75121">
        <v>77704</v>
      </c>
      <c r="E75121" s="1" t="s">
        <v>6234</v>
      </c>
      <c r="F75121" s="1" t="s">
        <v>6818</v>
      </c>
      <c r="G75121" s="1" t="s">
        <v>4059</v>
      </c>
      <c r="H75121" s="1" t="s">
        <v>9733</v>
      </c>
      <c r="I75121" s="1" t="s">
        <v>4336</v>
      </c>
      <c r="J75121">
        <v>48118</v>
      </c>
    </row>
    <row r="75122" spans="1:10" x14ac:dyDescent="0.3">
      <c r="A75122">
        <v>-96.205345153808594</v>
      </c>
      <c r="B75122">
        <v>32.217418670654297</v>
      </c>
      <c r="C75122">
        <v>2667</v>
      </c>
      <c r="D75122">
        <v>77705</v>
      </c>
      <c r="E75122" s="1" t="s">
        <v>6234</v>
      </c>
      <c r="F75122" s="1" t="s">
        <v>6818</v>
      </c>
      <c r="G75122" s="1" t="s">
        <v>4059</v>
      </c>
      <c r="H75122" s="1" t="s">
        <v>9733</v>
      </c>
      <c r="I75122" s="1" t="s">
        <v>4336</v>
      </c>
      <c r="J75122">
        <v>48118</v>
      </c>
    </row>
    <row r="75123" spans="1:10" x14ac:dyDescent="0.3">
      <c r="A75123">
        <v>-96.170967102050696</v>
      </c>
      <c r="B75123">
        <v>32.22314453125</v>
      </c>
      <c r="C75123">
        <v>2667</v>
      </c>
      <c r="D75123">
        <v>77706</v>
      </c>
      <c r="E75123" s="1" t="s">
        <v>6234</v>
      </c>
      <c r="F75123" s="1" t="s">
        <v>6818</v>
      </c>
      <c r="G75123" s="1" t="s">
        <v>4059</v>
      </c>
      <c r="H75123" s="1" t="s">
        <v>9733</v>
      </c>
      <c r="I75123" s="1" t="s">
        <v>4336</v>
      </c>
      <c r="J75123">
        <v>48118</v>
      </c>
    </row>
    <row r="75124" spans="1:10" x14ac:dyDescent="0.3">
      <c r="A75124">
        <v>-96.159507751464801</v>
      </c>
      <c r="B75124">
        <v>32.2116889953613</v>
      </c>
      <c r="C75124">
        <v>2667</v>
      </c>
      <c r="D75124">
        <v>77707</v>
      </c>
      <c r="E75124" s="1" t="s">
        <v>6234</v>
      </c>
      <c r="F75124" s="1" t="s">
        <v>6818</v>
      </c>
      <c r="G75124" s="1" t="s">
        <v>4059</v>
      </c>
      <c r="H75124" s="1" t="s">
        <v>9733</v>
      </c>
      <c r="I75124" s="1" t="s">
        <v>4336</v>
      </c>
      <c r="J75124">
        <v>48118</v>
      </c>
    </row>
    <row r="75125" spans="1:10" x14ac:dyDescent="0.3">
      <c r="A75125">
        <v>-96.176689147949205</v>
      </c>
      <c r="B75125">
        <v>32.177310943603501</v>
      </c>
      <c r="C75125">
        <v>2667</v>
      </c>
      <c r="D75125">
        <v>77708</v>
      </c>
      <c r="E75125" s="1" t="s">
        <v>6234</v>
      </c>
      <c r="F75125" s="1" t="s">
        <v>6818</v>
      </c>
      <c r="G75125" s="1" t="s">
        <v>4059</v>
      </c>
      <c r="H75125" s="1" t="s">
        <v>9733</v>
      </c>
      <c r="I75125" s="1" t="s">
        <v>4336</v>
      </c>
      <c r="J75125">
        <v>48118</v>
      </c>
    </row>
    <row r="75126" spans="1:10" x14ac:dyDescent="0.3">
      <c r="A75126">
        <v>-96.153778076171804</v>
      </c>
      <c r="B75126">
        <v>32.1658515930175</v>
      </c>
      <c r="C75126">
        <v>2667</v>
      </c>
      <c r="D75126">
        <v>77709</v>
      </c>
      <c r="E75126" s="1" t="s">
        <v>6234</v>
      </c>
      <c r="F75126" s="1" t="s">
        <v>6818</v>
      </c>
      <c r="G75126" s="1" t="s">
        <v>4059</v>
      </c>
      <c r="H75126" s="1" t="s">
        <v>9733</v>
      </c>
      <c r="I75126" s="1" t="s">
        <v>4336</v>
      </c>
      <c r="J75126">
        <v>48118</v>
      </c>
    </row>
    <row r="75127" spans="1:10" x14ac:dyDescent="0.3">
      <c r="A75127">
        <v>-96.119400024414006</v>
      </c>
      <c r="B75127">
        <v>32.1658515930175</v>
      </c>
      <c r="C75127">
        <v>2667</v>
      </c>
      <c r="D75127">
        <v>77710</v>
      </c>
      <c r="E75127" s="1" t="s">
        <v>6234</v>
      </c>
      <c r="F75127" s="1" t="s">
        <v>6818</v>
      </c>
      <c r="G75127" s="1" t="s">
        <v>4059</v>
      </c>
      <c r="H75127" s="1" t="s">
        <v>9733</v>
      </c>
      <c r="I75127" s="1" t="s">
        <v>4336</v>
      </c>
      <c r="J75127">
        <v>48118</v>
      </c>
    </row>
    <row r="75128" spans="1:10" x14ac:dyDescent="0.3">
      <c r="A75128">
        <v>-96.119400024414006</v>
      </c>
      <c r="B75128">
        <v>32.108554840087798</v>
      </c>
      <c r="C75128">
        <v>2667</v>
      </c>
      <c r="D75128">
        <v>77711</v>
      </c>
      <c r="E75128" s="1" t="s">
        <v>6234</v>
      </c>
      <c r="F75128" s="1" t="s">
        <v>6818</v>
      </c>
      <c r="G75128" s="1" t="s">
        <v>4059</v>
      </c>
      <c r="H75128" s="1" t="s">
        <v>9733</v>
      </c>
      <c r="I75128" s="1" t="s">
        <v>4336</v>
      </c>
      <c r="J75128">
        <v>48118</v>
      </c>
    </row>
    <row r="75129" spans="1:10" x14ac:dyDescent="0.3">
      <c r="A75129">
        <v>-96.102210998535099</v>
      </c>
      <c r="B75129">
        <v>32.097095489501903</v>
      </c>
      <c r="C75129">
        <v>2667</v>
      </c>
      <c r="D75129">
        <v>77712</v>
      </c>
      <c r="E75129" s="1" t="s">
        <v>6234</v>
      </c>
      <c r="F75129" s="1" t="s">
        <v>6818</v>
      </c>
      <c r="G75129" s="1" t="s">
        <v>4059</v>
      </c>
      <c r="H75129" s="1" t="s">
        <v>9733</v>
      </c>
      <c r="I75129" s="1" t="s">
        <v>4336</v>
      </c>
      <c r="J75129">
        <v>48118</v>
      </c>
    </row>
    <row r="75130" spans="1:10" x14ac:dyDescent="0.3">
      <c r="A75130">
        <v>-96.073562622070298</v>
      </c>
      <c r="B75130">
        <v>32.085636138916001</v>
      </c>
      <c r="C75130">
        <v>2667</v>
      </c>
      <c r="D75130">
        <v>77713</v>
      </c>
      <c r="E75130" s="1" t="s">
        <v>6234</v>
      </c>
      <c r="F75130" s="1" t="s">
        <v>6818</v>
      </c>
      <c r="G75130" s="1" t="s">
        <v>4059</v>
      </c>
      <c r="H75130" s="1" t="s">
        <v>9733</v>
      </c>
      <c r="I75130" s="1" t="s">
        <v>4336</v>
      </c>
      <c r="J75130">
        <v>48118</v>
      </c>
    </row>
    <row r="75131" spans="1:10" x14ac:dyDescent="0.3">
      <c r="A75131">
        <v>-96.079292297363196</v>
      </c>
      <c r="B75131">
        <v>32.051261901855398</v>
      </c>
      <c r="C75131">
        <v>2667</v>
      </c>
      <c r="D75131">
        <v>77714</v>
      </c>
      <c r="E75131" s="1" t="s">
        <v>6234</v>
      </c>
      <c r="F75131" s="1" t="s">
        <v>6818</v>
      </c>
      <c r="G75131" s="1" t="s">
        <v>4059</v>
      </c>
      <c r="H75131" s="1" t="s">
        <v>9733</v>
      </c>
      <c r="I75131" s="1" t="s">
        <v>4336</v>
      </c>
      <c r="J75131">
        <v>48118</v>
      </c>
    </row>
    <row r="75132" spans="1:10" x14ac:dyDescent="0.3">
      <c r="A75132">
        <v>-96.062103271484304</v>
      </c>
      <c r="B75132">
        <v>32.016880035400298</v>
      </c>
      <c r="C75132">
        <v>2667</v>
      </c>
      <c r="D75132">
        <v>77715</v>
      </c>
      <c r="E75132" s="1" t="s">
        <v>6234</v>
      </c>
      <c r="F75132" s="1" t="s">
        <v>6818</v>
      </c>
      <c r="G75132" s="1" t="s">
        <v>4059</v>
      </c>
      <c r="H75132" s="1" t="s">
        <v>9733</v>
      </c>
      <c r="I75132" s="1" t="s">
        <v>4336</v>
      </c>
      <c r="J75132">
        <v>48118</v>
      </c>
    </row>
    <row r="75133" spans="1:10" x14ac:dyDescent="0.3">
      <c r="A75133">
        <v>-96.497550964355398</v>
      </c>
      <c r="B75133">
        <v>31.799158096313398</v>
      </c>
      <c r="C75133">
        <v>2667</v>
      </c>
      <c r="D75133">
        <v>77716</v>
      </c>
      <c r="E75133" s="1" t="s">
        <v>6234</v>
      </c>
      <c r="F75133" s="1" t="s">
        <v>6818</v>
      </c>
      <c r="G75133" s="1" t="s">
        <v>4059</v>
      </c>
      <c r="H75133" s="1" t="s">
        <v>9733</v>
      </c>
      <c r="I75133" s="1" t="s">
        <v>4336</v>
      </c>
      <c r="J75133">
        <v>48118</v>
      </c>
    </row>
    <row r="75134" spans="1:10" x14ac:dyDescent="0.3">
      <c r="A75134">
        <v>-96.715270996093693</v>
      </c>
      <c r="B75134">
        <v>31.816347122192301</v>
      </c>
      <c r="C75134">
        <v>2667</v>
      </c>
      <c r="D75134">
        <v>77717</v>
      </c>
      <c r="E75134" s="1" t="s">
        <v>6234</v>
      </c>
      <c r="F75134" s="1" t="s">
        <v>6818</v>
      </c>
      <c r="G75134" s="1" t="s">
        <v>4059</v>
      </c>
      <c r="H75134" s="1" t="s">
        <v>9733</v>
      </c>
      <c r="I75134" s="1" t="s">
        <v>4336</v>
      </c>
      <c r="J75134">
        <v>48118</v>
      </c>
    </row>
    <row r="75135" spans="1:10" x14ac:dyDescent="0.3">
      <c r="A75135">
        <v>-96.898620605468693</v>
      </c>
      <c r="B75135">
        <v>32.074180603027301</v>
      </c>
      <c r="C75135">
        <v>2667</v>
      </c>
      <c r="D75135">
        <v>77718</v>
      </c>
      <c r="E75135" s="1" t="s">
        <v>6234</v>
      </c>
      <c r="F75135" s="1" t="s">
        <v>6818</v>
      </c>
      <c r="G75135" s="1" t="s">
        <v>4059</v>
      </c>
      <c r="H75135" s="1" t="s">
        <v>9733</v>
      </c>
      <c r="I75135" s="1" t="s">
        <v>4336</v>
      </c>
      <c r="J75135">
        <v>48118</v>
      </c>
    </row>
    <row r="75136" spans="1:10" x14ac:dyDescent="0.3">
      <c r="A75136">
        <v>-93.678596496582003</v>
      </c>
      <c r="B75136">
        <v>30.246440887451101</v>
      </c>
      <c r="C75136">
        <v>2668</v>
      </c>
      <c r="D75136">
        <v>77720</v>
      </c>
      <c r="E75136" s="1" t="s">
        <v>6234</v>
      </c>
      <c r="F75136" s="1" t="s">
        <v>5346</v>
      </c>
      <c r="G75136" s="1" t="s">
        <v>4059</v>
      </c>
      <c r="H75136" s="1" t="s">
        <v>9734</v>
      </c>
      <c r="I75136" s="1" t="s">
        <v>4338</v>
      </c>
      <c r="J75136">
        <v>14231</v>
      </c>
    </row>
    <row r="75137" spans="1:10" x14ac:dyDescent="0.3">
      <c r="A75137">
        <v>-93.890594482421804</v>
      </c>
      <c r="B75137">
        <v>30.2579021453857</v>
      </c>
      <c r="C75137">
        <v>2668</v>
      </c>
      <c r="D75137">
        <v>77721</v>
      </c>
      <c r="E75137" s="1" t="s">
        <v>6234</v>
      </c>
      <c r="F75137" s="1" t="s">
        <v>5346</v>
      </c>
      <c r="G75137" s="1" t="s">
        <v>4059</v>
      </c>
      <c r="H75137" s="1" t="s">
        <v>9734</v>
      </c>
      <c r="I75137" s="1" t="s">
        <v>4338</v>
      </c>
      <c r="J75137">
        <v>14231</v>
      </c>
    </row>
    <row r="75138" spans="1:10" x14ac:dyDescent="0.3">
      <c r="A75138">
        <v>-93.890594482421804</v>
      </c>
      <c r="B75138">
        <v>30.4011421203613</v>
      </c>
      <c r="C75138">
        <v>2668</v>
      </c>
      <c r="D75138">
        <v>77722</v>
      </c>
      <c r="E75138" s="1" t="s">
        <v>6234</v>
      </c>
      <c r="F75138" s="1" t="s">
        <v>5346</v>
      </c>
      <c r="G75138" s="1" t="s">
        <v>4059</v>
      </c>
      <c r="H75138" s="1" t="s">
        <v>9734</v>
      </c>
      <c r="I75138" s="1" t="s">
        <v>4338</v>
      </c>
      <c r="J75138">
        <v>14231</v>
      </c>
    </row>
    <row r="75139" spans="1:10" x14ac:dyDescent="0.3">
      <c r="A75139">
        <v>-93.879135131835895</v>
      </c>
      <c r="B75139">
        <v>30.704807281494102</v>
      </c>
      <c r="C75139">
        <v>2668</v>
      </c>
      <c r="D75139">
        <v>77723</v>
      </c>
      <c r="E75139" s="1" t="s">
        <v>6234</v>
      </c>
      <c r="F75139" s="1" t="s">
        <v>5346</v>
      </c>
      <c r="G75139" s="1" t="s">
        <v>4059</v>
      </c>
      <c r="H75139" s="1" t="s">
        <v>9734</v>
      </c>
      <c r="I75139" s="1" t="s">
        <v>4338</v>
      </c>
      <c r="J75139">
        <v>14231</v>
      </c>
    </row>
    <row r="75140" spans="1:10" x14ac:dyDescent="0.3">
      <c r="A75140">
        <v>-93.86767578125</v>
      </c>
      <c r="B75140">
        <v>30.956911087036101</v>
      </c>
      <c r="C75140">
        <v>2668</v>
      </c>
      <c r="D75140">
        <v>77724</v>
      </c>
      <c r="E75140" s="1" t="s">
        <v>6234</v>
      </c>
      <c r="F75140" s="1" t="s">
        <v>5346</v>
      </c>
      <c r="G75140" s="1" t="s">
        <v>4059</v>
      </c>
      <c r="H75140" s="1" t="s">
        <v>9734</v>
      </c>
      <c r="I75140" s="1" t="s">
        <v>4338</v>
      </c>
      <c r="J75140">
        <v>14231</v>
      </c>
    </row>
    <row r="75141" spans="1:10" x14ac:dyDescent="0.3">
      <c r="A75141">
        <v>-93.902053833007798</v>
      </c>
      <c r="B75141">
        <v>31.128795623779201</v>
      </c>
      <c r="C75141">
        <v>2668</v>
      </c>
      <c r="D75141">
        <v>77725</v>
      </c>
      <c r="E75141" s="1" t="s">
        <v>6234</v>
      </c>
      <c r="F75141" s="1" t="s">
        <v>5346</v>
      </c>
      <c r="G75141" s="1" t="s">
        <v>4059</v>
      </c>
      <c r="H75141" s="1" t="s">
        <v>9734</v>
      </c>
      <c r="I75141" s="1" t="s">
        <v>4338</v>
      </c>
      <c r="J75141">
        <v>14231</v>
      </c>
    </row>
    <row r="75142" spans="1:10" x14ac:dyDescent="0.3">
      <c r="A75142">
        <v>-93.907783508300696</v>
      </c>
      <c r="B75142">
        <v>31.174633026123001</v>
      </c>
      <c r="C75142">
        <v>2668</v>
      </c>
      <c r="D75142">
        <v>77726</v>
      </c>
      <c r="E75142" s="1" t="s">
        <v>6234</v>
      </c>
      <c r="F75142" s="1" t="s">
        <v>5346</v>
      </c>
      <c r="G75142" s="1" t="s">
        <v>4059</v>
      </c>
      <c r="H75142" s="1" t="s">
        <v>9734</v>
      </c>
      <c r="I75142" s="1" t="s">
        <v>4338</v>
      </c>
      <c r="J75142">
        <v>14231</v>
      </c>
    </row>
    <row r="75143" spans="1:10" x14ac:dyDescent="0.3">
      <c r="A75143">
        <v>-93.575469970703097</v>
      </c>
      <c r="B75143">
        <v>31.197551727294901</v>
      </c>
      <c r="C75143">
        <v>2668</v>
      </c>
      <c r="D75143">
        <v>77727</v>
      </c>
      <c r="E75143" s="1" t="s">
        <v>6234</v>
      </c>
      <c r="F75143" s="1" t="s">
        <v>5346</v>
      </c>
      <c r="G75143" s="1" t="s">
        <v>4059</v>
      </c>
      <c r="H75143" s="1" t="s">
        <v>9734</v>
      </c>
      <c r="I75143" s="1" t="s">
        <v>4338</v>
      </c>
      <c r="J75143">
        <v>14231</v>
      </c>
    </row>
    <row r="75144" spans="1:10" x14ac:dyDescent="0.3">
      <c r="A75144">
        <v>-93.546813964843693</v>
      </c>
      <c r="B75144">
        <v>31.203281402587798</v>
      </c>
      <c r="C75144">
        <v>2668</v>
      </c>
      <c r="D75144">
        <v>77728</v>
      </c>
      <c r="E75144" s="1" t="s">
        <v>6234</v>
      </c>
      <c r="F75144" s="1" t="s">
        <v>5346</v>
      </c>
      <c r="G75144" s="1" t="s">
        <v>4059</v>
      </c>
      <c r="H75144" s="1" t="s">
        <v>9734</v>
      </c>
      <c r="I75144" s="1" t="s">
        <v>4338</v>
      </c>
      <c r="J75144">
        <v>14231</v>
      </c>
    </row>
    <row r="75145" spans="1:10" x14ac:dyDescent="0.3">
      <c r="A75145">
        <v>-93.552551269531193</v>
      </c>
      <c r="B75145">
        <v>31.1459865570068</v>
      </c>
      <c r="C75145">
        <v>2668</v>
      </c>
      <c r="D75145">
        <v>77729</v>
      </c>
      <c r="E75145" s="1" t="s">
        <v>6234</v>
      </c>
      <c r="F75145" s="1" t="s">
        <v>5346</v>
      </c>
      <c r="G75145" s="1" t="s">
        <v>4059</v>
      </c>
      <c r="H75145" s="1" t="s">
        <v>9734</v>
      </c>
      <c r="I75145" s="1" t="s">
        <v>4338</v>
      </c>
      <c r="J75145">
        <v>14231</v>
      </c>
    </row>
    <row r="75146" spans="1:10" x14ac:dyDescent="0.3">
      <c r="A75146">
        <v>-93.564010620117102</v>
      </c>
      <c r="B75146">
        <v>31.105880737304599</v>
      </c>
      <c r="C75146">
        <v>2668</v>
      </c>
      <c r="D75146">
        <v>77730</v>
      </c>
      <c r="E75146" s="1" t="s">
        <v>6234</v>
      </c>
      <c r="F75146" s="1" t="s">
        <v>5346</v>
      </c>
      <c r="G75146" s="1" t="s">
        <v>4059</v>
      </c>
      <c r="H75146" s="1" t="s">
        <v>9734</v>
      </c>
      <c r="I75146" s="1" t="s">
        <v>4338</v>
      </c>
      <c r="J75146">
        <v>14231</v>
      </c>
    </row>
    <row r="75147" spans="1:10" x14ac:dyDescent="0.3">
      <c r="A75147">
        <v>-93.546813964843693</v>
      </c>
      <c r="B75147">
        <v>31.065773010253899</v>
      </c>
      <c r="C75147">
        <v>2668</v>
      </c>
      <c r="D75147">
        <v>77731</v>
      </c>
      <c r="E75147" s="1" t="s">
        <v>6234</v>
      </c>
      <c r="F75147" s="1" t="s">
        <v>5346</v>
      </c>
      <c r="G75147" s="1" t="s">
        <v>4059</v>
      </c>
      <c r="H75147" s="1" t="s">
        <v>9734</v>
      </c>
      <c r="I75147" s="1" t="s">
        <v>4338</v>
      </c>
      <c r="J75147">
        <v>14231</v>
      </c>
    </row>
    <row r="75148" spans="1:10" x14ac:dyDescent="0.3">
      <c r="A75148">
        <v>-93.535362243652301</v>
      </c>
      <c r="B75148">
        <v>31.0485820770263</v>
      </c>
      <c r="C75148">
        <v>2668</v>
      </c>
      <c r="D75148">
        <v>77732</v>
      </c>
      <c r="E75148" s="1" t="s">
        <v>6234</v>
      </c>
      <c r="F75148" s="1" t="s">
        <v>5346</v>
      </c>
      <c r="G75148" s="1" t="s">
        <v>4059</v>
      </c>
      <c r="H75148" s="1" t="s">
        <v>9734</v>
      </c>
      <c r="I75148" s="1" t="s">
        <v>4338</v>
      </c>
      <c r="J75148">
        <v>14231</v>
      </c>
    </row>
    <row r="75149" spans="1:10" x14ac:dyDescent="0.3">
      <c r="A75149">
        <v>-93.546813964843693</v>
      </c>
      <c r="B75149">
        <v>31.0256633758544</v>
      </c>
      <c r="C75149">
        <v>2668</v>
      </c>
      <c r="D75149">
        <v>77733</v>
      </c>
      <c r="E75149" s="1" t="s">
        <v>6234</v>
      </c>
      <c r="F75149" s="1" t="s">
        <v>5346</v>
      </c>
      <c r="G75149" s="1" t="s">
        <v>4059</v>
      </c>
      <c r="H75149" s="1" t="s">
        <v>9734</v>
      </c>
      <c r="I75149" s="1" t="s">
        <v>4338</v>
      </c>
      <c r="J75149">
        <v>14231</v>
      </c>
    </row>
    <row r="75150" spans="1:10" x14ac:dyDescent="0.3">
      <c r="A75150">
        <v>-93.564010620117102</v>
      </c>
      <c r="B75150">
        <v>31.014205932617099</v>
      </c>
      <c r="C75150">
        <v>2668</v>
      </c>
      <c r="D75150">
        <v>77734</v>
      </c>
      <c r="E75150" s="1" t="s">
        <v>6234</v>
      </c>
      <c r="F75150" s="1" t="s">
        <v>5346</v>
      </c>
      <c r="G75150" s="1" t="s">
        <v>4059</v>
      </c>
      <c r="H75150" s="1" t="s">
        <v>9734</v>
      </c>
      <c r="I75150" s="1" t="s">
        <v>4338</v>
      </c>
      <c r="J75150">
        <v>14231</v>
      </c>
    </row>
    <row r="75151" spans="1:10" x14ac:dyDescent="0.3">
      <c r="A75151">
        <v>-93.581192016601506</v>
      </c>
      <c r="B75151">
        <v>30.9970169067382</v>
      </c>
      <c r="C75151">
        <v>2668</v>
      </c>
      <c r="D75151">
        <v>77735</v>
      </c>
      <c r="E75151" s="1" t="s">
        <v>6234</v>
      </c>
      <c r="F75151" s="1" t="s">
        <v>5346</v>
      </c>
      <c r="G75151" s="1" t="s">
        <v>4059</v>
      </c>
      <c r="H75151" s="1" t="s">
        <v>9734</v>
      </c>
      <c r="I75151" s="1" t="s">
        <v>4338</v>
      </c>
      <c r="J75151">
        <v>14231</v>
      </c>
    </row>
    <row r="75152" spans="1:10" x14ac:dyDescent="0.3">
      <c r="A75152">
        <v>-93.569740295410099</v>
      </c>
      <c r="B75152">
        <v>30.979829788208001</v>
      </c>
      <c r="C75152">
        <v>2668</v>
      </c>
      <c r="D75152">
        <v>77736</v>
      </c>
      <c r="E75152" s="1" t="s">
        <v>6234</v>
      </c>
      <c r="F75152" s="1" t="s">
        <v>5346</v>
      </c>
      <c r="G75152" s="1" t="s">
        <v>4059</v>
      </c>
      <c r="H75152" s="1" t="s">
        <v>9734</v>
      </c>
      <c r="I75152" s="1" t="s">
        <v>4338</v>
      </c>
      <c r="J75152">
        <v>14231</v>
      </c>
    </row>
    <row r="75153" spans="1:10" x14ac:dyDescent="0.3">
      <c r="A75153">
        <v>-93.558280944824205</v>
      </c>
      <c r="B75153">
        <v>30.968368530273398</v>
      </c>
      <c r="C75153">
        <v>2668</v>
      </c>
      <c r="D75153">
        <v>77737</v>
      </c>
      <c r="E75153" s="1" t="s">
        <v>6234</v>
      </c>
      <c r="F75153" s="1" t="s">
        <v>5346</v>
      </c>
      <c r="G75153" s="1" t="s">
        <v>4059</v>
      </c>
      <c r="H75153" s="1" t="s">
        <v>9734</v>
      </c>
      <c r="I75153" s="1" t="s">
        <v>4338</v>
      </c>
      <c r="J75153">
        <v>14231</v>
      </c>
    </row>
    <row r="75154" spans="1:10" x14ac:dyDescent="0.3">
      <c r="A75154">
        <v>-93.546813964843693</v>
      </c>
      <c r="B75154">
        <v>30.951179504394499</v>
      </c>
      <c r="C75154">
        <v>2668</v>
      </c>
      <c r="D75154">
        <v>77738</v>
      </c>
      <c r="E75154" s="1" t="s">
        <v>6234</v>
      </c>
      <c r="F75154" s="1" t="s">
        <v>5346</v>
      </c>
      <c r="G75154" s="1" t="s">
        <v>4059</v>
      </c>
      <c r="H75154" s="1" t="s">
        <v>9734</v>
      </c>
      <c r="I75154" s="1" t="s">
        <v>4338</v>
      </c>
      <c r="J75154">
        <v>14231</v>
      </c>
    </row>
    <row r="75155" spans="1:10" x14ac:dyDescent="0.3">
      <c r="A75155">
        <v>-93.546813964843693</v>
      </c>
      <c r="B75155">
        <v>30.933992385864201</v>
      </c>
      <c r="C75155">
        <v>2668</v>
      </c>
      <c r="D75155">
        <v>77739</v>
      </c>
      <c r="E75155" s="1" t="s">
        <v>6234</v>
      </c>
      <c r="F75155" s="1" t="s">
        <v>5346</v>
      </c>
      <c r="G75155" s="1" t="s">
        <v>4059</v>
      </c>
      <c r="H75155" s="1" t="s">
        <v>9734</v>
      </c>
      <c r="I75155" s="1" t="s">
        <v>4338</v>
      </c>
      <c r="J75155">
        <v>14231</v>
      </c>
    </row>
    <row r="75156" spans="1:10" x14ac:dyDescent="0.3">
      <c r="A75156">
        <v>-93.564010620117102</v>
      </c>
      <c r="B75156">
        <v>30.916803359985298</v>
      </c>
      <c r="C75156">
        <v>2668</v>
      </c>
      <c r="D75156">
        <v>77740</v>
      </c>
      <c r="E75156" s="1" t="s">
        <v>6234</v>
      </c>
      <c r="F75156" s="1" t="s">
        <v>5346</v>
      </c>
      <c r="G75156" s="1" t="s">
        <v>4059</v>
      </c>
      <c r="H75156" s="1" t="s">
        <v>9734</v>
      </c>
      <c r="I75156" s="1" t="s">
        <v>4338</v>
      </c>
      <c r="J75156">
        <v>14231</v>
      </c>
    </row>
    <row r="75157" spans="1:10" x14ac:dyDescent="0.3">
      <c r="A75157">
        <v>-93.575469970703097</v>
      </c>
      <c r="B75157">
        <v>30.899616241455</v>
      </c>
      <c r="C75157">
        <v>2668</v>
      </c>
      <c r="D75157">
        <v>77741</v>
      </c>
      <c r="E75157" s="1" t="s">
        <v>6234</v>
      </c>
      <c r="F75157" s="1" t="s">
        <v>5346</v>
      </c>
      <c r="G75157" s="1" t="s">
        <v>4059</v>
      </c>
      <c r="H75157" s="1" t="s">
        <v>9734</v>
      </c>
      <c r="I75157" s="1" t="s">
        <v>4338</v>
      </c>
      <c r="J75157">
        <v>14231</v>
      </c>
    </row>
    <row r="75158" spans="1:10" x14ac:dyDescent="0.3">
      <c r="A75158">
        <v>-93.564010620117102</v>
      </c>
      <c r="B75158">
        <v>30.882423400878899</v>
      </c>
      <c r="C75158">
        <v>2668</v>
      </c>
      <c r="D75158">
        <v>77742</v>
      </c>
      <c r="E75158" s="1" t="s">
        <v>6234</v>
      </c>
      <c r="F75158" s="1" t="s">
        <v>5346</v>
      </c>
      <c r="G75158" s="1" t="s">
        <v>4059</v>
      </c>
      <c r="H75158" s="1" t="s">
        <v>9734</v>
      </c>
      <c r="I75158" s="1" t="s">
        <v>4338</v>
      </c>
      <c r="J75158">
        <v>14231</v>
      </c>
    </row>
    <row r="75159" spans="1:10" x14ac:dyDescent="0.3">
      <c r="A75159">
        <v>-93.575469970703097</v>
      </c>
      <c r="B75159">
        <v>30.8537788391113</v>
      </c>
      <c r="C75159">
        <v>2668</v>
      </c>
      <c r="D75159">
        <v>77743</v>
      </c>
      <c r="E75159" s="1" t="s">
        <v>6234</v>
      </c>
      <c r="F75159" s="1" t="s">
        <v>5346</v>
      </c>
      <c r="G75159" s="1" t="s">
        <v>4059</v>
      </c>
      <c r="H75159" s="1" t="s">
        <v>9734</v>
      </c>
      <c r="I75159" s="1" t="s">
        <v>4338</v>
      </c>
      <c r="J75159">
        <v>14231</v>
      </c>
    </row>
    <row r="75160" spans="1:10" x14ac:dyDescent="0.3">
      <c r="A75160">
        <v>-93.581192016601506</v>
      </c>
      <c r="B75160">
        <v>30.836589813232401</v>
      </c>
      <c r="C75160">
        <v>2668</v>
      </c>
      <c r="D75160">
        <v>77744</v>
      </c>
      <c r="E75160" s="1" t="s">
        <v>6234</v>
      </c>
      <c r="F75160" s="1" t="s">
        <v>5346</v>
      </c>
      <c r="G75160" s="1" t="s">
        <v>4059</v>
      </c>
      <c r="H75160" s="1" t="s">
        <v>9734</v>
      </c>
      <c r="I75160" s="1" t="s">
        <v>4338</v>
      </c>
      <c r="J75160">
        <v>14231</v>
      </c>
    </row>
    <row r="75161" spans="1:10" x14ac:dyDescent="0.3">
      <c r="A75161">
        <v>-93.598388671875</v>
      </c>
      <c r="B75161">
        <v>30.8079414367675</v>
      </c>
      <c r="C75161">
        <v>2668</v>
      </c>
      <c r="D75161">
        <v>77745</v>
      </c>
      <c r="E75161" s="1" t="s">
        <v>6234</v>
      </c>
      <c r="F75161" s="1" t="s">
        <v>5346</v>
      </c>
      <c r="G75161" s="1" t="s">
        <v>4059</v>
      </c>
      <c r="H75161" s="1" t="s">
        <v>9734</v>
      </c>
      <c r="I75161" s="1" t="s">
        <v>4338</v>
      </c>
      <c r="J75161">
        <v>14231</v>
      </c>
    </row>
    <row r="75162" spans="1:10" x14ac:dyDescent="0.3">
      <c r="A75162">
        <v>-93.649955749511705</v>
      </c>
      <c r="B75162">
        <v>30.727725982666001</v>
      </c>
      <c r="C75162">
        <v>2668</v>
      </c>
      <c r="D75162">
        <v>77746</v>
      </c>
      <c r="E75162" s="1" t="s">
        <v>6234</v>
      </c>
      <c r="F75162" s="1" t="s">
        <v>5346</v>
      </c>
      <c r="G75162" s="1" t="s">
        <v>4059</v>
      </c>
      <c r="H75162" s="1" t="s">
        <v>9734</v>
      </c>
      <c r="I75162" s="1" t="s">
        <v>4338</v>
      </c>
      <c r="J75162">
        <v>14231</v>
      </c>
    </row>
    <row r="75163" spans="1:10" x14ac:dyDescent="0.3">
      <c r="A75163">
        <v>-93.667137145996094</v>
      </c>
      <c r="B75163">
        <v>30.6876201629638</v>
      </c>
      <c r="C75163">
        <v>2668</v>
      </c>
      <c r="D75163">
        <v>77747</v>
      </c>
      <c r="E75163" s="1" t="s">
        <v>6234</v>
      </c>
      <c r="F75163" s="1" t="s">
        <v>5346</v>
      </c>
      <c r="G75163" s="1" t="s">
        <v>4059</v>
      </c>
      <c r="H75163" s="1" t="s">
        <v>9734</v>
      </c>
      <c r="I75163" s="1" t="s">
        <v>4338</v>
      </c>
      <c r="J75163">
        <v>14231</v>
      </c>
    </row>
    <row r="75164" spans="1:10" x14ac:dyDescent="0.3">
      <c r="A75164">
        <v>-93.701522827148395</v>
      </c>
      <c r="B75164">
        <v>30.653244018554599</v>
      </c>
      <c r="C75164">
        <v>2668</v>
      </c>
      <c r="D75164">
        <v>77748</v>
      </c>
      <c r="E75164" s="1" t="s">
        <v>6234</v>
      </c>
      <c r="F75164" s="1" t="s">
        <v>5346</v>
      </c>
      <c r="G75164" s="1" t="s">
        <v>4059</v>
      </c>
      <c r="H75164" s="1" t="s">
        <v>9734</v>
      </c>
      <c r="I75164" s="1" t="s">
        <v>4338</v>
      </c>
      <c r="J75164">
        <v>14231</v>
      </c>
    </row>
    <row r="75165" spans="1:10" x14ac:dyDescent="0.3">
      <c r="A75165">
        <v>-93.701522827148395</v>
      </c>
      <c r="B75165">
        <v>30.630325317382798</v>
      </c>
      <c r="C75165">
        <v>2668</v>
      </c>
      <c r="D75165">
        <v>77749</v>
      </c>
      <c r="E75165" s="1" t="s">
        <v>6234</v>
      </c>
      <c r="F75165" s="1" t="s">
        <v>5346</v>
      </c>
      <c r="G75165" s="1" t="s">
        <v>4059</v>
      </c>
      <c r="H75165" s="1" t="s">
        <v>9734</v>
      </c>
      <c r="I75165" s="1" t="s">
        <v>4338</v>
      </c>
      <c r="J75165">
        <v>14231</v>
      </c>
    </row>
    <row r="75166" spans="1:10" x14ac:dyDescent="0.3">
      <c r="A75166">
        <v>-93.701522827148395</v>
      </c>
      <c r="B75166">
        <v>30.613136291503899</v>
      </c>
      <c r="C75166">
        <v>2668</v>
      </c>
      <c r="D75166">
        <v>77750</v>
      </c>
      <c r="E75166" s="1" t="s">
        <v>6234</v>
      </c>
      <c r="F75166" s="1" t="s">
        <v>5346</v>
      </c>
      <c r="G75166" s="1" t="s">
        <v>4059</v>
      </c>
      <c r="H75166" s="1" t="s">
        <v>9734</v>
      </c>
      <c r="I75166" s="1" t="s">
        <v>4338</v>
      </c>
      <c r="J75166">
        <v>14231</v>
      </c>
    </row>
    <row r="75167" spans="1:10" x14ac:dyDescent="0.3">
      <c r="A75167">
        <v>-93.718704223632798</v>
      </c>
      <c r="B75167">
        <v>30.6016750335693</v>
      </c>
      <c r="C75167">
        <v>2668</v>
      </c>
      <c r="D75167">
        <v>77751</v>
      </c>
      <c r="E75167" s="1" t="s">
        <v>6234</v>
      </c>
      <c r="F75167" s="1" t="s">
        <v>5346</v>
      </c>
      <c r="G75167" s="1" t="s">
        <v>4059</v>
      </c>
      <c r="H75167" s="1" t="s">
        <v>9734</v>
      </c>
      <c r="I75167" s="1" t="s">
        <v>4338</v>
      </c>
      <c r="J75167">
        <v>14231</v>
      </c>
    </row>
    <row r="75168" spans="1:10" x14ac:dyDescent="0.3">
      <c r="A75168">
        <v>-93.730163574218693</v>
      </c>
      <c r="B75168">
        <v>30.584487915038999</v>
      </c>
      <c r="C75168">
        <v>2668</v>
      </c>
      <c r="D75168">
        <v>77752</v>
      </c>
      <c r="E75168" s="1" t="s">
        <v>6234</v>
      </c>
      <c r="F75168" s="1" t="s">
        <v>5346</v>
      </c>
      <c r="G75168" s="1" t="s">
        <v>4059</v>
      </c>
      <c r="H75168" s="1" t="s">
        <v>9734</v>
      </c>
      <c r="I75168" s="1" t="s">
        <v>4338</v>
      </c>
      <c r="J75168">
        <v>14231</v>
      </c>
    </row>
    <row r="75169" spans="1:10" x14ac:dyDescent="0.3">
      <c r="A75169">
        <v>-93.741630554199205</v>
      </c>
      <c r="B75169">
        <v>30.5443801879882</v>
      </c>
      <c r="C75169">
        <v>2668</v>
      </c>
      <c r="D75169">
        <v>77753</v>
      </c>
      <c r="E75169" s="1" t="s">
        <v>6234</v>
      </c>
      <c r="F75169" s="1" t="s">
        <v>5346</v>
      </c>
      <c r="G75169" s="1" t="s">
        <v>4059</v>
      </c>
      <c r="H75169" s="1" t="s">
        <v>9734</v>
      </c>
      <c r="I75169" s="1" t="s">
        <v>4338</v>
      </c>
      <c r="J75169">
        <v>14231</v>
      </c>
    </row>
    <row r="75170" spans="1:10" x14ac:dyDescent="0.3">
      <c r="A75170">
        <v>-93.730163574218693</v>
      </c>
      <c r="B75170">
        <v>30.504274368286101</v>
      </c>
      <c r="C75170">
        <v>2668</v>
      </c>
      <c r="D75170">
        <v>77754</v>
      </c>
      <c r="E75170" s="1" t="s">
        <v>6234</v>
      </c>
      <c r="F75170" s="1" t="s">
        <v>5346</v>
      </c>
      <c r="G75170" s="1" t="s">
        <v>4059</v>
      </c>
      <c r="H75170" s="1" t="s">
        <v>9734</v>
      </c>
      <c r="I75170" s="1" t="s">
        <v>4338</v>
      </c>
      <c r="J75170">
        <v>14231</v>
      </c>
    </row>
    <row r="75171" spans="1:10" x14ac:dyDescent="0.3">
      <c r="A75171">
        <v>-93.718704223632798</v>
      </c>
      <c r="B75171">
        <v>30.458436965942301</v>
      </c>
      <c r="C75171">
        <v>2668</v>
      </c>
      <c r="D75171">
        <v>77755</v>
      </c>
      <c r="E75171" s="1" t="s">
        <v>6234</v>
      </c>
      <c r="F75171" s="1" t="s">
        <v>5346</v>
      </c>
      <c r="G75171" s="1" t="s">
        <v>4059</v>
      </c>
      <c r="H75171" s="1" t="s">
        <v>9734</v>
      </c>
      <c r="I75171" s="1" t="s">
        <v>4338</v>
      </c>
      <c r="J75171">
        <v>14231</v>
      </c>
    </row>
    <row r="75172" spans="1:10" x14ac:dyDescent="0.3">
      <c r="A75172">
        <v>-93.730163574218693</v>
      </c>
      <c r="B75172">
        <v>30.441247940063398</v>
      </c>
      <c r="C75172">
        <v>2668</v>
      </c>
      <c r="D75172">
        <v>77756</v>
      </c>
      <c r="E75172" s="1" t="s">
        <v>6234</v>
      </c>
      <c r="F75172" s="1" t="s">
        <v>5346</v>
      </c>
      <c r="G75172" s="1" t="s">
        <v>4059</v>
      </c>
      <c r="H75172" s="1" t="s">
        <v>9734</v>
      </c>
      <c r="I75172" s="1" t="s">
        <v>4338</v>
      </c>
      <c r="J75172">
        <v>14231</v>
      </c>
    </row>
    <row r="75173" spans="1:10" x14ac:dyDescent="0.3">
      <c r="A75173">
        <v>-93.730163574218693</v>
      </c>
      <c r="B75173">
        <v>30.418329238891602</v>
      </c>
      <c r="C75173">
        <v>2668</v>
      </c>
      <c r="D75173">
        <v>77757</v>
      </c>
      <c r="E75173" s="1" t="s">
        <v>6234</v>
      </c>
      <c r="F75173" s="1" t="s">
        <v>5346</v>
      </c>
      <c r="G75173" s="1" t="s">
        <v>4059</v>
      </c>
      <c r="H75173" s="1" t="s">
        <v>9734</v>
      </c>
      <c r="I75173" s="1" t="s">
        <v>4338</v>
      </c>
      <c r="J75173">
        <v>14231</v>
      </c>
    </row>
    <row r="75174" spans="1:10" x14ac:dyDescent="0.3">
      <c r="A75174">
        <v>-93.753082275390597</v>
      </c>
      <c r="B75174">
        <v>30.4011421203613</v>
      </c>
      <c r="C75174">
        <v>2668</v>
      </c>
      <c r="D75174">
        <v>77758</v>
      </c>
      <c r="E75174" s="1" t="s">
        <v>6234</v>
      </c>
      <c r="F75174" s="1" t="s">
        <v>5346</v>
      </c>
      <c r="G75174" s="1" t="s">
        <v>4059</v>
      </c>
      <c r="H75174" s="1" t="s">
        <v>9734</v>
      </c>
      <c r="I75174" s="1" t="s">
        <v>4338</v>
      </c>
      <c r="J75174">
        <v>14231</v>
      </c>
    </row>
    <row r="75175" spans="1:10" x14ac:dyDescent="0.3">
      <c r="A75175">
        <v>-93.758811950683594</v>
      </c>
      <c r="B75175">
        <v>30.3323860168457</v>
      </c>
      <c r="C75175">
        <v>2668</v>
      </c>
      <c r="D75175">
        <v>77759</v>
      </c>
      <c r="E75175" s="1" t="s">
        <v>6234</v>
      </c>
      <c r="F75175" s="1" t="s">
        <v>5346</v>
      </c>
      <c r="G75175" s="1" t="s">
        <v>4059</v>
      </c>
      <c r="H75175" s="1" t="s">
        <v>9734</v>
      </c>
      <c r="I75175" s="1" t="s">
        <v>4338</v>
      </c>
      <c r="J75175">
        <v>14231</v>
      </c>
    </row>
    <row r="75176" spans="1:10" x14ac:dyDescent="0.3">
      <c r="A75176">
        <v>-93.747352600097599</v>
      </c>
      <c r="B75176">
        <v>30.320926666259702</v>
      </c>
      <c r="C75176">
        <v>2668</v>
      </c>
      <c r="D75176">
        <v>77760</v>
      </c>
      <c r="E75176" s="1" t="s">
        <v>6234</v>
      </c>
      <c r="F75176" s="1" t="s">
        <v>5346</v>
      </c>
      <c r="G75176" s="1" t="s">
        <v>4059</v>
      </c>
      <c r="H75176" s="1" t="s">
        <v>9734</v>
      </c>
      <c r="I75176" s="1" t="s">
        <v>4338</v>
      </c>
      <c r="J75176">
        <v>14231</v>
      </c>
    </row>
    <row r="75177" spans="1:10" x14ac:dyDescent="0.3">
      <c r="A75177">
        <v>-93.712974548339801</v>
      </c>
      <c r="B75177">
        <v>30.280820846557599</v>
      </c>
      <c r="C75177">
        <v>2668</v>
      </c>
      <c r="D75177">
        <v>77761</v>
      </c>
      <c r="E75177" s="1" t="s">
        <v>6234</v>
      </c>
      <c r="F75177" s="1" t="s">
        <v>5346</v>
      </c>
      <c r="G75177" s="1" t="s">
        <v>4059</v>
      </c>
      <c r="H75177" s="1" t="s">
        <v>9734</v>
      </c>
      <c r="I75177" s="1" t="s">
        <v>4338</v>
      </c>
      <c r="J75177">
        <v>14231</v>
      </c>
    </row>
    <row r="75178" spans="1:10" x14ac:dyDescent="0.3">
      <c r="A75178">
        <v>-93.678596496582003</v>
      </c>
      <c r="B75178">
        <v>30.246440887451101</v>
      </c>
      <c r="C75178">
        <v>2668</v>
      </c>
      <c r="D75178">
        <v>77762</v>
      </c>
      <c r="E75178" s="1" t="s">
        <v>6234</v>
      </c>
      <c r="F75178" s="1" t="s">
        <v>5346</v>
      </c>
      <c r="G75178" s="1" t="s">
        <v>4059</v>
      </c>
      <c r="H75178" s="1" t="s">
        <v>9734</v>
      </c>
      <c r="I75178" s="1" t="s">
        <v>4338</v>
      </c>
      <c r="J75178">
        <v>14231</v>
      </c>
    </row>
    <row r="75179" spans="1:10" x14ac:dyDescent="0.3">
      <c r="A75179">
        <v>-100.23323822021401</v>
      </c>
      <c r="B75179">
        <v>32.074180603027301</v>
      </c>
      <c r="C75179">
        <v>2669</v>
      </c>
      <c r="D75179">
        <v>77764</v>
      </c>
      <c r="E75179" s="1" t="s">
        <v>6234</v>
      </c>
      <c r="F75179" s="1" t="s">
        <v>6819</v>
      </c>
      <c r="G75179" s="1" t="s">
        <v>4059</v>
      </c>
      <c r="H75179" s="1" t="s">
        <v>9735</v>
      </c>
      <c r="I75179" s="1" t="s">
        <v>4339</v>
      </c>
      <c r="J75179">
        <v>15061</v>
      </c>
    </row>
    <row r="75180" spans="1:10" x14ac:dyDescent="0.3">
      <c r="A75180">
        <v>-100.651496887207</v>
      </c>
      <c r="B75180">
        <v>32.085636138916001</v>
      </c>
      <c r="C75180">
        <v>2669</v>
      </c>
      <c r="D75180">
        <v>77765</v>
      </c>
      <c r="E75180" s="1" t="s">
        <v>6234</v>
      </c>
      <c r="F75180" s="1" t="s">
        <v>6819</v>
      </c>
      <c r="G75180" s="1" t="s">
        <v>4059</v>
      </c>
      <c r="H75180" s="1" t="s">
        <v>9735</v>
      </c>
      <c r="I75180" s="1" t="s">
        <v>4339</v>
      </c>
      <c r="J75180">
        <v>15061</v>
      </c>
    </row>
    <row r="75181" spans="1:10" x14ac:dyDescent="0.3">
      <c r="A75181">
        <v>-100.6572265625</v>
      </c>
      <c r="B75181">
        <v>32.521083831787102</v>
      </c>
      <c r="C75181">
        <v>2669</v>
      </c>
      <c r="D75181">
        <v>77766</v>
      </c>
      <c r="E75181" s="1" t="s">
        <v>6234</v>
      </c>
      <c r="F75181" s="1" t="s">
        <v>6819</v>
      </c>
      <c r="G75181" s="1" t="s">
        <v>4059</v>
      </c>
      <c r="H75181" s="1" t="s">
        <v>9735</v>
      </c>
      <c r="I75181" s="1" t="s">
        <v>4339</v>
      </c>
      <c r="J75181">
        <v>15061</v>
      </c>
    </row>
    <row r="75182" spans="1:10" x14ac:dyDescent="0.3">
      <c r="A75182">
        <v>-100.141563415527</v>
      </c>
      <c r="B75182">
        <v>32.521083831787102</v>
      </c>
      <c r="C75182">
        <v>2669</v>
      </c>
      <c r="D75182">
        <v>77767</v>
      </c>
      <c r="E75182" s="1" t="s">
        <v>6234</v>
      </c>
      <c r="F75182" s="1" t="s">
        <v>6819</v>
      </c>
      <c r="G75182" s="1" t="s">
        <v>4059</v>
      </c>
      <c r="H75182" s="1" t="s">
        <v>9735</v>
      </c>
      <c r="I75182" s="1" t="s">
        <v>4339</v>
      </c>
      <c r="J75182">
        <v>15061</v>
      </c>
    </row>
    <row r="75183" spans="1:10" x14ac:dyDescent="0.3">
      <c r="A75183">
        <v>-100.14729309082</v>
      </c>
      <c r="B75183">
        <v>32.074180603027301</v>
      </c>
      <c r="C75183">
        <v>2669</v>
      </c>
      <c r="D75183">
        <v>77768</v>
      </c>
      <c r="E75183" s="1" t="s">
        <v>6234</v>
      </c>
      <c r="F75183" s="1" t="s">
        <v>6819</v>
      </c>
      <c r="G75183" s="1" t="s">
        <v>4059</v>
      </c>
      <c r="H75183" s="1" t="s">
        <v>9735</v>
      </c>
      <c r="I75183" s="1" t="s">
        <v>4339</v>
      </c>
      <c r="J75183">
        <v>15061</v>
      </c>
    </row>
    <row r="75184" spans="1:10" x14ac:dyDescent="0.3">
      <c r="A75184">
        <v>-100.23323822021401</v>
      </c>
      <c r="B75184">
        <v>32.074180603027301</v>
      </c>
      <c r="C75184">
        <v>2669</v>
      </c>
      <c r="D75184">
        <v>77769</v>
      </c>
      <c r="E75184" s="1" t="s">
        <v>6234</v>
      </c>
      <c r="F75184" s="1" t="s">
        <v>6819</v>
      </c>
      <c r="G75184" s="1" t="s">
        <v>4059</v>
      </c>
      <c r="H75184" s="1" t="s">
        <v>9735</v>
      </c>
      <c r="I75184" s="1" t="s">
        <v>4339</v>
      </c>
      <c r="J75184">
        <v>15061</v>
      </c>
    </row>
    <row r="75185" spans="1:10" x14ac:dyDescent="0.3">
      <c r="A75185">
        <v>-97.947135925292898</v>
      </c>
      <c r="B75185">
        <v>27.6394844055175</v>
      </c>
      <c r="C75185">
        <v>2670</v>
      </c>
      <c r="D75185">
        <v>77771</v>
      </c>
      <c r="E75185" s="1" t="s">
        <v>6234</v>
      </c>
      <c r="F75185" s="1" t="s">
        <v>6820</v>
      </c>
      <c r="G75185" s="1" t="s">
        <v>4059</v>
      </c>
      <c r="H75185" s="1" t="s">
        <v>9736</v>
      </c>
      <c r="I75185" s="1" t="s">
        <v>4341</v>
      </c>
      <c r="J75185">
        <v>352060</v>
      </c>
    </row>
    <row r="75186" spans="1:10" x14ac:dyDescent="0.3">
      <c r="A75186">
        <v>-97.947135925292898</v>
      </c>
      <c r="B75186">
        <v>27.891584396362301</v>
      </c>
      <c r="C75186">
        <v>2670</v>
      </c>
      <c r="D75186">
        <v>77772</v>
      </c>
      <c r="E75186" s="1" t="s">
        <v>6234</v>
      </c>
      <c r="F75186" s="1" t="s">
        <v>6820</v>
      </c>
      <c r="G75186" s="1" t="s">
        <v>4059</v>
      </c>
      <c r="H75186" s="1" t="s">
        <v>9736</v>
      </c>
      <c r="I75186" s="1" t="s">
        <v>4341</v>
      </c>
      <c r="J75186">
        <v>352060</v>
      </c>
    </row>
    <row r="75187" spans="1:10" x14ac:dyDescent="0.3">
      <c r="A75187">
        <v>-97.844001770019503</v>
      </c>
      <c r="B75187">
        <v>27.9717998504638</v>
      </c>
      <c r="C75187">
        <v>2670</v>
      </c>
      <c r="D75187">
        <v>77773</v>
      </c>
      <c r="E75187" s="1" t="s">
        <v>6234</v>
      </c>
      <c r="F75187" s="1" t="s">
        <v>6820</v>
      </c>
      <c r="G75187" s="1" t="s">
        <v>4059</v>
      </c>
      <c r="H75187" s="1" t="s">
        <v>9736</v>
      </c>
      <c r="I75187" s="1" t="s">
        <v>4341</v>
      </c>
      <c r="J75187">
        <v>352060</v>
      </c>
    </row>
    <row r="75188" spans="1:10" x14ac:dyDescent="0.3">
      <c r="A75188">
        <v>-97.803894042968693</v>
      </c>
      <c r="B75188">
        <v>27.994716644287099</v>
      </c>
      <c r="C75188">
        <v>2670</v>
      </c>
      <c r="D75188">
        <v>77774</v>
      </c>
      <c r="E75188" s="1" t="s">
        <v>6234</v>
      </c>
      <c r="F75188" s="1" t="s">
        <v>6820</v>
      </c>
      <c r="G75188" s="1" t="s">
        <v>4059</v>
      </c>
      <c r="H75188" s="1" t="s">
        <v>9736</v>
      </c>
      <c r="I75188" s="1" t="s">
        <v>4341</v>
      </c>
      <c r="J75188">
        <v>352060</v>
      </c>
    </row>
    <row r="75189" spans="1:10" x14ac:dyDescent="0.3">
      <c r="A75189">
        <v>-97.815361022949205</v>
      </c>
      <c r="B75189">
        <v>27.9717998504638</v>
      </c>
      <c r="C75189">
        <v>2670</v>
      </c>
      <c r="D75189">
        <v>77775</v>
      </c>
      <c r="E75189" s="1" t="s">
        <v>6234</v>
      </c>
      <c r="F75189" s="1" t="s">
        <v>6820</v>
      </c>
      <c r="G75189" s="1" t="s">
        <v>4059</v>
      </c>
      <c r="H75189" s="1" t="s">
        <v>9736</v>
      </c>
      <c r="I75189" s="1" t="s">
        <v>4341</v>
      </c>
      <c r="J75189">
        <v>352060</v>
      </c>
    </row>
    <row r="75190" spans="1:10" x14ac:dyDescent="0.3">
      <c r="A75190">
        <v>-97.803894042968693</v>
      </c>
      <c r="B75190">
        <v>27.9488811492919</v>
      </c>
      <c r="C75190">
        <v>2670</v>
      </c>
      <c r="D75190">
        <v>77776</v>
      </c>
      <c r="E75190" s="1" t="s">
        <v>6234</v>
      </c>
      <c r="F75190" s="1" t="s">
        <v>6820</v>
      </c>
      <c r="G75190" s="1" t="s">
        <v>4059</v>
      </c>
      <c r="H75190" s="1" t="s">
        <v>9736</v>
      </c>
      <c r="I75190" s="1" t="s">
        <v>4341</v>
      </c>
      <c r="J75190">
        <v>352060</v>
      </c>
    </row>
    <row r="75191" spans="1:10" x14ac:dyDescent="0.3">
      <c r="A75191">
        <v>-97.780975341796804</v>
      </c>
      <c r="B75191">
        <v>27.9488811492919</v>
      </c>
      <c r="C75191">
        <v>2670</v>
      </c>
      <c r="D75191">
        <v>77777</v>
      </c>
      <c r="E75191" s="1" t="s">
        <v>6234</v>
      </c>
      <c r="F75191" s="1" t="s">
        <v>6820</v>
      </c>
      <c r="G75191" s="1" t="s">
        <v>4059</v>
      </c>
      <c r="H75191" s="1" t="s">
        <v>9736</v>
      </c>
      <c r="I75191" s="1" t="s">
        <v>4341</v>
      </c>
      <c r="J75191">
        <v>352060</v>
      </c>
    </row>
    <row r="75192" spans="1:10" x14ac:dyDescent="0.3">
      <c r="A75192">
        <v>-97.695037841796804</v>
      </c>
      <c r="B75192">
        <v>27.914503097534102</v>
      </c>
      <c r="C75192">
        <v>2670</v>
      </c>
      <c r="D75192">
        <v>77778</v>
      </c>
      <c r="E75192" s="1" t="s">
        <v>6234</v>
      </c>
      <c r="F75192" s="1" t="s">
        <v>6820</v>
      </c>
      <c r="G75192" s="1" t="s">
        <v>4059</v>
      </c>
      <c r="H75192" s="1" t="s">
        <v>9736</v>
      </c>
      <c r="I75192" s="1" t="s">
        <v>4341</v>
      </c>
      <c r="J75192">
        <v>352060</v>
      </c>
    </row>
    <row r="75193" spans="1:10" x14ac:dyDescent="0.3">
      <c r="A75193">
        <v>-97.649200439453097</v>
      </c>
      <c r="B75193">
        <v>27.874397277831999</v>
      </c>
      <c r="C75193">
        <v>2670</v>
      </c>
      <c r="D75193">
        <v>77779</v>
      </c>
      <c r="E75193" s="1" t="s">
        <v>6234</v>
      </c>
      <c r="F75193" s="1" t="s">
        <v>6820</v>
      </c>
      <c r="G75193" s="1" t="s">
        <v>4059</v>
      </c>
      <c r="H75193" s="1" t="s">
        <v>9736</v>
      </c>
      <c r="I75193" s="1" t="s">
        <v>4341</v>
      </c>
      <c r="J75193">
        <v>352060</v>
      </c>
    </row>
    <row r="75194" spans="1:10" x14ac:dyDescent="0.3">
      <c r="A75194">
        <v>-97.626274108886705</v>
      </c>
      <c r="B75194">
        <v>27.891584396362301</v>
      </c>
      <c r="C75194">
        <v>2670</v>
      </c>
      <c r="D75194">
        <v>77780</v>
      </c>
      <c r="E75194" s="1" t="s">
        <v>6234</v>
      </c>
      <c r="F75194" s="1" t="s">
        <v>6820</v>
      </c>
      <c r="G75194" s="1" t="s">
        <v>4059</v>
      </c>
      <c r="H75194" s="1" t="s">
        <v>9736</v>
      </c>
      <c r="I75194" s="1" t="s">
        <v>4341</v>
      </c>
      <c r="J75194">
        <v>352060</v>
      </c>
    </row>
    <row r="75195" spans="1:10" x14ac:dyDescent="0.3">
      <c r="A75195">
        <v>-97.609092712402301</v>
      </c>
      <c r="B75195">
        <v>27.891584396362301</v>
      </c>
      <c r="C75195">
        <v>2670</v>
      </c>
      <c r="D75195">
        <v>77781</v>
      </c>
      <c r="E75195" s="1" t="s">
        <v>6234</v>
      </c>
      <c r="F75195" s="1" t="s">
        <v>6820</v>
      </c>
      <c r="G75195" s="1" t="s">
        <v>4059</v>
      </c>
      <c r="H75195" s="1" t="s">
        <v>9736</v>
      </c>
      <c r="I75195" s="1" t="s">
        <v>4341</v>
      </c>
      <c r="J75195">
        <v>352060</v>
      </c>
    </row>
    <row r="75196" spans="1:10" x14ac:dyDescent="0.3">
      <c r="A75196">
        <v>-97.603363037109304</v>
      </c>
      <c r="B75196">
        <v>27.868667602538999</v>
      </c>
      <c r="C75196">
        <v>2670</v>
      </c>
      <c r="D75196">
        <v>77782</v>
      </c>
      <c r="E75196" s="1" t="s">
        <v>6234</v>
      </c>
      <c r="F75196" s="1" t="s">
        <v>6820</v>
      </c>
      <c r="G75196" s="1" t="s">
        <v>4059</v>
      </c>
      <c r="H75196" s="1" t="s">
        <v>9736</v>
      </c>
      <c r="I75196" s="1" t="s">
        <v>4341</v>
      </c>
      <c r="J75196">
        <v>352060</v>
      </c>
    </row>
    <row r="75197" spans="1:10" x14ac:dyDescent="0.3">
      <c r="A75197">
        <v>-97.546066284179602</v>
      </c>
      <c r="B75197">
        <v>27.862937927246001</v>
      </c>
      <c r="C75197">
        <v>2670</v>
      </c>
      <c r="D75197">
        <v>77783</v>
      </c>
      <c r="E75197" s="1" t="s">
        <v>6234</v>
      </c>
      <c r="F75197" s="1" t="s">
        <v>6820</v>
      </c>
      <c r="G75197" s="1" t="s">
        <v>4059</v>
      </c>
      <c r="H75197" s="1" t="s">
        <v>9736</v>
      </c>
      <c r="I75197" s="1" t="s">
        <v>4341</v>
      </c>
      <c r="J75197">
        <v>352060</v>
      </c>
    </row>
    <row r="75198" spans="1:10" x14ac:dyDescent="0.3">
      <c r="A75198">
        <v>-97.517417907714801</v>
      </c>
      <c r="B75198">
        <v>27.845748901367099</v>
      </c>
      <c r="C75198">
        <v>2670</v>
      </c>
      <c r="D75198">
        <v>77784</v>
      </c>
      <c r="E75198" s="1" t="s">
        <v>6234</v>
      </c>
      <c r="F75198" s="1" t="s">
        <v>6820</v>
      </c>
      <c r="G75198" s="1" t="s">
        <v>4059</v>
      </c>
      <c r="H75198" s="1" t="s">
        <v>9736</v>
      </c>
      <c r="I75198" s="1" t="s">
        <v>4341</v>
      </c>
      <c r="J75198">
        <v>352060</v>
      </c>
    </row>
    <row r="75199" spans="1:10" x14ac:dyDescent="0.3">
      <c r="A75199">
        <v>-97.471580505371094</v>
      </c>
      <c r="B75199">
        <v>27.8342895507812</v>
      </c>
      <c r="C75199">
        <v>2670</v>
      </c>
      <c r="D75199">
        <v>77785</v>
      </c>
      <c r="E75199" s="1" t="s">
        <v>6234</v>
      </c>
      <c r="F75199" s="1" t="s">
        <v>6820</v>
      </c>
      <c r="G75199" s="1" t="s">
        <v>4059</v>
      </c>
      <c r="H75199" s="1" t="s">
        <v>9736</v>
      </c>
      <c r="I75199" s="1" t="s">
        <v>4341</v>
      </c>
      <c r="J75199">
        <v>352060</v>
      </c>
    </row>
    <row r="75200" spans="1:10" x14ac:dyDescent="0.3">
      <c r="A75200">
        <v>-97.442932128906193</v>
      </c>
      <c r="B75200">
        <v>27.8342895507812</v>
      </c>
      <c r="C75200">
        <v>2670</v>
      </c>
      <c r="D75200">
        <v>77786</v>
      </c>
      <c r="E75200" s="1" t="s">
        <v>6234</v>
      </c>
      <c r="F75200" s="1" t="s">
        <v>6820</v>
      </c>
      <c r="G75200" s="1" t="s">
        <v>4059</v>
      </c>
      <c r="H75200" s="1" t="s">
        <v>9736</v>
      </c>
      <c r="I75200" s="1" t="s">
        <v>4341</v>
      </c>
      <c r="J75200">
        <v>352060</v>
      </c>
    </row>
    <row r="75201" spans="1:10" x14ac:dyDescent="0.3">
      <c r="A75201">
        <v>-97.420013427734304</v>
      </c>
      <c r="B75201">
        <v>27.851478576660099</v>
      </c>
      <c r="C75201">
        <v>2670</v>
      </c>
      <c r="D75201">
        <v>77787</v>
      </c>
      <c r="E75201" s="1" t="s">
        <v>6234</v>
      </c>
      <c r="F75201" s="1" t="s">
        <v>6820</v>
      </c>
      <c r="G75201" s="1" t="s">
        <v>4059</v>
      </c>
      <c r="H75201" s="1" t="s">
        <v>9736</v>
      </c>
      <c r="I75201" s="1" t="s">
        <v>4341</v>
      </c>
      <c r="J75201">
        <v>352060</v>
      </c>
    </row>
    <row r="75202" spans="1:10" x14ac:dyDescent="0.3">
      <c r="A75202">
        <v>-97.402824401855398</v>
      </c>
      <c r="B75202">
        <v>27.8285598754882</v>
      </c>
      <c r="C75202">
        <v>2670</v>
      </c>
      <c r="D75202">
        <v>77788</v>
      </c>
      <c r="E75202" s="1" t="s">
        <v>6234</v>
      </c>
      <c r="F75202" s="1" t="s">
        <v>6820</v>
      </c>
      <c r="G75202" s="1" t="s">
        <v>4059</v>
      </c>
      <c r="H75202" s="1" t="s">
        <v>9736</v>
      </c>
      <c r="I75202" s="1" t="s">
        <v>4341</v>
      </c>
      <c r="J75202">
        <v>352060</v>
      </c>
    </row>
    <row r="75203" spans="1:10" x14ac:dyDescent="0.3">
      <c r="A75203">
        <v>-97.408554077148395</v>
      </c>
      <c r="B75203">
        <v>27.817100524902301</v>
      </c>
      <c r="C75203">
        <v>2670</v>
      </c>
      <c r="D75203">
        <v>77789</v>
      </c>
      <c r="E75203" s="1" t="s">
        <v>6234</v>
      </c>
      <c r="F75203" s="1" t="s">
        <v>6820</v>
      </c>
      <c r="G75203" s="1" t="s">
        <v>4059</v>
      </c>
      <c r="H75203" s="1" t="s">
        <v>9736</v>
      </c>
      <c r="I75203" s="1" t="s">
        <v>4341</v>
      </c>
      <c r="J75203">
        <v>352060</v>
      </c>
    </row>
    <row r="75204" spans="1:10" x14ac:dyDescent="0.3">
      <c r="A75204">
        <v>-97.414283752441406</v>
      </c>
      <c r="B75204">
        <v>27.788454055786101</v>
      </c>
      <c r="C75204">
        <v>2670</v>
      </c>
      <c r="D75204">
        <v>77790</v>
      </c>
      <c r="E75204" s="1" t="s">
        <v>6234</v>
      </c>
      <c r="F75204" s="1" t="s">
        <v>6820</v>
      </c>
      <c r="G75204" s="1" t="s">
        <v>4059</v>
      </c>
      <c r="H75204" s="1" t="s">
        <v>9736</v>
      </c>
      <c r="I75204" s="1" t="s">
        <v>4341</v>
      </c>
      <c r="J75204">
        <v>352060</v>
      </c>
    </row>
    <row r="75205" spans="1:10" x14ac:dyDescent="0.3">
      <c r="A75205">
        <v>-97.414283752441406</v>
      </c>
      <c r="B75205">
        <v>27.759803771972599</v>
      </c>
      <c r="C75205">
        <v>2670</v>
      </c>
      <c r="D75205">
        <v>77791</v>
      </c>
      <c r="E75205" s="1" t="s">
        <v>6234</v>
      </c>
      <c r="F75205" s="1" t="s">
        <v>6820</v>
      </c>
      <c r="G75205" s="1" t="s">
        <v>4059</v>
      </c>
      <c r="H75205" s="1" t="s">
        <v>9736</v>
      </c>
      <c r="I75205" s="1" t="s">
        <v>4341</v>
      </c>
      <c r="J75205">
        <v>352060</v>
      </c>
    </row>
    <row r="75206" spans="1:10" x14ac:dyDescent="0.3">
      <c r="A75206">
        <v>-97.385635375976506</v>
      </c>
      <c r="B75206">
        <v>27.7368869781494</v>
      </c>
      <c r="C75206">
        <v>2670</v>
      </c>
      <c r="D75206">
        <v>77792</v>
      </c>
      <c r="E75206" s="1" t="s">
        <v>6234</v>
      </c>
      <c r="F75206" s="1" t="s">
        <v>6820</v>
      </c>
      <c r="G75206" s="1" t="s">
        <v>4059</v>
      </c>
      <c r="H75206" s="1" t="s">
        <v>9736</v>
      </c>
      <c r="I75206" s="1" t="s">
        <v>4341</v>
      </c>
      <c r="J75206">
        <v>352060</v>
      </c>
    </row>
    <row r="75207" spans="1:10" x14ac:dyDescent="0.3">
      <c r="A75207">
        <v>-97.362724304199205</v>
      </c>
      <c r="B75207">
        <v>27.7139682769775</v>
      </c>
      <c r="C75207">
        <v>2670</v>
      </c>
      <c r="D75207">
        <v>77793</v>
      </c>
      <c r="E75207" s="1" t="s">
        <v>6234</v>
      </c>
      <c r="F75207" s="1" t="s">
        <v>6820</v>
      </c>
      <c r="G75207" s="1" t="s">
        <v>4059</v>
      </c>
      <c r="H75207" s="1" t="s">
        <v>9736</v>
      </c>
      <c r="I75207" s="1" t="s">
        <v>4341</v>
      </c>
      <c r="J75207">
        <v>352060</v>
      </c>
    </row>
    <row r="75208" spans="1:10" x14ac:dyDescent="0.3">
      <c r="A75208">
        <v>-97.362724304199205</v>
      </c>
      <c r="B75208">
        <v>27.702508926391602</v>
      </c>
      <c r="C75208">
        <v>2670</v>
      </c>
      <c r="D75208">
        <v>77794</v>
      </c>
      <c r="E75208" s="1" t="s">
        <v>6234</v>
      </c>
      <c r="F75208" s="1" t="s">
        <v>6820</v>
      </c>
      <c r="G75208" s="1" t="s">
        <v>4059</v>
      </c>
      <c r="H75208" s="1" t="s">
        <v>9736</v>
      </c>
      <c r="I75208" s="1" t="s">
        <v>4341</v>
      </c>
      <c r="J75208">
        <v>352060</v>
      </c>
    </row>
    <row r="75209" spans="1:10" x14ac:dyDescent="0.3">
      <c r="A75209">
        <v>-97.385635375976506</v>
      </c>
      <c r="B75209">
        <v>27.679590225219702</v>
      </c>
      <c r="C75209">
        <v>2670</v>
      </c>
      <c r="D75209">
        <v>77795</v>
      </c>
      <c r="E75209" s="1" t="s">
        <v>6234</v>
      </c>
      <c r="F75209" s="1" t="s">
        <v>6820</v>
      </c>
      <c r="G75209" s="1" t="s">
        <v>4059</v>
      </c>
      <c r="H75209" s="1" t="s">
        <v>9736</v>
      </c>
      <c r="I75209" s="1" t="s">
        <v>4341</v>
      </c>
      <c r="J75209">
        <v>352060</v>
      </c>
    </row>
    <row r="75210" spans="1:10" x14ac:dyDescent="0.3">
      <c r="A75210">
        <v>-97.3970947265625</v>
      </c>
      <c r="B75210">
        <v>27.656671524047798</v>
      </c>
      <c r="C75210">
        <v>2670</v>
      </c>
      <c r="D75210">
        <v>77796</v>
      </c>
      <c r="E75210" s="1" t="s">
        <v>6234</v>
      </c>
      <c r="F75210" s="1" t="s">
        <v>6820</v>
      </c>
      <c r="G75210" s="1" t="s">
        <v>4059</v>
      </c>
      <c r="H75210" s="1" t="s">
        <v>9736</v>
      </c>
      <c r="I75210" s="1" t="s">
        <v>4341</v>
      </c>
      <c r="J75210">
        <v>352060</v>
      </c>
    </row>
    <row r="75211" spans="1:10" x14ac:dyDescent="0.3">
      <c r="A75211">
        <v>-97.385635375976506</v>
      </c>
      <c r="B75211">
        <v>27.6452121734619</v>
      </c>
      <c r="C75211">
        <v>2670</v>
      </c>
      <c r="D75211">
        <v>77797</v>
      </c>
      <c r="E75211" s="1" t="s">
        <v>6234</v>
      </c>
      <c r="F75211" s="1" t="s">
        <v>6820</v>
      </c>
      <c r="G75211" s="1" t="s">
        <v>4059</v>
      </c>
      <c r="H75211" s="1" t="s">
        <v>9736</v>
      </c>
      <c r="I75211" s="1" t="s">
        <v>4341</v>
      </c>
      <c r="J75211">
        <v>352060</v>
      </c>
    </row>
    <row r="75212" spans="1:10" x14ac:dyDescent="0.3">
      <c r="A75212">
        <v>-97.368446350097599</v>
      </c>
      <c r="B75212">
        <v>27.656671524047798</v>
      </c>
      <c r="C75212">
        <v>2670</v>
      </c>
      <c r="D75212">
        <v>77798</v>
      </c>
      <c r="E75212" s="1" t="s">
        <v>6234</v>
      </c>
      <c r="F75212" s="1" t="s">
        <v>6820</v>
      </c>
      <c r="G75212" s="1" t="s">
        <v>4059</v>
      </c>
      <c r="H75212" s="1" t="s">
        <v>9736</v>
      </c>
      <c r="I75212" s="1" t="s">
        <v>4341</v>
      </c>
      <c r="J75212">
        <v>352060</v>
      </c>
    </row>
    <row r="75213" spans="1:10" x14ac:dyDescent="0.3">
      <c r="A75213">
        <v>-97.328338623046804</v>
      </c>
      <c r="B75213">
        <v>27.696779251098601</v>
      </c>
      <c r="C75213">
        <v>2670</v>
      </c>
      <c r="D75213">
        <v>77799</v>
      </c>
      <c r="E75213" s="1" t="s">
        <v>6234</v>
      </c>
      <c r="F75213" s="1" t="s">
        <v>6820</v>
      </c>
      <c r="G75213" s="1" t="s">
        <v>4059</v>
      </c>
      <c r="H75213" s="1" t="s">
        <v>9736</v>
      </c>
      <c r="I75213" s="1" t="s">
        <v>4341</v>
      </c>
      <c r="J75213">
        <v>352060</v>
      </c>
    </row>
    <row r="75214" spans="1:10" x14ac:dyDescent="0.3">
      <c r="A75214">
        <v>-97.311149597167898</v>
      </c>
      <c r="B75214">
        <v>27.708238601684499</v>
      </c>
      <c r="C75214">
        <v>2670</v>
      </c>
      <c r="D75214">
        <v>77800</v>
      </c>
      <c r="E75214" s="1" t="s">
        <v>6234</v>
      </c>
      <c r="F75214" s="1" t="s">
        <v>6820</v>
      </c>
      <c r="G75214" s="1" t="s">
        <v>4059</v>
      </c>
      <c r="H75214" s="1" t="s">
        <v>9736</v>
      </c>
      <c r="I75214" s="1" t="s">
        <v>4341</v>
      </c>
      <c r="J75214">
        <v>352060</v>
      </c>
    </row>
    <row r="75215" spans="1:10" x14ac:dyDescent="0.3">
      <c r="A75215">
        <v>-97.299690246582003</v>
      </c>
      <c r="B75215">
        <v>27.6910495758056</v>
      </c>
      <c r="C75215">
        <v>2670</v>
      </c>
      <c r="D75215">
        <v>77801</v>
      </c>
      <c r="E75215" s="1" t="s">
        <v>6234</v>
      </c>
      <c r="F75215" s="1" t="s">
        <v>6820</v>
      </c>
      <c r="G75215" s="1" t="s">
        <v>4059</v>
      </c>
      <c r="H75215" s="1" t="s">
        <v>9736</v>
      </c>
      <c r="I75215" s="1" t="s">
        <v>4341</v>
      </c>
      <c r="J75215">
        <v>352060</v>
      </c>
    </row>
    <row r="75216" spans="1:10" x14ac:dyDescent="0.3">
      <c r="A75216">
        <v>-97.293960571289006</v>
      </c>
      <c r="B75216">
        <v>27.6681308746337</v>
      </c>
      <c r="C75216">
        <v>2670</v>
      </c>
      <c r="D75216">
        <v>77802</v>
      </c>
      <c r="E75216" s="1" t="s">
        <v>6234</v>
      </c>
      <c r="F75216" s="1" t="s">
        <v>6820</v>
      </c>
      <c r="G75216" s="1" t="s">
        <v>4059</v>
      </c>
      <c r="H75216" s="1" t="s">
        <v>9736</v>
      </c>
      <c r="I75216" s="1" t="s">
        <v>4341</v>
      </c>
      <c r="J75216">
        <v>352060</v>
      </c>
    </row>
    <row r="75217" spans="1:10" x14ac:dyDescent="0.3">
      <c r="A75217">
        <v>-97.322616577148395</v>
      </c>
      <c r="B75217">
        <v>27.633754730224599</v>
      </c>
      <c r="C75217">
        <v>2670</v>
      </c>
      <c r="D75217">
        <v>77803</v>
      </c>
      <c r="E75217" s="1" t="s">
        <v>6234</v>
      </c>
      <c r="F75217" s="1" t="s">
        <v>6820</v>
      </c>
      <c r="G75217" s="1" t="s">
        <v>4059</v>
      </c>
      <c r="H75217" s="1" t="s">
        <v>9736</v>
      </c>
      <c r="I75217" s="1" t="s">
        <v>4341</v>
      </c>
      <c r="J75217">
        <v>352060</v>
      </c>
    </row>
    <row r="75218" spans="1:10" x14ac:dyDescent="0.3">
      <c r="A75218">
        <v>-97.345527648925696</v>
      </c>
      <c r="B75218">
        <v>27.559270858764599</v>
      </c>
      <c r="C75218">
        <v>2670</v>
      </c>
      <c r="D75218">
        <v>77804</v>
      </c>
      <c r="E75218" s="1" t="s">
        <v>6234</v>
      </c>
      <c r="F75218" s="1" t="s">
        <v>6820</v>
      </c>
      <c r="G75218" s="1" t="s">
        <v>4059</v>
      </c>
      <c r="H75218" s="1" t="s">
        <v>9736</v>
      </c>
      <c r="I75218" s="1" t="s">
        <v>4341</v>
      </c>
      <c r="J75218">
        <v>352060</v>
      </c>
    </row>
    <row r="75219" spans="1:10" x14ac:dyDescent="0.3">
      <c r="A75219">
        <v>-97.494499206542898</v>
      </c>
      <c r="B75219">
        <v>27.570730209350501</v>
      </c>
      <c r="C75219">
        <v>2670</v>
      </c>
      <c r="D75219">
        <v>77805</v>
      </c>
      <c r="E75219" s="1" t="s">
        <v>6234</v>
      </c>
      <c r="F75219" s="1" t="s">
        <v>6820</v>
      </c>
      <c r="G75219" s="1" t="s">
        <v>4059</v>
      </c>
      <c r="H75219" s="1" t="s">
        <v>9736</v>
      </c>
      <c r="I75219" s="1" t="s">
        <v>4341</v>
      </c>
      <c r="J75219">
        <v>352060</v>
      </c>
    </row>
    <row r="75220" spans="1:10" x14ac:dyDescent="0.3">
      <c r="A75220">
        <v>-97.832542419433594</v>
      </c>
      <c r="B75220">
        <v>27.564998626708899</v>
      </c>
      <c r="C75220">
        <v>2670</v>
      </c>
      <c r="D75220">
        <v>77806</v>
      </c>
      <c r="E75220" s="1" t="s">
        <v>6234</v>
      </c>
      <c r="F75220" s="1" t="s">
        <v>6820</v>
      </c>
      <c r="G75220" s="1" t="s">
        <v>4059</v>
      </c>
      <c r="H75220" s="1" t="s">
        <v>9736</v>
      </c>
      <c r="I75220" s="1" t="s">
        <v>4341</v>
      </c>
      <c r="J75220">
        <v>352060</v>
      </c>
    </row>
    <row r="75221" spans="1:10" x14ac:dyDescent="0.3">
      <c r="A75221">
        <v>-97.861190795898395</v>
      </c>
      <c r="B75221">
        <v>27.570730209350501</v>
      </c>
      <c r="C75221">
        <v>2670</v>
      </c>
      <c r="D75221">
        <v>77807</v>
      </c>
      <c r="E75221" s="1" t="s">
        <v>6234</v>
      </c>
      <c r="F75221" s="1" t="s">
        <v>6820</v>
      </c>
      <c r="G75221" s="1" t="s">
        <v>4059</v>
      </c>
      <c r="H75221" s="1" t="s">
        <v>9736</v>
      </c>
      <c r="I75221" s="1" t="s">
        <v>4341</v>
      </c>
      <c r="J75221">
        <v>352060</v>
      </c>
    </row>
    <row r="75222" spans="1:10" x14ac:dyDescent="0.3">
      <c r="A75222">
        <v>-97.884109497070298</v>
      </c>
      <c r="B75222">
        <v>27.610836029052699</v>
      </c>
      <c r="C75222">
        <v>2670</v>
      </c>
      <c r="D75222">
        <v>77808</v>
      </c>
      <c r="E75222" s="1" t="s">
        <v>6234</v>
      </c>
      <c r="F75222" s="1" t="s">
        <v>6820</v>
      </c>
      <c r="G75222" s="1" t="s">
        <v>4059</v>
      </c>
      <c r="H75222" s="1" t="s">
        <v>9736</v>
      </c>
      <c r="I75222" s="1" t="s">
        <v>4341</v>
      </c>
      <c r="J75222">
        <v>352060</v>
      </c>
    </row>
    <row r="75223" spans="1:10" x14ac:dyDescent="0.3">
      <c r="A75223">
        <v>-97.924217224121094</v>
      </c>
      <c r="B75223">
        <v>27.628025054931602</v>
      </c>
      <c r="C75223">
        <v>2670</v>
      </c>
      <c r="D75223">
        <v>77809</v>
      </c>
      <c r="E75223" s="1" t="s">
        <v>6234</v>
      </c>
      <c r="F75223" s="1" t="s">
        <v>6820</v>
      </c>
      <c r="G75223" s="1" t="s">
        <v>4059</v>
      </c>
      <c r="H75223" s="1" t="s">
        <v>9736</v>
      </c>
      <c r="I75223" s="1" t="s">
        <v>4341</v>
      </c>
      <c r="J75223">
        <v>352060</v>
      </c>
    </row>
    <row r="75224" spans="1:10" x14ac:dyDescent="0.3">
      <c r="A75224">
        <v>-97.947135925292898</v>
      </c>
      <c r="B75224">
        <v>27.6394844055175</v>
      </c>
      <c r="C75224">
        <v>2670</v>
      </c>
      <c r="D75224">
        <v>77810</v>
      </c>
      <c r="E75224" s="1" t="s">
        <v>6234</v>
      </c>
      <c r="F75224" s="1" t="s">
        <v>6820</v>
      </c>
      <c r="G75224" s="1" t="s">
        <v>4059</v>
      </c>
      <c r="H75224" s="1" t="s">
        <v>9736</v>
      </c>
      <c r="I75224" s="1" t="s">
        <v>4341</v>
      </c>
      <c r="J75224">
        <v>352060</v>
      </c>
    </row>
    <row r="75225" spans="1:10" x14ac:dyDescent="0.3">
      <c r="A75225">
        <v>-101.075485229492</v>
      </c>
      <c r="B75225">
        <v>36.485950469970703</v>
      </c>
      <c r="C75225">
        <v>2671</v>
      </c>
      <c r="D75225">
        <v>77812</v>
      </c>
      <c r="E75225" s="1" t="s">
        <v>6234</v>
      </c>
      <c r="F75225" s="1" t="s">
        <v>6821</v>
      </c>
      <c r="G75225" s="1" t="s">
        <v>4059</v>
      </c>
      <c r="H75225" s="1" t="s">
        <v>9737</v>
      </c>
      <c r="I75225" s="1" t="s">
        <v>4343</v>
      </c>
      <c r="J75225">
        <v>10642</v>
      </c>
    </row>
    <row r="75226" spans="1:10" x14ac:dyDescent="0.3">
      <c r="A75226">
        <v>-100.943710327148</v>
      </c>
      <c r="B75226">
        <v>36.491683959960902</v>
      </c>
      <c r="C75226">
        <v>2671</v>
      </c>
      <c r="D75226">
        <v>77813</v>
      </c>
      <c r="E75226" s="1" t="s">
        <v>6234</v>
      </c>
      <c r="F75226" s="1" t="s">
        <v>6821</v>
      </c>
      <c r="G75226" s="1" t="s">
        <v>4059</v>
      </c>
      <c r="H75226" s="1" t="s">
        <v>9737</v>
      </c>
      <c r="I75226" s="1" t="s">
        <v>4343</v>
      </c>
      <c r="J75226">
        <v>10642</v>
      </c>
    </row>
    <row r="75227" spans="1:10" x14ac:dyDescent="0.3">
      <c r="A75227">
        <v>-100.54263305664</v>
      </c>
      <c r="B75227">
        <v>36.491683959960902</v>
      </c>
      <c r="C75227">
        <v>2671</v>
      </c>
      <c r="D75227">
        <v>77814</v>
      </c>
      <c r="E75227" s="1" t="s">
        <v>6234</v>
      </c>
      <c r="F75227" s="1" t="s">
        <v>6821</v>
      </c>
      <c r="G75227" s="1" t="s">
        <v>4059</v>
      </c>
      <c r="H75227" s="1" t="s">
        <v>9737</v>
      </c>
      <c r="I75227" s="1" t="s">
        <v>4343</v>
      </c>
      <c r="J75227">
        <v>10642</v>
      </c>
    </row>
    <row r="75228" spans="1:10" x14ac:dyDescent="0.3">
      <c r="A75228">
        <v>-100.54263305664</v>
      </c>
      <c r="B75228">
        <v>36.044776916503899</v>
      </c>
      <c r="C75228">
        <v>2671</v>
      </c>
      <c r="D75228">
        <v>77815</v>
      </c>
      <c r="E75228" s="1" t="s">
        <v>6234</v>
      </c>
      <c r="F75228" s="1" t="s">
        <v>6821</v>
      </c>
      <c r="G75228" s="1" t="s">
        <v>4059</v>
      </c>
      <c r="H75228" s="1" t="s">
        <v>9737</v>
      </c>
      <c r="I75228" s="1" t="s">
        <v>4343</v>
      </c>
      <c r="J75228">
        <v>10642</v>
      </c>
    </row>
    <row r="75229" spans="1:10" x14ac:dyDescent="0.3">
      <c r="A75229">
        <v>-101.075485229492</v>
      </c>
      <c r="B75229">
        <v>36.050502777099602</v>
      </c>
      <c r="C75229">
        <v>2671</v>
      </c>
      <c r="D75229">
        <v>77816</v>
      </c>
      <c r="E75229" s="1" t="s">
        <v>6234</v>
      </c>
      <c r="F75229" s="1" t="s">
        <v>6821</v>
      </c>
      <c r="G75229" s="1" t="s">
        <v>4059</v>
      </c>
      <c r="H75229" s="1" t="s">
        <v>9737</v>
      </c>
      <c r="I75229" s="1" t="s">
        <v>4343</v>
      </c>
      <c r="J75229">
        <v>10642</v>
      </c>
    </row>
    <row r="75230" spans="1:10" x14ac:dyDescent="0.3">
      <c r="A75230">
        <v>-101.075485229492</v>
      </c>
      <c r="B75230">
        <v>36.485950469970703</v>
      </c>
      <c r="C75230">
        <v>2671</v>
      </c>
      <c r="D75230">
        <v>77817</v>
      </c>
      <c r="E75230" s="1" t="s">
        <v>6234</v>
      </c>
      <c r="F75230" s="1" t="s">
        <v>6821</v>
      </c>
      <c r="G75230" s="1" t="s">
        <v>4059</v>
      </c>
      <c r="H75230" s="1" t="s">
        <v>9737</v>
      </c>
      <c r="I75230" s="1" t="s">
        <v>4343</v>
      </c>
      <c r="J75230">
        <v>10642</v>
      </c>
    </row>
    <row r="75231" spans="1:10" x14ac:dyDescent="0.3">
      <c r="A75231">
        <v>-103.0464553833</v>
      </c>
      <c r="B75231">
        <v>35.609329223632798</v>
      </c>
      <c r="C75231">
        <v>2672</v>
      </c>
      <c r="D75231">
        <v>77819</v>
      </c>
      <c r="E75231" s="1" t="s">
        <v>6234</v>
      </c>
      <c r="F75231" s="1" t="s">
        <v>5937</v>
      </c>
      <c r="G75231" s="1" t="s">
        <v>4059</v>
      </c>
      <c r="H75231" s="1" t="s">
        <v>9738</v>
      </c>
      <c r="I75231" s="1" t="s">
        <v>4345</v>
      </c>
      <c r="J75231">
        <v>2071</v>
      </c>
    </row>
    <row r="75232" spans="1:10" x14ac:dyDescent="0.3">
      <c r="A75232">
        <v>-102.164108276367</v>
      </c>
      <c r="B75232">
        <v>35.615055084228501</v>
      </c>
      <c r="C75232">
        <v>2672</v>
      </c>
      <c r="D75232">
        <v>77820</v>
      </c>
      <c r="E75232" s="1" t="s">
        <v>6234</v>
      </c>
      <c r="F75232" s="1" t="s">
        <v>5937</v>
      </c>
      <c r="G75232" s="1" t="s">
        <v>4059</v>
      </c>
      <c r="H75232" s="1" t="s">
        <v>9738</v>
      </c>
      <c r="I75232" s="1" t="s">
        <v>4345</v>
      </c>
      <c r="J75232">
        <v>2071</v>
      </c>
    </row>
    <row r="75233" spans="1:10" x14ac:dyDescent="0.3">
      <c r="A75233">
        <v>-102.164108276367</v>
      </c>
      <c r="B75233">
        <v>35.179611206054602</v>
      </c>
      <c r="C75233">
        <v>2672</v>
      </c>
      <c r="D75233">
        <v>77821</v>
      </c>
      <c r="E75233" s="1" t="s">
        <v>6234</v>
      </c>
      <c r="F75233" s="1" t="s">
        <v>5937</v>
      </c>
      <c r="G75233" s="1" t="s">
        <v>4059</v>
      </c>
      <c r="H75233" s="1" t="s">
        <v>9738</v>
      </c>
      <c r="I75233" s="1" t="s">
        <v>4345</v>
      </c>
      <c r="J75233">
        <v>2071</v>
      </c>
    </row>
    <row r="75234" spans="1:10" x14ac:dyDescent="0.3">
      <c r="A75234">
        <v>-103.0464553833</v>
      </c>
      <c r="B75234">
        <v>35.173877716064403</v>
      </c>
      <c r="C75234">
        <v>2672</v>
      </c>
      <c r="D75234">
        <v>77822</v>
      </c>
      <c r="E75234" s="1" t="s">
        <v>6234</v>
      </c>
      <c r="F75234" s="1" t="s">
        <v>5937</v>
      </c>
      <c r="G75234" s="1" t="s">
        <v>4059</v>
      </c>
      <c r="H75234" s="1" t="s">
        <v>9738</v>
      </c>
      <c r="I75234" s="1" t="s">
        <v>4345</v>
      </c>
      <c r="J75234">
        <v>2071</v>
      </c>
    </row>
    <row r="75235" spans="1:10" x14ac:dyDescent="0.3">
      <c r="A75235">
        <v>-103.0464553833</v>
      </c>
      <c r="B75235">
        <v>35.609329223632798</v>
      </c>
      <c r="C75235">
        <v>2672</v>
      </c>
      <c r="D75235">
        <v>77823</v>
      </c>
      <c r="E75235" s="1" t="s">
        <v>6234</v>
      </c>
      <c r="F75235" s="1" t="s">
        <v>5937</v>
      </c>
      <c r="G75235" s="1" t="s">
        <v>4059</v>
      </c>
      <c r="H75235" s="1" t="s">
        <v>9738</v>
      </c>
      <c r="I75235" s="1" t="s">
        <v>4345</v>
      </c>
      <c r="J75235">
        <v>2071</v>
      </c>
    </row>
    <row r="75236" spans="1:10" x14ac:dyDescent="0.3">
      <c r="A75236">
        <v>-93.890594482421804</v>
      </c>
      <c r="B75236">
        <v>30.2579021453857</v>
      </c>
      <c r="C75236">
        <v>2673</v>
      </c>
      <c r="D75236">
        <v>77825</v>
      </c>
      <c r="E75236" s="1" t="s">
        <v>6234</v>
      </c>
      <c r="F75236" s="1" t="s">
        <v>5396</v>
      </c>
      <c r="G75236" s="1" t="s">
        <v>4059</v>
      </c>
      <c r="H75236" s="1" t="s">
        <v>9739</v>
      </c>
      <c r="I75236" s="1" t="s">
        <v>4346</v>
      </c>
      <c r="J75236">
        <v>83217</v>
      </c>
    </row>
    <row r="75237" spans="1:10" x14ac:dyDescent="0.3">
      <c r="A75237">
        <v>-93.678596496582003</v>
      </c>
      <c r="B75237">
        <v>30.246440887451101</v>
      </c>
      <c r="C75237">
        <v>2673</v>
      </c>
      <c r="D75237">
        <v>77826</v>
      </c>
      <c r="E75237" s="1" t="s">
        <v>6234</v>
      </c>
      <c r="F75237" s="1" t="s">
        <v>5396</v>
      </c>
      <c r="G75237" s="1" t="s">
        <v>4059</v>
      </c>
      <c r="H75237" s="1" t="s">
        <v>9739</v>
      </c>
      <c r="I75237" s="1" t="s">
        <v>4346</v>
      </c>
      <c r="J75237">
        <v>83217</v>
      </c>
    </row>
    <row r="75238" spans="1:10" x14ac:dyDescent="0.3">
      <c r="A75238">
        <v>-93.6900634765625</v>
      </c>
      <c r="B75238">
        <v>30.223522186279201</v>
      </c>
      <c r="C75238">
        <v>2673</v>
      </c>
      <c r="D75238">
        <v>77827</v>
      </c>
      <c r="E75238" s="1" t="s">
        <v>6234</v>
      </c>
      <c r="F75238" s="1" t="s">
        <v>5396</v>
      </c>
      <c r="G75238" s="1" t="s">
        <v>4059</v>
      </c>
      <c r="H75238" s="1" t="s">
        <v>9739</v>
      </c>
      <c r="I75238" s="1" t="s">
        <v>4346</v>
      </c>
      <c r="J75238">
        <v>83217</v>
      </c>
    </row>
    <row r="75239" spans="1:10" x14ac:dyDescent="0.3">
      <c r="A75239">
        <v>-93.684326171875</v>
      </c>
      <c r="B75239">
        <v>30.200607299804599</v>
      </c>
      <c r="C75239">
        <v>2673</v>
      </c>
      <c r="D75239">
        <v>77828</v>
      </c>
      <c r="E75239" s="1" t="s">
        <v>6234</v>
      </c>
      <c r="F75239" s="1" t="s">
        <v>5396</v>
      </c>
      <c r="G75239" s="1" t="s">
        <v>4059</v>
      </c>
      <c r="H75239" s="1" t="s">
        <v>9739</v>
      </c>
      <c r="I75239" s="1" t="s">
        <v>4346</v>
      </c>
      <c r="J75239">
        <v>83217</v>
      </c>
    </row>
    <row r="75240" spans="1:10" x14ac:dyDescent="0.3">
      <c r="A75240">
        <v>-93.701522827148395</v>
      </c>
      <c r="B75240">
        <v>30.137580871581999</v>
      </c>
      <c r="C75240">
        <v>2673</v>
      </c>
      <c r="D75240">
        <v>77829</v>
      </c>
      <c r="E75240" s="1" t="s">
        <v>6234</v>
      </c>
      <c r="F75240" s="1" t="s">
        <v>5396</v>
      </c>
      <c r="G75240" s="1" t="s">
        <v>4059</v>
      </c>
      <c r="H75240" s="1" t="s">
        <v>9739</v>
      </c>
      <c r="I75240" s="1" t="s">
        <v>4346</v>
      </c>
      <c r="J75240">
        <v>83217</v>
      </c>
    </row>
    <row r="75241" spans="1:10" x14ac:dyDescent="0.3">
      <c r="A75241">
        <v>-93.724433898925696</v>
      </c>
      <c r="B75241">
        <v>30.0917434692382</v>
      </c>
      <c r="C75241">
        <v>2673</v>
      </c>
      <c r="D75241">
        <v>77830</v>
      </c>
      <c r="E75241" s="1" t="s">
        <v>6234</v>
      </c>
      <c r="F75241" s="1" t="s">
        <v>5396</v>
      </c>
      <c r="G75241" s="1" t="s">
        <v>4059</v>
      </c>
      <c r="H75241" s="1" t="s">
        <v>9739</v>
      </c>
      <c r="I75241" s="1" t="s">
        <v>4346</v>
      </c>
      <c r="J75241">
        <v>83217</v>
      </c>
    </row>
    <row r="75242" spans="1:10" x14ac:dyDescent="0.3">
      <c r="A75242">
        <v>-93.712974548339801</v>
      </c>
      <c r="B75242">
        <v>30.068824768066399</v>
      </c>
      <c r="C75242">
        <v>2673</v>
      </c>
      <c r="D75242">
        <v>77831</v>
      </c>
      <c r="E75242" s="1" t="s">
        <v>6234</v>
      </c>
      <c r="F75242" s="1" t="s">
        <v>5396</v>
      </c>
      <c r="G75242" s="1" t="s">
        <v>4059</v>
      </c>
      <c r="H75242" s="1" t="s">
        <v>9739</v>
      </c>
      <c r="I75242" s="1" t="s">
        <v>4346</v>
      </c>
      <c r="J75242">
        <v>83217</v>
      </c>
    </row>
    <row r="75243" spans="1:10" x14ac:dyDescent="0.3">
      <c r="A75243">
        <v>-93.741630554199205</v>
      </c>
      <c r="B75243">
        <v>30.040176391601499</v>
      </c>
      <c r="C75243">
        <v>2673</v>
      </c>
      <c r="D75243">
        <v>77832</v>
      </c>
      <c r="E75243" s="1" t="s">
        <v>6234</v>
      </c>
      <c r="F75243" s="1" t="s">
        <v>5396</v>
      </c>
      <c r="G75243" s="1" t="s">
        <v>4059</v>
      </c>
      <c r="H75243" s="1" t="s">
        <v>9739</v>
      </c>
      <c r="I75243" s="1" t="s">
        <v>4346</v>
      </c>
      <c r="J75243">
        <v>83217</v>
      </c>
    </row>
    <row r="75244" spans="1:10" x14ac:dyDescent="0.3">
      <c r="A75244">
        <v>-93.764541625976506</v>
      </c>
      <c r="B75244">
        <v>30.017257690429599</v>
      </c>
      <c r="C75244">
        <v>2673</v>
      </c>
      <c r="D75244">
        <v>77833</v>
      </c>
      <c r="E75244" s="1" t="s">
        <v>6234</v>
      </c>
      <c r="F75244" s="1" t="s">
        <v>5396</v>
      </c>
      <c r="G75244" s="1" t="s">
        <v>4059</v>
      </c>
      <c r="H75244" s="1" t="s">
        <v>9739</v>
      </c>
      <c r="I75244" s="1" t="s">
        <v>4346</v>
      </c>
      <c r="J75244">
        <v>83217</v>
      </c>
    </row>
    <row r="75245" spans="1:10" x14ac:dyDescent="0.3">
      <c r="A75245">
        <v>-93.798919677734304</v>
      </c>
      <c r="B75245">
        <v>29.977149963378899</v>
      </c>
      <c r="C75245">
        <v>2673</v>
      </c>
      <c r="D75245">
        <v>77834</v>
      </c>
      <c r="E75245" s="1" t="s">
        <v>6234</v>
      </c>
      <c r="F75245" s="1" t="s">
        <v>5396</v>
      </c>
      <c r="G75245" s="1" t="s">
        <v>4059</v>
      </c>
      <c r="H75245" s="1" t="s">
        <v>9739</v>
      </c>
      <c r="I75245" s="1" t="s">
        <v>4346</v>
      </c>
      <c r="J75245">
        <v>83217</v>
      </c>
    </row>
    <row r="75246" spans="1:10" x14ac:dyDescent="0.3">
      <c r="A75246">
        <v>-93.804649353027301</v>
      </c>
      <c r="B75246">
        <v>29.959962844848601</v>
      </c>
      <c r="C75246">
        <v>2673</v>
      </c>
      <c r="D75246">
        <v>77835</v>
      </c>
      <c r="E75246" s="1" t="s">
        <v>6234</v>
      </c>
      <c r="F75246" s="1" t="s">
        <v>5396</v>
      </c>
      <c r="G75246" s="1" t="s">
        <v>4059</v>
      </c>
      <c r="H75246" s="1" t="s">
        <v>9739</v>
      </c>
      <c r="I75246" s="1" t="s">
        <v>4346</v>
      </c>
      <c r="J75246">
        <v>83217</v>
      </c>
    </row>
    <row r="75247" spans="1:10" x14ac:dyDescent="0.3">
      <c r="A75247">
        <v>-93.861946105957003</v>
      </c>
      <c r="B75247">
        <v>29.994342803955</v>
      </c>
      <c r="C75247">
        <v>2673</v>
      </c>
      <c r="D75247">
        <v>77836</v>
      </c>
      <c r="E75247" s="1" t="s">
        <v>6234</v>
      </c>
      <c r="F75247" s="1" t="s">
        <v>5396</v>
      </c>
      <c r="G75247" s="1" t="s">
        <v>4059</v>
      </c>
      <c r="H75247" s="1" t="s">
        <v>9739</v>
      </c>
      <c r="I75247" s="1" t="s">
        <v>4346</v>
      </c>
      <c r="J75247">
        <v>83217</v>
      </c>
    </row>
    <row r="75248" spans="1:10" x14ac:dyDescent="0.3">
      <c r="A75248">
        <v>-93.95361328125</v>
      </c>
      <c r="B75248">
        <v>30.022987365722599</v>
      </c>
      <c r="C75248">
        <v>2673</v>
      </c>
      <c r="D75248">
        <v>77837</v>
      </c>
      <c r="E75248" s="1" t="s">
        <v>6234</v>
      </c>
      <c r="F75248" s="1" t="s">
        <v>5396</v>
      </c>
      <c r="G75248" s="1" t="s">
        <v>4059</v>
      </c>
      <c r="H75248" s="1" t="s">
        <v>9739</v>
      </c>
      <c r="I75248" s="1" t="s">
        <v>4346</v>
      </c>
      <c r="J75248">
        <v>83217</v>
      </c>
    </row>
    <row r="75249" spans="1:10" x14ac:dyDescent="0.3">
      <c r="A75249">
        <v>-93.999450683593693</v>
      </c>
      <c r="B75249">
        <v>30.057367324829102</v>
      </c>
      <c r="C75249">
        <v>2673</v>
      </c>
      <c r="D75249">
        <v>77838</v>
      </c>
      <c r="E75249" s="1" t="s">
        <v>6234</v>
      </c>
      <c r="F75249" s="1" t="s">
        <v>5396</v>
      </c>
      <c r="G75249" s="1" t="s">
        <v>4059</v>
      </c>
      <c r="H75249" s="1" t="s">
        <v>9739</v>
      </c>
      <c r="I75249" s="1" t="s">
        <v>4346</v>
      </c>
      <c r="J75249">
        <v>83217</v>
      </c>
    </row>
    <row r="75250" spans="1:10" x14ac:dyDescent="0.3">
      <c r="A75250">
        <v>-94.033828735351506</v>
      </c>
      <c r="B75250">
        <v>30.057367324829102</v>
      </c>
      <c r="C75250">
        <v>2673</v>
      </c>
      <c r="D75250">
        <v>77839</v>
      </c>
      <c r="E75250" s="1" t="s">
        <v>6234</v>
      </c>
      <c r="F75250" s="1" t="s">
        <v>5396</v>
      </c>
      <c r="G75250" s="1" t="s">
        <v>4059</v>
      </c>
      <c r="H75250" s="1" t="s">
        <v>9739</v>
      </c>
      <c r="I75250" s="1" t="s">
        <v>4346</v>
      </c>
      <c r="J75250">
        <v>83217</v>
      </c>
    </row>
    <row r="75251" spans="1:10" x14ac:dyDescent="0.3">
      <c r="A75251">
        <v>-94.028106689453097</v>
      </c>
      <c r="B75251">
        <v>30.086013793945298</v>
      </c>
      <c r="C75251">
        <v>2673</v>
      </c>
      <c r="D75251">
        <v>77840</v>
      </c>
      <c r="E75251" s="1" t="s">
        <v>6234</v>
      </c>
      <c r="F75251" s="1" t="s">
        <v>5396</v>
      </c>
      <c r="G75251" s="1" t="s">
        <v>4059</v>
      </c>
      <c r="H75251" s="1" t="s">
        <v>9739</v>
      </c>
      <c r="I75251" s="1" t="s">
        <v>4346</v>
      </c>
      <c r="J75251">
        <v>83217</v>
      </c>
    </row>
    <row r="75252" spans="1:10" x14ac:dyDescent="0.3">
      <c r="A75252">
        <v>-94.102592468261705</v>
      </c>
      <c r="B75252">
        <v>30.103200912475501</v>
      </c>
      <c r="C75252">
        <v>2673</v>
      </c>
      <c r="D75252">
        <v>77841</v>
      </c>
      <c r="E75252" s="1" t="s">
        <v>6234</v>
      </c>
      <c r="F75252" s="1" t="s">
        <v>5396</v>
      </c>
      <c r="G75252" s="1" t="s">
        <v>4059</v>
      </c>
      <c r="H75252" s="1" t="s">
        <v>9739</v>
      </c>
      <c r="I75252" s="1" t="s">
        <v>4346</v>
      </c>
      <c r="J75252">
        <v>83217</v>
      </c>
    </row>
    <row r="75253" spans="1:10" x14ac:dyDescent="0.3">
      <c r="A75253">
        <v>-94.085395812988196</v>
      </c>
      <c r="B75253">
        <v>30.1433086395263</v>
      </c>
      <c r="C75253">
        <v>2673</v>
      </c>
      <c r="D75253">
        <v>77842</v>
      </c>
      <c r="E75253" s="1" t="s">
        <v>6234</v>
      </c>
      <c r="F75253" s="1" t="s">
        <v>5396</v>
      </c>
      <c r="G75253" s="1" t="s">
        <v>4059</v>
      </c>
      <c r="H75253" s="1" t="s">
        <v>9739</v>
      </c>
      <c r="I75253" s="1" t="s">
        <v>4346</v>
      </c>
      <c r="J75253">
        <v>83217</v>
      </c>
    </row>
    <row r="75254" spans="1:10" x14ac:dyDescent="0.3">
      <c r="A75254">
        <v>-94.108322143554602</v>
      </c>
      <c r="B75254">
        <v>30.160499572753899</v>
      </c>
      <c r="C75254">
        <v>2673</v>
      </c>
      <c r="D75254">
        <v>77843</v>
      </c>
      <c r="E75254" s="1" t="s">
        <v>6234</v>
      </c>
      <c r="F75254" s="1" t="s">
        <v>5396</v>
      </c>
      <c r="G75254" s="1" t="s">
        <v>4059</v>
      </c>
      <c r="H75254" s="1" t="s">
        <v>9739</v>
      </c>
      <c r="I75254" s="1" t="s">
        <v>4346</v>
      </c>
      <c r="J75254">
        <v>83217</v>
      </c>
    </row>
    <row r="75255" spans="1:10" x14ac:dyDescent="0.3">
      <c r="A75255">
        <v>-94.119773864746094</v>
      </c>
      <c r="B75255">
        <v>30.1719570159912</v>
      </c>
      <c r="C75255">
        <v>2673</v>
      </c>
      <c r="D75255">
        <v>77844</v>
      </c>
      <c r="E75255" s="1" t="s">
        <v>6234</v>
      </c>
      <c r="F75255" s="1" t="s">
        <v>5396</v>
      </c>
      <c r="G75255" s="1" t="s">
        <v>4059</v>
      </c>
      <c r="H75255" s="1" t="s">
        <v>9739</v>
      </c>
      <c r="I75255" s="1" t="s">
        <v>4346</v>
      </c>
      <c r="J75255">
        <v>83217</v>
      </c>
    </row>
    <row r="75256" spans="1:10" x14ac:dyDescent="0.3">
      <c r="A75256">
        <v>-94.102592468261705</v>
      </c>
      <c r="B75256">
        <v>30.229251861572202</v>
      </c>
      <c r="C75256">
        <v>2673</v>
      </c>
      <c r="D75256">
        <v>77845</v>
      </c>
      <c r="E75256" s="1" t="s">
        <v>6234</v>
      </c>
      <c r="F75256" s="1" t="s">
        <v>5396</v>
      </c>
      <c r="G75256" s="1" t="s">
        <v>4059</v>
      </c>
      <c r="H75256" s="1" t="s">
        <v>9739</v>
      </c>
      <c r="I75256" s="1" t="s">
        <v>4346</v>
      </c>
      <c r="J75256">
        <v>83217</v>
      </c>
    </row>
    <row r="75257" spans="1:10" x14ac:dyDescent="0.3">
      <c r="A75257">
        <v>-94.108322143554602</v>
      </c>
      <c r="B75257">
        <v>30.252170562744102</v>
      </c>
      <c r="C75257">
        <v>2673</v>
      </c>
      <c r="D75257">
        <v>77846</v>
      </c>
      <c r="E75257" s="1" t="s">
        <v>6234</v>
      </c>
      <c r="F75257" s="1" t="s">
        <v>5396</v>
      </c>
      <c r="G75257" s="1" t="s">
        <v>4059</v>
      </c>
      <c r="H75257" s="1" t="s">
        <v>9739</v>
      </c>
      <c r="I75257" s="1" t="s">
        <v>4346</v>
      </c>
      <c r="J75257">
        <v>83217</v>
      </c>
    </row>
    <row r="75258" spans="1:10" x14ac:dyDescent="0.3">
      <c r="A75258">
        <v>-93.890594482421804</v>
      </c>
      <c r="B75258">
        <v>30.2579021453857</v>
      </c>
      <c r="C75258">
        <v>2673</v>
      </c>
      <c r="D75258">
        <v>77847</v>
      </c>
      <c r="E75258" s="1" t="s">
        <v>6234</v>
      </c>
      <c r="F75258" s="1" t="s">
        <v>5396</v>
      </c>
      <c r="G75258" s="1" t="s">
        <v>4059</v>
      </c>
      <c r="H75258" s="1" t="s">
        <v>9739</v>
      </c>
      <c r="I75258" s="1" t="s">
        <v>4346</v>
      </c>
      <c r="J75258">
        <v>83217</v>
      </c>
    </row>
    <row r="75259" spans="1:10" x14ac:dyDescent="0.3">
      <c r="A75259">
        <v>-98.422691345214801</v>
      </c>
      <c r="B75259">
        <v>32.996639251708899</v>
      </c>
      <c r="C75259">
        <v>2674</v>
      </c>
      <c r="D75259">
        <v>77849</v>
      </c>
      <c r="E75259" s="1" t="s">
        <v>6234</v>
      </c>
      <c r="F75259" s="1" t="s">
        <v>6822</v>
      </c>
      <c r="G75259" s="1" t="s">
        <v>4059</v>
      </c>
      <c r="H75259" s="1" t="s">
        <v>9740</v>
      </c>
      <c r="I75259" s="1" t="s">
        <v>4347</v>
      </c>
      <c r="J75259">
        <v>27921</v>
      </c>
    </row>
    <row r="75260" spans="1:10" x14ac:dyDescent="0.3">
      <c r="A75260">
        <v>-98.061729431152301</v>
      </c>
      <c r="B75260">
        <v>32.996639251708899</v>
      </c>
      <c r="C75260">
        <v>2674</v>
      </c>
      <c r="D75260">
        <v>77850</v>
      </c>
      <c r="E75260" s="1" t="s">
        <v>6234</v>
      </c>
      <c r="F75260" s="1" t="s">
        <v>6822</v>
      </c>
      <c r="G75260" s="1" t="s">
        <v>4059</v>
      </c>
      <c r="H75260" s="1" t="s">
        <v>9740</v>
      </c>
      <c r="I75260" s="1" t="s">
        <v>4347</v>
      </c>
      <c r="J75260">
        <v>27921</v>
      </c>
    </row>
    <row r="75261" spans="1:10" x14ac:dyDescent="0.3">
      <c r="A75261">
        <v>-98.055999755859304</v>
      </c>
      <c r="B75261">
        <v>32.555461883544901</v>
      </c>
      <c r="C75261">
        <v>2674</v>
      </c>
      <c r="D75261">
        <v>77851</v>
      </c>
      <c r="E75261" s="1" t="s">
        <v>6234</v>
      </c>
      <c r="F75261" s="1" t="s">
        <v>6822</v>
      </c>
      <c r="G75261" s="1" t="s">
        <v>4059</v>
      </c>
      <c r="H75261" s="1" t="s">
        <v>9740</v>
      </c>
      <c r="I75261" s="1" t="s">
        <v>4347</v>
      </c>
      <c r="J75261">
        <v>27921</v>
      </c>
    </row>
    <row r="75262" spans="1:10" x14ac:dyDescent="0.3">
      <c r="A75262">
        <v>-98.061729431152301</v>
      </c>
      <c r="B75262">
        <v>32.515354156494098</v>
      </c>
      <c r="C75262">
        <v>2674</v>
      </c>
      <c r="D75262">
        <v>77852</v>
      </c>
      <c r="E75262" s="1" t="s">
        <v>6234</v>
      </c>
      <c r="F75262" s="1" t="s">
        <v>6822</v>
      </c>
      <c r="G75262" s="1" t="s">
        <v>4059</v>
      </c>
      <c r="H75262" s="1" t="s">
        <v>9740</v>
      </c>
      <c r="I75262" s="1" t="s">
        <v>4347</v>
      </c>
      <c r="J75262">
        <v>27921</v>
      </c>
    </row>
    <row r="75263" spans="1:10" x14ac:dyDescent="0.3">
      <c r="A75263">
        <v>-98.462799072265597</v>
      </c>
      <c r="B75263">
        <v>32.515354156494098</v>
      </c>
      <c r="C75263">
        <v>2674</v>
      </c>
      <c r="D75263">
        <v>77853</v>
      </c>
      <c r="E75263" s="1" t="s">
        <v>6234</v>
      </c>
      <c r="F75263" s="1" t="s">
        <v>6822</v>
      </c>
      <c r="G75263" s="1" t="s">
        <v>4059</v>
      </c>
      <c r="H75263" s="1" t="s">
        <v>9740</v>
      </c>
      <c r="I75263" s="1" t="s">
        <v>4347</v>
      </c>
      <c r="J75263">
        <v>27921</v>
      </c>
    </row>
    <row r="75264" spans="1:10" x14ac:dyDescent="0.3">
      <c r="A75264">
        <v>-98.577384948730398</v>
      </c>
      <c r="B75264">
        <v>32.521083831787102</v>
      </c>
      <c r="C75264">
        <v>2674</v>
      </c>
      <c r="D75264">
        <v>77854</v>
      </c>
      <c r="E75264" s="1" t="s">
        <v>6234</v>
      </c>
      <c r="F75264" s="1" t="s">
        <v>6822</v>
      </c>
      <c r="G75264" s="1" t="s">
        <v>4059</v>
      </c>
      <c r="H75264" s="1" t="s">
        <v>9740</v>
      </c>
      <c r="I75264" s="1" t="s">
        <v>4347</v>
      </c>
      <c r="J75264">
        <v>27921</v>
      </c>
    </row>
    <row r="75265" spans="1:10" x14ac:dyDescent="0.3">
      <c r="A75265">
        <v>-98.577384948730398</v>
      </c>
      <c r="B75265">
        <v>32.967990875244098</v>
      </c>
      <c r="C75265">
        <v>2674</v>
      </c>
      <c r="D75265">
        <v>77855</v>
      </c>
      <c r="E75265" s="1" t="s">
        <v>6234</v>
      </c>
      <c r="F75265" s="1" t="s">
        <v>6822</v>
      </c>
      <c r="G75265" s="1" t="s">
        <v>4059</v>
      </c>
      <c r="H75265" s="1" t="s">
        <v>9740</v>
      </c>
      <c r="I75265" s="1" t="s">
        <v>4347</v>
      </c>
      <c r="J75265">
        <v>27921</v>
      </c>
    </row>
    <row r="75266" spans="1:10" x14ac:dyDescent="0.3">
      <c r="A75266">
        <v>-98.428421020507798</v>
      </c>
      <c r="B75266">
        <v>32.973720550537102</v>
      </c>
      <c r="C75266">
        <v>2674</v>
      </c>
      <c r="D75266">
        <v>77856</v>
      </c>
      <c r="E75266" s="1" t="s">
        <v>6234</v>
      </c>
      <c r="F75266" s="1" t="s">
        <v>6822</v>
      </c>
      <c r="G75266" s="1" t="s">
        <v>4059</v>
      </c>
      <c r="H75266" s="1" t="s">
        <v>9740</v>
      </c>
      <c r="I75266" s="1" t="s">
        <v>4347</v>
      </c>
      <c r="J75266">
        <v>27921</v>
      </c>
    </row>
    <row r="75267" spans="1:10" x14ac:dyDescent="0.3">
      <c r="A75267">
        <v>-98.422691345214801</v>
      </c>
      <c r="B75267">
        <v>32.996639251708899</v>
      </c>
      <c r="C75267">
        <v>2674</v>
      </c>
      <c r="D75267">
        <v>77857</v>
      </c>
      <c r="E75267" s="1" t="s">
        <v>6234</v>
      </c>
      <c r="F75267" s="1" t="s">
        <v>6822</v>
      </c>
      <c r="G75267" s="1" t="s">
        <v>4059</v>
      </c>
      <c r="H75267" s="1" t="s">
        <v>9740</v>
      </c>
      <c r="I75267" s="1" t="s">
        <v>4347</v>
      </c>
      <c r="J75267">
        <v>27921</v>
      </c>
    </row>
    <row r="75268" spans="1:10" x14ac:dyDescent="0.3">
      <c r="A75268">
        <v>-94.051025390625</v>
      </c>
      <c r="B75268">
        <v>32.2116889953613</v>
      </c>
      <c r="C75268">
        <v>2675</v>
      </c>
      <c r="D75268">
        <v>77859</v>
      </c>
      <c r="E75268" s="1" t="s">
        <v>6234</v>
      </c>
      <c r="F75268" s="1" t="s">
        <v>6180</v>
      </c>
      <c r="G75268" s="1" t="s">
        <v>4059</v>
      </c>
      <c r="H75268" s="1" t="s">
        <v>9741</v>
      </c>
      <c r="I75268" s="1" t="s">
        <v>4349</v>
      </c>
      <c r="J75268">
        <v>23900</v>
      </c>
    </row>
    <row r="75269" spans="1:10" x14ac:dyDescent="0.3">
      <c r="A75269">
        <v>-94.056755065917898</v>
      </c>
      <c r="B75269">
        <v>32.016880035400298</v>
      </c>
      <c r="C75269">
        <v>2675</v>
      </c>
      <c r="D75269">
        <v>77860</v>
      </c>
      <c r="E75269" s="1" t="s">
        <v>6234</v>
      </c>
      <c r="F75269" s="1" t="s">
        <v>6180</v>
      </c>
      <c r="G75269" s="1" t="s">
        <v>4059</v>
      </c>
      <c r="H75269" s="1" t="s">
        <v>9741</v>
      </c>
      <c r="I75269" s="1" t="s">
        <v>4349</v>
      </c>
      <c r="J75269">
        <v>23900</v>
      </c>
    </row>
    <row r="75270" spans="1:10" x14ac:dyDescent="0.3">
      <c r="A75270">
        <v>-94.010917663574205</v>
      </c>
      <c r="B75270">
        <v>31.988235473632798</v>
      </c>
      <c r="C75270">
        <v>2675</v>
      </c>
      <c r="D75270">
        <v>77861</v>
      </c>
      <c r="E75270" s="1" t="s">
        <v>6234</v>
      </c>
      <c r="F75270" s="1" t="s">
        <v>6180</v>
      </c>
      <c r="G75270" s="1" t="s">
        <v>4059</v>
      </c>
      <c r="H75270" s="1" t="s">
        <v>9741</v>
      </c>
      <c r="I75270" s="1" t="s">
        <v>4349</v>
      </c>
      <c r="J75270">
        <v>23900</v>
      </c>
    </row>
    <row r="75271" spans="1:10" x14ac:dyDescent="0.3">
      <c r="A75271">
        <v>-94.526573181152301</v>
      </c>
      <c r="B75271">
        <v>31.993961334228501</v>
      </c>
      <c r="C75271">
        <v>2675</v>
      </c>
      <c r="D75271">
        <v>77862</v>
      </c>
      <c r="E75271" s="1" t="s">
        <v>6234</v>
      </c>
      <c r="F75271" s="1" t="s">
        <v>6180</v>
      </c>
      <c r="G75271" s="1" t="s">
        <v>4059</v>
      </c>
      <c r="H75271" s="1" t="s">
        <v>9741</v>
      </c>
      <c r="I75271" s="1" t="s">
        <v>4349</v>
      </c>
      <c r="J75271">
        <v>23900</v>
      </c>
    </row>
    <row r="75272" spans="1:10" x14ac:dyDescent="0.3">
      <c r="A75272">
        <v>-94.618247985839801</v>
      </c>
      <c r="B75272">
        <v>31.999692916870099</v>
      </c>
      <c r="C75272">
        <v>2675</v>
      </c>
      <c r="D75272">
        <v>77863</v>
      </c>
      <c r="E75272" s="1" t="s">
        <v>6234</v>
      </c>
      <c r="F75272" s="1" t="s">
        <v>6180</v>
      </c>
      <c r="G75272" s="1" t="s">
        <v>4059</v>
      </c>
      <c r="H75272" s="1" t="s">
        <v>9741</v>
      </c>
      <c r="I75272" s="1" t="s">
        <v>4349</v>
      </c>
      <c r="J75272">
        <v>23900</v>
      </c>
    </row>
    <row r="75273" spans="1:10" x14ac:dyDescent="0.3">
      <c r="A75273">
        <v>-94.618247985839801</v>
      </c>
      <c r="B75273">
        <v>32.097095489501903</v>
      </c>
      <c r="C75273">
        <v>2675</v>
      </c>
      <c r="D75273">
        <v>77864</v>
      </c>
      <c r="E75273" s="1" t="s">
        <v>6234</v>
      </c>
      <c r="F75273" s="1" t="s">
        <v>6180</v>
      </c>
      <c r="G75273" s="1" t="s">
        <v>4059</v>
      </c>
      <c r="H75273" s="1" t="s">
        <v>9741</v>
      </c>
      <c r="I75273" s="1" t="s">
        <v>4349</v>
      </c>
      <c r="J75273">
        <v>23900</v>
      </c>
    </row>
    <row r="75274" spans="1:10" x14ac:dyDescent="0.3">
      <c r="A75274">
        <v>-94.612518310546804</v>
      </c>
      <c r="B75274">
        <v>32.183036804199197</v>
      </c>
      <c r="C75274">
        <v>2675</v>
      </c>
      <c r="D75274">
        <v>77865</v>
      </c>
      <c r="E75274" s="1" t="s">
        <v>6234</v>
      </c>
      <c r="F75274" s="1" t="s">
        <v>6180</v>
      </c>
      <c r="G75274" s="1" t="s">
        <v>4059</v>
      </c>
      <c r="H75274" s="1" t="s">
        <v>9741</v>
      </c>
      <c r="I75274" s="1" t="s">
        <v>4349</v>
      </c>
      <c r="J75274">
        <v>23900</v>
      </c>
    </row>
    <row r="75275" spans="1:10" x14ac:dyDescent="0.3">
      <c r="A75275">
        <v>-94.583869934082003</v>
      </c>
      <c r="B75275">
        <v>32.251792907714801</v>
      </c>
      <c r="C75275">
        <v>2675</v>
      </c>
      <c r="D75275">
        <v>77866</v>
      </c>
      <c r="E75275" s="1" t="s">
        <v>6234</v>
      </c>
      <c r="F75275" s="1" t="s">
        <v>6180</v>
      </c>
      <c r="G75275" s="1" t="s">
        <v>4059</v>
      </c>
      <c r="H75275" s="1" t="s">
        <v>9741</v>
      </c>
      <c r="I75275" s="1" t="s">
        <v>4349</v>
      </c>
      <c r="J75275">
        <v>23900</v>
      </c>
    </row>
    <row r="75276" spans="1:10" x14ac:dyDescent="0.3">
      <c r="A75276">
        <v>-94.555229187011705</v>
      </c>
      <c r="B75276">
        <v>32.297630310058501</v>
      </c>
      <c r="C75276">
        <v>2675</v>
      </c>
      <c r="D75276">
        <v>77867</v>
      </c>
      <c r="E75276" s="1" t="s">
        <v>6234</v>
      </c>
      <c r="F75276" s="1" t="s">
        <v>6180</v>
      </c>
      <c r="G75276" s="1" t="s">
        <v>4059</v>
      </c>
      <c r="H75276" s="1" t="s">
        <v>9741</v>
      </c>
      <c r="I75276" s="1" t="s">
        <v>4349</v>
      </c>
      <c r="J75276">
        <v>23900</v>
      </c>
    </row>
    <row r="75277" spans="1:10" x14ac:dyDescent="0.3">
      <c r="A75277">
        <v>-94.520851135253906</v>
      </c>
      <c r="B75277">
        <v>32.377845764160099</v>
      </c>
      <c r="C75277">
        <v>2675</v>
      </c>
      <c r="D75277">
        <v>77868</v>
      </c>
      <c r="E75277" s="1" t="s">
        <v>6234</v>
      </c>
      <c r="F75277" s="1" t="s">
        <v>6180</v>
      </c>
      <c r="G75277" s="1" t="s">
        <v>4059</v>
      </c>
      <c r="H75277" s="1" t="s">
        <v>9741</v>
      </c>
      <c r="I75277" s="1" t="s">
        <v>4349</v>
      </c>
      <c r="J75277">
        <v>23900</v>
      </c>
    </row>
    <row r="75278" spans="1:10" x14ac:dyDescent="0.3">
      <c r="A75278">
        <v>-94.503662109375</v>
      </c>
      <c r="B75278">
        <v>32.417953491210902</v>
      </c>
      <c r="C75278">
        <v>2675</v>
      </c>
      <c r="D75278">
        <v>77869</v>
      </c>
      <c r="E75278" s="1" t="s">
        <v>6234</v>
      </c>
      <c r="F75278" s="1" t="s">
        <v>6180</v>
      </c>
      <c r="G75278" s="1" t="s">
        <v>4059</v>
      </c>
      <c r="H75278" s="1" t="s">
        <v>9741</v>
      </c>
      <c r="I75278" s="1" t="s">
        <v>4349</v>
      </c>
      <c r="J75278">
        <v>23900</v>
      </c>
    </row>
    <row r="75279" spans="1:10" x14ac:dyDescent="0.3">
      <c r="A75279">
        <v>-94.475013732910099</v>
      </c>
      <c r="B75279">
        <v>32.406490325927699</v>
      </c>
      <c r="C75279">
        <v>2675</v>
      </c>
      <c r="D75279">
        <v>77870</v>
      </c>
      <c r="E75279" s="1" t="s">
        <v>6234</v>
      </c>
      <c r="F75279" s="1" t="s">
        <v>6180</v>
      </c>
      <c r="G75279" s="1" t="s">
        <v>4059</v>
      </c>
      <c r="H75279" s="1" t="s">
        <v>9741</v>
      </c>
      <c r="I75279" s="1" t="s">
        <v>4349</v>
      </c>
      <c r="J75279">
        <v>23900</v>
      </c>
    </row>
    <row r="75280" spans="1:10" x14ac:dyDescent="0.3">
      <c r="A75280">
        <v>-94.446357727050696</v>
      </c>
      <c r="B75280">
        <v>32.395034790038999</v>
      </c>
      <c r="C75280">
        <v>2675</v>
      </c>
      <c r="D75280">
        <v>77871</v>
      </c>
      <c r="E75280" s="1" t="s">
        <v>6234</v>
      </c>
      <c r="F75280" s="1" t="s">
        <v>6180</v>
      </c>
      <c r="G75280" s="1" t="s">
        <v>4059</v>
      </c>
      <c r="H75280" s="1" t="s">
        <v>9741</v>
      </c>
      <c r="I75280" s="1" t="s">
        <v>4349</v>
      </c>
      <c r="J75280">
        <v>23900</v>
      </c>
    </row>
    <row r="75281" spans="1:10" x14ac:dyDescent="0.3">
      <c r="A75281">
        <v>-94.40625</v>
      </c>
      <c r="B75281">
        <v>32.400764465332003</v>
      </c>
      <c r="C75281">
        <v>2675</v>
      </c>
      <c r="D75281">
        <v>77872</v>
      </c>
      <c r="E75281" s="1" t="s">
        <v>6234</v>
      </c>
      <c r="F75281" s="1" t="s">
        <v>6180</v>
      </c>
      <c r="G75281" s="1" t="s">
        <v>4059</v>
      </c>
      <c r="H75281" s="1" t="s">
        <v>9741</v>
      </c>
      <c r="I75281" s="1" t="s">
        <v>4349</v>
      </c>
      <c r="J75281">
        <v>23900</v>
      </c>
    </row>
    <row r="75282" spans="1:10" x14ac:dyDescent="0.3">
      <c r="A75282">
        <v>-94.348960876464801</v>
      </c>
      <c r="B75282">
        <v>32.366386413574197</v>
      </c>
      <c r="C75282">
        <v>2675</v>
      </c>
      <c r="D75282">
        <v>77873</v>
      </c>
      <c r="E75282" s="1" t="s">
        <v>6234</v>
      </c>
      <c r="F75282" s="1" t="s">
        <v>6180</v>
      </c>
      <c r="G75282" s="1" t="s">
        <v>4059</v>
      </c>
      <c r="H75282" s="1" t="s">
        <v>9741</v>
      </c>
      <c r="I75282" s="1" t="s">
        <v>4349</v>
      </c>
      <c r="J75282">
        <v>23900</v>
      </c>
    </row>
    <row r="75283" spans="1:10" x14ac:dyDescent="0.3">
      <c r="A75283">
        <v>-94.171340942382798</v>
      </c>
      <c r="B75283">
        <v>32.400764465332003</v>
      </c>
      <c r="C75283">
        <v>2675</v>
      </c>
      <c r="D75283">
        <v>77874</v>
      </c>
      <c r="E75283" s="1" t="s">
        <v>6234</v>
      </c>
      <c r="F75283" s="1" t="s">
        <v>6180</v>
      </c>
      <c r="G75283" s="1" t="s">
        <v>4059</v>
      </c>
      <c r="H75283" s="1" t="s">
        <v>9741</v>
      </c>
      <c r="I75283" s="1" t="s">
        <v>4349</v>
      </c>
      <c r="J75283">
        <v>23900</v>
      </c>
    </row>
    <row r="75284" spans="1:10" x14ac:dyDescent="0.3">
      <c r="A75284">
        <v>-94.051025390625</v>
      </c>
      <c r="B75284">
        <v>32.406490325927699</v>
      </c>
      <c r="C75284">
        <v>2675</v>
      </c>
      <c r="D75284">
        <v>77875</v>
      </c>
      <c r="E75284" s="1" t="s">
        <v>6234</v>
      </c>
      <c r="F75284" s="1" t="s">
        <v>6180</v>
      </c>
      <c r="G75284" s="1" t="s">
        <v>4059</v>
      </c>
      <c r="H75284" s="1" t="s">
        <v>9741</v>
      </c>
      <c r="I75284" s="1" t="s">
        <v>4349</v>
      </c>
      <c r="J75284">
        <v>23900</v>
      </c>
    </row>
    <row r="75285" spans="1:10" x14ac:dyDescent="0.3">
      <c r="A75285">
        <v>-94.051025390625</v>
      </c>
      <c r="B75285">
        <v>32.2116889953613</v>
      </c>
      <c r="C75285">
        <v>2675</v>
      </c>
      <c r="D75285">
        <v>77876</v>
      </c>
      <c r="E75285" s="1" t="s">
        <v>6234</v>
      </c>
      <c r="F75285" s="1" t="s">
        <v>6180</v>
      </c>
      <c r="G75285" s="1" t="s">
        <v>4059</v>
      </c>
      <c r="H75285" s="1" t="s">
        <v>9741</v>
      </c>
      <c r="I75285" s="1" t="s">
        <v>4349</v>
      </c>
      <c r="J75285">
        <v>23900</v>
      </c>
    </row>
    <row r="75286" spans="1:10" x14ac:dyDescent="0.3">
      <c r="A75286">
        <v>-97.614814758300696</v>
      </c>
      <c r="B75286">
        <v>32.549732208251903</v>
      </c>
      <c r="C75286">
        <v>2676</v>
      </c>
      <c r="D75286">
        <v>77878</v>
      </c>
      <c r="E75286" s="1" t="s">
        <v>6234</v>
      </c>
      <c r="F75286" s="1" t="s">
        <v>6823</v>
      </c>
      <c r="G75286" s="1" t="s">
        <v>4059</v>
      </c>
      <c r="H75286" s="1" t="s">
        <v>9742</v>
      </c>
      <c r="I75286" s="1" t="s">
        <v>4350</v>
      </c>
      <c r="J75286">
        <v>121418</v>
      </c>
    </row>
    <row r="75287" spans="1:10" x14ac:dyDescent="0.3">
      <c r="A75287">
        <v>-98.055999755859304</v>
      </c>
      <c r="B75287">
        <v>32.555461883544901</v>
      </c>
      <c r="C75287">
        <v>2676</v>
      </c>
      <c r="D75287">
        <v>77879</v>
      </c>
      <c r="E75287" s="1" t="s">
        <v>6234</v>
      </c>
      <c r="F75287" s="1" t="s">
        <v>6823</v>
      </c>
      <c r="G75287" s="1" t="s">
        <v>4059</v>
      </c>
      <c r="H75287" s="1" t="s">
        <v>9742</v>
      </c>
      <c r="I75287" s="1" t="s">
        <v>4350</v>
      </c>
      <c r="J75287">
        <v>121418</v>
      </c>
    </row>
    <row r="75288" spans="1:10" x14ac:dyDescent="0.3">
      <c r="A75288">
        <v>-98.061729431152301</v>
      </c>
      <c r="B75288">
        <v>32.996639251708899</v>
      </c>
      <c r="C75288">
        <v>2676</v>
      </c>
      <c r="D75288">
        <v>77880</v>
      </c>
      <c r="E75288" s="1" t="s">
        <v>6234</v>
      </c>
      <c r="F75288" s="1" t="s">
        <v>6823</v>
      </c>
      <c r="G75288" s="1" t="s">
        <v>4059</v>
      </c>
      <c r="H75288" s="1" t="s">
        <v>9742</v>
      </c>
      <c r="I75288" s="1" t="s">
        <v>4350</v>
      </c>
      <c r="J75288">
        <v>121418</v>
      </c>
    </row>
    <row r="75289" spans="1:10" x14ac:dyDescent="0.3">
      <c r="A75289">
        <v>-97.924217224121094</v>
      </c>
      <c r="B75289">
        <v>32.996639251708899</v>
      </c>
      <c r="C75289">
        <v>2676</v>
      </c>
      <c r="D75289">
        <v>77881</v>
      </c>
      <c r="E75289" s="1" t="s">
        <v>6234</v>
      </c>
      <c r="F75289" s="1" t="s">
        <v>6823</v>
      </c>
      <c r="G75289" s="1" t="s">
        <v>4059</v>
      </c>
      <c r="H75289" s="1" t="s">
        <v>9742</v>
      </c>
      <c r="I75289" s="1" t="s">
        <v>4350</v>
      </c>
      <c r="J75289">
        <v>121418</v>
      </c>
    </row>
    <row r="75290" spans="1:10" x14ac:dyDescent="0.3">
      <c r="A75290">
        <v>-97.551795959472599</v>
      </c>
      <c r="B75290">
        <v>32.990909576416001</v>
      </c>
      <c r="C75290">
        <v>2676</v>
      </c>
      <c r="D75290">
        <v>77882</v>
      </c>
      <c r="E75290" s="1" t="s">
        <v>6234</v>
      </c>
      <c r="F75290" s="1" t="s">
        <v>6823</v>
      </c>
      <c r="G75290" s="1" t="s">
        <v>4059</v>
      </c>
      <c r="H75290" s="1" t="s">
        <v>9742</v>
      </c>
      <c r="I75290" s="1" t="s">
        <v>4350</v>
      </c>
      <c r="J75290">
        <v>121418</v>
      </c>
    </row>
    <row r="75291" spans="1:10" x14ac:dyDescent="0.3">
      <c r="A75291">
        <v>-97.551795959472599</v>
      </c>
      <c r="B75291">
        <v>32.549732208251903</v>
      </c>
      <c r="C75291">
        <v>2676</v>
      </c>
      <c r="D75291">
        <v>77883</v>
      </c>
      <c r="E75291" s="1" t="s">
        <v>6234</v>
      </c>
      <c r="F75291" s="1" t="s">
        <v>6823</v>
      </c>
      <c r="G75291" s="1" t="s">
        <v>4059</v>
      </c>
      <c r="H75291" s="1" t="s">
        <v>9742</v>
      </c>
      <c r="I75291" s="1" t="s">
        <v>4350</v>
      </c>
      <c r="J75291">
        <v>121418</v>
      </c>
    </row>
    <row r="75292" spans="1:10" x14ac:dyDescent="0.3">
      <c r="A75292">
        <v>-97.614814758300696</v>
      </c>
      <c r="B75292">
        <v>32.549732208251903</v>
      </c>
      <c r="C75292">
        <v>2676</v>
      </c>
      <c r="D75292">
        <v>77884</v>
      </c>
      <c r="E75292" s="1" t="s">
        <v>6234</v>
      </c>
      <c r="F75292" s="1" t="s">
        <v>6823</v>
      </c>
      <c r="G75292" s="1" t="s">
        <v>4059</v>
      </c>
      <c r="H75292" s="1" t="s">
        <v>9742</v>
      </c>
      <c r="I75292" s="1" t="s">
        <v>4350</v>
      </c>
      <c r="J75292">
        <v>121418</v>
      </c>
    </row>
    <row r="75293" spans="1:10" x14ac:dyDescent="0.3">
      <c r="A75293">
        <v>-103.0464553833</v>
      </c>
      <c r="B75293">
        <v>34.732700347900298</v>
      </c>
      <c r="C75293">
        <v>2677</v>
      </c>
      <c r="D75293">
        <v>77886</v>
      </c>
      <c r="E75293" s="1" t="s">
        <v>6234</v>
      </c>
      <c r="F75293" s="1" t="s">
        <v>6824</v>
      </c>
      <c r="G75293" s="1" t="s">
        <v>4059</v>
      </c>
      <c r="H75293" s="1" t="s">
        <v>9743</v>
      </c>
      <c r="I75293" s="1" t="s">
        <v>4352</v>
      </c>
      <c r="J75293">
        <v>10004</v>
      </c>
    </row>
    <row r="75294" spans="1:10" x14ac:dyDescent="0.3">
      <c r="A75294">
        <v>-102.519332885742</v>
      </c>
      <c r="B75294">
        <v>34.7441596984863</v>
      </c>
      <c r="C75294">
        <v>2677</v>
      </c>
      <c r="D75294">
        <v>77887</v>
      </c>
      <c r="E75294" s="1" t="s">
        <v>6234</v>
      </c>
      <c r="F75294" s="1" t="s">
        <v>6824</v>
      </c>
      <c r="G75294" s="1" t="s">
        <v>4059</v>
      </c>
      <c r="H75294" s="1" t="s">
        <v>9743</v>
      </c>
      <c r="I75294" s="1" t="s">
        <v>4352</v>
      </c>
      <c r="J75294">
        <v>10004</v>
      </c>
    </row>
    <row r="75295" spans="1:10" x14ac:dyDescent="0.3">
      <c r="A75295">
        <v>-102.52507019042901</v>
      </c>
      <c r="B75295">
        <v>34.302982330322202</v>
      </c>
      <c r="C75295">
        <v>2677</v>
      </c>
      <c r="D75295">
        <v>77888</v>
      </c>
      <c r="E75295" s="1" t="s">
        <v>6234</v>
      </c>
      <c r="F75295" s="1" t="s">
        <v>6824</v>
      </c>
      <c r="G75295" s="1" t="s">
        <v>4059</v>
      </c>
      <c r="H75295" s="1" t="s">
        <v>9743</v>
      </c>
      <c r="I75295" s="1" t="s">
        <v>4352</v>
      </c>
      <c r="J75295">
        <v>10004</v>
      </c>
    </row>
    <row r="75296" spans="1:10" x14ac:dyDescent="0.3">
      <c r="A75296">
        <v>-102.616744995117</v>
      </c>
      <c r="B75296">
        <v>34.302982330322202</v>
      </c>
      <c r="C75296">
        <v>2677</v>
      </c>
      <c r="D75296">
        <v>77889</v>
      </c>
      <c r="E75296" s="1" t="s">
        <v>6234</v>
      </c>
      <c r="F75296" s="1" t="s">
        <v>6824</v>
      </c>
      <c r="G75296" s="1" t="s">
        <v>4059</v>
      </c>
      <c r="H75296" s="1" t="s">
        <v>9743</v>
      </c>
      <c r="I75296" s="1" t="s">
        <v>4352</v>
      </c>
      <c r="J75296">
        <v>10004</v>
      </c>
    </row>
    <row r="75297" spans="1:10" x14ac:dyDescent="0.3">
      <c r="A75297">
        <v>-103.052185058593</v>
      </c>
      <c r="B75297">
        <v>34.297252655029297</v>
      </c>
      <c r="C75297">
        <v>2677</v>
      </c>
      <c r="D75297">
        <v>77890</v>
      </c>
      <c r="E75297" s="1" t="s">
        <v>6234</v>
      </c>
      <c r="F75297" s="1" t="s">
        <v>6824</v>
      </c>
      <c r="G75297" s="1" t="s">
        <v>4059</v>
      </c>
      <c r="H75297" s="1" t="s">
        <v>9743</v>
      </c>
      <c r="I75297" s="1" t="s">
        <v>4352</v>
      </c>
      <c r="J75297">
        <v>10004</v>
      </c>
    </row>
    <row r="75298" spans="1:10" x14ac:dyDescent="0.3">
      <c r="A75298">
        <v>-103.052185058593</v>
      </c>
      <c r="B75298">
        <v>34.314441680908203</v>
      </c>
      <c r="C75298">
        <v>2677</v>
      </c>
      <c r="D75298">
        <v>77891</v>
      </c>
      <c r="E75298" s="1" t="s">
        <v>6234</v>
      </c>
      <c r="F75298" s="1" t="s">
        <v>6824</v>
      </c>
      <c r="G75298" s="1" t="s">
        <v>4059</v>
      </c>
      <c r="H75298" s="1" t="s">
        <v>9743</v>
      </c>
      <c r="I75298" s="1" t="s">
        <v>4352</v>
      </c>
      <c r="J75298">
        <v>10004</v>
      </c>
    </row>
    <row r="75299" spans="1:10" x14ac:dyDescent="0.3">
      <c r="A75299">
        <v>-103.0464553833</v>
      </c>
      <c r="B75299">
        <v>34.732700347900298</v>
      </c>
      <c r="C75299">
        <v>2677</v>
      </c>
      <c r="D75299">
        <v>77892</v>
      </c>
      <c r="E75299" s="1" t="s">
        <v>6234</v>
      </c>
      <c r="F75299" s="1" t="s">
        <v>6824</v>
      </c>
      <c r="G75299" s="1" t="s">
        <v>4059</v>
      </c>
      <c r="H75299" s="1" t="s">
        <v>9743</v>
      </c>
      <c r="I75299" s="1" t="s">
        <v>4352</v>
      </c>
      <c r="J75299">
        <v>10004</v>
      </c>
    </row>
    <row r="75300" spans="1:10" x14ac:dyDescent="0.3">
      <c r="A75300">
        <v>-103.585037231445</v>
      </c>
      <c r="B75300">
        <v>30.7563762664794</v>
      </c>
      <c r="C75300">
        <v>2678</v>
      </c>
      <c r="D75300">
        <v>77894</v>
      </c>
      <c r="E75300" s="1" t="s">
        <v>6234</v>
      </c>
      <c r="F75300" s="1" t="s">
        <v>6825</v>
      </c>
      <c r="G75300" s="1" t="s">
        <v>4059</v>
      </c>
      <c r="H75300" s="1" t="s">
        <v>9744</v>
      </c>
      <c r="I75300" s="1" t="s">
        <v>4354</v>
      </c>
      <c r="J75300">
        <v>15807</v>
      </c>
    </row>
    <row r="75301" spans="1:10" x14ac:dyDescent="0.3">
      <c r="A75301">
        <v>-103.012077331542</v>
      </c>
      <c r="B75301">
        <v>31.369440078735298</v>
      </c>
      <c r="C75301">
        <v>2678</v>
      </c>
      <c r="D75301">
        <v>77895</v>
      </c>
      <c r="E75301" s="1" t="s">
        <v>6234</v>
      </c>
      <c r="F75301" s="1" t="s">
        <v>6825</v>
      </c>
      <c r="G75301" s="1" t="s">
        <v>4059</v>
      </c>
      <c r="H75301" s="1" t="s">
        <v>9744</v>
      </c>
      <c r="I75301" s="1" t="s">
        <v>4354</v>
      </c>
      <c r="J75301">
        <v>15807</v>
      </c>
    </row>
    <row r="75302" spans="1:10" x14ac:dyDescent="0.3">
      <c r="A75302">
        <v>-102.97770690917901</v>
      </c>
      <c r="B75302">
        <v>31.3579788208007</v>
      </c>
      <c r="C75302">
        <v>2678</v>
      </c>
      <c r="D75302">
        <v>77896</v>
      </c>
      <c r="E75302" s="1" t="s">
        <v>6234</v>
      </c>
      <c r="F75302" s="1" t="s">
        <v>6825</v>
      </c>
      <c r="G75302" s="1" t="s">
        <v>4059</v>
      </c>
      <c r="H75302" s="1" t="s">
        <v>9744</v>
      </c>
      <c r="I75302" s="1" t="s">
        <v>4354</v>
      </c>
      <c r="J75302">
        <v>15807</v>
      </c>
    </row>
    <row r="75303" spans="1:10" x14ac:dyDescent="0.3">
      <c r="A75303">
        <v>-102.931869506835</v>
      </c>
      <c r="B75303">
        <v>31.3579788208007</v>
      </c>
      <c r="C75303">
        <v>2678</v>
      </c>
      <c r="D75303">
        <v>77897</v>
      </c>
      <c r="E75303" s="1" t="s">
        <v>6234</v>
      </c>
      <c r="F75303" s="1" t="s">
        <v>6825</v>
      </c>
      <c r="G75303" s="1" t="s">
        <v>4059</v>
      </c>
      <c r="H75303" s="1" t="s">
        <v>9744</v>
      </c>
      <c r="I75303" s="1" t="s">
        <v>4354</v>
      </c>
      <c r="J75303">
        <v>15807</v>
      </c>
    </row>
    <row r="75304" spans="1:10" x14ac:dyDescent="0.3">
      <c r="A75304">
        <v>-102.834465026855</v>
      </c>
      <c r="B75304">
        <v>31.266307830810501</v>
      </c>
      <c r="C75304">
        <v>2678</v>
      </c>
      <c r="D75304">
        <v>77898</v>
      </c>
      <c r="E75304" s="1" t="s">
        <v>6234</v>
      </c>
      <c r="F75304" s="1" t="s">
        <v>6825</v>
      </c>
      <c r="G75304" s="1" t="s">
        <v>4059</v>
      </c>
      <c r="H75304" s="1" t="s">
        <v>9744</v>
      </c>
      <c r="I75304" s="1" t="s">
        <v>4354</v>
      </c>
      <c r="J75304">
        <v>15807</v>
      </c>
    </row>
    <row r="75305" spans="1:10" x14ac:dyDescent="0.3">
      <c r="A75305">
        <v>-102.78862762451099</v>
      </c>
      <c r="B75305">
        <v>31.283494949340799</v>
      </c>
      <c r="C75305">
        <v>2678</v>
      </c>
      <c r="D75305">
        <v>77899</v>
      </c>
      <c r="E75305" s="1" t="s">
        <v>6234</v>
      </c>
      <c r="F75305" s="1" t="s">
        <v>6825</v>
      </c>
      <c r="G75305" s="1" t="s">
        <v>4059</v>
      </c>
      <c r="H75305" s="1" t="s">
        <v>9744</v>
      </c>
      <c r="I75305" s="1" t="s">
        <v>4354</v>
      </c>
      <c r="J75305">
        <v>15807</v>
      </c>
    </row>
    <row r="75306" spans="1:10" x14ac:dyDescent="0.3">
      <c r="A75306">
        <v>-102.754257202148</v>
      </c>
      <c r="B75306">
        <v>31.283494949340799</v>
      </c>
      <c r="C75306">
        <v>2678</v>
      </c>
      <c r="D75306">
        <v>77900</v>
      </c>
      <c r="E75306" s="1" t="s">
        <v>6234</v>
      </c>
      <c r="F75306" s="1" t="s">
        <v>6825</v>
      </c>
      <c r="G75306" s="1" t="s">
        <v>4059</v>
      </c>
      <c r="H75306" s="1" t="s">
        <v>9744</v>
      </c>
      <c r="I75306" s="1" t="s">
        <v>4354</v>
      </c>
      <c r="J75306">
        <v>15807</v>
      </c>
    </row>
    <row r="75307" spans="1:10" x14ac:dyDescent="0.3">
      <c r="A75307">
        <v>-102.72560119628901</v>
      </c>
      <c r="B75307">
        <v>31.283494949340799</v>
      </c>
      <c r="C75307">
        <v>2678</v>
      </c>
      <c r="D75307">
        <v>77901</v>
      </c>
      <c r="E75307" s="1" t="s">
        <v>6234</v>
      </c>
      <c r="F75307" s="1" t="s">
        <v>6825</v>
      </c>
      <c r="G75307" s="1" t="s">
        <v>4059</v>
      </c>
      <c r="H75307" s="1" t="s">
        <v>9744</v>
      </c>
      <c r="I75307" s="1" t="s">
        <v>4354</v>
      </c>
      <c r="J75307">
        <v>15807</v>
      </c>
    </row>
    <row r="75308" spans="1:10" x14ac:dyDescent="0.3">
      <c r="A75308">
        <v>-102.72560119628901</v>
      </c>
      <c r="B75308">
        <v>31.300683975219702</v>
      </c>
      <c r="C75308">
        <v>2678</v>
      </c>
      <c r="D75308">
        <v>77902</v>
      </c>
      <c r="E75308" s="1" t="s">
        <v>6234</v>
      </c>
      <c r="F75308" s="1" t="s">
        <v>6825</v>
      </c>
      <c r="G75308" s="1" t="s">
        <v>4059</v>
      </c>
      <c r="H75308" s="1" t="s">
        <v>9744</v>
      </c>
      <c r="I75308" s="1" t="s">
        <v>4354</v>
      </c>
      <c r="J75308">
        <v>15807</v>
      </c>
    </row>
    <row r="75309" spans="1:10" x14ac:dyDescent="0.3">
      <c r="A75309">
        <v>-102.679763793945</v>
      </c>
      <c r="B75309">
        <v>31.323602676391602</v>
      </c>
      <c r="C75309">
        <v>2678</v>
      </c>
      <c r="D75309">
        <v>77903</v>
      </c>
      <c r="E75309" s="1" t="s">
        <v>6234</v>
      </c>
      <c r="F75309" s="1" t="s">
        <v>6825</v>
      </c>
      <c r="G75309" s="1" t="s">
        <v>4059</v>
      </c>
      <c r="H75309" s="1" t="s">
        <v>9744</v>
      </c>
      <c r="I75309" s="1" t="s">
        <v>4354</v>
      </c>
      <c r="J75309">
        <v>15807</v>
      </c>
    </row>
    <row r="75310" spans="1:10" x14ac:dyDescent="0.3">
      <c r="A75310">
        <v>-102.599548339843</v>
      </c>
      <c r="B75310">
        <v>31.266307830810501</v>
      </c>
      <c r="C75310">
        <v>2678</v>
      </c>
      <c r="D75310">
        <v>77904</v>
      </c>
      <c r="E75310" s="1" t="s">
        <v>6234</v>
      </c>
      <c r="F75310" s="1" t="s">
        <v>6825</v>
      </c>
      <c r="G75310" s="1" t="s">
        <v>4059</v>
      </c>
      <c r="H75310" s="1" t="s">
        <v>9744</v>
      </c>
      <c r="I75310" s="1" t="s">
        <v>4354</v>
      </c>
      <c r="J75310">
        <v>15807</v>
      </c>
    </row>
    <row r="75311" spans="1:10" x14ac:dyDescent="0.3">
      <c r="A75311">
        <v>-102.49642181396401</v>
      </c>
      <c r="B75311">
        <v>31.260576248168899</v>
      </c>
      <c r="C75311">
        <v>2678</v>
      </c>
      <c r="D75311">
        <v>77905</v>
      </c>
      <c r="E75311" s="1" t="s">
        <v>6234</v>
      </c>
      <c r="F75311" s="1" t="s">
        <v>6825</v>
      </c>
      <c r="G75311" s="1" t="s">
        <v>4059</v>
      </c>
      <c r="H75311" s="1" t="s">
        <v>9744</v>
      </c>
      <c r="I75311" s="1" t="s">
        <v>4354</v>
      </c>
      <c r="J75311">
        <v>15807</v>
      </c>
    </row>
    <row r="75312" spans="1:10" x14ac:dyDescent="0.3">
      <c r="A75312">
        <v>-102.416206359863</v>
      </c>
      <c r="B75312">
        <v>31.186094284057599</v>
      </c>
      <c r="C75312">
        <v>2678</v>
      </c>
      <c r="D75312">
        <v>77906</v>
      </c>
      <c r="E75312" s="1" t="s">
        <v>6234</v>
      </c>
      <c r="F75312" s="1" t="s">
        <v>6825</v>
      </c>
      <c r="G75312" s="1" t="s">
        <v>4059</v>
      </c>
      <c r="H75312" s="1" t="s">
        <v>9744</v>
      </c>
      <c r="I75312" s="1" t="s">
        <v>4354</v>
      </c>
      <c r="J75312">
        <v>15807</v>
      </c>
    </row>
    <row r="75313" spans="1:10" x14ac:dyDescent="0.3">
      <c r="A75313">
        <v>-102.416206359863</v>
      </c>
      <c r="B75313">
        <v>31.1459865570068</v>
      </c>
      <c r="C75313">
        <v>2678</v>
      </c>
      <c r="D75313">
        <v>77907</v>
      </c>
      <c r="E75313" s="1" t="s">
        <v>6234</v>
      </c>
      <c r="F75313" s="1" t="s">
        <v>6825</v>
      </c>
      <c r="G75313" s="1" t="s">
        <v>4059</v>
      </c>
      <c r="H75313" s="1" t="s">
        <v>9744</v>
      </c>
      <c r="I75313" s="1" t="s">
        <v>4354</v>
      </c>
      <c r="J75313">
        <v>15807</v>
      </c>
    </row>
    <row r="75314" spans="1:10" x14ac:dyDescent="0.3">
      <c r="A75314">
        <v>-102.39901733398401</v>
      </c>
      <c r="B75314">
        <v>31.094419479370099</v>
      </c>
      <c r="C75314">
        <v>2678</v>
      </c>
      <c r="D75314">
        <v>77908</v>
      </c>
      <c r="E75314" s="1" t="s">
        <v>6234</v>
      </c>
      <c r="F75314" s="1" t="s">
        <v>6825</v>
      </c>
      <c r="G75314" s="1" t="s">
        <v>4059</v>
      </c>
      <c r="H75314" s="1" t="s">
        <v>9744</v>
      </c>
      <c r="I75314" s="1" t="s">
        <v>4354</v>
      </c>
      <c r="J75314">
        <v>15807</v>
      </c>
    </row>
    <row r="75315" spans="1:10" x14ac:dyDescent="0.3">
      <c r="A75315">
        <v>-102.358909606933</v>
      </c>
      <c r="B75315">
        <v>31.065773010253899</v>
      </c>
      <c r="C75315">
        <v>2678</v>
      </c>
      <c r="D75315">
        <v>77909</v>
      </c>
      <c r="E75315" s="1" t="s">
        <v>6234</v>
      </c>
      <c r="F75315" s="1" t="s">
        <v>6825</v>
      </c>
      <c r="G75315" s="1" t="s">
        <v>4059</v>
      </c>
      <c r="H75315" s="1" t="s">
        <v>9744</v>
      </c>
      <c r="I75315" s="1" t="s">
        <v>4354</v>
      </c>
      <c r="J75315">
        <v>15807</v>
      </c>
    </row>
    <row r="75316" spans="1:10" x14ac:dyDescent="0.3">
      <c r="A75316">
        <v>-102.27296447753901</v>
      </c>
      <c r="B75316">
        <v>31.031393051147401</v>
      </c>
      <c r="C75316">
        <v>2678</v>
      </c>
      <c r="D75316">
        <v>77910</v>
      </c>
      <c r="E75316" s="1" t="s">
        <v>6234</v>
      </c>
      <c r="F75316" s="1" t="s">
        <v>6825</v>
      </c>
      <c r="G75316" s="1" t="s">
        <v>4059</v>
      </c>
      <c r="H75316" s="1" t="s">
        <v>9744</v>
      </c>
      <c r="I75316" s="1" t="s">
        <v>4354</v>
      </c>
      <c r="J75316">
        <v>15807</v>
      </c>
    </row>
    <row r="75317" spans="1:10" x14ac:dyDescent="0.3">
      <c r="A75317">
        <v>-102.215675354003</v>
      </c>
      <c r="B75317">
        <v>31.037124633788999</v>
      </c>
      <c r="C75317">
        <v>2678</v>
      </c>
      <c r="D75317">
        <v>77911</v>
      </c>
      <c r="E75317" s="1" t="s">
        <v>6234</v>
      </c>
      <c r="F75317" s="1" t="s">
        <v>6825</v>
      </c>
      <c r="G75317" s="1" t="s">
        <v>4059</v>
      </c>
      <c r="H75317" s="1" t="s">
        <v>9744</v>
      </c>
      <c r="I75317" s="1" t="s">
        <v>4354</v>
      </c>
      <c r="J75317">
        <v>15807</v>
      </c>
    </row>
    <row r="75318" spans="1:10" x14ac:dyDescent="0.3">
      <c r="A75318">
        <v>-102.083892822265</v>
      </c>
      <c r="B75318">
        <v>30.979829788208001</v>
      </c>
      <c r="C75318">
        <v>2678</v>
      </c>
      <c r="D75318">
        <v>77912</v>
      </c>
      <c r="E75318" s="1" t="s">
        <v>6234</v>
      </c>
      <c r="F75318" s="1" t="s">
        <v>6825</v>
      </c>
      <c r="G75318" s="1" t="s">
        <v>4059</v>
      </c>
      <c r="H75318" s="1" t="s">
        <v>9744</v>
      </c>
      <c r="I75318" s="1" t="s">
        <v>4354</v>
      </c>
      <c r="J75318">
        <v>15807</v>
      </c>
    </row>
    <row r="75319" spans="1:10" x14ac:dyDescent="0.3">
      <c r="A75319">
        <v>-102.04378509521401</v>
      </c>
      <c r="B75319">
        <v>31.002748489379801</v>
      </c>
      <c r="C75319">
        <v>2678</v>
      </c>
      <c r="D75319">
        <v>77913</v>
      </c>
      <c r="E75319" s="1" t="s">
        <v>6234</v>
      </c>
      <c r="F75319" s="1" t="s">
        <v>6825</v>
      </c>
      <c r="G75319" s="1" t="s">
        <v>4059</v>
      </c>
      <c r="H75319" s="1" t="s">
        <v>9744</v>
      </c>
      <c r="I75319" s="1" t="s">
        <v>4354</v>
      </c>
      <c r="J75319">
        <v>15807</v>
      </c>
    </row>
    <row r="75320" spans="1:10" x14ac:dyDescent="0.3">
      <c r="A75320">
        <v>-102.026596069335</v>
      </c>
      <c r="B75320">
        <v>30.962640762329102</v>
      </c>
      <c r="C75320">
        <v>2678</v>
      </c>
      <c r="D75320">
        <v>77914</v>
      </c>
      <c r="E75320" s="1" t="s">
        <v>6234</v>
      </c>
      <c r="F75320" s="1" t="s">
        <v>6825</v>
      </c>
      <c r="G75320" s="1" t="s">
        <v>4059</v>
      </c>
      <c r="H75320" s="1" t="s">
        <v>9744</v>
      </c>
      <c r="I75320" s="1" t="s">
        <v>4354</v>
      </c>
      <c r="J75320">
        <v>15807</v>
      </c>
    </row>
    <row r="75321" spans="1:10" x14ac:dyDescent="0.3">
      <c r="A75321">
        <v>-101.96929931640599</v>
      </c>
      <c r="B75321">
        <v>30.968368530273398</v>
      </c>
      <c r="C75321">
        <v>2678</v>
      </c>
      <c r="D75321">
        <v>77915</v>
      </c>
      <c r="E75321" s="1" t="s">
        <v>6234</v>
      </c>
      <c r="F75321" s="1" t="s">
        <v>6825</v>
      </c>
      <c r="G75321" s="1" t="s">
        <v>4059</v>
      </c>
      <c r="H75321" s="1" t="s">
        <v>9744</v>
      </c>
      <c r="I75321" s="1" t="s">
        <v>4354</v>
      </c>
      <c r="J75321">
        <v>15807</v>
      </c>
    </row>
    <row r="75322" spans="1:10" x14ac:dyDescent="0.3">
      <c r="A75322">
        <v>-101.929191589355</v>
      </c>
      <c r="B75322">
        <v>30.922531127929599</v>
      </c>
      <c r="C75322">
        <v>2678</v>
      </c>
      <c r="D75322">
        <v>77916</v>
      </c>
      <c r="E75322" s="1" t="s">
        <v>6234</v>
      </c>
      <c r="F75322" s="1" t="s">
        <v>6825</v>
      </c>
      <c r="G75322" s="1" t="s">
        <v>4059</v>
      </c>
      <c r="H75322" s="1" t="s">
        <v>9744</v>
      </c>
      <c r="I75322" s="1" t="s">
        <v>4354</v>
      </c>
      <c r="J75322">
        <v>15807</v>
      </c>
    </row>
    <row r="75323" spans="1:10" x14ac:dyDescent="0.3">
      <c r="A75323">
        <v>-101.88908386230401</v>
      </c>
      <c r="B75323">
        <v>30.911073684692301</v>
      </c>
      <c r="C75323">
        <v>2678</v>
      </c>
      <c r="D75323">
        <v>77917</v>
      </c>
      <c r="E75323" s="1" t="s">
        <v>6234</v>
      </c>
      <c r="F75323" s="1" t="s">
        <v>6825</v>
      </c>
      <c r="G75323" s="1" t="s">
        <v>4059</v>
      </c>
      <c r="H75323" s="1" t="s">
        <v>9744</v>
      </c>
      <c r="I75323" s="1" t="s">
        <v>4354</v>
      </c>
      <c r="J75323">
        <v>15807</v>
      </c>
    </row>
    <row r="75324" spans="1:10" x14ac:dyDescent="0.3">
      <c r="A75324">
        <v>-101.88908386230401</v>
      </c>
      <c r="B75324">
        <v>30.882423400878899</v>
      </c>
      <c r="C75324">
        <v>2678</v>
      </c>
      <c r="D75324">
        <v>77918</v>
      </c>
      <c r="E75324" s="1" t="s">
        <v>6234</v>
      </c>
      <c r="F75324" s="1" t="s">
        <v>6825</v>
      </c>
      <c r="G75324" s="1" t="s">
        <v>4059</v>
      </c>
      <c r="H75324" s="1" t="s">
        <v>9744</v>
      </c>
      <c r="I75324" s="1" t="s">
        <v>4354</v>
      </c>
      <c r="J75324">
        <v>15807</v>
      </c>
    </row>
    <row r="75325" spans="1:10" x14ac:dyDescent="0.3">
      <c r="A75325">
        <v>-101.808876037597</v>
      </c>
      <c r="B75325">
        <v>30.7105388641357</v>
      </c>
      <c r="C75325">
        <v>2678</v>
      </c>
      <c r="D75325">
        <v>77919</v>
      </c>
      <c r="E75325" s="1" t="s">
        <v>6234</v>
      </c>
      <c r="F75325" s="1" t="s">
        <v>6825</v>
      </c>
      <c r="G75325" s="1" t="s">
        <v>4059</v>
      </c>
      <c r="H75325" s="1" t="s">
        <v>9744</v>
      </c>
      <c r="I75325" s="1" t="s">
        <v>4354</v>
      </c>
      <c r="J75325">
        <v>15807</v>
      </c>
    </row>
    <row r="75326" spans="1:10" x14ac:dyDescent="0.3">
      <c r="A75326">
        <v>-101.79167938232401</v>
      </c>
      <c r="B75326">
        <v>30.681888580322202</v>
      </c>
      <c r="C75326">
        <v>2678</v>
      </c>
      <c r="D75326">
        <v>77920</v>
      </c>
      <c r="E75326" s="1" t="s">
        <v>6234</v>
      </c>
      <c r="F75326" s="1" t="s">
        <v>6825</v>
      </c>
      <c r="G75326" s="1" t="s">
        <v>4059</v>
      </c>
      <c r="H75326" s="1" t="s">
        <v>9744</v>
      </c>
      <c r="I75326" s="1" t="s">
        <v>4354</v>
      </c>
      <c r="J75326">
        <v>15807</v>
      </c>
    </row>
    <row r="75327" spans="1:10" x14ac:dyDescent="0.3">
      <c r="A75327">
        <v>-101.740112304687</v>
      </c>
      <c r="B75327">
        <v>30.630325317382798</v>
      </c>
      <c r="C75327">
        <v>2678</v>
      </c>
      <c r="D75327">
        <v>77921</v>
      </c>
      <c r="E75327" s="1" t="s">
        <v>6234</v>
      </c>
      <c r="F75327" s="1" t="s">
        <v>6825</v>
      </c>
      <c r="G75327" s="1" t="s">
        <v>4059</v>
      </c>
      <c r="H75327" s="1" t="s">
        <v>9744</v>
      </c>
      <c r="I75327" s="1" t="s">
        <v>4354</v>
      </c>
      <c r="J75327">
        <v>15807</v>
      </c>
    </row>
    <row r="75328" spans="1:10" x14ac:dyDescent="0.3">
      <c r="A75328">
        <v>-102.146911621093</v>
      </c>
      <c r="B75328">
        <v>30.641782760620099</v>
      </c>
      <c r="C75328">
        <v>2678</v>
      </c>
      <c r="D75328">
        <v>77922</v>
      </c>
      <c r="E75328" s="1" t="s">
        <v>6234</v>
      </c>
      <c r="F75328" s="1" t="s">
        <v>6825</v>
      </c>
      <c r="G75328" s="1" t="s">
        <v>4059</v>
      </c>
      <c r="H75328" s="1" t="s">
        <v>9744</v>
      </c>
      <c r="I75328" s="1" t="s">
        <v>4354</v>
      </c>
      <c r="J75328">
        <v>15807</v>
      </c>
    </row>
    <row r="75329" spans="1:10" x14ac:dyDescent="0.3">
      <c r="A75329">
        <v>-102.146911621093</v>
      </c>
      <c r="B75329">
        <v>30.584487915038999</v>
      </c>
      <c r="C75329">
        <v>2678</v>
      </c>
      <c r="D75329">
        <v>77923</v>
      </c>
      <c r="E75329" s="1" t="s">
        <v>6234</v>
      </c>
      <c r="F75329" s="1" t="s">
        <v>6825</v>
      </c>
      <c r="G75329" s="1" t="s">
        <v>4059</v>
      </c>
      <c r="H75329" s="1" t="s">
        <v>9744</v>
      </c>
      <c r="I75329" s="1" t="s">
        <v>4354</v>
      </c>
      <c r="J75329">
        <v>15807</v>
      </c>
    </row>
    <row r="75330" spans="1:10" x14ac:dyDescent="0.3">
      <c r="A75330">
        <v>-102.35317993164</v>
      </c>
      <c r="B75330">
        <v>30.5730266571044</v>
      </c>
      <c r="C75330">
        <v>2678</v>
      </c>
      <c r="D75330">
        <v>77924</v>
      </c>
      <c r="E75330" s="1" t="s">
        <v>6234</v>
      </c>
      <c r="F75330" s="1" t="s">
        <v>6825</v>
      </c>
      <c r="G75330" s="1" t="s">
        <v>4059</v>
      </c>
      <c r="H75330" s="1" t="s">
        <v>9744</v>
      </c>
      <c r="I75330" s="1" t="s">
        <v>4354</v>
      </c>
      <c r="J75330">
        <v>15807</v>
      </c>
    </row>
    <row r="75331" spans="1:10" x14ac:dyDescent="0.3">
      <c r="A75331">
        <v>-102.347450256347</v>
      </c>
      <c r="B75331">
        <v>30.280820846557599</v>
      </c>
      <c r="C75331">
        <v>2678</v>
      </c>
      <c r="D75331">
        <v>77925</v>
      </c>
      <c r="E75331" s="1" t="s">
        <v>6234</v>
      </c>
      <c r="F75331" s="1" t="s">
        <v>6825</v>
      </c>
      <c r="G75331" s="1" t="s">
        <v>4059</v>
      </c>
      <c r="H75331" s="1" t="s">
        <v>9744</v>
      </c>
      <c r="I75331" s="1" t="s">
        <v>4354</v>
      </c>
      <c r="J75331">
        <v>15807</v>
      </c>
    </row>
    <row r="75332" spans="1:10" x14ac:dyDescent="0.3">
      <c r="A75332">
        <v>-102.570907592773</v>
      </c>
      <c r="B75332">
        <v>30.275089263916001</v>
      </c>
      <c r="C75332">
        <v>2678</v>
      </c>
      <c r="D75332">
        <v>77926</v>
      </c>
      <c r="E75332" s="1" t="s">
        <v>6234</v>
      </c>
      <c r="F75332" s="1" t="s">
        <v>6825</v>
      </c>
      <c r="G75332" s="1" t="s">
        <v>4059</v>
      </c>
      <c r="H75332" s="1" t="s">
        <v>9744</v>
      </c>
      <c r="I75332" s="1" t="s">
        <v>4354</v>
      </c>
      <c r="J75332">
        <v>15807</v>
      </c>
    </row>
    <row r="75333" spans="1:10" x14ac:dyDescent="0.3">
      <c r="A75333">
        <v>-102.570907592773</v>
      </c>
      <c r="B75333">
        <v>30.051637649536101</v>
      </c>
      <c r="C75333">
        <v>2678</v>
      </c>
      <c r="D75333">
        <v>77927</v>
      </c>
      <c r="E75333" s="1" t="s">
        <v>6234</v>
      </c>
      <c r="F75333" s="1" t="s">
        <v>6825</v>
      </c>
      <c r="G75333" s="1" t="s">
        <v>4059</v>
      </c>
      <c r="H75333" s="1" t="s">
        <v>9744</v>
      </c>
      <c r="I75333" s="1" t="s">
        <v>4354</v>
      </c>
      <c r="J75333">
        <v>15807</v>
      </c>
    </row>
    <row r="75334" spans="1:10" x14ac:dyDescent="0.3">
      <c r="A75334">
        <v>-103.447532653808</v>
      </c>
      <c r="B75334">
        <v>30.658969879150298</v>
      </c>
      <c r="C75334">
        <v>2678</v>
      </c>
      <c r="D75334">
        <v>77928</v>
      </c>
      <c r="E75334" s="1" t="s">
        <v>6234</v>
      </c>
      <c r="F75334" s="1" t="s">
        <v>6825</v>
      </c>
      <c r="G75334" s="1" t="s">
        <v>4059</v>
      </c>
      <c r="H75334" s="1" t="s">
        <v>9744</v>
      </c>
      <c r="I75334" s="1" t="s">
        <v>4354</v>
      </c>
      <c r="J75334">
        <v>15807</v>
      </c>
    </row>
    <row r="75335" spans="1:10" x14ac:dyDescent="0.3">
      <c r="A75335">
        <v>-103.585037231445</v>
      </c>
      <c r="B75335">
        <v>30.7563762664794</v>
      </c>
      <c r="C75335">
        <v>2678</v>
      </c>
      <c r="D75335">
        <v>77929</v>
      </c>
      <c r="E75335" s="1" t="s">
        <v>6234</v>
      </c>
      <c r="F75335" s="1" t="s">
        <v>6825</v>
      </c>
      <c r="G75335" s="1" t="s">
        <v>4059</v>
      </c>
      <c r="H75335" s="1" t="s">
        <v>9744</v>
      </c>
      <c r="I75335" s="1" t="s">
        <v>4354</v>
      </c>
      <c r="J75335">
        <v>15807</v>
      </c>
    </row>
    <row r="75336" spans="1:10" x14ac:dyDescent="0.3">
      <c r="A75336">
        <v>-94.85888671875</v>
      </c>
      <c r="B75336">
        <v>30.498542785644499</v>
      </c>
      <c r="C75336">
        <v>2679</v>
      </c>
      <c r="D75336">
        <v>77931</v>
      </c>
      <c r="E75336" s="1" t="s">
        <v>6234</v>
      </c>
      <c r="F75336" s="1" t="s">
        <v>5350</v>
      </c>
      <c r="G75336" s="1" t="s">
        <v>4059</v>
      </c>
      <c r="H75336" s="1" t="s">
        <v>9745</v>
      </c>
      <c r="I75336" s="1" t="s">
        <v>4356</v>
      </c>
      <c r="J75336">
        <v>46113</v>
      </c>
    </row>
    <row r="75337" spans="1:10" x14ac:dyDescent="0.3">
      <c r="A75337">
        <v>-94.85888671875</v>
      </c>
      <c r="B75337">
        <v>30.538650512695298</v>
      </c>
      <c r="C75337">
        <v>2679</v>
      </c>
      <c r="D75337">
        <v>77932</v>
      </c>
      <c r="E75337" s="1" t="s">
        <v>6234</v>
      </c>
      <c r="F75337" s="1" t="s">
        <v>5350</v>
      </c>
      <c r="G75337" s="1" t="s">
        <v>4059</v>
      </c>
      <c r="H75337" s="1" t="s">
        <v>9745</v>
      </c>
      <c r="I75337" s="1" t="s">
        <v>4356</v>
      </c>
      <c r="J75337">
        <v>46113</v>
      </c>
    </row>
    <row r="75338" spans="1:10" x14ac:dyDescent="0.3">
      <c r="A75338">
        <v>-94.835975646972599</v>
      </c>
      <c r="B75338">
        <v>30.561569213867099</v>
      </c>
      <c r="C75338">
        <v>2679</v>
      </c>
      <c r="D75338">
        <v>77933</v>
      </c>
      <c r="E75338" s="1" t="s">
        <v>6234</v>
      </c>
      <c r="F75338" s="1" t="s">
        <v>5350</v>
      </c>
      <c r="G75338" s="1" t="s">
        <v>4059</v>
      </c>
      <c r="H75338" s="1" t="s">
        <v>9745</v>
      </c>
      <c r="I75338" s="1" t="s">
        <v>4356</v>
      </c>
      <c r="J75338">
        <v>46113</v>
      </c>
    </row>
    <row r="75339" spans="1:10" x14ac:dyDescent="0.3">
      <c r="A75339">
        <v>-95.025047302246094</v>
      </c>
      <c r="B75339">
        <v>30.590217590331999</v>
      </c>
      <c r="C75339">
        <v>2679</v>
      </c>
      <c r="D75339">
        <v>77934</v>
      </c>
      <c r="E75339" s="1" t="s">
        <v>6234</v>
      </c>
      <c r="F75339" s="1" t="s">
        <v>5350</v>
      </c>
      <c r="G75339" s="1" t="s">
        <v>4059</v>
      </c>
      <c r="H75339" s="1" t="s">
        <v>9745</v>
      </c>
      <c r="I75339" s="1" t="s">
        <v>4356</v>
      </c>
      <c r="J75339">
        <v>46113</v>
      </c>
    </row>
    <row r="75340" spans="1:10" x14ac:dyDescent="0.3">
      <c r="A75340">
        <v>-95.030776977539006</v>
      </c>
      <c r="B75340">
        <v>30.676158905029201</v>
      </c>
      <c r="C75340">
        <v>2679</v>
      </c>
      <c r="D75340">
        <v>77935</v>
      </c>
      <c r="E75340" s="1" t="s">
        <v>6234</v>
      </c>
      <c r="F75340" s="1" t="s">
        <v>5350</v>
      </c>
      <c r="G75340" s="1" t="s">
        <v>4059</v>
      </c>
      <c r="H75340" s="1" t="s">
        <v>9745</v>
      </c>
      <c r="I75340" s="1" t="s">
        <v>4356</v>
      </c>
      <c r="J75340">
        <v>46113</v>
      </c>
    </row>
    <row r="75341" spans="1:10" x14ac:dyDescent="0.3">
      <c r="A75341">
        <v>-95.053703308105398</v>
      </c>
      <c r="B75341">
        <v>30.6876201629638</v>
      </c>
      <c r="C75341">
        <v>2679</v>
      </c>
      <c r="D75341">
        <v>77936</v>
      </c>
      <c r="E75341" s="1" t="s">
        <v>6234</v>
      </c>
      <c r="F75341" s="1" t="s">
        <v>5350</v>
      </c>
      <c r="G75341" s="1" t="s">
        <v>4059</v>
      </c>
      <c r="H75341" s="1" t="s">
        <v>9745</v>
      </c>
      <c r="I75341" s="1" t="s">
        <v>4356</v>
      </c>
      <c r="J75341">
        <v>46113</v>
      </c>
    </row>
    <row r="75342" spans="1:10" x14ac:dyDescent="0.3">
      <c r="A75342">
        <v>-95.110992431640597</v>
      </c>
      <c r="B75342">
        <v>30.681888580322202</v>
      </c>
      <c r="C75342">
        <v>2679</v>
      </c>
      <c r="D75342">
        <v>77937</v>
      </c>
      <c r="E75342" s="1" t="s">
        <v>6234</v>
      </c>
      <c r="F75342" s="1" t="s">
        <v>5350</v>
      </c>
      <c r="G75342" s="1" t="s">
        <v>4059</v>
      </c>
      <c r="H75342" s="1" t="s">
        <v>9745</v>
      </c>
      <c r="I75342" s="1" t="s">
        <v>4356</v>
      </c>
      <c r="J75342">
        <v>46113</v>
      </c>
    </row>
    <row r="75343" spans="1:10" x14ac:dyDescent="0.3">
      <c r="A75343">
        <v>-95.151100158691406</v>
      </c>
      <c r="B75343">
        <v>30.733457565307599</v>
      </c>
      <c r="C75343">
        <v>2679</v>
      </c>
      <c r="D75343">
        <v>77938</v>
      </c>
      <c r="E75343" s="1" t="s">
        <v>6234</v>
      </c>
      <c r="F75343" s="1" t="s">
        <v>5350</v>
      </c>
      <c r="G75343" s="1" t="s">
        <v>4059</v>
      </c>
      <c r="H75343" s="1" t="s">
        <v>9745</v>
      </c>
      <c r="I75343" s="1" t="s">
        <v>4356</v>
      </c>
      <c r="J75343">
        <v>46113</v>
      </c>
    </row>
    <row r="75344" spans="1:10" x14ac:dyDescent="0.3">
      <c r="A75344">
        <v>-95.1396484375</v>
      </c>
      <c r="B75344">
        <v>30.767833709716701</v>
      </c>
      <c r="C75344">
        <v>2679</v>
      </c>
      <c r="D75344">
        <v>77939</v>
      </c>
      <c r="E75344" s="1" t="s">
        <v>6234</v>
      </c>
      <c r="F75344" s="1" t="s">
        <v>5350</v>
      </c>
      <c r="G75344" s="1" t="s">
        <v>4059</v>
      </c>
      <c r="H75344" s="1" t="s">
        <v>9745</v>
      </c>
      <c r="I75344" s="1" t="s">
        <v>4356</v>
      </c>
      <c r="J75344">
        <v>46113</v>
      </c>
    </row>
    <row r="75345" spans="1:10" x14ac:dyDescent="0.3">
      <c r="A75345">
        <v>-95.145370483398395</v>
      </c>
      <c r="B75345">
        <v>30.8079414367675</v>
      </c>
      <c r="C75345">
        <v>2679</v>
      </c>
      <c r="D75345">
        <v>77940</v>
      </c>
      <c r="E75345" s="1" t="s">
        <v>6234</v>
      </c>
      <c r="F75345" s="1" t="s">
        <v>5350</v>
      </c>
      <c r="G75345" s="1" t="s">
        <v>4059</v>
      </c>
      <c r="H75345" s="1" t="s">
        <v>9745</v>
      </c>
      <c r="I75345" s="1" t="s">
        <v>4356</v>
      </c>
      <c r="J75345">
        <v>46113</v>
      </c>
    </row>
    <row r="75346" spans="1:10" x14ac:dyDescent="0.3">
      <c r="A75346">
        <v>-95.202667236328097</v>
      </c>
      <c r="B75346">
        <v>30.836589813232401</v>
      </c>
      <c r="C75346">
        <v>2679</v>
      </c>
      <c r="D75346">
        <v>77941</v>
      </c>
      <c r="E75346" s="1" t="s">
        <v>6234</v>
      </c>
      <c r="F75346" s="1" t="s">
        <v>5350</v>
      </c>
      <c r="G75346" s="1" t="s">
        <v>4059</v>
      </c>
      <c r="H75346" s="1" t="s">
        <v>9745</v>
      </c>
      <c r="I75346" s="1" t="s">
        <v>4356</v>
      </c>
      <c r="J75346">
        <v>46113</v>
      </c>
    </row>
    <row r="75347" spans="1:10" x14ac:dyDescent="0.3">
      <c r="A75347">
        <v>-95.088073730468693</v>
      </c>
      <c r="B75347">
        <v>30.945449829101499</v>
      </c>
      <c r="C75347">
        <v>2679</v>
      </c>
      <c r="D75347">
        <v>77942</v>
      </c>
      <c r="E75347" s="1" t="s">
        <v>6234</v>
      </c>
      <c r="F75347" s="1" t="s">
        <v>5350</v>
      </c>
      <c r="G75347" s="1" t="s">
        <v>4059</v>
      </c>
      <c r="H75347" s="1" t="s">
        <v>9745</v>
      </c>
      <c r="I75347" s="1" t="s">
        <v>4356</v>
      </c>
      <c r="J75347">
        <v>46113</v>
      </c>
    </row>
    <row r="75348" spans="1:10" x14ac:dyDescent="0.3">
      <c r="A75348">
        <v>-94.967758178710895</v>
      </c>
      <c r="B75348">
        <v>31.037124633788999</v>
      </c>
      <c r="C75348">
        <v>2679</v>
      </c>
      <c r="D75348">
        <v>77943</v>
      </c>
      <c r="E75348" s="1" t="s">
        <v>6234</v>
      </c>
      <c r="F75348" s="1" t="s">
        <v>5350</v>
      </c>
      <c r="G75348" s="1" t="s">
        <v>4059</v>
      </c>
      <c r="H75348" s="1" t="s">
        <v>9745</v>
      </c>
      <c r="I75348" s="1" t="s">
        <v>4356</v>
      </c>
      <c r="J75348">
        <v>46113</v>
      </c>
    </row>
    <row r="75349" spans="1:10" x14ac:dyDescent="0.3">
      <c r="A75349">
        <v>-94.898994445800696</v>
      </c>
      <c r="B75349">
        <v>31.1173381805419</v>
      </c>
      <c r="C75349">
        <v>2679</v>
      </c>
      <c r="D75349">
        <v>77944</v>
      </c>
      <c r="E75349" s="1" t="s">
        <v>6234</v>
      </c>
      <c r="F75349" s="1" t="s">
        <v>5350</v>
      </c>
      <c r="G75349" s="1" t="s">
        <v>4059</v>
      </c>
      <c r="H75349" s="1" t="s">
        <v>9745</v>
      </c>
      <c r="I75349" s="1" t="s">
        <v>4356</v>
      </c>
      <c r="J75349">
        <v>46113</v>
      </c>
    </row>
    <row r="75350" spans="1:10" x14ac:dyDescent="0.3">
      <c r="A75350">
        <v>-94.841705322265597</v>
      </c>
      <c r="B75350">
        <v>31.1689052581787</v>
      </c>
      <c r="C75350">
        <v>2679</v>
      </c>
      <c r="D75350">
        <v>77945</v>
      </c>
      <c r="E75350" s="1" t="s">
        <v>6234</v>
      </c>
      <c r="F75350" s="1" t="s">
        <v>5350</v>
      </c>
      <c r="G75350" s="1" t="s">
        <v>4059</v>
      </c>
      <c r="H75350" s="1" t="s">
        <v>9745</v>
      </c>
      <c r="I75350" s="1" t="s">
        <v>4356</v>
      </c>
      <c r="J75350">
        <v>46113</v>
      </c>
    </row>
    <row r="75351" spans="1:10" x14ac:dyDescent="0.3">
      <c r="A75351">
        <v>-94.566688537597599</v>
      </c>
      <c r="B75351">
        <v>31.082962036132798</v>
      </c>
      <c r="C75351">
        <v>2679</v>
      </c>
      <c r="D75351">
        <v>77946</v>
      </c>
      <c r="E75351" s="1" t="s">
        <v>6234</v>
      </c>
      <c r="F75351" s="1" t="s">
        <v>5350</v>
      </c>
      <c r="G75351" s="1" t="s">
        <v>4059</v>
      </c>
      <c r="H75351" s="1" t="s">
        <v>9745</v>
      </c>
      <c r="I75351" s="1" t="s">
        <v>4356</v>
      </c>
      <c r="J75351">
        <v>46113</v>
      </c>
    </row>
    <row r="75352" spans="1:10" x14ac:dyDescent="0.3">
      <c r="A75352">
        <v>-94.675544738769503</v>
      </c>
      <c r="B75352">
        <v>31.0256633758544</v>
      </c>
      <c r="C75352">
        <v>2679</v>
      </c>
      <c r="D75352">
        <v>77947</v>
      </c>
      <c r="E75352" s="1" t="s">
        <v>6234</v>
      </c>
      <c r="F75352" s="1" t="s">
        <v>5350</v>
      </c>
      <c r="G75352" s="1" t="s">
        <v>4059</v>
      </c>
      <c r="H75352" s="1" t="s">
        <v>9745</v>
      </c>
      <c r="I75352" s="1" t="s">
        <v>4356</v>
      </c>
      <c r="J75352">
        <v>46113</v>
      </c>
    </row>
    <row r="75353" spans="1:10" x14ac:dyDescent="0.3">
      <c r="A75353">
        <v>-94.635437011718693</v>
      </c>
      <c r="B75353">
        <v>30.859508514404201</v>
      </c>
      <c r="C75353">
        <v>2679</v>
      </c>
      <c r="D75353">
        <v>77948</v>
      </c>
      <c r="E75353" s="1" t="s">
        <v>6234</v>
      </c>
      <c r="F75353" s="1" t="s">
        <v>5350</v>
      </c>
      <c r="G75353" s="1" t="s">
        <v>4059</v>
      </c>
      <c r="H75353" s="1" t="s">
        <v>9745</v>
      </c>
      <c r="I75353" s="1" t="s">
        <v>4356</v>
      </c>
      <c r="J75353">
        <v>46113</v>
      </c>
    </row>
    <row r="75354" spans="1:10" x14ac:dyDescent="0.3">
      <c r="A75354">
        <v>-94.578140258789006</v>
      </c>
      <c r="B75354">
        <v>30.607406616210898</v>
      </c>
      <c r="C75354">
        <v>2679</v>
      </c>
      <c r="D75354">
        <v>77949</v>
      </c>
      <c r="E75354" s="1" t="s">
        <v>6234</v>
      </c>
      <c r="F75354" s="1" t="s">
        <v>5350</v>
      </c>
      <c r="G75354" s="1" t="s">
        <v>4059</v>
      </c>
      <c r="H75354" s="1" t="s">
        <v>9745</v>
      </c>
      <c r="I75354" s="1" t="s">
        <v>4356</v>
      </c>
      <c r="J75354">
        <v>46113</v>
      </c>
    </row>
    <row r="75355" spans="1:10" x14ac:dyDescent="0.3">
      <c r="A75355">
        <v>-94.555229187011705</v>
      </c>
      <c r="B75355">
        <v>30.538650512695298</v>
      </c>
      <c r="C75355">
        <v>2679</v>
      </c>
      <c r="D75355">
        <v>77950</v>
      </c>
      <c r="E75355" s="1" t="s">
        <v>6234</v>
      </c>
      <c r="F75355" s="1" t="s">
        <v>5350</v>
      </c>
      <c r="G75355" s="1" t="s">
        <v>4059</v>
      </c>
      <c r="H75355" s="1" t="s">
        <v>9745</v>
      </c>
      <c r="I75355" s="1" t="s">
        <v>4356</v>
      </c>
      <c r="J75355">
        <v>46113</v>
      </c>
    </row>
    <row r="75356" spans="1:10" x14ac:dyDescent="0.3">
      <c r="A75356">
        <v>-94.549499511718693</v>
      </c>
      <c r="B75356">
        <v>30.510004043579102</v>
      </c>
      <c r="C75356">
        <v>2679</v>
      </c>
      <c r="D75356">
        <v>77951</v>
      </c>
      <c r="E75356" s="1" t="s">
        <v>6234</v>
      </c>
      <c r="F75356" s="1" t="s">
        <v>5350</v>
      </c>
      <c r="G75356" s="1" t="s">
        <v>4059</v>
      </c>
      <c r="H75356" s="1" t="s">
        <v>9745</v>
      </c>
      <c r="I75356" s="1" t="s">
        <v>4356</v>
      </c>
      <c r="J75356">
        <v>46113</v>
      </c>
    </row>
    <row r="75357" spans="1:10" x14ac:dyDescent="0.3">
      <c r="A75357">
        <v>-94.750030517578097</v>
      </c>
      <c r="B75357">
        <v>30.498542785644499</v>
      </c>
      <c r="C75357">
        <v>2679</v>
      </c>
      <c r="D75357">
        <v>77952</v>
      </c>
      <c r="E75357" s="1" t="s">
        <v>6234</v>
      </c>
      <c r="F75357" s="1" t="s">
        <v>5350</v>
      </c>
      <c r="G75357" s="1" t="s">
        <v>4059</v>
      </c>
      <c r="H75357" s="1" t="s">
        <v>9745</v>
      </c>
      <c r="I75357" s="1" t="s">
        <v>4356</v>
      </c>
      <c r="J75357">
        <v>46113</v>
      </c>
    </row>
    <row r="75358" spans="1:10" x14ac:dyDescent="0.3">
      <c r="A75358">
        <v>-94.85888671875</v>
      </c>
      <c r="B75358">
        <v>30.498542785644499</v>
      </c>
      <c r="C75358">
        <v>2679</v>
      </c>
      <c r="D75358">
        <v>77953</v>
      </c>
      <c r="E75358" s="1" t="s">
        <v>6234</v>
      </c>
      <c r="F75358" s="1" t="s">
        <v>5350</v>
      </c>
      <c r="G75358" s="1" t="s">
        <v>4059</v>
      </c>
      <c r="H75358" s="1" t="s">
        <v>9745</v>
      </c>
      <c r="I75358" s="1" t="s">
        <v>4356</v>
      </c>
      <c r="J75358">
        <v>46113</v>
      </c>
    </row>
    <row r="75359" spans="1:10" x14ac:dyDescent="0.3">
      <c r="A75359">
        <v>-101.61979675292901</v>
      </c>
      <c r="B75359">
        <v>35.185337066650298</v>
      </c>
      <c r="C75359">
        <v>2680</v>
      </c>
      <c r="D75359">
        <v>77955</v>
      </c>
      <c r="E75359" s="1" t="s">
        <v>6234</v>
      </c>
      <c r="F75359" s="1" t="s">
        <v>6614</v>
      </c>
      <c r="G75359" s="1" t="s">
        <v>4059</v>
      </c>
      <c r="H75359" s="1" t="s">
        <v>9746</v>
      </c>
      <c r="I75359" s="1" t="s">
        <v>4357</v>
      </c>
      <c r="J75359">
        <v>122352</v>
      </c>
    </row>
    <row r="75360" spans="1:10" x14ac:dyDescent="0.3">
      <c r="A75360">
        <v>-102.164108276367</v>
      </c>
      <c r="B75360">
        <v>35.179611206054602</v>
      </c>
      <c r="C75360">
        <v>2680</v>
      </c>
      <c r="D75360">
        <v>77956</v>
      </c>
      <c r="E75360" s="1" t="s">
        <v>6234</v>
      </c>
      <c r="F75360" s="1" t="s">
        <v>6614</v>
      </c>
      <c r="G75360" s="1" t="s">
        <v>4059</v>
      </c>
      <c r="H75360" s="1" t="s">
        <v>9746</v>
      </c>
      <c r="I75360" s="1" t="s">
        <v>4357</v>
      </c>
      <c r="J75360">
        <v>122352</v>
      </c>
    </row>
    <row r="75361" spans="1:10" x14ac:dyDescent="0.3">
      <c r="A75361">
        <v>-102.164108276367</v>
      </c>
      <c r="B75361">
        <v>35.615055084228501</v>
      </c>
      <c r="C75361">
        <v>2680</v>
      </c>
      <c r="D75361">
        <v>77957</v>
      </c>
      <c r="E75361" s="1" t="s">
        <v>6234</v>
      </c>
      <c r="F75361" s="1" t="s">
        <v>6614</v>
      </c>
      <c r="G75361" s="1" t="s">
        <v>4059</v>
      </c>
      <c r="H75361" s="1" t="s">
        <v>9746</v>
      </c>
      <c r="I75361" s="1" t="s">
        <v>4357</v>
      </c>
      <c r="J75361">
        <v>122352</v>
      </c>
    </row>
    <row r="75362" spans="1:10" x14ac:dyDescent="0.3">
      <c r="A75362">
        <v>-101.61979675292901</v>
      </c>
      <c r="B75362">
        <v>35.615055084228501</v>
      </c>
      <c r="C75362">
        <v>2680</v>
      </c>
      <c r="D75362">
        <v>77958</v>
      </c>
      <c r="E75362" s="1" t="s">
        <v>6234</v>
      </c>
      <c r="F75362" s="1" t="s">
        <v>6614</v>
      </c>
      <c r="G75362" s="1" t="s">
        <v>4059</v>
      </c>
      <c r="H75362" s="1" t="s">
        <v>9746</v>
      </c>
      <c r="I75362" s="1" t="s">
        <v>4357</v>
      </c>
      <c r="J75362">
        <v>122352</v>
      </c>
    </row>
    <row r="75363" spans="1:10" x14ac:dyDescent="0.3">
      <c r="A75363">
        <v>-101.61979675292901</v>
      </c>
      <c r="B75363">
        <v>35.185337066650298</v>
      </c>
      <c r="C75363">
        <v>2680</v>
      </c>
      <c r="D75363">
        <v>77959</v>
      </c>
      <c r="E75363" s="1" t="s">
        <v>6234</v>
      </c>
      <c r="F75363" s="1" t="s">
        <v>6614</v>
      </c>
      <c r="G75363" s="1" t="s">
        <v>4059</v>
      </c>
      <c r="H75363" s="1" t="s">
        <v>9746</v>
      </c>
      <c r="I75363" s="1" t="s">
        <v>4357</v>
      </c>
      <c r="J75363">
        <v>122352</v>
      </c>
    </row>
    <row r="75364" spans="1:10" x14ac:dyDescent="0.3">
      <c r="A75364">
        <v>-103.797035217285</v>
      </c>
      <c r="B75364">
        <v>30.395410537719702</v>
      </c>
      <c r="C75364">
        <v>2681</v>
      </c>
      <c r="D75364">
        <v>77961</v>
      </c>
      <c r="E75364" s="1" t="s">
        <v>6234</v>
      </c>
      <c r="F75364" s="1" t="s">
        <v>6826</v>
      </c>
      <c r="G75364" s="1" t="s">
        <v>4059</v>
      </c>
      <c r="H75364" s="1" t="s">
        <v>9747</v>
      </c>
      <c r="I75364" s="1" t="s">
        <v>4358</v>
      </c>
      <c r="J75364">
        <v>7304</v>
      </c>
    </row>
    <row r="75365" spans="1:10" x14ac:dyDescent="0.3">
      <c r="A75365">
        <v>-103.797035217285</v>
      </c>
      <c r="B75365">
        <v>29.2609539031982</v>
      </c>
      <c r="C75365">
        <v>2681</v>
      </c>
      <c r="D75365">
        <v>77962</v>
      </c>
      <c r="E75365" s="1" t="s">
        <v>6234</v>
      </c>
      <c r="F75365" s="1" t="s">
        <v>6826</v>
      </c>
      <c r="G75365" s="1" t="s">
        <v>4059</v>
      </c>
      <c r="H75365" s="1" t="s">
        <v>9747</v>
      </c>
      <c r="I75365" s="1" t="s">
        <v>4358</v>
      </c>
      <c r="J75365">
        <v>7304</v>
      </c>
    </row>
    <row r="75366" spans="1:10" x14ac:dyDescent="0.3">
      <c r="A75366">
        <v>-103.84860229492099</v>
      </c>
      <c r="B75366">
        <v>29.272415161132798</v>
      </c>
      <c r="C75366">
        <v>2681</v>
      </c>
      <c r="D75366">
        <v>77963</v>
      </c>
      <c r="E75366" s="1" t="s">
        <v>6234</v>
      </c>
      <c r="F75366" s="1" t="s">
        <v>6826</v>
      </c>
      <c r="G75366" s="1" t="s">
        <v>4059</v>
      </c>
      <c r="H75366" s="1" t="s">
        <v>9747</v>
      </c>
      <c r="I75366" s="1" t="s">
        <v>4358</v>
      </c>
      <c r="J75366">
        <v>7304</v>
      </c>
    </row>
    <row r="75367" spans="1:10" x14ac:dyDescent="0.3">
      <c r="A75367">
        <v>-103.917350769042</v>
      </c>
      <c r="B75367">
        <v>29.278142929077099</v>
      </c>
      <c r="C75367">
        <v>2681</v>
      </c>
      <c r="D75367">
        <v>77964</v>
      </c>
      <c r="E75367" s="1" t="s">
        <v>6234</v>
      </c>
      <c r="F75367" s="1" t="s">
        <v>6826</v>
      </c>
      <c r="G75367" s="1" t="s">
        <v>4059</v>
      </c>
      <c r="H75367" s="1" t="s">
        <v>9747</v>
      </c>
      <c r="I75367" s="1" t="s">
        <v>4358</v>
      </c>
      <c r="J75367">
        <v>7304</v>
      </c>
    </row>
    <row r="75368" spans="1:10" x14ac:dyDescent="0.3">
      <c r="A75368">
        <v>-104.00902557373</v>
      </c>
      <c r="B75368">
        <v>29.295333862304599</v>
      </c>
      <c r="C75368">
        <v>2681</v>
      </c>
      <c r="D75368">
        <v>77965</v>
      </c>
      <c r="E75368" s="1" t="s">
        <v>6234</v>
      </c>
      <c r="F75368" s="1" t="s">
        <v>6826</v>
      </c>
      <c r="G75368" s="1" t="s">
        <v>4059</v>
      </c>
      <c r="H75368" s="1" t="s">
        <v>9747</v>
      </c>
      <c r="I75368" s="1" t="s">
        <v>4358</v>
      </c>
      <c r="J75368">
        <v>7304</v>
      </c>
    </row>
    <row r="75369" spans="1:10" x14ac:dyDescent="0.3">
      <c r="A75369">
        <v>-104.07778167724599</v>
      </c>
      <c r="B75369">
        <v>29.341167449951101</v>
      </c>
      <c r="C75369">
        <v>2681</v>
      </c>
      <c r="D75369">
        <v>77966</v>
      </c>
      <c r="E75369" s="1" t="s">
        <v>6234</v>
      </c>
      <c r="F75369" s="1" t="s">
        <v>6826</v>
      </c>
      <c r="G75369" s="1" t="s">
        <v>4059</v>
      </c>
      <c r="H75369" s="1" t="s">
        <v>9747</v>
      </c>
      <c r="I75369" s="1" t="s">
        <v>4358</v>
      </c>
      <c r="J75369">
        <v>7304</v>
      </c>
    </row>
    <row r="75370" spans="1:10" x14ac:dyDescent="0.3">
      <c r="A75370">
        <v>-104.14653778076099</v>
      </c>
      <c r="B75370">
        <v>29.3812751770019</v>
      </c>
      <c r="C75370">
        <v>2681</v>
      </c>
      <c r="D75370">
        <v>77967</v>
      </c>
      <c r="E75370" s="1" t="s">
        <v>6234</v>
      </c>
      <c r="F75370" s="1" t="s">
        <v>6826</v>
      </c>
      <c r="G75370" s="1" t="s">
        <v>4059</v>
      </c>
      <c r="H75370" s="1" t="s">
        <v>9747</v>
      </c>
      <c r="I75370" s="1" t="s">
        <v>4358</v>
      </c>
      <c r="J75370">
        <v>7304</v>
      </c>
    </row>
    <row r="75371" spans="1:10" x14ac:dyDescent="0.3">
      <c r="A75371">
        <v>-104.186645507812</v>
      </c>
      <c r="B75371">
        <v>29.3984661102294</v>
      </c>
      <c r="C75371">
        <v>2681</v>
      </c>
      <c r="D75371">
        <v>77968</v>
      </c>
      <c r="E75371" s="1" t="s">
        <v>6234</v>
      </c>
      <c r="F75371" s="1" t="s">
        <v>6826</v>
      </c>
      <c r="G75371" s="1" t="s">
        <v>4059</v>
      </c>
      <c r="H75371" s="1" t="s">
        <v>9747</v>
      </c>
      <c r="I75371" s="1" t="s">
        <v>4358</v>
      </c>
      <c r="J75371">
        <v>7304</v>
      </c>
    </row>
    <row r="75372" spans="1:10" x14ac:dyDescent="0.3">
      <c r="A75372">
        <v>-104.22102355957</v>
      </c>
      <c r="B75372">
        <v>29.4500312805175</v>
      </c>
      <c r="C75372">
        <v>2681</v>
      </c>
      <c r="D75372">
        <v>77969</v>
      </c>
      <c r="E75372" s="1" t="s">
        <v>6234</v>
      </c>
      <c r="F75372" s="1" t="s">
        <v>6826</v>
      </c>
      <c r="G75372" s="1" t="s">
        <v>4059</v>
      </c>
      <c r="H75372" s="1" t="s">
        <v>9747</v>
      </c>
      <c r="I75372" s="1" t="s">
        <v>4358</v>
      </c>
      <c r="J75372">
        <v>7304</v>
      </c>
    </row>
    <row r="75373" spans="1:10" x14ac:dyDescent="0.3">
      <c r="A75373">
        <v>-104.23821258544901</v>
      </c>
      <c r="B75373">
        <v>29.478679656982401</v>
      </c>
      <c r="C75373">
        <v>2681</v>
      </c>
      <c r="D75373">
        <v>77970</v>
      </c>
      <c r="E75373" s="1" t="s">
        <v>6234</v>
      </c>
      <c r="F75373" s="1" t="s">
        <v>6826</v>
      </c>
      <c r="G75373" s="1" t="s">
        <v>4059</v>
      </c>
      <c r="H75373" s="1" t="s">
        <v>9747</v>
      </c>
      <c r="I75373" s="1" t="s">
        <v>4358</v>
      </c>
      <c r="J75373">
        <v>7304</v>
      </c>
    </row>
    <row r="75374" spans="1:10" x14ac:dyDescent="0.3">
      <c r="A75374">
        <v>-104.284042358398</v>
      </c>
      <c r="B75374">
        <v>29.507326126098601</v>
      </c>
      <c r="C75374">
        <v>2681</v>
      </c>
      <c r="D75374">
        <v>77971</v>
      </c>
      <c r="E75374" s="1" t="s">
        <v>6234</v>
      </c>
      <c r="F75374" s="1" t="s">
        <v>6826</v>
      </c>
      <c r="G75374" s="1" t="s">
        <v>4059</v>
      </c>
      <c r="H75374" s="1" t="s">
        <v>9747</v>
      </c>
      <c r="I75374" s="1" t="s">
        <v>4358</v>
      </c>
      <c r="J75374">
        <v>7304</v>
      </c>
    </row>
    <row r="75375" spans="1:10" x14ac:dyDescent="0.3">
      <c r="A75375">
        <v>-104.347076416015</v>
      </c>
      <c r="B75375">
        <v>29.5187873840332</v>
      </c>
      <c r="C75375">
        <v>2681</v>
      </c>
      <c r="D75375">
        <v>77972</v>
      </c>
      <c r="E75375" s="1" t="s">
        <v>6234</v>
      </c>
      <c r="F75375" s="1" t="s">
        <v>6826</v>
      </c>
      <c r="G75375" s="1" t="s">
        <v>4059</v>
      </c>
      <c r="H75375" s="1" t="s">
        <v>9747</v>
      </c>
      <c r="I75375" s="1" t="s">
        <v>4358</v>
      </c>
      <c r="J75375">
        <v>7304</v>
      </c>
    </row>
    <row r="75376" spans="1:10" x14ac:dyDescent="0.3">
      <c r="A75376">
        <v>-104.381454467773</v>
      </c>
      <c r="B75376">
        <v>29.530244827270501</v>
      </c>
      <c r="C75376">
        <v>2681</v>
      </c>
      <c r="D75376">
        <v>77973</v>
      </c>
      <c r="E75376" s="1" t="s">
        <v>6234</v>
      </c>
      <c r="F75376" s="1" t="s">
        <v>6826</v>
      </c>
      <c r="G75376" s="1" t="s">
        <v>4059</v>
      </c>
      <c r="H75376" s="1" t="s">
        <v>9747</v>
      </c>
      <c r="I75376" s="1" t="s">
        <v>4358</v>
      </c>
      <c r="J75376">
        <v>7304</v>
      </c>
    </row>
    <row r="75377" spans="1:10" x14ac:dyDescent="0.3">
      <c r="A75377">
        <v>-104.43302154541</v>
      </c>
      <c r="B75377">
        <v>29.587539672851499</v>
      </c>
      <c r="C75377">
        <v>2681</v>
      </c>
      <c r="D75377">
        <v>77974</v>
      </c>
      <c r="E75377" s="1" t="s">
        <v>6234</v>
      </c>
      <c r="F75377" s="1" t="s">
        <v>6826</v>
      </c>
      <c r="G75377" s="1" t="s">
        <v>4059</v>
      </c>
      <c r="H75377" s="1" t="s">
        <v>9747</v>
      </c>
      <c r="I75377" s="1" t="s">
        <v>4358</v>
      </c>
      <c r="J75377">
        <v>7304</v>
      </c>
    </row>
    <row r="75378" spans="1:10" x14ac:dyDescent="0.3">
      <c r="A75378">
        <v>-104.47312927246</v>
      </c>
      <c r="B75378">
        <v>29.593269348144499</v>
      </c>
      <c r="C75378">
        <v>2681</v>
      </c>
      <c r="D75378">
        <v>77975</v>
      </c>
      <c r="E75378" s="1" t="s">
        <v>6234</v>
      </c>
      <c r="F75378" s="1" t="s">
        <v>6826</v>
      </c>
      <c r="G75378" s="1" t="s">
        <v>4059</v>
      </c>
      <c r="H75378" s="1" t="s">
        <v>9747</v>
      </c>
      <c r="I75378" s="1" t="s">
        <v>4358</v>
      </c>
      <c r="J75378">
        <v>7304</v>
      </c>
    </row>
    <row r="75379" spans="1:10" x14ac:dyDescent="0.3">
      <c r="A75379">
        <v>-104.513229370117</v>
      </c>
      <c r="B75379">
        <v>29.6276454925537</v>
      </c>
      <c r="C75379">
        <v>2681</v>
      </c>
      <c r="D75379">
        <v>77976</v>
      </c>
      <c r="E75379" s="1" t="s">
        <v>6234</v>
      </c>
      <c r="F75379" s="1" t="s">
        <v>6826</v>
      </c>
      <c r="G75379" s="1" t="s">
        <v>4059</v>
      </c>
      <c r="H75379" s="1" t="s">
        <v>9747</v>
      </c>
      <c r="I75379" s="1" t="s">
        <v>4358</v>
      </c>
      <c r="J75379">
        <v>7304</v>
      </c>
    </row>
    <row r="75380" spans="1:10" x14ac:dyDescent="0.3">
      <c r="A75380">
        <v>-104.53614807128901</v>
      </c>
      <c r="B75380">
        <v>29.650564193725501</v>
      </c>
      <c r="C75380">
        <v>2681</v>
      </c>
      <c r="D75380">
        <v>77977</v>
      </c>
      <c r="E75380" s="1" t="s">
        <v>6234</v>
      </c>
      <c r="F75380" s="1" t="s">
        <v>6826</v>
      </c>
      <c r="G75380" s="1" t="s">
        <v>4059</v>
      </c>
      <c r="H75380" s="1" t="s">
        <v>9747</v>
      </c>
      <c r="I75380" s="1" t="s">
        <v>4358</v>
      </c>
      <c r="J75380">
        <v>7304</v>
      </c>
    </row>
    <row r="75381" spans="1:10" x14ac:dyDescent="0.3">
      <c r="A75381">
        <v>-104.57625579833901</v>
      </c>
      <c r="B75381">
        <v>29.7823467254638</v>
      </c>
      <c r="C75381">
        <v>2681</v>
      </c>
      <c r="D75381">
        <v>77978</v>
      </c>
      <c r="E75381" s="1" t="s">
        <v>6234</v>
      </c>
      <c r="F75381" s="1" t="s">
        <v>6826</v>
      </c>
      <c r="G75381" s="1" t="s">
        <v>4059</v>
      </c>
      <c r="H75381" s="1" t="s">
        <v>9747</v>
      </c>
      <c r="I75381" s="1" t="s">
        <v>4358</v>
      </c>
      <c r="J75381">
        <v>7304</v>
      </c>
    </row>
    <row r="75382" spans="1:10" x14ac:dyDescent="0.3">
      <c r="A75382">
        <v>-104.610633850097</v>
      </c>
      <c r="B75382">
        <v>29.793804168701101</v>
      </c>
      <c r="C75382">
        <v>2681</v>
      </c>
      <c r="D75382">
        <v>77979</v>
      </c>
      <c r="E75382" s="1" t="s">
        <v>6234</v>
      </c>
      <c r="F75382" s="1" t="s">
        <v>6826</v>
      </c>
      <c r="G75382" s="1" t="s">
        <v>4059</v>
      </c>
      <c r="H75382" s="1" t="s">
        <v>9747</v>
      </c>
      <c r="I75382" s="1" t="s">
        <v>4358</v>
      </c>
      <c r="J75382">
        <v>7304</v>
      </c>
    </row>
    <row r="75383" spans="1:10" x14ac:dyDescent="0.3">
      <c r="A75383">
        <v>-104.639282226562</v>
      </c>
      <c r="B75383">
        <v>29.862560272216701</v>
      </c>
      <c r="C75383">
        <v>2681</v>
      </c>
      <c r="D75383">
        <v>77980</v>
      </c>
      <c r="E75383" s="1" t="s">
        <v>6234</v>
      </c>
      <c r="F75383" s="1" t="s">
        <v>6826</v>
      </c>
      <c r="G75383" s="1" t="s">
        <v>4059</v>
      </c>
      <c r="H75383" s="1" t="s">
        <v>9747</v>
      </c>
      <c r="I75383" s="1" t="s">
        <v>4358</v>
      </c>
      <c r="J75383">
        <v>7304</v>
      </c>
    </row>
    <row r="75384" spans="1:10" x14ac:dyDescent="0.3">
      <c r="A75384">
        <v>-104.67366027832</v>
      </c>
      <c r="B75384">
        <v>29.908397674560501</v>
      </c>
      <c r="C75384">
        <v>2681</v>
      </c>
      <c r="D75384">
        <v>77981</v>
      </c>
      <c r="E75384" s="1" t="s">
        <v>6234</v>
      </c>
      <c r="F75384" s="1" t="s">
        <v>6826</v>
      </c>
      <c r="G75384" s="1" t="s">
        <v>4059</v>
      </c>
      <c r="H75384" s="1" t="s">
        <v>9747</v>
      </c>
      <c r="I75384" s="1" t="s">
        <v>4358</v>
      </c>
      <c r="J75384">
        <v>7304</v>
      </c>
    </row>
    <row r="75385" spans="1:10" x14ac:dyDescent="0.3">
      <c r="A75385">
        <v>-104.696578979492</v>
      </c>
      <c r="B75385">
        <v>29.994342803955</v>
      </c>
      <c r="C75385">
        <v>2681</v>
      </c>
      <c r="D75385">
        <v>77982</v>
      </c>
      <c r="E75385" s="1" t="s">
        <v>6234</v>
      </c>
      <c r="F75385" s="1" t="s">
        <v>6826</v>
      </c>
      <c r="G75385" s="1" t="s">
        <v>4059</v>
      </c>
      <c r="H75385" s="1" t="s">
        <v>9747</v>
      </c>
      <c r="I75385" s="1" t="s">
        <v>4358</v>
      </c>
      <c r="J75385">
        <v>7304</v>
      </c>
    </row>
    <row r="75386" spans="1:10" x14ac:dyDescent="0.3">
      <c r="A75386">
        <v>-104.696578979492</v>
      </c>
      <c r="B75386">
        <v>30.0802822113037</v>
      </c>
      <c r="C75386">
        <v>2681</v>
      </c>
      <c r="D75386">
        <v>77983</v>
      </c>
      <c r="E75386" s="1" t="s">
        <v>6234</v>
      </c>
      <c r="F75386" s="1" t="s">
        <v>6826</v>
      </c>
      <c r="G75386" s="1" t="s">
        <v>4059</v>
      </c>
      <c r="H75386" s="1" t="s">
        <v>9747</v>
      </c>
      <c r="I75386" s="1" t="s">
        <v>4358</v>
      </c>
      <c r="J75386">
        <v>7304</v>
      </c>
    </row>
    <row r="75387" spans="1:10" x14ac:dyDescent="0.3">
      <c r="A75387">
        <v>-104.68511962890599</v>
      </c>
      <c r="B75387">
        <v>30.1433086395263</v>
      </c>
      <c r="C75387">
        <v>2681</v>
      </c>
      <c r="D75387">
        <v>77984</v>
      </c>
      <c r="E75387" s="1" t="s">
        <v>6234</v>
      </c>
      <c r="F75387" s="1" t="s">
        <v>6826</v>
      </c>
      <c r="G75387" s="1" t="s">
        <v>4059</v>
      </c>
      <c r="H75387" s="1" t="s">
        <v>9747</v>
      </c>
      <c r="I75387" s="1" t="s">
        <v>4358</v>
      </c>
      <c r="J75387">
        <v>7304</v>
      </c>
    </row>
    <row r="75388" spans="1:10" x14ac:dyDescent="0.3">
      <c r="A75388">
        <v>-104.702308654785</v>
      </c>
      <c r="B75388">
        <v>30.2120647430419</v>
      </c>
      <c r="C75388">
        <v>2681</v>
      </c>
      <c r="D75388">
        <v>77985</v>
      </c>
      <c r="E75388" s="1" t="s">
        <v>6234</v>
      </c>
      <c r="F75388" s="1" t="s">
        <v>6826</v>
      </c>
      <c r="G75388" s="1" t="s">
        <v>4059</v>
      </c>
      <c r="H75388" s="1" t="s">
        <v>9747</v>
      </c>
      <c r="I75388" s="1" t="s">
        <v>4358</v>
      </c>
      <c r="J75388">
        <v>7304</v>
      </c>
    </row>
    <row r="75389" spans="1:10" x14ac:dyDescent="0.3">
      <c r="A75389">
        <v>-104.736679077148</v>
      </c>
      <c r="B75389">
        <v>30.252170562744102</v>
      </c>
      <c r="C75389">
        <v>2681</v>
      </c>
      <c r="D75389">
        <v>77986</v>
      </c>
      <c r="E75389" s="1" t="s">
        <v>6234</v>
      </c>
      <c r="F75389" s="1" t="s">
        <v>6826</v>
      </c>
      <c r="G75389" s="1" t="s">
        <v>4059</v>
      </c>
      <c r="H75389" s="1" t="s">
        <v>9747</v>
      </c>
      <c r="I75389" s="1" t="s">
        <v>4358</v>
      </c>
      <c r="J75389">
        <v>7304</v>
      </c>
    </row>
    <row r="75390" spans="1:10" x14ac:dyDescent="0.3">
      <c r="A75390">
        <v>-104.81689453125</v>
      </c>
      <c r="B75390">
        <v>30.361034393310501</v>
      </c>
      <c r="C75390">
        <v>2681</v>
      </c>
      <c r="D75390">
        <v>77987</v>
      </c>
      <c r="E75390" s="1" t="s">
        <v>6234</v>
      </c>
      <c r="F75390" s="1" t="s">
        <v>6826</v>
      </c>
      <c r="G75390" s="1" t="s">
        <v>4059</v>
      </c>
      <c r="H75390" s="1" t="s">
        <v>9747</v>
      </c>
      <c r="I75390" s="1" t="s">
        <v>4358</v>
      </c>
      <c r="J75390">
        <v>7304</v>
      </c>
    </row>
    <row r="75391" spans="1:10" x14ac:dyDescent="0.3">
      <c r="A75391">
        <v>-104.851280212402</v>
      </c>
      <c r="B75391">
        <v>30.372491836547798</v>
      </c>
      <c r="C75391">
        <v>2681</v>
      </c>
      <c r="D75391">
        <v>77988</v>
      </c>
      <c r="E75391" s="1" t="s">
        <v>6234</v>
      </c>
      <c r="F75391" s="1" t="s">
        <v>6826</v>
      </c>
      <c r="G75391" s="1" t="s">
        <v>4059</v>
      </c>
      <c r="H75391" s="1" t="s">
        <v>9747</v>
      </c>
      <c r="I75391" s="1" t="s">
        <v>4358</v>
      </c>
      <c r="J75391">
        <v>7304</v>
      </c>
    </row>
    <row r="75392" spans="1:10" x14ac:dyDescent="0.3">
      <c r="A75392">
        <v>-104.851280212402</v>
      </c>
      <c r="B75392">
        <v>30.4011421203613</v>
      </c>
      <c r="C75392">
        <v>2681</v>
      </c>
      <c r="D75392">
        <v>77989</v>
      </c>
      <c r="E75392" s="1" t="s">
        <v>6234</v>
      </c>
      <c r="F75392" s="1" t="s">
        <v>6826</v>
      </c>
      <c r="G75392" s="1" t="s">
        <v>4059</v>
      </c>
      <c r="H75392" s="1" t="s">
        <v>9747</v>
      </c>
      <c r="I75392" s="1" t="s">
        <v>4358</v>
      </c>
      <c r="J75392">
        <v>7304</v>
      </c>
    </row>
    <row r="75393" spans="1:10" x14ac:dyDescent="0.3">
      <c r="A75393">
        <v>-104.86846160888599</v>
      </c>
      <c r="B75393">
        <v>30.487085342407202</v>
      </c>
      <c r="C75393">
        <v>2681</v>
      </c>
      <c r="D75393">
        <v>77990</v>
      </c>
      <c r="E75393" s="1" t="s">
        <v>6234</v>
      </c>
      <c r="F75393" s="1" t="s">
        <v>6826</v>
      </c>
      <c r="G75393" s="1" t="s">
        <v>4059</v>
      </c>
      <c r="H75393" s="1" t="s">
        <v>9747</v>
      </c>
      <c r="I75393" s="1" t="s">
        <v>4358</v>
      </c>
      <c r="J75393">
        <v>7304</v>
      </c>
    </row>
    <row r="75394" spans="1:10" x14ac:dyDescent="0.3">
      <c r="A75394">
        <v>-104.88565826416</v>
      </c>
      <c r="B75394">
        <v>30.550111770629801</v>
      </c>
      <c r="C75394">
        <v>2681</v>
      </c>
      <c r="D75394">
        <v>77991</v>
      </c>
      <c r="E75394" s="1" t="s">
        <v>6234</v>
      </c>
      <c r="F75394" s="1" t="s">
        <v>6826</v>
      </c>
      <c r="G75394" s="1" t="s">
        <v>4059</v>
      </c>
      <c r="H75394" s="1" t="s">
        <v>9747</v>
      </c>
      <c r="I75394" s="1" t="s">
        <v>4358</v>
      </c>
      <c r="J75394">
        <v>7304</v>
      </c>
    </row>
    <row r="75395" spans="1:10" x14ac:dyDescent="0.3">
      <c r="A75395">
        <v>-104.942947387695</v>
      </c>
      <c r="B75395">
        <v>30.584487915038999</v>
      </c>
      <c r="C75395">
        <v>2681</v>
      </c>
      <c r="D75395">
        <v>77992</v>
      </c>
      <c r="E75395" s="1" t="s">
        <v>6234</v>
      </c>
      <c r="F75395" s="1" t="s">
        <v>6826</v>
      </c>
      <c r="G75395" s="1" t="s">
        <v>4059</v>
      </c>
      <c r="H75395" s="1" t="s">
        <v>9747</v>
      </c>
      <c r="I75395" s="1" t="s">
        <v>4358</v>
      </c>
      <c r="J75395">
        <v>7304</v>
      </c>
    </row>
    <row r="75396" spans="1:10" x14ac:dyDescent="0.3">
      <c r="A75396">
        <v>-104.97160339355401</v>
      </c>
      <c r="B75396">
        <v>30.613136291503899</v>
      </c>
      <c r="C75396">
        <v>2681</v>
      </c>
      <c r="D75396">
        <v>77993</v>
      </c>
      <c r="E75396" s="1" t="s">
        <v>6234</v>
      </c>
      <c r="F75396" s="1" t="s">
        <v>6826</v>
      </c>
      <c r="G75396" s="1" t="s">
        <v>4059</v>
      </c>
      <c r="H75396" s="1" t="s">
        <v>9747</v>
      </c>
      <c r="I75396" s="1" t="s">
        <v>4358</v>
      </c>
      <c r="J75396">
        <v>7304</v>
      </c>
    </row>
    <row r="75397" spans="1:10" x14ac:dyDescent="0.3">
      <c r="A75397">
        <v>-104.68511962890599</v>
      </c>
      <c r="B75397">
        <v>30.555837631225501</v>
      </c>
      <c r="C75397">
        <v>2681</v>
      </c>
      <c r="D75397">
        <v>77994</v>
      </c>
      <c r="E75397" s="1" t="s">
        <v>6234</v>
      </c>
      <c r="F75397" s="1" t="s">
        <v>6826</v>
      </c>
      <c r="G75397" s="1" t="s">
        <v>4059</v>
      </c>
      <c r="H75397" s="1" t="s">
        <v>9747</v>
      </c>
      <c r="I75397" s="1" t="s">
        <v>4358</v>
      </c>
      <c r="J75397">
        <v>7304</v>
      </c>
    </row>
    <row r="75398" spans="1:10" x14ac:dyDescent="0.3">
      <c r="A75398">
        <v>-103.9517288208</v>
      </c>
      <c r="B75398">
        <v>30.4011421203613</v>
      </c>
      <c r="C75398">
        <v>2681</v>
      </c>
      <c r="D75398">
        <v>77995</v>
      </c>
      <c r="E75398" s="1" t="s">
        <v>6234</v>
      </c>
      <c r="F75398" s="1" t="s">
        <v>6826</v>
      </c>
      <c r="G75398" s="1" t="s">
        <v>4059</v>
      </c>
      <c r="H75398" s="1" t="s">
        <v>9747</v>
      </c>
      <c r="I75398" s="1" t="s">
        <v>4358</v>
      </c>
      <c r="J75398">
        <v>7304</v>
      </c>
    </row>
    <row r="75399" spans="1:10" x14ac:dyDescent="0.3">
      <c r="A75399">
        <v>-103.797035217285</v>
      </c>
      <c r="B75399">
        <v>30.395410537719702</v>
      </c>
      <c r="C75399">
        <v>2681</v>
      </c>
      <c r="D75399">
        <v>77996</v>
      </c>
      <c r="E75399" s="1" t="s">
        <v>6234</v>
      </c>
      <c r="F75399" s="1" t="s">
        <v>6826</v>
      </c>
      <c r="G75399" s="1" t="s">
        <v>4059</v>
      </c>
      <c r="H75399" s="1" t="s">
        <v>9747</v>
      </c>
      <c r="I75399" s="1" t="s">
        <v>4358</v>
      </c>
      <c r="J75399">
        <v>7304</v>
      </c>
    </row>
    <row r="75400" spans="1:10" x14ac:dyDescent="0.3">
      <c r="A75400">
        <v>-95.8558349609375</v>
      </c>
      <c r="B75400">
        <v>32.990909576416001</v>
      </c>
      <c r="C75400">
        <v>2682</v>
      </c>
      <c r="D75400">
        <v>77998</v>
      </c>
      <c r="E75400" s="1" t="s">
        <v>6234</v>
      </c>
      <c r="F75400" s="1" t="s">
        <v>6827</v>
      </c>
      <c r="G75400" s="1" t="s">
        <v>4059</v>
      </c>
      <c r="H75400" s="1" t="s">
        <v>9748</v>
      </c>
      <c r="I75400" s="1" t="s">
        <v>4360</v>
      </c>
      <c r="J75400">
        <v>11037</v>
      </c>
    </row>
    <row r="75401" spans="1:10" x14ac:dyDescent="0.3">
      <c r="A75401">
        <v>-95.661033630371094</v>
      </c>
      <c r="B75401">
        <v>32.985179901122997</v>
      </c>
      <c r="C75401">
        <v>2682</v>
      </c>
      <c r="D75401">
        <v>77999</v>
      </c>
      <c r="E75401" s="1" t="s">
        <v>6234</v>
      </c>
      <c r="F75401" s="1" t="s">
        <v>6827</v>
      </c>
      <c r="G75401" s="1" t="s">
        <v>4059</v>
      </c>
      <c r="H75401" s="1" t="s">
        <v>9748</v>
      </c>
      <c r="I75401" s="1" t="s">
        <v>4360</v>
      </c>
      <c r="J75401">
        <v>11037</v>
      </c>
    </row>
    <row r="75402" spans="1:10" x14ac:dyDescent="0.3">
      <c r="A75402">
        <v>-95.638114929199205</v>
      </c>
      <c r="B75402">
        <v>32.744537353515597</v>
      </c>
      <c r="C75402">
        <v>2682</v>
      </c>
      <c r="D75402">
        <v>78000</v>
      </c>
      <c r="E75402" s="1" t="s">
        <v>6234</v>
      </c>
      <c r="F75402" s="1" t="s">
        <v>6827</v>
      </c>
      <c r="G75402" s="1" t="s">
        <v>4059</v>
      </c>
      <c r="H75402" s="1" t="s">
        <v>9748</v>
      </c>
      <c r="I75402" s="1" t="s">
        <v>4360</v>
      </c>
      <c r="J75402">
        <v>11037</v>
      </c>
    </row>
    <row r="75403" spans="1:10" x14ac:dyDescent="0.3">
      <c r="A75403">
        <v>-95.706871032714801</v>
      </c>
      <c r="B75403">
        <v>32.750267028808501</v>
      </c>
      <c r="C75403">
        <v>2682</v>
      </c>
      <c r="D75403">
        <v>78001</v>
      </c>
      <c r="E75403" s="1" t="s">
        <v>6234</v>
      </c>
      <c r="F75403" s="1" t="s">
        <v>6827</v>
      </c>
      <c r="G75403" s="1" t="s">
        <v>4059</v>
      </c>
      <c r="H75403" s="1" t="s">
        <v>9748</v>
      </c>
      <c r="I75403" s="1" t="s">
        <v>4360</v>
      </c>
      <c r="J75403">
        <v>11037</v>
      </c>
    </row>
    <row r="75404" spans="1:10" x14ac:dyDescent="0.3">
      <c r="A75404">
        <v>-95.746978759765597</v>
      </c>
      <c r="B75404">
        <v>32.778915405273402</v>
      </c>
      <c r="C75404">
        <v>2682</v>
      </c>
      <c r="D75404">
        <v>78002</v>
      </c>
      <c r="E75404" s="1" t="s">
        <v>6234</v>
      </c>
      <c r="F75404" s="1" t="s">
        <v>6827</v>
      </c>
      <c r="G75404" s="1" t="s">
        <v>4059</v>
      </c>
      <c r="H75404" s="1" t="s">
        <v>9748</v>
      </c>
      <c r="I75404" s="1" t="s">
        <v>4360</v>
      </c>
      <c r="J75404">
        <v>11037</v>
      </c>
    </row>
    <row r="75405" spans="1:10" x14ac:dyDescent="0.3">
      <c r="A75405">
        <v>-95.844375610351506</v>
      </c>
      <c r="B75405">
        <v>32.790374755859297</v>
      </c>
      <c r="C75405">
        <v>2682</v>
      </c>
      <c r="D75405">
        <v>78003</v>
      </c>
      <c r="E75405" s="1" t="s">
        <v>6234</v>
      </c>
      <c r="F75405" s="1" t="s">
        <v>6827</v>
      </c>
      <c r="G75405" s="1" t="s">
        <v>4059</v>
      </c>
      <c r="H75405" s="1" t="s">
        <v>9748</v>
      </c>
      <c r="I75405" s="1" t="s">
        <v>4360</v>
      </c>
      <c r="J75405">
        <v>11037</v>
      </c>
    </row>
    <row r="75406" spans="1:10" x14ac:dyDescent="0.3">
      <c r="A75406">
        <v>-95.901672363281193</v>
      </c>
      <c r="B75406">
        <v>32.8132934570312</v>
      </c>
      <c r="C75406">
        <v>2682</v>
      </c>
      <c r="D75406">
        <v>78004</v>
      </c>
      <c r="E75406" s="1" t="s">
        <v>6234</v>
      </c>
      <c r="F75406" s="1" t="s">
        <v>6827</v>
      </c>
      <c r="G75406" s="1" t="s">
        <v>4059</v>
      </c>
      <c r="H75406" s="1" t="s">
        <v>9748</v>
      </c>
      <c r="I75406" s="1" t="s">
        <v>4360</v>
      </c>
      <c r="J75406">
        <v>11037</v>
      </c>
    </row>
    <row r="75407" spans="1:10" x14ac:dyDescent="0.3">
      <c r="A75407">
        <v>-95.947509765625</v>
      </c>
      <c r="B75407">
        <v>32.859127044677699</v>
      </c>
      <c r="C75407">
        <v>2682</v>
      </c>
      <c r="D75407">
        <v>78005</v>
      </c>
      <c r="E75407" s="1" t="s">
        <v>6234</v>
      </c>
      <c r="F75407" s="1" t="s">
        <v>6827</v>
      </c>
      <c r="G75407" s="1" t="s">
        <v>4059</v>
      </c>
      <c r="H75407" s="1" t="s">
        <v>9748</v>
      </c>
      <c r="I75407" s="1" t="s">
        <v>4360</v>
      </c>
      <c r="J75407">
        <v>11037</v>
      </c>
    </row>
    <row r="75408" spans="1:10" x14ac:dyDescent="0.3">
      <c r="A75408">
        <v>-95.964706420898395</v>
      </c>
      <c r="B75408">
        <v>32.859127044677699</v>
      </c>
      <c r="C75408">
        <v>2682</v>
      </c>
      <c r="D75408">
        <v>78006</v>
      </c>
      <c r="E75408" s="1" t="s">
        <v>6234</v>
      </c>
      <c r="F75408" s="1" t="s">
        <v>6827</v>
      </c>
      <c r="G75408" s="1" t="s">
        <v>4059</v>
      </c>
      <c r="H75408" s="1" t="s">
        <v>9748</v>
      </c>
      <c r="I75408" s="1" t="s">
        <v>4360</v>
      </c>
      <c r="J75408">
        <v>11037</v>
      </c>
    </row>
    <row r="75409" spans="1:10" x14ac:dyDescent="0.3">
      <c r="A75409">
        <v>-95.964706420898395</v>
      </c>
      <c r="B75409">
        <v>32.887779235839801</v>
      </c>
      <c r="C75409">
        <v>2682</v>
      </c>
      <c r="D75409">
        <v>78007</v>
      </c>
      <c r="E75409" s="1" t="s">
        <v>6234</v>
      </c>
      <c r="F75409" s="1" t="s">
        <v>6827</v>
      </c>
      <c r="G75409" s="1" t="s">
        <v>4059</v>
      </c>
      <c r="H75409" s="1" t="s">
        <v>9748</v>
      </c>
      <c r="I75409" s="1" t="s">
        <v>4360</v>
      </c>
      <c r="J75409">
        <v>11037</v>
      </c>
    </row>
    <row r="75410" spans="1:10" x14ac:dyDescent="0.3">
      <c r="A75410">
        <v>-95.964706420898395</v>
      </c>
      <c r="B75410">
        <v>32.916427612304602</v>
      </c>
      <c r="C75410">
        <v>2682</v>
      </c>
      <c r="D75410">
        <v>78008</v>
      </c>
      <c r="E75410" s="1" t="s">
        <v>6234</v>
      </c>
      <c r="F75410" s="1" t="s">
        <v>6827</v>
      </c>
      <c r="G75410" s="1" t="s">
        <v>4059</v>
      </c>
      <c r="H75410" s="1" t="s">
        <v>9748</v>
      </c>
      <c r="I75410" s="1" t="s">
        <v>4360</v>
      </c>
      <c r="J75410">
        <v>11037</v>
      </c>
    </row>
    <row r="75411" spans="1:10" x14ac:dyDescent="0.3">
      <c r="A75411">
        <v>-95.953239440917898</v>
      </c>
      <c r="B75411">
        <v>32.962261199951101</v>
      </c>
      <c r="C75411">
        <v>2682</v>
      </c>
      <c r="D75411">
        <v>78009</v>
      </c>
      <c r="E75411" s="1" t="s">
        <v>6234</v>
      </c>
      <c r="F75411" s="1" t="s">
        <v>6827</v>
      </c>
      <c r="G75411" s="1" t="s">
        <v>4059</v>
      </c>
      <c r="H75411" s="1" t="s">
        <v>9748</v>
      </c>
      <c r="I75411" s="1" t="s">
        <v>4360</v>
      </c>
      <c r="J75411">
        <v>11037</v>
      </c>
    </row>
    <row r="75412" spans="1:10" x14ac:dyDescent="0.3">
      <c r="A75412">
        <v>-95.947509765625</v>
      </c>
      <c r="B75412">
        <v>32.990909576416001</v>
      </c>
      <c r="C75412">
        <v>2682</v>
      </c>
      <c r="D75412">
        <v>78010</v>
      </c>
      <c r="E75412" s="1" t="s">
        <v>6234</v>
      </c>
      <c r="F75412" s="1" t="s">
        <v>6827</v>
      </c>
      <c r="G75412" s="1" t="s">
        <v>4059</v>
      </c>
      <c r="H75412" s="1" t="s">
        <v>9748</v>
      </c>
      <c r="I75412" s="1" t="s">
        <v>4360</v>
      </c>
      <c r="J75412">
        <v>11037</v>
      </c>
    </row>
    <row r="75413" spans="1:10" x14ac:dyDescent="0.3">
      <c r="A75413">
        <v>-95.8558349609375</v>
      </c>
      <c r="B75413">
        <v>32.990909576416001</v>
      </c>
      <c r="C75413">
        <v>2682</v>
      </c>
      <c r="D75413">
        <v>78011</v>
      </c>
      <c r="E75413" s="1" t="s">
        <v>6234</v>
      </c>
      <c r="F75413" s="1" t="s">
        <v>6827</v>
      </c>
      <c r="G75413" s="1" t="s">
        <v>4059</v>
      </c>
      <c r="H75413" s="1" t="s">
        <v>9748</v>
      </c>
      <c r="I75413" s="1" t="s">
        <v>4360</v>
      </c>
      <c r="J75413">
        <v>11037</v>
      </c>
    </row>
    <row r="75414" spans="1:10" x14ac:dyDescent="0.3">
      <c r="A75414">
        <v>-102.164108276367</v>
      </c>
      <c r="B75414">
        <v>35.179611206054602</v>
      </c>
      <c r="C75414">
        <v>2683</v>
      </c>
      <c r="D75414">
        <v>78013</v>
      </c>
      <c r="E75414" s="1" t="s">
        <v>6234</v>
      </c>
      <c r="F75414" s="1" t="s">
        <v>6828</v>
      </c>
      <c r="G75414" s="1" t="s">
        <v>4059</v>
      </c>
      <c r="H75414" s="1" t="s">
        <v>9749</v>
      </c>
      <c r="I75414" s="1" t="s">
        <v>4362</v>
      </c>
      <c r="J75414">
        <v>126782</v>
      </c>
    </row>
    <row r="75415" spans="1:10" x14ac:dyDescent="0.3">
      <c r="A75415">
        <v>-101.61979675292901</v>
      </c>
      <c r="B75415">
        <v>35.185337066650298</v>
      </c>
      <c r="C75415">
        <v>2683</v>
      </c>
      <c r="D75415">
        <v>78014</v>
      </c>
      <c r="E75415" s="1" t="s">
        <v>6234</v>
      </c>
      <c r="F75415" s="1" t="s">
        <v>6828</v>
      </c>
      <c r="G75415" s="1" t="s">
        <v>4059</v>
      </c>
      <c r="H75415" s="1" t="s">
        <v>9749</v>
      </c>
      <c r="I75415" s="1" t="s">
        <v>4362</v>
      </c>
      <c r="J75415">
        <v>126782</v>
      </c>
    </row>
    <row r="75416" spans="1:10" x14ac:dyDescent="0.3">
      <c r="A75416">
        <v>-101.61979675292901</v>
      </c>
      <c r="B75416">
        <v>34.749893188476499</v>
      </c>
      <c r="C75416">
        <v>2683</v>
      </c>
      <c r="D75416">
        <v>78015</v>
      </c>
      <c r="E75416" s="1" t="s">
        <v>6234</v>
      </c>
      <c r="F75416" s="1" t="s">
        <v>6828</v>
      </c>
      <c r="G75416" s="1" t="s">
        <v>4059</v>
      </c>
      <c r="H75416" s="1" t="s">
        <v>9749</v>
      </c>
      <c r="I75416" s="1" t="s">
        <v>4362</v>
      </c>
      <c r="J75416">
        <v>126782</v>
      </c>
    </row>
    <row r="75417" spans="1:10" x14ac:dyDescent="0.3">
      <c r="A75417">
        <v>-102.032325744628</v>
      </c>
      <c r="B75417">
        <v>34.749893188476499</v>
      </c>
      <c r="C75417">
        <v>2683</v>
      </c>
      <c r="D75417">
        <v>78016</v>
      </c>
      <c r="E75417" s="1" t="s">
        <v>6234</v>
      </c>
      <c r="F75417" s="1" t="s">
        <v>6828</v>
      </c>
      <c r="G75417" s="1" t="s">
        <v>4059</v>
      </c>
      <c r="H75417" s="1" t="s">
        <v>9749</v>
      </c>
      <c r="I75417" s="1" t="s">
        <v>4362</v>
      </c>
      <c r="J75417">
        <v>126782</v>
      </c>
    </row>
    <row r="75418" spans="1:10" x14ac:dyDescent="0.3">
      <c r="A75418">
        <v>-102.164108276367</v>
      </c>
      <c r="B75418">
        <v>34.749893188476499</v>
      </c>
      <c r="C75418">
        <v>2683</v>
      </c>
      <c r="D75418">
        <v>78017</v>
      </c>
      <c r="E75418" s="1" t="s">
        <v>6234</v>
      </c>
      <c r="F75418" s="1" t="s">
        <v>6828</v>
      </c>
      <c r="G75418" s="1" t="s">
        <v>4059</v>
      </c>
      <c r="H75418" s="1" t="s">
        <v>9749</v>
      </c>
      <c r="I75418" s="1" t="s">
        <v>4362</v>
      </c>
      <c r="J75418">
        <v>126782</v>
      </c>
    </row>
    <row r="75419" spans="1:10" x14ac:dyDescent="0.3">
      <c r="A75419">
        <v>-102.164108276367</v>
      </c>
      <c r="B75419">
        <v>35.179611206054602</v>
      </c>
      <c r="C75419">
        <v>2683</v>
      </c>
      <c r="D75419">
        <v>78018</v>
      </c>
      <c r="E75419" s="1" t="s">
        <v>6234</v>
      </c>
      <c r="F75419" s="1" t="s">
        <v>6828</v>
      </c>
      <c r="G75419" s="1" t="s">
        <v>4059</v>
      </c>
      <c r="H75419" s="1" t="s">
        <v>9749</v>
      </c>
      <c r="I75419" s="1" t="s">
        <v>4362</v>
      </c>
      <c r="J75419">
        <v>126782</v>
      </c>
    </row>
    <row r="75420" spans="1:10" x14ac:dyDescent="0.3">
      <c r="A75420">
        <v>-101.270294189453</v>
      </c>
      <c r="B75420">
        <v>31.5241374969482</v>
      </c>
      <c r="C75420">
        <v>2684</v>
      </c>
      <c r="D75420">
        <v>78020</v>
      </c>
      <c r="E75420" s="1" t="s">
        <v>6234</v>
      </c>
      <c r="F75420" s="1" t="s">
        <v>6829</v>
      </c>
      <c r="G75420" s="1" t="s">
        <v>4059</v>
      </c>
      <c r="H75420" s="1" t="s">
        <v>9750</v>
      </c>
      <c r="I75420" s="1" t="s">
        <v>4364</v>
      </c>
      <c r="J75420">
        <v>3598</v>
      </c>
    </row>
    <row r="75421" spans="1:10" x14ac:dyDescent="0.3">
      <c r="A75421">
        <v>-101.27602386474599</v>
      </c>
      <c r="B75421">
        <v>31.0715007781982</v>
      </c>
      <c r="C75421">
        <v>2684</v>
      </c>
      <c r="D75421">
        <v>78021</v>
      </c>
      <c r="E75421" s="1" t="s">
        <v>6234</v>
      </c>
      <c r="F75421" s="1" t="s">
        <v>6829</v>
      </c>
      <c r="G75421" s="1" t="s">
        <v>4059</v>
      </c>
      <c r="H75421" s="1" t="s">
        <v>9750</v>
      </c>
      <c r="I75421" s="1" t="s">
        <v>4364</v>
      </c>
      <c r="J75421">
        <v>3598</v>
      </c>
    </row>
    <row r="75422" spans="1:10" x14ac:dyDescent="0.3">
      <c r="A75422">
        <v>-101.763038635253</v>
      </c>
      <c r="B75422">
        <v>31.0715007781982</v>
      </c>
      <c r="C75422">
        <v>2684</v>
      </c>
      <c r="D75422">
        <v>78022</v>
      </c>
      <c r="E75422" s="1" t="s">
        <v>6234</v>
      </c>
      <c r="F75422" s="1" t="s">
        <v>6829</v>
      </c>
      <c r="G75422" s="1" t="s">
        <v>4059</v>
      </c>
      <c r="H75422" s="1" t="s">
        <v>9750</v>
      </c>
      <c r="I75422" s="1" t="s">
        <v>4364</v>
      </c>
      <c r="J75422">
        <v>3598</v>
      </c>
    </row>
    <row r="75423" spans="1:10" x14ac:dyDescent="0.3">
      <c r="A75423">
        <v>-101.763038635253</v>
      </c>
      <c r="B75423">
        <v>31.644456863403299</v>
      </c>
      <c r="C75423">
        <v>2684</v>
      </c>
      <c r="D75423">
        <v>78023</v>
      </c>
      <c r="E75423" s="1" t="s">
        <v>6234</v>
      </c>
      <c r="F75423" s="1" t="s">
        <v>6829</v>
      </c>
      <c r="G75423" s="1" t="s">
        <v>4059</v>
      </c>
      <c r="H75423" s="1" t="s">
        <v>9750</v>
      </c>
      <c r="I75423" s="1" t="s">
        <v>4364</v>
      </c>
      <c r="J75423">
        <v>3598</v>
      </c>
    </row>
    <row r="75424" spans="1:10" x14ac:dyDescent="0.3">
      <c r="A75424">
        <v>-101.26456451416</v>
      </c>
      <c r="B75424">
        <v>31.650188446044901</v>
      </c>
      <c r="C75424">
        <v>2684</v>
      </c>
      <c r="D75424">
        <v>78024</v>
      </c>
      <c r="E75424" s="1" t="s">
        <v>6234</v>
      </c>
      <c r="F75424" s="1" t="s">
        <v>6829</v>
      </c>
      <c r="G75424" s="1" t="s">
        <v>4059</v>
      </c>
      <c r="H75424" s="1" t="s">
        <v>9750</v>
      </c>
      <c r="I75424" s="1" t="s">
        <v>4364</v>
      </c>
      <c r="J75424">
        <v>3598</v>
      </c>
    </row>
    <row r="75425" spans="1:10" x14ac:dyDescent="0.3">
      <c r="A75425">
        <v>-101.270294189453</v>
      </c>
      <c r="B75425">
        <v>31.552785873413001</v>
      </c>
      <c r="C75425">
        <v>2684</v>
      </c>
      <c r="D75425">
        <v>78025</v>
      </c>
      <c r="E75425" s="1" t="s">
        <v>6234</v>
      </c>
      <c r="F75425" s="1" t="s">
        <v>6829</v>
      </c>
      <c r="G75425" s="1" t="s">
        <v>4059</v>
      </c>
      <c r="H75425" s="1" t="s">
        <v>9750</v>
      </c>
      <c r="I75425" s="1" t="s">
        <v>4364</v>
      </c>
      <c r="J75425">
        <v>3598</v>
      </c>
    </row>
    <row r="75426" spans="1:10" x14ac:dyDescent="0.3">
      <c r="A75426">
        <v>-101.270294189453</v>
      </c>
      <c r="B75426">
        <v>31.5241374969482</v>
      </c>
      <c r="C75426">
        <v>2684</v>
      </c>
      <c r="D75426">
        <v>78026</v>
      </c>
      <c r="E75426" s="1" t="s">
        <v>6234</v>
      </c>
      <c r="F75426" s="1" t="s">
        <v>6829</v>
      </c>
      <c r="G75426" s="1" t="s">
        <v>4059</v>
      </c>
      <c r="H75426" s="1" t="s">
        <v>9750</v>
      </c>
      <c r="I75426" s="1" t="s">
        <v>4364</v>
      </c>
      <c r="J75426">
        <v>3598</v>
      </c>
    </row>
    <row r="75427" spans="1:10" x14ac:dyDescent="0.3">
      <c r="A75427">
        <v>-99.608711242675696</v>
      </c>
      <c r="B75427">
        <v>29.616188049316399</v>
      </c>
      <c r="C75427">
        <v>2685</v>
      </c>
      <c r="D75427">
        <v>78028</v>
      </c>
      <c r="E75427" s="1" t="s">
        <v>6234</v>
      </c>
      <c r="F75427" s="1" t="s">
        <v>6830</v>
      </c>
      <c r="G75427" s="1" t="s">
        <v>4059</v>
      </c>
      <c r="H75427" s="1" t="s">
        <v>9751</v>
      </c>
      <c r="I75427" s="1" t="s">
        <v>4366</v>
      </c>
      <c r="J75427">
        <v>3356</v>
      </c>
    </row>
    <row r="75428" spans="1:10" x14ac:dyDescent="0.3">
      <c r="A75428">
        <v>-100.00978088378901</v>
      </c>
      <c r="B75428">
        <v>29.616188049316399</v>
      </c>
      <c r="C75428">
        <v>2685</v>
      </c>
      <c r="D75428">
        <v>78029</v>
      </c>
      <c r="E75428" s="1" t="s">
        <v>6234</v>
      </c>
      <c r="F75428" s="1" t="s">
        <v>6830</v>
      </c>
      <c r="G75428" s="1" t="s">
        <v>4059</v>
      </c>
      <c r="H75428" s="1" t="s">
        <v>9751</v>
      </c>
      <c r="I75428" s="1" t="s">
        <v>4366</v>
      </c>
      <c r="J75428">
        <v>3356</v>
      </c>
    </row>
    <row r="75429" spans="1:10" x14ac:dyDescent="0.3">
      <c r="A75429">
        <v>-100.038436889648</v>
      </c>
      <c r="B75429">
        <v>29.662025451660099</v>
      </c>
      <c r="C75429">
        <v>2685</v>
      </c>
      <c r="D75429">
        <v>78030</v>
      </c>
      <c r="E75429" s="1" t="s">
        <v>6234</v>
      </c>
      <c r="F75429" s="1" t="s">
        <v>6830</v>
      </c>
      <c r="G75429" s="1" t="s">
        <v>4059</v>
      </c>
      <c r="H75429" s="1" t="s">
        <v>9751</v>
      </c>
      <c r="I75429" s="1" t="s">
        <v>4366</v>
      </c>
      <c r="J75429">
        <v>3356</v>
      </c>
    </row>
    <row r="75430" spans="1:10" x14ac:dyDescent="0.3">
      <c r="A75430">
        <v>-100.038436889648</v>
      </c>
      <c r="B75430">
        <v>29.6906719207763</v>
      </c>
      <c r="C75430">
        <v>2685</v>
      </c>
      <c r="D75430">
        <v>78031</v>
      </c>
      <c r="E75430" s="1" t="s">
        <v>6234</v>
      </c>
      <c r="F75430" s="1" t="s">
        <v>6830</v>
      </c>
      <c r="G75430" s="1" t="s">
        <v>4059</v>
      </c>
      <c r="H75430" s="1" t="s">
        <v>9751</v>
      </c>
      <c r="I75430" s="1" t="s">
        <v>4366</v>
      </c>
      <c r="J75430">
        <v>3356</v>
      </c>
    </row>
    <row r="75431" spans="1:10" x14ac:dyDescent="0.3">
      <c r="A75431">
        <v>-100.061347961425</v>
      </c>
      <c r="B75431">
        <v>29.707859039306602</v>
      </c>
      <c r="C75431">
        <v>2685</v>
      </c>
      <c r="D75431">
        <v>78032</v>
      </c>
      <c r="E75431" s="1" t="s">
        <v>6234</v>
      </c>
      <c r="F75431" s="1" t="s">
        <v>6830</v>
      </c>
      <c r="G75431" s="1" t="s">
        <v>4059</v>
      </c>
      <c r="H75431" s="1" t="s">
        <v>9751</v>
      </c>
      <c r="I75431" s="1" t="s">
        <v>4366</v>
      </c>
      <c r="J75431">
        <v>3356</v>
      </c>
    </row>
    <row r="75432" spans="1:10" x14ac:dyDescent="0.3">
      <c r="A75432">
        <v>-100.026969909667</v>
      </c>
      <c r="B75432">
        <v>29.730777740478501</v>
      </c>
      <c r="C75432">
        <v>2685</v>
      </c>
      <c r="D75432">
        <v>78033</v>
      </c>
      <c r="E75432" s="1" t="s">
        <v>6234</v>
      </c>
      <c r="F75432" s="1" t="s">
        <v>6830</v>
      </c>
      <c r="G75432" s="1" t="s">
        <v>4059</v>
      </c>
      <c r="H75432" s="1" t="s">
        <v>9751</v>
      </c>
      <c r="I75432" s="1" t="s">
        <v>4366</v>
      </c>
      <c r="J75432">
        <v>3356</v>
      </c>
    </row>
    <row r="75433" spans="1:10" x14ac:dyDescent="0.3">
      <c r="A75433">
        <v>-100.04415893554599</v>
      </c>
      <c r="B75433">
        <v>29.765157699584901</v>
      </c>
      <c r="C75433">
        <v>2685</v>
      </c>
      <c r="D75433">
        <v>78034</v>
      </c>
      <c r="E75433" s="1" t="s">
        <v>6234</v>
      </c>
      <c r="F75433" s="1" t="s">
        <v>6830</v>
      </c>
      <c r="G75433" s="1" t="s">
        <v>4059</v>
      </c>
      <c r="H75433" s="1" t="s">
        <v>9751</v>
      </c>
      <c r="I75433" s="1" t="s">
        <v>4366</v>
      </c>
      <c r="J75433">
        <v>3356</v>
      </c>
    </row>
    <row r="75434" spans="1:10" x14ac:dyDescent="0.3">
      <c r="A75434">
        <v>-100.021240234375</v>
      </c>
      <c r="B75434">
        <v>29.81099319458</v>
      </c>
      <c r="C75434">
        <v>2685</v>
      </c>
      <c r="D75434">
        <v>78035</v>
      </c>
      <c r="E75434" s="1" t="s">
        <v>6234</v>
      </c>
      <c r="F75434" s="1" t="s">
        <v>6830</v>
      </c>
      <c r="G75434" s="1" t="s">
        <v>4059</v>
      </c>
      <c r="H75434" s="1" t="s">
        <v>9751</v>
      </c>
      <c r="I75434" s="1" t="s">
        <v>4366</v>
      </c>
      <c r="J75434">
        <v>3356</v>
      </c>
    </row>
    <row r="75435" spans="1:10" x14ac:dyDescent="0.3">
      <c r="A75435">
        <v>-100.038436889648</v>
      </c>
      <c r="B75435">
        <v>29.8339118957519</v>
      </c>
      <c r="C75435">
        <v>2685</v>
      </c>
      <c r="D75435">
        <v>78036</v>
      </c>
      <c r="E75435" s="1" t="s">
        <v>6234</v>
      </c>
      <c r="F75435" s="1" t="s">
        <v>6830</v>
      </c>
      <c r="G75435" s="1" t="s">
        <v>4059</v>
      </c>
      <c r="H75435" s="1" t="s">
        <v>9751</v>
      </c>
      <c r="I75435" s="1" t="s">
        <v>4366</v>
      </c>
      <c r="J75435">
        <v>3356</v>
      </c>
    </row>
    <row r="75436" spans="1:10" x14ac:dyDescent="0.3">
      <c r="A75436">
        <v>-100.00405120849599</v>
      </c>
      <c r="B75436">
        <v>29.9026679992675</v>
      </c>
      <c r="C75436">
        <v>2685</v>
      </c>
      <c r="D75436">
        <v>78037</v>
      </c>
      <c r="E75436" s="1" t="s">
        <v>6234</v>
      </c>
      <c r="F75436" s="1" t="s">
        <v>6830</v>
      </c>
      <c r="G75436" s="1" t="s">
        <v>4059</v>
      </c>
      <c r="H75436" s="1" t="s">
        <v>9751</v>
      </c>
      <c r="I75436" s="1" t="s">
        <v>4366</v>
      </c>
      <c r="J75436">
        <v>3356</v>
      </c>
    </row>
    <row r="75437" spans="1:10" x14ac:dyDescent="0.3">
      <c r="A75437">
        <v>-99.998329162597599</v>
      </c>
      <c r="B75437">
        <v>30.011529922485298</v>
      </c>
      <c r="C75437">
        <v>2685</v>
      </c>
      <c r="D75437">
        <v>78038</v>
      </c>
      <c r="E75437" s="1" t="s">
        <v>6234</v>
      </c>
      <c r="F75437" s="1" t="s">
        <v>6830</v>
      </c>
      <c r="G75437" s="1" t="s">
        <v>4059</v>
      </c>
      <c r="H75437" s="1" t="s">
        <v>9751</v>
      </c>
      <c r="I75437" s="1" t="s">
        <v>4366</v>
      </c>
      <c r="J75437">
        <v>3356</v>
      </c>
    </row>
    <row r="75438" spans="1:10" x14ac:dyDescent="0.3">
      <c r="A75438">
        <v>-99.975402832031193</v>
      </c>
      <c r="B75438">
        <v>30.017257690429599</v>
      </c>
      <c r="C75438">
        <v>2685</v>
      </c>
      <c r="D75438">
        <v>78039</v>
      </c>
      <c r="E75438" s="1" t="s">
        <v>6234</v>
      </c>
      <c r="F75438" s="1" t="s">
        <v>6830</v>
      </c>
      <c r="G75438" s="1" t="s">
        <v>4059</v>
      </c>
      <c r="H75438" s="1" t="s">
        <v>9751</v>
      </c>
      <c r="I75438" s="1" t="s">
        <v>4366</v>
      </c>
      <c r="J75438">
        <v>3356</v>
      </c>
    </row>
    <row r="75439" spans="1:10" x14ac:dyDescent="0.3">
      <c r="A75439">
        <v>-99.975402832031193</v>
      </c>
      <c r="B75439">
        <v>30.074556350708001</v>
      </c>
      <c r="C75439">
        <v>2685</v>
      </c>
      <c r="D75439">
        <v>78040</v>
      </c>
      <c r="E75439" s="1" t="s">
        <v>6234</v>
      </c>
      <c r="F75439" s="1" t="s">
        <v>6830</v>
      </c>
      <c r="G75439" s="1" t="s">
        <v>4059</v>
      </c>
      <c r="H75439" s="1" t="s">
        <v>9751</v>
      </c>
      <c r="I75439" s="1" t="s">
        <v>4366</v>
      </c>
      <c r="J75439">
        <v>3356</v>
      </c>
    </row>
    <row r="75440" spans="1:10" x14ac:dyDescent="0.3">
      <c r="A75440">
        <v>-99.918106079101506</v>
      </c>
      <c r="B75440">
        <v>30.063095092773398</v>
      </c>
      <c r="C75440">
        <v>2685</v>
      </c>
      <c r="D75440">
        <v>78041</v>
      </c>
      <c r="E75440" s="1" t="s">
        <v>6234</v>
      </c>
      <c r="F75440" s="1" t="s">
        <v>6830</v>
      </c>
      <c r="G75440" s="1" t="s">
        <v>4059</v>
      </c>
      <c r="H75440" s="1" t="s">
        <v>9751</v>
      </c>
      <c r="I75440" s="1" t="s">
        <v>4366</v>
      </c>
      <c r="J75440">
        <v>3356</v>
      </c>
    </row>
    <row r="75441" spans="1:10" x14ac:dyDescent="0.3">
      <c r="A75441">
        <v>-99.780601501464801</v>
      </c>
      <c r="B75441">
        <v>30.057367324829102</v>
      </c>
      <c r="C75441">
        <v>2685</v>
      </c>
      <c r="D75441">
        <v>78042</v>
      </c>
      <c r="E75441" s="1" t="s">
        <v>6234</v>
      </c>
      <c r="F75441" s="1" t="s">
        <v>6830</v>
      </c>
      <c r="G75441" s="1" t="s">
        <v>4059</v>
      </c>
      <c r="H75441" s="1" t="s">
        <v>9751</v>
      </c>
      <c r="I75441" s="1" t="s">
        <v>4366</v>
      </c>
      <c r="J75441">
        <v>3356</v>
      </c>
    </row>
    <row r="75442" spans="1:10" x14ac:dyDescent="0.3">
      <c r="A75442">
        <v>-99.694656372070298</v>
      </c>
      <c r="B75442">
        <v>30.063095092773398</v>
      </c>
      <c r="C75442">
        <v>2685</v>
      </c>
      <c r="D75442">
        <v>78043</v>
      </c>
      <c r="E75442" s="1" t="s">
        <v>6234</v>
      </c>
      <c r="F75442" s="1" t="s">
        <v>6830</v>
      </c>
      <c r="G75442" s="1" t="s">
        <v>4059</v>
      </c>
      <c r="H75442" s="1" t="s">
        <v>9751</v>
      </c>
      <c r="I75442" s="1" t="s">
        <v>4366</v>
      </c>
      <c r="J75442">
        <v>3356</v>
      </c>
    </row>
    <row r="75443" spans="1:10" x14ac:dyDescent="0.3">
      <c r="A75443">
        <v>-99.694656372070298</v>
      </c>
      <c r="B75443">
        <v>29.8797492980957</v>
      </c>
      <c r="C75443">
        <v>2685</v>
      </c>
      <c r="D75443">
        <v>78044</v>
      </c>
      <c r="E75443" s="1" t="s">
        <v>6234</v>
      </c>
      <c r="F75443" s="1" t="s">
        <v>6830</v>
      </c>
      <c r="G75443" s="1" t="s">
        <v>4059</v>
      </c>
      <c r="H75443" s="1" t="s">
        <v>9751</v>
      </c>
      <c r="I75443" s="1" t="s">
        <v>4366</v>
      </c>
      <c r="J75443">
        <v>3356</v>
      </c>
    </row>
    <row r="75444" spans="1:10" x14ac:dyDescent="0.3">
      <c r="A75444">
        <v>-99.602981567382798</v>
      </c>
      <c r="B75444">
        <v>29.874017715454102</v>
      </c>
      <c r="C75444">
        <v>2685</v>
      </c>
      <c r="D75444">
        <v>78045</v>
      </c>
      <c r="E75444" s="1" t="s">
        <v>6234</v>
      </c>
      <c r="F75444" s="1" t="s">
        <v>6830</v>
      </c>
      <c r="G75444" s="1" t="s">
        <v>4059</v>
      </c>
      <c r="H75444" s="1" t="s">
        <v>9751</v>
      </c>
      <c r="I75444" s="1" t="s">
        <v>4366</v>
      </c>
      <c r="J75444">
        <v>3356</v>
      </c>
    </row>
    <row r="75445" spans="1:10" x14ac:dyDescent="0.3">
      <c r="A75445">
        <v>-99.608711242675696</v>
      </c>
      <c r="B75445">
        <v>29.616188049316399</v>
      </c>
      <c r="C75445">
        <v>2685</v>
      </c>
      <c r="D75445">
        <v>78046</v>
      </c>
      <c r="E75445" s="1" t="s">
        <v>6234</v>
      </c>
      <c r="F75445" s="1" t="s">
        <v>6830</v>
      </c>
      <c r="G75445" s="1" t="s">
        <v>4059</v>
      </c>
      <c r="H75445" s="1" t="s">
        <v>9751</v>
      </c>
      <c r="I75445" s="1" t="s">
        <v>4366</v>
      </c>
      <c r="J75445">
        <v>3356</v>
      </c>
    </row>
    <row r="75446" spans="1:10" x14ac:dyDescent="0.3">
      <c r="A75446">
        <v>-94.750030517578097</v>
      </c>
      <c r="B75446">
        <v>33.357601165771399</v>
      </c>
      <c r="C75446">
        <v>2686</v>
      </c>
      <c r="D75446">
        <v>78048</v>
      </c>
      <c r="E75446" s="1" t="s">
        <v>6234</v>
      </c>
      <c r="F75446" s="1" t="s">
        <v>5977</v>
      </c>
      <c r="G75446" s="1" t="s">
        <v>4059</v>
      </c>
      <c r="H75446" s="1" t="s">
        <v>9752</v>
      </c>
      <c r="I75446" s="1" t="s">
        <v>4368</v>
      </c>
      <c r="J75446">
        <v>12567</v>
      </c>
    </row>
    <row r="75447" spans="1:10" x14ac:dyDescent="0.3">
      <c r="A75447">
        <v>-94.77294921875</v>
      </c>
      <c r="B75447">
        <v>33.357601165771399</v>
      </c>
      <c r="C75447">
        <v>2686</v>
      </c>
      <c r="D75447">
        <v>78049</v>
      </c>
      <c r="E75447" s="1" t="s">
        <v>6234</v>
      </c>
      <c r="F75447" s="1" t="s">
        <v>5977</v>
      </c>
      <c r="G75447" s="1" t="s">
        <v>4059</v>
      </c>
      <c r="H75447" s="1" t="s">
        <v>9752</v>
      </c>
      <c r="I75447" s="1" t="s">
        <v>4368</v>
      </c>
      <c r="J75447">
        <v>12567</v>
      </c>
    </row>
    <row r="75448" spans="1:10" x14ac:dyDescent="0.3">
      <c r="A75448">
        <v>-94.795867919921804</v>
      </c>
      <c r="B75448">
        <v>33.369064331054602</v>
      </c>
      <c r="C75448">
        <v>2686</v>
      </c>
      <c r="D75448">
        <v>78050</v>
      </c>
      <c r="E75448" s="1" t="s">
        <v>6234</v>
      </c>
      <c r="F75448" s="1" t="s">
        <v>5977</v>
      </c>
      <c r="G75448" s="1" t="s">
        <v>4059</v>
      </c>
      <c r="H75448" s="1" t="s">
        <v>9752</v>
      </c>
      <c r="I75448" s="1" t="s">
        <v>4368</v>
      </c>
      <c r="J75448">
        <v>12567</v>
      </c>
    </row>
    <row r="75449" spans="1:10" x14ac:dyDescent="0.3">
      <c r="A75449">
        <v>-94.813056945800696</v>
      </c>
      <c r="B75449">
        <v>33.391979217529297</v>
      </c>
      <c r="C75449">
        <v>2686</v>
      </c>
      <c r="D75449">
        <v>78051</v>
      </c>
      <c r="E75449" s="1" t="s">
        <v>6234</v>
      </c>
      <c r="F75449" s="1" t="s">
        <v>5977</v>
      </c>
      <c r="G75449" s="1" t="s">
        <v>4059</v>
      </c>
      <c r="H75449" s="1" t="s">
        <v>9752</v>
      </c>
      <c r="I75449" s="1" t="s">
        <v>4368</v>
      </c>
      <c r="J75449">
        <v>12567</v>
      </c>
    </row>
    <row r="75450" spans="1:10" x14ac:dyDescent="0.3">
      <c r="A75450">
        <v>-94.841705322265597</v>
      </c>
      <c r="B75450">
        <v>33.414897918701101</v>
      </c>
      <c r="C75450">
        <v>2686</v>
      </c>
      <c r="D75450">
        <v>78052</v>
      </c>
      <c r="E75450" s="1" t="s">
        <v>6234</v>
      </c>
      <c r="F75450" s="1" t="s">
        <v>5977</v>
      </c>
      <c r="G75450" s="1" t="s">
        <v>4059</v>
      </c>
      <c r="H75450" s="1" t="s">
        <v>9752</v>
      </c>
      <c r="I75450" s="1" t="s">
        <v>4368</v>
      </c>
      <c r="J75450">
        <v>12567</v>
      </c>
    </row>
    <row r="75451" spans="1:10" x14ac:dyDescent="0.3">
      <c r="A75451">
        <v>-94.893272399902301</v>
      </c>
      <c r="B75451">
        <v>33.426357269287102</v>
      </c>
      <c r="C75451">
        <v>2686</v>
      </c>
      <c r="D75451">
        <v>78053</v>
      </c>
      <c r="E75451" s="1" t="s">
        <v>6234</v>
      </c>
      <c r="F75451" s="1" t="s">
        <v>5977</v>
      </c>
      <c r="G75451" s="1" t="s">
        <v>4059</v>
      </c>
      <c r="H75451" s="1" t="s">
        <v>9752</v>
      </c>
      <c r="I75451" s="1" t="s">
        <v>4368</v>
      </c>
      <c r="J75451">
        <v>12567</v>
      </c>
    </row>
    <row r="75452" spans="1:10" x14ac:dyDescent="0.3">
      <c r="A75452">
        <v>-94.979209899902301</v>
      </c>
      <c r="B75452">
        <v>33.420627593994098</v>
      </c>
      <c r="C75452">
        <v>2686</v>
      </c>
      <c r="D75452">
        <v>78054</v>
      </c>
      <c r="E75452" s="1" t="s">
        <v>6234</v>
      </c>
      <c r="F75452" s="1" t="s">
        <v>5977</v>
      </c>
      <c r="G75452" s="1" t="s">
        <v>4059</v>
      </c>
      <c r="H75452" s="1" t="s">
        <v>9752</v>
      </c>
      <c r="I75452" s="1" t="s">
        <v>4368</v>
      </c>
      <c r="J75452">
        <v>12567</v>
      </c>
    </row>
    <row r="75453" spans="1:10" x14ac:dyDescent="0.3">
      <c r="A75453">
        <v>-95.0479736328125</v>
      </c>
      <c r="B75453">
        <v>33.403438568115199</v>
      </c>
      <c r="C75453">
        <v>2686</v>
      </c>
      <c r="D75453">
        <v>78055</v>
      </c>
      <c r="E75453" s="1" t="s">
        <v>6234</v>
      </c>
      <c r="F75453" s="1" t="s">
        <v>5977</v>
      </c>
      <c r="G75453" s="1" t="s">
        <v>4059</v>
      </c>
      <c r="H75453" s="1" t="s">
        <v>9752</v>
      </c>
      <c r="I75453" s="1" t="s">
        <v>4368</v>
      </c>
      <c r="J75453">
        <v>12567</v>
      </c>
    </row>
    <row r="75454" spans="1:10" x14ac:dyDescent="0.3">
      <c r="A75454">
        <v>-95.082344055175696</v>
      </c>
      <c r="B75454">
        <v>33.420627593994098</v>
      </c>
      <c r="C75454">
        <v>2686</v>
      </c>
      <c r="D75454">
        <v>78056</v>
      </c>
      <c r="E75454" s="1" t="s">
        <v>6234</v>
      </c>
      <c r="F75454" s="1" t="s">
        <v>5977</v>
      </c>
      <c r="G75454" s="1" t="s">
        <v>4059</v>
      </c>
      <c r="H75454" s="1" t="s">
        <v>9752</v>
      </c>
      <c r="I75454" s="1" t="s">
        <v>4368</v>
      </c>
      <c r="J75454">
        <v>12567</v>
      </c>
    </row>
    <row r="75455" spans="1:10" x14ac:dyDescent="0.3">
      <c r="A75455">
        <v>-95.105262756347599</v>
      </c>
      <c r="B75455">
        <v>33.426357269287102</v>
      </c>
      <c r="C75455">
        <v>2686</v>
      </c>
      <c r="D75455">
        <v>78057</v>
      </c>
      <c r="E75455" s="1" t="s">
        <v>6234</v>
      </c>
      <c r="F75455" s="1" t="s">
        <v>5977</v>
      </c>
      <c r="G75455" s="1" t="s">
        <v>4059</v>
      </c>
      <c r="H75455" s="1" t="s">
        <v>9752</v>
      </c>
      <c r="I75455" s="1" t="s">
        <v>4368</v>
      </c>
      <c r="J75455">
        <v>12567</v>
      </c>
    </row>
    <row r="75456" spans="1:10" x14ac:dyDescent="0.3">
      <c r="A75456">
        <v>-95.1339111328125</v>
      </c>
      <c r="B75456">
        <v>33.403438568115199</v>
      </c>
      <c r="C75456">
        <v>2686</v>
      </c>
      <c r="D75456">
        <v>78058</v>
      </c>
      <c r="E75456" s="1" t="s">
        <v>6234</v>
      </c>
      <c r="F75456" s="1" t="s">
        <v>5977</v>
      </c>
      <c r="G75456" s="1" t="s">
        <v>4059</v>
      </c>
      <c r="H75456" s="1" t="s">
        <v>9752</v>
      </c>
      <c r="I75456" s="1" t="s">
        <v>4368</v>
      </c>
      <c r="J75456">
        <v>12567</v>
      </c>
    </row>
    <row r="75457" spans="1:10" x14ac:dyDescent="0.3">
      <c r="A75457">
        <v>-95.168289184570298</v>
      </c>
      <c r="B75457">
        <v>33.403438568115199</v>
      </c>
      <c r="C75457">
        <v>2686</v>
      </c>
      <c r="D75457">
        <v>78059</v>
      </c>
      <c r="E75457" s="1" t="s">
        <v>6234</v>
      </c>
      <c r="F75457" s="1" t="s">
        <v>5977</v>
      </c>
      <c r="G75457" s="1" t="s">
        <v>4059</v>
      </c>
      <c r="H75457" s="1" t="s">
        <v>9752</v>
      </c>
      <c r="I75457" s="1" t="s">
        <v>4368</v>
      </c>
      <c r="J75457">
        <v>12567</v>
      </c>
    </row>
    <row r="75458" spans="1:10" x14ac:dyDescent="0.3">
      <c r="A75458">
        <v>-95.248504638671804</v>
      </c>
      <c r="B75458">
        <v>33.403438568115199</v>
      </c>
      <c r="C75458">
        <v>2686</v>
      </c>
      <c r="D75458">
        <v>78060</v>
      </c>
      <c r="E75458" s="1" t="s">
        <v>6234</v>
      </c>
      <c r="F75458" s="1" t="s">
        <v>5977</v>
      </c>
      <c r="G75458" s="1" t="s">
        <v>4059</v>
      </c>
      <c r="H75458" s="1" t="s">
        <v>9752</v>
      </c>
      <c r="I75458" s="1" t="s">
        <v>4368</v>
      </c>
      <c r="J75458">
        <v>12567</v>
      </c>
    </row>
    <row r="75459" spans="1:10" x14ac:dyDescent="0.3">
      <c r="A75459">
        <v>-95.265693664550696</v>
      </c>
      <c r="B75459">
        <v>33.391979217529297</v>
      </c>
      <c r="C75459">
        <v>2686</v>
      </c>
      <c r="D75459">
        <v>78061</v>
      </c>
      <c r="E75459" s="1" t="s">
        <v>6234</v>
      </c>
      <c r="F75459" s="1" t="s">
        <v>5977</v>
      </c>
      <c r="G75459" s="1" t="s">
        <v>4059</v>
      </c>
      <c r="H75459" s="1" t="s">
        <v>9752</v>
      </c>
      <c r="I75459" s="1" t="s">
        <v>4368</v>
      </c>
      <c r="J75459">
        <v>12567</v>
      </c>
    </row>
    <row r="75460" spans="1:10" x14ac:dyDescent="0.3">
      <c r="A75460">
        <v>-95.3115234375</v>
      </c>
      <c r="B75460">
        <v>33.386253356933501</v>
      </c>
      <c r="C75460">
        <v>2686</v>
      </c>
      <c r="D75460">
        <v>78062</v>
      </c>
      <c r="E75460" s="1" t="s">
        <v>6234</v>
      </c>
      <c r="F75460" s="1" t="s">
        <v>5977</v>
      </c>
      <c r="G75460" s="1" t="s">
        <v>4059</v>
      </c>
      <c r="H75460" s="1" t="s">
        <v>9752</v>
      </c>
      <c r="I75460" s="1" t="s">
        <v>4368</v>
      </c>
      <c r="J75460">
        <v>12567</v>
      </c>
    </row>
    <row r="75461" spans="1:10" x14ac:dyDescent="0.3">
      <c r="A75461">
        <v>-95.322990417480398</v>
      </c>
      <c r="B75461">
        <v>33.913372039794901</v>
      </c>
      <c r="C75461">
        <v>2686</v>
      </c>
      <c r="D75461">
        <v>78063</v>
      </c>
      <c r="E75461" s="1" t="s">
        <v>6234</v>
      </c>
      <c r="F75461" s="1" t="s">
        <v>5977</v>
      </c>
      <c r="G75461" s="1" t="s">
        <v>4059</v>
      </c>
      <c r="H75461" s="1" t="s">
        <v>9752</v>
      </c>
      <c r="I75461" s="1" t="s">
        <v>4368</v>
      </c>
      <c r="J75461">
        <v>12567</v>
      </c>
    </row>
    <row r="75462" spans="1:10" x14ac:dyDescent="0.3">
      <c r="A75462">
        <v>-95.300071716308594</v>
      </c>
      <c r="B75462">
        <v>33.907642364501903</v>
      </c>
      <c r="C75462">
        <v>2686</v>
      </c>
      <c r="D75462">
        <v>78064</v>
      </c>
      <c r="E75462" s="1" t="s">
        <v>6234</v>
      </c>
      <c r="F75462" s="1" t="s">
        <v>5977</v>
      </c>
      <c r="G75462" s="1" t="s">
        <v>4059</v>
      </c>
      <c r="H75462" s="1" t="s">
        <v>9752</v>
      </c>
      <c r="I75462" s="1" t="s">
        <v>4368</v>
      </c>
      <c r="J75462">
        <v>12567</v>
      </c>
    </row>
    <row r="75463" spans="1:10" x14ac:dyDescent="0.3">
      <c r="A75463">
        <v>-95.282882690429602</v>
      </c>
      <c r="B75463">
        <v>33.913372039794901</v>
      </c>
      <c r="C75463">
        <v>2686</v>
      </c>
      <c r="D75463">
        <v>78065</v>
      </c>
      <c r="E75463" s="1" t="s">
        <v>6234</v>
      </c>
      <c r="F75463" s="1" t="s">
        <v>5977</v>
      </c>
      <c r="G75463" s="1" t="s">
        <v>4059</v>
      </c>
      <c r="H75463" s="1" t="s">
        <v>9752</v>
      </c>
      <c r="I75463" s="1" t="s">
        <v>4368</v>
      </c>
      <c r="J75463">
        <v>12567</v>
      </c>
    </row>
    <row r="75464" spans="1:10" x14ac:dyDescent="0.3">
      <c r="A75464">
        <v>-95.265693664550696</v>
      </c>
      <c r="B75464">
        <v>33.959209442138601</v>
      </c>
      <c r="C75464">
        <v>2686</v>
      </c>
      <c r="D75464">
        <v>78066</v>
      </c>
      <c r="E75464" s="1" t="s">
        <v>6234</v>
      </c>
      <c r="F75464" s="1" t="s">
        <v>5977</v>
      </c>
      <c r="G75464" s="1" t="s">
        <v>4059</v>
      </c>
      <c r="H75464" s="1" t="s">
        <v>9752</v>
      </c>
      <c r="I75464" s="1" t="s">
        <v>4368</v>
      </c>
      <c r="J75464">
        <v>12567</v>
      </c>
    </row>
    <row r="75465" spans="1:10" x14ac:dyDescent="0.3">
      <c r="A75465">
        <v>-95.242774963378906</v>
      </c>
      <c r="B75465">
        <v>33.982128143310497</v>
      </c>
      <c r="C75465">
        <v>2686</v>
      </c>
      <c r="D75465">
        <v>78067</v>
      </c>
      <c r="E75465" s="1" t="s">
        <v>6234</v>
      </c>
      <c r="F75465" s="1" t="s">
        <v>5977</v>
      </c>
      <c r="G75465" s="1" t="s">
        <v>4059</v>
      </c>
      <c r="H75465" s="1" t="s">
        <v>9752</v>
      </c>
      <c r="I75465" s="1" t="s">
        <v>4368</v>
      </c>
      <c r="J75465">
        <v>12567</v>
      </c>
    </row>
    <row r="75466" spans="1:10" x14ac:dyDescent="0.3">
      <c r="A75466">
        <v>-95.162559509277301</v>
      </c>
      <c r="B75466">
        <v>33.9763984680175</v>
      </c>
      <c r="C75466">
        <v>2686</v>
      </c>
      <c r="D75466">
        <v>78068</v>
      </c>
      <c r="E75466" s="1" t="s">
        <v>6234</v>
      </c>
      <c r="F75466" s="1" t="s">
        <v>5977</v>
      </c>
      <c r="G75466" s="1" t="s">
        <v>4059</v>
      </c>
      <c r="H75466" s="1" t="s">
        <v>9752</v>
      </c>
      <c r="I75466" s="1" t="s">
        <v>4368</v>
      </c>
      <c r="J75466">
        <v>12567</v>
      </c>
    </row>
    <row r="75467" spans="1:10" x14ac:dyDescent="0.3">
      <c r="A75467">
        <v>-95.145370483398395</v>
      </c>
      <c r="B75467">
        <v>33.964939117431598</v>
      </c>
      <c r="C75467">
        <v>2686</v>
      </c>
      <c r="D75467">
        <v>78069</v>
      </c>
      <c r="E75467" s="1" t="s">
        <v>6234</v>
      </c>
      <c r="F75467" s="1" t="s">
        <v>5977</v>
      </c>
      <c r="G75467" s="1" t="s">
        <v>4059</v>
      </c>
      <c r="H75467" s="1" t="s">
        <v>9752</v>
      </c>
      <c r="I75467" s="1" t="s">
        <v>4368</v>
      </c>
      <c r="J75467">
        <v>12567</v>
      </c>
    </row>
    <row r="75468" spans="1:10" x14ac:dyDescent="0.3">
      <c r="A75468">
        <v>-95.110992431640597</v>
      </c>
      <c r="B75468">
        <v>33.942020416259702</v>
      </c>
      <c r="C75468">
        <v>2686</v>
      </c>
      <c r="D75468">
        <v>78070</v>
      </c>
      <c r="E75468" s="1" t="s">
        <v>6234</v>
      </c>
      <c r="F75468" s="1" t="s">
        <v>5977</v>
      </c>
      <c r="G75468" s="1" t="s">
        <v>4059</v>
      </c>
      <c r="H75468" s="1" t="s">
        <v>9752</v>
      </c>
      <c r="I75468" s="1" t="s">
        <v>4368</v>
      </c>
      <c r="J75468">
        <v>12567</v>
      </c>
    </row>
    <row r="75469" spans="1:10" x14ac:dyDescent="0.3">
      <c r="A75469">
        <v>-95.093811035156193</v>
      </c>
      <c r="B75469">
        <v>33.919101715087798</v>
      </c>
      <c r="C75469">
        <v>2686</v>
      </c>
      <c r="D75469">
        <v>78071</v>
      </c>
      <c r="E75469" s="1" t="s">
        <v>6234</v>
      </c>
      <c r="F75469" s="1" t="s">
        <v>5977</v>
      </c>
      <c r="G75469" s="1" t="s">
        <v>4059</v>
      </c>
      <c r="H75469" s="1" t="s">
        <v>9752</v>
      </c>
      <c r="I75469" s="1" t="s">
        <v>4368</v>
      </c>
      <c r="J75469">
        <v>12567</v>
      </c>
    </row>
    <row r="75470" spans="1:10" x14ac:dyDescent="0.3">
      <c r="A75470">
        <v>-95.070884704589801</v>
      </c>
      <c r="B75470">
        <v>33.896183013916001</v>
      </c>
      <c r="C75470">
        <v>2686</v>
      </c>
      <c r="D75470">
        <v>78072</v>
      </c>
      <c r="E75470" s="1" t="s">
        <v>6234</v>
      </c>
      <c r="F75470" s="1" t="s">
        <v>5977</v>
      </c>
      <c r="G75470" s="1" t="s">
        <v>4059</v>
      </c>
      <c r="H75470" s="1" t="s">
        <v>9752</v>
      </c>
      <c r="I75470" s="1" t="s">
        <v>4368</v>
      </c>
      <c r="J75470">
        <v>12567</v>
      </c>
    </row>
    <row r="75471" spans="1:10" x14ac:dyDescent="0.3">
      <c r="A75471">
        <v>-95.030776977539006</v>
      </c>
      <c r="B75471">
        <v>33.88472366333</v>
      </c>
      <c r="C75471">
        <v>2686</v>
      </c>
      <c r="D75471">
        <v>78073</v>
      </c>
      <c r="E75471" s="1" t="s">
        <v>6234</v>
      </c>
      <c r="F75471" s="1" t="s">
        <v>5977</v>
      </c>
      <c r="G75471" s="1" t="s">
        <v>4059</v>
      </c>
      <c r="H75471" s="1" t="s">
        <v>9752</v>
      </c>
      <c r="I75471" s="1" t="s">
        <v>4368</v>
      </c>
      <c r="J75471">
        <v>12567</v>
      </c>
    </row>
    <row r="75472" spans="1:10" x14ac:dyDescent="0.3">
      <c r="A75472">
        <v>-94.990669250488196</v>
      </c>
      <c r="B75472">
        <v>33.890453338622997</v>
      </c>
      <c r="C75472">
        <v>2686</v>
      </c>
      <c r="D75472">
        <v>78074</v>
      </c>
      <c r="E75472" s="1" t="s">
        <v>6234</v>
      </c>
      <c r="F75472" s="1" t="s">
        <v>5977</v>
      </c>
      <c r="G75472" s="1" t="s">
        <v>4059</v>
      </c>
      <c r="H75472" s="1" t="s">
        <v>9752</v>
      </c>
      <c r="I75472" s="1" t="s">
        <v>4368</v>
      </c>
      <c r="J75472">
        <v>12567</v>
      </c>
    </row>
    <row r="75473" spans="1:10" x14ac:dyDescent="0.3">
      <c r="A75473">
        <v>-94.967758178710895</v>
      </c>
      <c r="B75473">
        <v>33.878993988037102</v>
      </c>
      <c r="C75473">
        <v>2686</v>
      </c>
      <c r="D75473">
        <v>78075</v>
      </c>
      <c r="E75473" s="1" t="s">
        <v>6234</v>
      </c>
      <c r="F75473" s="1" t="s">
        <v>5977</v>
      </c>
      <c r="G75473" s="1" t="s">
        <v>4059</v>
      </c>
      <c r="H75473" s="1" t="s">
        <v>9752</v>
      </c>
      <c r="I75473" s="1" t="s">
        <v>4368</v>
      </c>
      <c r="J75473">
        <v>12567</v>
      </c>
    </row>
    <row r="75474" spans="1:10" x14ac:dyDescent="0.3">
      <c r="A75474">
        <v>-94.956298828125</v>
      </c>
      <c r="B75474">
        <v>33.850345611572202</v>
      </c>
      <c r="C75474">
        <v>2686</v>
      </c>
      <c r="D75474">
        <v>78076</v>
      </c>
      <c r="E75474" s="1" t="s">
        <v>6234</v>
      </c>
      <c r="F75474" s="1" t="s">
        <v>5977</v>
      </c>
      <c r="G75474" s="1" t="s">
        <v>4059</v>
      </c>
      <c r="H75474" s="1" t="s">
        <v>9752</v>
      </c>
      <c r="I75474" s="1" t="s">
        <v>4368</v>
      </c>
      <c r="J75474">
        <v>12567</v>
      </c>
    </row>
    <row r="75475" spans="1:10" x14ac:dyDescent="0.3">
      <c r="A75475">
        <v>-94.898994445800696</v>
      </c>
      <c r="B75475">
        <v>33.793052673339801</v>
      </c>
      <c r="C75475">
        <v>2686</v>
      </c>
      <c r="D75475">
        <v>78077</v>
      </c>
      <c r="E75475" s="1" t="s">
        <v>6234</v>
      </c>
      <c r="F75475" s="1" t="s">
        <v>5977</v>
      </c>
      <c r="G75475" s="1" t="s">
        <v>4059</v>
      </c>
      <c r="H75475" s="1" t="s">
        <v>9752</v>
      </c>
      <c r="I75475" s="1" t="s">
        <v>4368</v>
      </c>
      <c r="J75475">
        <v>12567</v>
      </c>
    </row>
    <row r="75476" spans="1:10" x14ac:dyDescent="0.3">
      <c r="A75476">
        <v>-94.8646240234375</v>
      </c>
      <c r="B75476">
        <v>33.775863647460902</v>
      </c>
      <c r="C75476">
        <v>2686</v>
      </c>
      <c r="D75476">
        <v>78078</v>
      </c>
      <c r="E75476" s="1" t="s">
        <v>6234</v>
      </c>
      <c r="F75476" s="1" t="s">
        <v>5977</v>
      </c>
      <c r="G75476" s="1" t="s">
        <v>4059</v>
      </c>
      <c r="H75476" s="1" t="s">
        <v>9752</v>
      </c>
      <c r="I75476" s="1" t="s">
        <v>4368</v>
      </c>
      <c r="J75476">
        <v>12567</v>
      </c>
    </row>
    <row r="75477" spans="1:10" x14ac:dyDescent="0.3">
      <c r="A75477">
        <v>-94.830245971679602</v>
      </c>
      <c r="B75477">
        <v>33.775863647460902</v>
      </c>
      <c r="C75477">
        <v>2686</v>
      </c>
      <c r="D75477">
        <v>78079</v>
      </c>
      <c r="E75477" s="1" t="s">
        <v>6234</v>
      </c>
      <c r="F75477" s="1" t="s">
        <v>5977</v>
      </c>
      <c r="G75477" s="1" t="s">
        <v>4059</v>
      </c>
      <c r="H75477" s="1" t="s">
        <v>9752</v>
      </c>
      <c r="I75477" s="1" t="s">
        <v>4368</v>
      </c>
      <c r="J75477">
        <v>12567</v>
      </c>
    </row>
    <row r="75478" spans="1:10" x14ac:dyDescent="0.3">
      <c r="A75478">
        <v>-94.795867919921804</v>
      </c>
      <c r="B75478">
        <v>33.775863647460902</v>
      </c>
      <c r="C75478">
        <v>2686</v>
      </c>
      <c r="D75478">
        <v>78080</v>
      </c>
      <c r="E75478" s="1" t="s">
        <v>6234</v>
      </c>
      <c r="F75478" s="1" t="s">
        <v>5977</v>
      </c>
      <c r="G75478" s="1" t="s">
        <v>4059</v>
      </c>
      <c r="H75478" s="1" t="s">
        <v>9752</v>
      </c>
      <c r="I75478" s="1" t="s">
        <v>4368</v>
      </c>
      <c r="J75478">
        <v>12567</v>
      </c>
    </row>
    <row r="75479" spans="1:10" x14ac:dyDescent="0.3">
      <c r="A75479">
        <v>-94.784408569335895</v>
      </c>
      <c r="B75479">
        <v>33.752944946288999</v>
      </c>
      <c r="C75479">
        <v>2686</v>
      </c>
      <c r="D75479">
        <v>78081</v>
      </c>
      <c r="E75479" s="1" t="s">
        <v>6234</v>
      </c>
      <c r="F75479" s="1" t="s">
        <v>5977</v>
      </c>
      <c r="G75479" s="1" t="s">
        <v>4059</v>
      </c>
      <c r="H75479" s="1" t="s">
        <v>9752</v>
      </c>
      <c r="I75479" s="1" t="s">
        <v>4368</v>
      </c>
      <c r="J75479">
        <v>12567</v>
      </c>
    </row>
    <row r="75480" spans="1:10" x14ac:dyDescent="0.3">
      <c r="A75480">
        <v>-94.750030517578097</v>
      </c>
      <c r="B75480">
        <v>33.747215270996001</v>
      </c>
      <c r="C75480">
        <v>2686</v>
      </c>
      <c r="D75480">
        <v>78082</v>
      </c>
      <c r="E75480" s="1" t="s">
        <v>6234</v>
      </c>
      <c r="F75480" s="1" t="s">
        <v>5977</v>
      </c>
      <c r="G75480" s="1" t="s">
        <v>4059</v>
      </c>
      <c r="H75480" s="1" t="s">
        <v>9752</v>
      </c>
      <c r="I75480" s="1" t="s">
        <v>4368</v>
      </c>
      <c r="J75480">
        <v>12567</v>
      </c>
    </row>
    <row r="75481" spans="1:10" x14ac:dyDescent="0.3">
      <c r="A75481">
        <v>-94.750030517578097</v>
      </c>
      <c r="B75481">
        <v>33.357601165771399</v>
      </c>
      <c r="C75481">
        <v>2686</v>
      </c>
      <c r="D75481">
        <v>78083</v>
      </c>
      <c r="E75481" s="1" t="s">
        <v>6234</v>
      </c>
      <c r="F75481" s="1" t="s">
        <v>5977</v>
      </c>
      <c r="G75481" s="1" t="s">
        <v>4059</v>
      </c>
      <c r="H75481" s="1" t="s">
        <v>9752</v>
      </c>
      <c r="I75481" s="1" t="s">
        <v>4368</v>
      </c>
      <c r="J75481">
        <v>12567</v>
      </c>
    </row>
    <row r="75482" spans="1:10" x14ac:dyDescent="0.3">
      <c r="A75482">
        <v>-103.585037231445</v>
      </c>
      <c r="B75482">
        <v>30.7563762664794</v>
      </c>
      <c r="C75482">
        <v>2687</v>
      </c>
      <c r="D75482">
        <v>78085</v>
      </c>
      <c r="E75482" s="1" t="s">
        <v>6234</v>
      </c>
      <c r="F75482" s="1" t="s">
        <v>6831</v>
      </c>
      <c r="G75482" s="1" t="s">
        <v>4059</v>
      </c>
      <c r="H75482" s="1" t="s">
        <v>9753</v>
      </c>
      <c r="I75482" s="1" t="s">
        <v>4369</v>
      </c>
      <c r="J75482">
        <v>14179</v>
      </c>
    </row>
    <row r="75483" spans="1:10" x14ac:dyDescent="0.3">
      <c r="A75483">
        <v>-104.112167358398</v>
      </c>
      <c r="B75483">
        <v>31.094419479370099</v>
      </c>
      <c r="C75483">
        <v>2687</v>
      </c>
      <c r="D75483">
        <v>78086</v>
      </c>
      <c r="E75483" s="1" t="s">
        <v>6234</v>
      </c>
      <c r="F75483" s="1" t="s">
        <v>6831</v>
      </c>
      <c r="G75483" s="1" t="s">
        <v>4059</v>
      </c>
      <c r="H75483" s="1" t="s">
        <v>9753</v>
      </c>
      <c r="I75483" s="1" t="s">
        <v>4369</v>
      </c>
      <c r="J75483">
        <v>14179</v>
      </c>
    </row>
    <row r="75484" spans="1:10" x14ac:dyDescent="0.3">
      <c r="A75484">
        <v>-104.014755249023</v>
      </c>
      <c r="B75484">
        <v>31.993961334228501</v>
      </c>
      <c r="C75484">
        <v>2687</v>
      </c>
      <c r="D75484">
        <v>78087</v>
      </c>
      <c r="E75484" s="1" t="s">
        <v>6234</v>
      </c>
      <c r="F75484" s="1" t="s">
        <v>6831</v>
      </c>
      <c r="G75484" s="1" t="s">
        <v>4059</v>
      </c>
      <c r="H75484" s="1" t="s">
        <v>9753</v>
      </c>
      <c r="I75484" s="1" t="s">
        <v>4369</v>
      </c>
      <c r="J75484">
        <v>14179</v>
      </c>
    </row>
    <row r="75485" spans="1:10" x14ac:dyDescent="0.3">
      <c r="A75485">
        <v>-103.96318817138599</v>
      </c>
      <c r="B75485">
        <v>31.993961334228501</v>
      </c>
      <c r="C75485">
        <v>2687</v>
      </c>
      <c r="D75485">
        <v>78088</v>
      </c>
      <c r="E75485" s="1" t="s">
        <v>6234</v>
      </c>
      <c r="F75485" s="1" t="s">
        <v>6831</v>
      </c>
      <c r="G75485" s="1" t="s">
        <v>4059</v>
      </c>
      <c r="H75485" s="1" t="s">
        <v>9753</v>
      </c>
      <c r="I75485" s="1" t="s">
        <v>4369</v>
      </c>
      <c r="J75485">
        <v>14179</v>
      </c>
    </row>
    <row r="75486" spans="1:10" x14ac:dyDescent="0.3">
      <c r="A75486">
        <v>-103.946006774902</v>
      </c>
      <c r="B75486">
        <v>31.9538555145263</v>
      </c>
      <c r="C75486">
        <v>2687</v>
      </c>
      <c r="D75486">
        <v>78089</v>
      </c>
      <c r="E75486" s="1" t="s">
        <v>6234</v>
      </c>
      <c r="F75486" s="1" t="s">
        <v>6831</v>
      </c>
      <c r="G75486" s="1" t="s">
        <v>4059</v>
      </c>
      <c r="H75486" s="1" t="s">
        <v>9753</v>
      </c>
      <c r="I75486" s="1" t="s">
        <v>4369</v>
      </c>
      <c r="J75486">
        <v>14179</v>
      </c>
    </row>
    <row r="75487" spans="1:10" x14ac:dyDescent="0.3">
      <c r="A75487">
        <v>-103.91162109375</v>
      </c>
      <c r="B75487">
        <v>31.9022903442382</v>
      </c>
      <c r="C75487">
        <v>2687</v>
      </c>
      <c r="D75487">
        <v>78090</v>
      </c>
      <c r="E75487" s="1" t="s">
        <v>6234</v>
      </c>
      <c r="F75487" s="1" t="s">
        <v>6831</v>
      </c>
      <c r="G75487" s="1" t="s">
        <v>4059</v>
      </c>
      <c r="H75487" s="1" t="s">
        <v>9753</v>
      </c>
      <c r="I75487" s="1" t="s">
        <v>4369</v>
      </c>
      <c r="J75487">
        <v>14179</v>
      </c>
    </row>
    <row r="75488" spans="1:10" x14ac:dyDescent="0.3">
      <c r="A75488">
        <v>-103.888710021972</v>
      </c>
      <c r="B75488">
        <v>31.867914199829102</v>
      </c>
      <c r="C75488">
        <v>2687</v>
      </c>
      <c r="D75488">
        <v>78091</v>
      </c>
      <c r="E75488" s="1" t="s">
        <v>6234</v>
      </c>
      <c r="F75488" s="1" t="s">
        <v>6831</v>
      </c>
      <c r="G75488" s="1" t="s">
        <v>4059</v>
      </c>
      <c r="H75488" s="1" t="s">
        <v>9753</v>
      </c>
      <c r="I75488" s="1" t="s">
        <v>4369</v>
      </c>
      <c r="J75488">
        <v>14179</v>
      </c>
    </row>
    <row r="75489" spans="1:10" x14ac:dyDescent="0.3">
      <c r="A75489">
        <v>-103.842872619628</v>
      </c>
      <c r="B75489">
        <v>31.896560668945298</v>
      </c>
      <c r="C75489">
        <v>2687</v>
      </c>
      <c r="D75489">
        <v>78092</v>
      </c>
      <c r="E75489" s="1" t="s">
        <v>6234</v>
      </c>
      <c r="F75489" s="1" t="s">
        <v>6831</v>
      </c>
      <c r="G75489" s="1" t="s">
        <v>4059</v>
      </c>
      <c r="H75489" s="1" t="s">
        <v>9753</v>
      </c>
      <c r="I75489" s="1" t="s">
        <v>4369</v>
      </c>
      <c r="J75489">
        <v>14179</v>
      </c>
    </row>
    <row r="75490" spans="1:10" x14ac:dyDescent="0.3">
      <c r="A75490">
        <v>-103.81422424316401</v>
      </c>
      <c r="B75490">
        <v>31.844995498657202</v>
      </c>
      <c r="C75490">
        <v>2687</v>
      </c>
      <c r="D75490">
        <v>78093</v>
      </c>
      <c r="E75490" s="1" t="s">
        <v>6234</v>
      </c>
      <c r="F75490" s="1" t="s">
        <v>6831</v>
      </c>
      <c r="G75490" s="1" t="s">
        <v>4059</v>
      </c>
      <c r="H75490" s="1" t="s">
        <v>9753</v>
      </c>
      <c r="I75490" s="1" t="s">
        <v>4369</v>
      </c>
      <c r="J75490">
        <v>14179</v>
      </c>
    </row>
    <row r="75491" spans="1:10" x14ac:dyDescent="0.3">
      <c r="A75491">
        <v>-103.791305541992</v>
      </c>
      <c r="B75491">
        <v>31.787696838378899</v>
      </c>
      <c r="C75491">
        <v>2687</v>
      </c>
      <c r="D75491">
        <v>78094</v>
      </c>
      <c r="E75491" s="1" t="s">
        <v>6234</v>
      </c>
      <c r="F75491" s="1" t="s">
        <v>6831</v>
      </c>
      <c r="G75491" s="1" t="s">
        <v>4059</v>
      </c>
      <c r="H75491" s="1" t="s">
        <v>9753</v>
      </c>
      <c r="I75491" s="1" t="s">
        <v>4369</v>
      </c>
      <c r="J75491">
        <v>14179</v>
      </c>
    </row>
    <row r="75492" spans="1:10" x14ac:dyDescent="0.3">
      <c r="A75492">
        <v>-103.745468139648</v>
      </c>
      <c r="B75492">
        <v>31.747591018676701</v>
      </c>
      <c r="C75492">
        <v>2687</v>
      </c>
      <c r="D75492">
        <v>78095</v>
      </c>
      <c r="E75492" s="1" t="s">
        <v>6234</v>
      </c>
      <c r="F75492" s="1" t="s">
        <v>6831</v>
      </c>
      <c r="G75492" s="1" t="s">
        <v>4059</v>
      </c>
      <c r="H75492" s="1" t="s">
        <v>9753</v>
      </c>
      <c r="I75492" s="1" t="s">
        <v>4369</v>
      </c>
      <c r="J75492">
        <v>14179</v>
      </c>
    </row>
    <row r="75493" spans="1:10" x14ac:dyDescent="0.3">
      <c r="A75493">
        <v>-103.69390106201099</v>
      </c>
      <c r="B75493">
        <v>31.747591018676701</v>
      </c>
      <c r="C75493">
        <v>2687</v>
      </c>
      <c r="D75493">
        <v>78096</v>
      </c>
      <c r="E75493" s="1" t="s">
        <v>6234</v>
      </c>
      <c r="F75493" s="1" t="s">
        <v>6831</v>
      </c>
      <c r="G75493" s="1" t="s">
        <v>4059</v>
      </c>
      <c r="H75493" s="1" t="s">
        <v>9753</v>
      </c>
      <c r="I75493" s="1" t="s">
        <v>4369</v>
      </c>
      <c r="J75493">
        <v>14179</v>
      </c>
    </row>
    <row r="75494" spans="1:10" x14ac:dyDescent="0.3">
      <c r="A75494">
        <v>-103.676712036132</v>
      </c>
      <c r="B75494">
        <v>31.730401992797798</v>
      </c>
      <c r="C75494">
        <v>2687</v>
      </c>
      <c r="D75494">
        <v>78097</v>
      </c>
      <c r="E75494" s="1" t="s">
        <v>6234</v>
      </c>
      <c r="F75494" s="1" t="s">
        <v>6831</v>
      </c>
      <c r="G75494" s="1" t="s">
        <v>4059</v>
      </c>
      <c r="H75494" s="1" t="s">
        <v>9753</v>
      </c>
      <c r="I75494" s="1" t="s">
        <v>4369</v>
      </c>
      <c r="J75494">
        <v>14179</v>
      </c>
    </row>
    <row r="75495" spans="1:10" x14ac:dyDescent="0.3">
      <c r="A75495">
        <v>-103.648063659667</v>
      </c>
      <c r="B75495">
        <v>31.718944549560501</v>
      </c>
      <c r="C75495">
        <v>2687</v>
      </c>
      <c r="D75495">
        <v>78098</v>
      </c>
      <c r="E75495" s="1" t="s">
        <v>6234</v>
      </c>
      <c r="F75495" s="1" t="s">
        <v>6831</v>
      </c>
      <c r="G75495" s="1" t="s">
        <v>4059</v>
      </c>
      <c r="H75495" s="1" t="s">
        <v>9753</v>
      </c>
      <c r="I75495" s="1" t="s">
        <v>4369</v>
      </c>
      <c r="J75495">
        <v>14179</v>
      </c>
    </row>
    <row r="75496" spans="1:10" x14ac:dyDescent="0.3">
      <c r="A75496">
        <v>-103.63087463378901</v>
      </c>
      <c r="B75496">
        <v>31.701755523681602</v>
      </c>
      <c r="C75496">
        <v>2687</v>
      </c>
      <c r="D75496">
        <v>78099</v>
      </c>
      <c r="E75496" s="1" t="s">
        <v>6234</v>
      </c>
      <c r="F75496" s="1" t="s">
        <v>6831</v>
      </c>
      <c r="G75496" s="1" t="s">
        <v>4059</v>
      </c>
      <c r="H75496" s="1" t="s">
        <v>9753</v>
      </c>
      <c r="I75496" s="1" t="s">
        <v>4369</v>
      </c>
      <c r="J75496">
        <v>14179</v>
      </c>
    </row>
    <row r="75497" spans="1:10" x14ac:dyDescent="0.3">
      <c r="A75497">
        <v>-103.62514495849599</v>
      </c>
      <c r="B75497">
        <v>31.667375564575099</v>
      </c>
      <c r="C75497">
        <v>2687</v>
      </c>
      <c r="D75497">
        <v>78100</v>
      </c>
      <c r="E75497" s="1" t="s">
        <v>6234</v>
      </c>
      <c r="F75497" s="1" t="s">
        <v>6831</v>
      </c>
      <c r="G75497" s="1" t="s">
        <v>4059</v>
      </c>
      <c r="H75497" s="1" t="s">
        <v>9753</v>
      </c>
      <c r="I75497" s="1" t="s">
        <v>4369</v>
      </c>
      <c r="J75497">
        <v>14179</v>
      </c>
    </row>
    <row r="75498" spans="1:10" x14ac:dyDescent="0.3">
      <c r="A75498">
        <v>-103.590766906738</v>
      </c>
      <c r="B75498">
        <v>31.655918121337798</v>
      </c>
      <c r="C75498">
        <v>2687</v>
      </c>
      <c r="D75498">
        <v>78101</v>
      </c>
      <c r="E75498" s="1" t="s">
        <v>6234</v>
      </c>
      <c r="F75498" s="1" t="s">
        <v>6831</v>
      </c>
      <c r="G75498" s="1" t="s">
        <v>4059</v>
      </c>
      <c r="H75498" s="1" t="s">
        <v>9753</v>
      </c>
      <c r="I75498" s="1" t="s">
        <v>4369</v>
      </c>
      <c r="J75498">
        <v>14179</v>
      </c>
    </row>
    <row r="75499" spans="1:10" x14ac:dyDescent="0.3">
      <c r="A75499">
        <v>-103.55638885498</v>
      </c>
      <c r="B75499">
        <v>31.644456863403299</v>
      </c>
      <c r="C75499">
        <v>2687</v>
      </c>
      <c r="D75499">
        <v>78102</v>
      </c>
      <c r="E75499" s="1" t="s">
        <v>6234</v>
      </c>
      <c r="F75499" s="1" t="s">
        <v>6831</v>
      </c>
      <c r="G75499" s="1" t="s">
        <v>4059</v>
      </c>
      <c r="H75499" s="1" t="s">
        <v>9753</v>
      </c>
      <c r="I75499" s="1" t="s">
        <v>4369</v>
      </c>
      <c r="J75499">
        <v>14179</v>
      </c>
    </row>
    <row r="75500" spans="1:10" x14ac:dyDescent="0.3">
      <c r="A75500">
        <v>-103.51628112792901</v>
      </c>
      <c r="B75500">
        <v>31.638731002807599</v>
      </c>
      <c r="C75500">
        <v>2687</v>
      </c>
      <c r="D75500">
        <v>78103</v>
      </c>
      <c r="E75500" s="1" t="s">
        <v>6234</v>
      </c>
      <c r="F75500" s="1" t="s">
        <v>6831</v>
      </c>
      <c r="G75500" s="1" t="s">
        <v>4059</v>
      </c>
      <c r="H75500" s="1" t="s">
        <v>9753</v>
      </c>
      <c r="I75500" s="1" t="s">
        <v>4369</v>
      </c>
      <c r="J75500">
        <v>14179</v>
      </c>
    </row>
    <row r="75501" spans="1:10" x14ac:dyDescent="0.3">
      <c r="A75501">
        <v>-103.49909210205</v>
      </c>
      <c r="B75501">
        <v>31.558517456054599</v>
      </c>
      <c r="C75501">
        <v>2687</v>
      </c>
      <c r="D75501">
        <v>78104</v>
      </c>
      <c r="E75501" s="1" t="s">
        <v>6234</v>
      </c>
      <c r="F75501" s="1" t="s">
        <v>6831</v>
      </c>
      <c r="G75501" s="1" t="s">
        <v>4059</v>
      </c>
      <c r="H75501" s="1" t="s">
        <v>9753</v>
      </c>
      <c r="I75501" s="1" t="s">
        <v>4369</v>
      </c>
      <c r="J75501">
        <v>14179</v>
      </c>
    </row>
    <row r="75502" spans="1:10" x14ac:dyDescent="0.3">
      <c r="A75502">
        <v>-103.504821777343</v>
      </c>
      <c r="B75502">
        <v>31.518409729003899</v>
      </c>
      <c r="C75502">
        <v>2687</v>
      </c>
      <c r="D75502">
        <v>78105</v>
      </c>
      <c r="E75502" s="1" t="s">
        <v>6234</v>
      </c>
      <c r="F75502" s="1" t="s">
        <v>6831</v>
      </c>
      <c r="G75502" s="1" t="s">
        <v>4059</v>
      </c>
      <c r="H75502" s="1" t="s">
        <v>9753</v>
      </c>
      <c r="I75502" s="1" t="s">
        <v>4369</v>
      </c>
      <c r="J75502">
        <v>14179</v>
      </c>
    </row>
    <row r="75503" spans="1:10" x14ac:dyDescent="0.3">
      <c r="A75503">
        <v>-103.48191070556599</v>
      </c>
      <c r="B75503">
        <v>31.4496536254882</v>
      </c>
      <c r="C75503">
        <v>2687</v>
      </c>
      <c r="D75503">
        <v>78106</v>
      </c>
      <c r="E75503" s="1" t="s">
        <v>6234</v>
      </c>
      <c r="F75503" s="1" t="s">
        <v>6831</v>
      </c>
      <c r="G75503" s="1" t="s">
        <v>4059</v>
      </c>
      <c r="H75503" s="1" t="s">
        <v>9753</v>
      </c>
      <c r="I75503" s="1" t="s">
        <v>4369</v>
      </c>
      <c r="J75503">
        <v>14179</v>
      </c>
    </row>
    <row r="75504" spans="1:10" x14ac:dyDescent="0.3">
      <c r="A75504">
        <v>-103.458984375</v>
      </c>
      <c r="B75504">
        <v>31.432466506958001</v>
      </c>
      <c r="C75504">
        <v>2687</v>
      </c>
      <c r="D75504">
        <v>78107</v>
      </c>
      <c r="E75504" s="1" t="s">
        <v>6234</v>
      </c>
      <c r="F75504" s="1" t="s">
        <v>6831</v>
      </c>
      <c r="G75504" s="1" t="s">
        <v>4059</v>
      </c>
      <c r="H75504" s="1" t="s">
        <v>9753</v>
      </c>
      <c r="I75504" s="1" t="s">
        <v>4369</v>
      </c>
      <c r="J75504">
        <v>14179</v>
      </c>
    </row>
    <row r="75505" spans="1:10" x14ac:dyDescent="0.3">
      <c r="A75505">
        <v>-103.41887664794901</v>
      </c>
      <c r="B75505">
        <v>31.4381923675537</v>
      </c>
      <c r="C75505">
        <v>2687</v>
      </c>
      <c r="D75505">
        <v>78108</v>
      </c>
      <c r="E75505" s="1" t="s">
        <v>6234</v>
      </c>
      <c r="F75505" s="1" t="s">
        <v>6831</v>
      </c>
      <c r="G75505" s="1" t="s">
        <v>4059</v>
      </c>
      <c r="H75505" s="1" t="s">
        <v>9753</v>
      </c>
      <c r="I75505" s="1" t="s">
        <v>4369</v>
      </c>
      <c r="J75505">
        <v>14179</v>
      </c>
    </row>
    <row r="75506" spans="1:10" x14ac:dyDescent="0.3">
      <c r="A75506">
        <v>-103.29856109619099</v>
      </c>
      <c r="B75506">
        <v>31.415277481079102</v>
      </c>
      <c r="C75506">
        <v>2687</v>
      </c>
      <c r="D75506">
        <v>78109</v>
      </c>
      <c r="E75506" s="1" t="s">
        <v>6234</v>
      </c>
      <c r="F75506" s="1" t="s">
        <v>6831</v>
      </c>
      <c r="G75506" s="1" t="s">
        <v>4059</v>
      </c>
      <c r="H75506" s="1" t="s">
        <v>9753</v>
      </c>
      <c r="I75506" s="1" t="s">
        <v>4369</v>
      </c>
      <c r="J75506">
        <v>14179</v>
      </c>
    </row>
    <row r="75507" spans="1:10" x14ac:dyDescent="0.3">
      <c r="A75507">
        <v>-103.26991271972599</v>
      </c>
      <c r="B75507">
        <v>31.432466506958001</v>
      </c>
      <c r="C75507">
        <v>2687</v>
      </c>
      <c r="D75507">
        <v>78110</v>
      </c>
      <c r="E75507" s="1" t="s">
        <v>6234</v>
      </c>
      <c r="F75507" s="1" t="s">
        <v>6831</v>
      </c>
      <c r="G75507" s="1" t="s">
        <v>4059</v>
      </c>
      <c r="H75507" s="1" t="s">
        <v>9753</v>
      </c>
      <c r="I75507" s="1" t="s">
        <v>4369</v>
      </c>
      <c r="J75507">
        <v>14179</v>
      </c>
    </row>
    <row r="75508" spans="1:10" x14ac:dyDescent="0.3">
      <c r="A75508">
        <v>-103.24699401855401</v>
      </c>
      <c r="B75508">
        <v>31.398086547851499</v>
      </c>
      <c r="C75508">
        <v>2687</v>
      </c>
      <c r="D75508">
        <v>78111</v>
      </c>
      <c r="E75508" s="1" t="s">
        <v>6234</v>
      </c>
      <c r="F75508" s="1" t="s">
        <v>6831</v>
      </c>
      <c r="G75508" s="1" t="s">
        <v>4059</v>
      </c>
      <c r="H75508" s="1" t="s">
        <v>9753</v>
      </c>
      <c r="I75508" s="1" t="s">
        <v>4369</v>
      </c>
      <c r="J75508">
        <v>14179</v>
      </c>
    </row>
    <row r="75509" spans="1:10" x14ac:dyDescent="0.3">
      <c r="A75509">
        <v>-103.080841064453</v>
      </c>
      <c r="B75509">
        <v>31.369440078735298</v>
      </c>
      <c r="C75509">
        <v>2687</v>
      </c>
      <c r="D75509">
        <v>78112</v>
      </c>
      <c r="E75509" s="1" t="s">
        <v>6234</v>
      </c>
      <c r="F75509" s="1" t="s">
        <v>6831</v>
      </c>
      <c r="G75509" s="1" t="s">
        <v>4059</v>
      </c>
      <c r="H75509" s="1" t="s">
        <v>9753</v>
      </c>
      <c r="I75509" s="1" t="s">
        <v>4369</v>
      </c>
      <c r="J75509">
        <v>14179</v>
      </c>
    </row>
    <row r="75510" spans="1:10" x14ac:dyDescent="0.3">
      <c r="A75510">
        <v>-103.06364440917901</v>
      </c>
      <c r="B75510">
        <v>31.392358779907202</v>
      </c>
      <c r="C75510">
        <v>2687</v>
      </c>
      <c r="D75510">
        <v>78113</v>
      </c>
      <c r="E75510" s="1" t="s">
        <v>6234</v>
      </c>
      <c r="F75510" s="1" t="s">
        <v>6831</v>
      </c>
      <c r="G75510" s="1" t="s">
        <v>4059</v>
      </c>
      <c r="H75510" s="1" t="s">
        <v>9753</v>
      </c>
      <c r="I75510" s="1" t="s">
        <v>4369</v>
      </c>
      <c r="J75510">
        <v>14179</v>
      </c>
    </row>
    <row r="75511" spans="1:10" x14ac:dyDescent="0.3">
      <c r="A75511">
        <v>-103.012077331542</v>
      </c>
      <c r="B75511">
        <v>31.369440078735298</v>
      </c>
      <c r="C75511">
        <v>2687</v>
      </c>
      <c r="D75511">
        <v>78114</v>
      </c>
      <c r="E75511" s="1" t="s">
        <v>6234</v>
      </c>
      <c r="F75511" s="1" t="s">
        <v>6831</v>
      </c>
      <c r="G75511" s="1" t="s">
        <v>4059</v>
      </c>
      <c r="H75511" s="1" t="s">
        <v>9753</v>
      </c>
      <c r="I75511" s="1" t="s">
        <v>4369</v>
      </c>
      <c r="J75511">
        <v>14179</v>
      </c>
    </row>
    <row r="75512" spans="1:10" x14ac:dyDescent="0.3">
      <c r="A75512">
        <v>-103.585037231445</v>
      </c>
      <c r="B75512">
        <v>30.7563762664794</v>
      </c>
      <c r="C75512">
        <v>2687</v>
      </c>
      <c r="D75512">
        <v>78115</v>
      </c>
      <c r="E75512" s="1" t="s">
        <v>6234</v>
      </c>
      <c r="F75512" s="1" t="s">
        <v>6831</v>
      </c>
      <c r="G75512" s="1" t="s">
        <v>4059</v>
      </c>
      <c r="H75512" s="1" t="s">
        <v>9753</v>
      </c>
      <c r="I75512" s="1" t="s">
        <v>4369</v>
      </c>
      <c r="J75512">
        <v>14179</v>
      </c>
    </row>
    <row r="75513" spans="1:10" x14ac:dyDescent="0.3">
      <c r="A75513">
        <v>-97.253852844238196</v>
      </c>
      <c r="B75513">
        <v>28.074932098388601</v>
      </c>
      <c r="C75513">
        <v>2688</v>
      </c>
      <c r="D75513">
        <v>78117</v>
      </c>
      <c r="E75513" s="1" t="s">
        <v>6234</v>
      </c>
      <c r="F75513" s="1" t="s">
        <v>6832</v>
      </c>
      <c r="G75513" s="1" t="s">
        <v>4059</v>
      </c>
      <c r="H75513" s="1" t="s">
        <v>9754</v>
      </c>
      <c r="I75513" s="1" t="s">
        <v>4371</v>
      </c>
      <c r="J75513">
        <v>7277</v>
      </c>
    </row>
    <row r="75514" spans="1:10" x14ac:dyDescent="0.3">
      <c r="A75514">
        <v>-97.288230895996094</v>
      </c>
      <c r="B75514">
        <v>28.103580474853501</v>
      </c>
      <c r="C75514">
        <v>2688</v>
      </c>
      <c r="D75514">
        <v>78118</v>
      </c>
      <c r="E75514" s="1" t="s">
        <v>6234</v>
      </c>
      <c r="F75514" s="1" t="s">
        <v>6832</v>
      </c>
      <c r="G75514" s="1" t="s">
        <v>4059</v>
      </c>
      <c r="H75514" s="1" t="s">
        <v>9754</v>
      </c>
      <c r="I75514" s="1" t="s">
        <v>4371</v>
      </c>
      <c r="J75514">
        <v>7277</v>
      </c>
    </row>
    <row r="75515" spans="1:10" x14ac:dyDescent="0.3">
      <c r="A75515">
        <v>-97.328338623046804</v>
      </c>
      <c r="B75515">
        <v>28.155145645141602</v>
      </c>
      <c r="C75515">
        <v>2688</v>
      </c>
      <c r="D75515">
        <v>78119</v>
      </c>
      <c r="E75515" s="1" t="s">
        <v>6234</v>
      </c>
      <c r="F75515" s="1" t="s">
        <v>6832</v>
      </c>
      <c r="G75515" s="1" t="s">
        <v>4059</v>
      </c>
      <c r="H75515" s="1" t="s">
        <v>9754</v>
      </c>
      <c r="I75515" s="1" t="s">
        <v>4371</v>
      </c>
      <c r="J75515">
        <v>7277</v>
      </c>
    </row>
    <row r="75516" spans="1:10" x14ac:dyDescent="0.3">
      <c r="A75516">
        <v>-97.425743103027301</v>
      </c>
      <c r="B75516">
        <v>28.126499176025298</v>
      </c>
      <c r="C75516">
        <v>2688</v>
      </c>
      <c r="D75516">
        <v>78120</v>
      </c>
      <c r="E75516" s="1" t="s">
        <v>6234</v>
      </c>
      <c r="F75516" s="1" t="s">
        <v>6832</v>
      </c>
      <c r="G75516" s="1" t="s">
        <v>4059</v>
      </c>
      <c r="H75516" s="1" t="s">
        <v>9754</v>
      </c>
      <c r="I75516" s="1" t="s">
        <v>4371</v>
      </c>
      <c r="J75516">
        <v>7277</v>
      </c>
    </row>
    <row r="75517" spans="1:10" x14ac:dyDescent="0.3">
      <c r="A75517">
        <v>-97.494499206542898</v>
      </c>
      <c r="B75517">
        <v>28.1895236968994</v>
      </c>
      <c r="C75517">
        <v>2688</v>
      </c>
      <c r="D75517">
        <v>78121</v>
      </c>
      <c r="E75517" s="1" t="s">
        <v>6234</v>
      </c>
      <c r="F75517" s="1" t="s">
        <v>6832</v>
      </c>
      <c r="G75517" s="1" t="s">
        <v>4059</v>
      </c>
      <c r="H75517" s="1" t="s">
        <v>9754</v>
      </c>
      <c r="I75517" s="1" t="s">
        <v>4371</v>
      </c>
      <c r="J75517">
        <v>7277</v>
      </c>
    </row>
    <row r="75518" spans="1:10" x14ac:dyDescent="0.3">
      <c r="A75518">
        <v>-97.523147583007798</v>
      </c>
      <c r="B75518">
        <v>28.172334671020501</v>
      </c>
      <c r="C75518">
        <v>2688</v>
      </c>
      <c r="D75518">
        <v>78122</v>
      </c>
      <c r="E75518" s="1" t="s">
        <v>6234</v>
      </c>
      <c r="F75518" s="1" t="s">
        <v>6832</v>
      </c>
      <c r="G75518" s="1" t="s">
        <v>4059</v>
      </c>
      <c r="H75518" s="1" t="s">
        <v>9754</v>
      </c>
      <c r="I75518" s="1" t="s">
        <v>4371</v>
      </c>
      <c r="J75518">
        <v>7277</v>
      </c>
    </row>
    <row r="75519" spans="1:10" x14ac:dyDescent="0.3">
      <c r="A75519">
        <v>-97.534599304199205</v>
      </c>
      <c r="B75519">
        <v>28.178064346313398</v>
      </c>
      <c r="C75519">
        <v>2688</v>
      </c>
      <c r="D75519">
        <v>78123</v>
      </c>
      <c r="E75519" s="1" t="s">
        <v>6234</v>
      </c>
      <c r="F75519" s="1" t="s">
        <v>6832</v>
      </c>
      <c r="G75519" s="1" t="s">
        <v>4059</v>
      </c>
      <c r="H75519" s="1" t="s">
        <v>9754</v>
      </c>
      <c r="I75519" s="1" t="s">
        <v>4371</v>
      </c>
      <c r="J75519">
        <v>7277</v>
      </c>
    </row>
    <row r="75520" spans="1:10" x14ac:dyDescent="0.3">
      <c r="A75520">
        <v>-97.374176025390597</v>
      </c>
      <c r="B75520">
        <v>28.395788192748999</v>
      </c>
      <c r="C75520">
        <v>2688</v>
      </c>
      <c r="D75520">
        <v>78124</v>
      </c>
      <c r="E75520" s="1" t="s">
        <v>6234</v>
      </c>
      <c r="F75520" s="1" t="s">
        <v>6832</v>
      </c>
      <c r="G75520" s="1" t="s">
        <v>4059</v>
      </c>
      <c r="H75520" s="1" t="s">
        <v>9754</v>
      </c>
      <c r="I75520" s="1" t="s">
        <v>4371</v>
      </c>
      <c r="J75520">
        <v>7277</v>
      </c>
    </row>
    <row r="75521" spans="1:10" x14ac:dyDescent="0.3">
      <c r="A75521">
        <v>-97.173637390136705</v>
      </c>
      <c r="B75521">
        <v>28.556217193603501</v>
      </c>
      <c r="C75521">
        <v>2688</v>
      </c>
      <c r="D75521">
        <v>78125</v>
      </c>
      <c r="E75521" s="1" t="s">
        <v>6234</v>
      </c>
      <c r="F75521" s="1" t="s">
        <v>6832</v>
      </c>
      <c r="G75521" s="1" t="s">
        <v>4059</v>
      </c>
      <c r="H75521" s="1" t="s">
        <v>9754</v>
      </c>
      <c r="I75521" s="1" t="s">
        <v>4371</v>
      </c>
      <c r="J75521">
        <v>7277</v>
      </c>
    </row>
    <row r="75522" spans="1:10" x14ac:dyDescent="0.3">
      <c r="A75522">
        <v>-97.150726318359304</v>
      </c>
      <c r="B75522">
        <v>28.5676765441894</v>
      </c>
      <c r="C75522">
        <v>2688</v>
      </c>
      <c r="D75522">
        <v>78126</v>
      </c>
      <c r="E75522" s="1" t="s">
        <v>6234</v>
      </c>
      <c r="F75522" s="1" t="s">
        <v>6832</v>
      </c>
      <c r="G75522" s="1" t="s">
        <v>4059</v>
      </c>
      <c r="H75522" s="1" t="s">
        <v>9754</v>
      </c>
      <c r="I75522" s="1" t="s">
        <v>4371</v>
      </c>
      <c r="J75522">
        <v>7277</v>
      </c>
    </row>
    <row r="75523" spans="1:10" x14ac:dyDescent="0.3">
      <c r="A75523">
        <v>-97.139266967773395</v>
      </c>
      <c r="B75523">
        <v>28.5447578430175</v>
      </c>
      <c r="C75523">
        <v>2688</v>
      </c>
      <c r="D75523">
        <v>78127</v>
      </c>
      <c r="E75523" s="1" t="s">
        <v>6234</v>
      </c>
      <c r="F75523" s="1" t="s">
        <v>6832</v>
      </c>
      <c r="G75523" s="1" t="s">
        <v>4059</v>
      </c>
      <c r="H75523" s="1" t="s">
        <v>9754</v>
      </c>
      <c r="I75523" s="1" t="s">
        <v>4371</v>
      </c>
      <c r="J75523">
        <v>7277</v>
      </c>
    </row>
    <row r="75524" spans="1:10" x14ac:dyDescent="0.3">
      <c r="A75524">
        <v>-97.116348266601506</v>
      </c>
      <c r="B75524">
        <v>28.556217193603501</v>
      </c>
      <c r="C75524">
        <v>2688</v>
      </c>
      <c r="D75524">
        <v>78128</v>
      </c>
      <c r="E75524" s="1" t="s">
        <v>6234</v>
      </c>
      <c r="F75524" s="1" t="s">
        <v>6832</v>
      </c>
      <c r="G75524" s="1" t="s">
        <v>4059</v>
      </c>
      <c r="H75524" s="1" t="s">
        <v>9754</v>
      </c>
      <c r="I75524" s="1" t="s">
        <v>4371</v>
      </c>
      <c r="J75524">
        <v>7277</v>
      </c>
    </row>
    <row r="75525" spans="1:10" x14ac:dyDescent="0.3">
      <c r="A75525">
        <v>-97.104888916015597</v>
      </c>
      <c r="B75525">
        <v>28.5447578430175</v>
      </c>
      <c r="C75525">
        <v>2688</v>
      </c>
      <c r="D75525">
        <v>78129</v>
      </c>
      <c r="E75525" s="1" t="s">
        <v>6234</v>
      </c>
      <c r="F75525" s="1" t="s">
        <v>6832</v>
      </c>
      <c r="G75525" s="1" t="s">
        <v>4059</v>
      </c>
      <c r="H75525" s="1" t="s">
        <v>9754</v>
      </c>
      <c r="I75525" s="1" t="s">
        <v>4371</v>
      </c>
      <c r="J75525">
        <v>7277</v>
      </c>
    </row>
    <row r="75526" spans="1:10" x14ac:dyDescent="0.3">
      <c r="A75526">
        <v>-97.064781188964801</v>
      </c>
      <c r="B75526">
        <v>28.5504856109619</v>
      </c>
      <c r="C75526">
        <v>2688</v>
      </c>
      <c r="D75526">
        <v>78130</v>
      </c>
      <c r="E75526" s="1" t="s">
        <v>6234</v>
      </c>
      <c r="F75526" s="1" t="s">
        <v>6832</v>
      </c>
      <c r="G75526" s="1" t="s">
        <v>4059</v>
      </c>
      <c r="H75526" s="1" t="s">
        <v>9754</v>
      </c>
      <c r="I75526" s="1" t="s">
        <v>4371</v>
      </c>
      <c r="J75526">
        <v>7277</v>
      </c>
    </row>
    <row r="75527" spans="1:10" x14ac:dyDescent="0.3">
      <c r="A75527">
        <v>-97.053321838378906</v>
      </c>
      <c r="B75527">
        <v>28.5447578430175</v>
      </c>
      <c r="C75527">
        <v>2688</v>
      </c>
      <c r="D75527">
        <v>78131</v>
      </c>
      <c r="E75527" s="1" t="s">
        <v>6234</v>
      </c>
      <c r="F75527" s="1" t="s">
        <v>6832</v>
      </c>
      <c r="G75527" s="1" t="s">
        <v>4059</v>
      </c>
      <c r="H75527" s="1" t="s">
        <v>9754</v>
      </c>
      <c r="I75527" s="1" t="s">
        <v>4371</v>
      </c>
      <c r="J75527">
        <v>7277</v>
      </c>
    </row>
    <row r="75528" spans="1:10" x14ac:dyDescent="0.3">
      <c r="A75528">
        <v>-97.024673461914006</v>
      </c>
      <c r="B75528">
        <v>28.510379791259702</v>
      </c>
      <c r="C75528">
        <v>2688</v>
      </c>
      <c r="D75528">
        <v>78132</v>
      </c>
      <c r="E75528" s="1" t="s">
        <v>6234</v>
      </c>
      <c r="F75528" s="1" t="s">
        <v>6832</v>
      </c>
      <c r="G75528" s="1" t="s">
        <v>4059</v>
      </c>
      <c r="H75528" s="1" t="s">
        <v>9754</v>
      </c>
      <c r="I75528" s="1" t="s">
        <v>4371</v>
      </c>
      <c r="J75528">
        <v>7277</v>
      </c>
    </row>
    <row r="75529" spans="1:10" x14ac:dyDescent="0.3">
      <c r="A75529">
        <v>-96.961647033691406</v>
      </c>
      <c r="B75529">
        <v>28.510379791259702</v>
      </c>
      <c r="C75529">
        <v>2688</v>
      </c>
      <c r="D75529">
        <v>78133</v>
      </c>
      <c r="E75529" s="1" t="s">
        <v>6234</v>
      </c>
      <c r="F75529" s="1" t="s">
        <v>6832</v>
      </c>
      <c r="G75529" s="1" t="s">
        <v>4059</v>
      </c>
      <c r="H75529" s="1" t="s">
        <v>9754</v>
      </c>
      <c r="I75529" s="1" t="s">
        <v>4371</v>
      </c>
      <c r="J75529">
        <v>7277</v>
      </c>
    </row>
    <row r="75530" spans="1:10" x14ac:dyDescent="0.3">
      <c r="A75530">
        <v>-96.938728332519503</v>
      </c>
      <c r="B75530">
        <v>28.493190765380799</v>
      </c>
      <c r="C75530">
        <v>2688</v>
      </c>
      <c r="D75530">
        <v>78134</v>
      </c>
      <c r="E75530" s="1" t="s">
        <v>6234</v>
      </c>
      <c r="F75530" s="1" t="s">
        <v>6832</v>
      </c>
      <c r="G75530" s="1" t="s">
        <v>4059</v>
      </c>
      <c r="H75530" s="1" t="s">
        <v>9754</v>
      </c>
      <c r="I75530" s="1" t="s">
        <v>4371</v>
      </c>
      <c r="J75530">
        <v>7277</v>
      </c>
    </row>
    <row r="75531" spans="1:10" x14ac:dyDescent="0.3">
      <c r="A75531">
        <v>-96.915809631347599</v>
      </c>
      <c r="B75531">
        <v>28.493190765380799</v>
      </c>
      <c r="C75531">
        <v>2688</v>
      </c>
      <c r="D75531">
        <v>78135</v>
      </c>
      <c r="E75531" s="1" t="s">
        <v>6234</v>
      </c>
      <c r="F75531" s="1" t="s">
        <v>6832</v>
      </c>
      <c r="G75531" s="1" t="s">
        <v>4059</v>
      </c>
      <c r="H75531" s="1" t="s">
        <v>9754</v>
      </c>
      <c r="I75531" s="1" t="s">
        <v>4371</v>
      </c>
      <c r="J75531">
        <v>7277</v>
      </c>
    </row>
    <row r="75532" spans="1:10" x14ac:dyDescent="0.3">
      <c r="A75532">
        <v>-96.910087585449205</v>
      </c>
      <c r="B75532">
        <v>28.510379791259702</v>
      </c>
      <c r="C75532">
        <v>2688</v>
      </c>
      <c r="D75532">
        <v>78136</v>
      </c>
      <c r="E75532" s="1" t="s">
        <v>6234</v>
      </c>
      <c r="F75532" s="1" t="s">
        <v>6832</v>
      </c>
      <c r="G75532" s="1" t="s">
        <v>4059</v>
      </c>
      <c r="H75532" s="1" t="s">
        <v>9754</v>
      </c>
      <c r="I75532" s="1" t="s">
        <v>4371</v>
      </c>
      <c r="J75532">
        <v>7277</v>
      </c>
    </row>
    <row r="75533" spans="1:10" x14ac:dyDescent="0.3">
      <c r="A75533">
        <v>-96.892890930175696</v>
      </c>
      <c r="B75533">
        <v>28.510379791259702</v>
      </c>
      <c r="C75533">
        <v>2688</v>
      </c>
      <c r="D75533">
        <v>78137</v>
      </c>
      <c r="E75533" s="1" t="s">
        <v>6234</v>
      </c>
      <c r="F75533" s="1" t="s">
        <v>6832</v>
      </c>
      <c r="G75533" s="1" t="s">
        <v>4059</v>
      </c>
      <c r="H75533" s="1" t="s">
        <v>9754</v>
      </c>
      <c r="I75533" s="1" t="s">
        <v>4371</v>
      </c>
      <c r="J75533">
        <v>7277</v>
      </c>
    </row>
    <row r="75534" spans="1:10" x14ac:dyDescent="0.3">
      <c r="A75534">
        <v>-96.875701904296804</v>
      </c>
      <c r="B75534">
        <v>28.493190765380799</v>
      </c>
      <c r="C75534">
        <v>2688</v>
      </c>
      <c r="D75534">
        <v>78138</v>
      </c>
      <c r="E75534" s="1" t="s">
        <v>6234</v>
      </c>
      <c r="F75534" s="1" t="s">
        <v>6832</v>
      </c>
      <c r="G75534" s="1" t="s">
        <v>4059</v>
      </c>
      <c r="H75534" s="1" t="s">
        <v>9754</v>
      </c>
      <c r="I75534" s="1" t="s">
        <v>4371</v>
      </c>
      <c r="J75534">
        <v>7277</v>
      </c>
    </row>
    <row r="75535" spans="1:10" x14ac:dyDescent="0.3">
      <c r="A75535">
        <v>-96.841323852539006</v>
      </c>
      <c r="B75535">
        <v>28.4530849456787</v>
      </c>
      <c r="C75535">
        <v>2688</v>
      </c>
      <c r="D75535">
        <v>78139</v>
      </c>
      <c r="E75535" s="1" t="s">
        <v>6234</v>
      </c>
      <c r="F75535" s="1" t="s">
        <v>6832</v>
      </c>
      <c r="G75535" s="1" t="s">
        <v>4059</v>
      </c>
      <c r="H75535" s="1" t="s">
        <v>9754</v>
      </c>
      <c r="I75535" s="1" t="s">
        <v>4371</v>
      </c>
      <c r="J75535">
        <v>7277</v>
      </c>
    </row>
    <row r="75536" spans="1:10" x14ac:dyDescent="0.3">
      <c r="A75536">
        <v>-96.824142456054602</v>
      </c>
      <c r="B75536">
        <v>28.441625595092699</v>
      </c>
      <c r="C75536">
        <v>2688</v>
      </c>
      <c r="D75536">
        <v>78140</v>
      </c>
      <c r="E75536" s="1" t="s">
        <v>6234</v>
      </c>
      <c r="F75536" s="1" t="s">
        <v>6832</v>
      </c>
      <c r="G75536" s="1" t="s">
        <v>4059</v>
      </c>
      <c r="H75536" s="1" t="s">
        <v>9754</v>
      </c>
      <c r="I75536" s="1" t="s">
        <v>4371</v>
      </c>
      <c r="J75536">
        <v>7277</v>
      </c>
    </row>
    <row r="75537" spans="1:10" x14ac:dyDescent="0.3">
      <c r="A75537">
        <v>-96.801216125488196</v>
      </c>
      <c r="B75537">
        <v>28.447353363037099</v>
      </c>
      <c r="C75537">
        <v>2688</v>
      </c>
      <c r="D75537">
        <v>78141</v>
      </c>
      <c r="E75537" s="1" t="s">
        <v>6234</v>
      </c>
      <c r="F75537" s="1" t="s">
        <v>6832</v>
      </c>
      <c r="G75537" s="1" t="s">
        <v>4059</v>
      </c>
      <c r="H75537" s="1" t="s">
        <v>9754</v>
      </c>
      <c r="I75537" s="1" t="s">
        <v>4371</v>
      </c>
      <c r="J75537">
        <v>7277</v>
      </c>
    </row>
    <row r="75538" spans="1:10" x14ac:dyDescent="0.3">
      <c r="A75538">
        <v>-96.795486450195298</v>
      </c>
      <c r="B75538">
        <v>28.4244365692138</v>
      </c>
      <c r="C75538">
        <v>2688</v>
      </c>
      <c r="D75538">
        <v>78142</v>
      </c>
      <c r="E75538" s="1" t="s">
        <v>6234</v>
      </c>
      <c r="F75538" s="1" t="s">
        <v>6832</v>
      </c>
      <c r="G75538" s="1" t="s">
        <v>4059</v>
      </c>
      <c r="H75538" s="1" t="s">
        <v>9754</v>
      </c>
      <c r="I75538" s="1" t="s">
        <v>4371</v>
      </c>
      <c r="J75538">
        <v>7277</v>
      </c>
    </row>
    <row r="75539" spans="1:10" x14ac:dyDescent="0.3">
      <c r="A75539">
        <v>-96.795486450195298</v>
      </c>
      <c r="B75539">
        <v>28.407247543334901</v>
      </c>
      <c r="C75539">
        <v>2688</v>
      </c>
      <c r="D75539">
        <v>78143</v>
      </c>
      <c r="E75539" s="1" t="s">
        <v>6234</v>
      </c>
      <c r="F75539" s="1" t="s">
        <v>6832</v>
      </c>
      <c r="G75539" s="1" t="s">
        <v>4059</v>
      </c>
      <c r="H75539" s="1" t="s">
        <v>9754</v>
      </c>
      <c r="I75539" s="1" t="s">
        <v>4371</v>
      </c>
      <c r="J75539">
        <v>7277</v>
      </c>
    </row>
    <row r="75540" spans="1:10" x14ac:dyDescent="0.3">
      <c r="A75540">
        <v>-96.812675476074205</v>
      </c>
      <c r="B75540">
        <v>28.407247543334901</v>
      </c>
      <c r="C75540">
        <v>2688</v>
      </c>
      <c r="D75540">
        <v>78144</v>
      </c>
      <c r="E75540" s="1" t="s">
        <v>6234</v>
      </c>
      <c r="F75540" s="1" t="s">
        <v>6832</v>
      </c>
      <c r="G75540" s="1" t="s">
        <v>4059</v>
      </c>
      <c r="H75540" s="1" t="s">
        <v>9754</v>
      </c>
      <c r="I75540" s="1" t="s">
        <v>4371</v>
      </c>
      <c r="J75540">
        <v>7277</v>
      </c>
    </row>
    <row r="75541" spans="1:10" x14ac:dyDescent="0.3">
      <c r="A75541">
        <v>-96.835594177246094</v>
      </c>
      <c r="B75541">
        <v>28.4301662445068</v>
      </c>
      <c r="C75541">
        <v>2688</v>
      </c>
      <c r="D75541">
        <v>78145</v>
      </c>
      <c r="E75541" s="1" t="s">
        <v>6234</v>
      </c>
      <c r="F75541" s="1" t="s">
        <v>6832</v>
      </c>
      <c r="G75541" s="1" t="s">
        <v>4059</v>
      </c>
      <c r="H75541" s="1" t="s">
        <v>9754</v>
      </c>
      <c r="I75541" s="1" t="s">
        <v>4371</v>
      </c>
      <c r="J75541">
        <v>7277</v>
      </c>
    </row>
    <row r="75542" spans="1:10" x14ac:dyDescent="0.3">
      <c r="A75542">
        <v>-96.858512878417898</v>
      </c>
      <c r="B75542">
        <v>28.435895919799801</v>
      </c>
      <c r="C75542">
        <v>2688</v>
      </c>
      <c r="D75542">
        <v>78146</v>
      </c>
      <c r="E75542" s="1" t="s">
        <v>6234</v>
      </c>
      <c r="F75542" s="1" t="s">
        <v>6832</v>
      </c>
      <c r="G75542" s="1" t="s">
        <v>4059</v>
      </c>
      <c r="H75542" s="1" t="s">
        <v>9754</v>
      </c>
      <c r="I75542" s="1" t="s">
        <v>4371</v>
      </c>
      <c r="J75542">
        <v>7277</v>
      </c>
    </row>
    <row r="75543" spans="1:10" x14ac:dyDescent="0.3">
      <c r="A75543">
        <v>-96.869979858398395</v>
      </c>
      <c r="B75543">
        <v>28.418706893920898</v>
      </c>
      <c r="C75543">
        <v>2688</v>
      </c>
      <c r="D75543">
        <v>78147</v>
      </c>
      <c r="E75543" s="1" t="s">
        <v>6234</v>
      </c>
      <c r="F75543" s="1" t="s">
        <v>6832</v>
      </c>
      <c r="G75543" s="1" t="s">
        <v>4059</v>
      </c>
      <c r="H75543" s="1" t="s">
        <v>9754</v>
      </c>
      <c r="I75543" s="1" t="s">
        <v>4371</v>
      </c>
      <c r="J75543">
        <v>7277</v>
      </c>
    </row>
    <row r="75544" spans="1:10" x14ac:dyDescent="0.3">
      <c r="A75544">
        <v>-96.852783203125</v>
      </c>
      <c r="B75544">
        <v>28.4015178680419</v>
      </c>
      <c r="C75544">
        <v>2688</v>
      </c>
      <c r="D75544">
        <v>78148</v>
      </c>
      <c r="E75544" s="1" t="s">
        <v>6234</v>
      </c>
      <c r="F75544" s="1" t="s">
        <v>6832</v>
      </c>
      <c r="G75544" s="1" t="s">
        <v>4059</v>
      </c>
      <c r="H75544" s="1" t="s">
        <v>9754</v>
      </c>
      <c r="I75544" s="1" t="s">
        <v>4371</v>
      </c>
      <c r="J75544">
        <v>7277</v>
      </c>
    </row>
    <row r="75545" spans="1:10" x14ac:dyDescent="0.3">
      <c r="A75545">
        <v>-96.829872131347599</v>
      </c>
      <c r="B75545">
        <v>28.3728713989257</v>
      </c>
      <c r="C75545">
        <v>2688</v>
      </c>
      <c r="D75545">
        <v>78149</v>
      </c>
      <c r="E75545" s="1" t="s">
        <v>6234</v>
      </c>
      <c r="F75545" s="1" t="s">
        <v>6832</v>
      </c>
      <c r="G75545" s="1" t="s">
        <v>4059</v>
      </c>
      <c r="H75545" s="1" t="s">
        <v>9754</v>
      </c>
      <c r="I75545" s="1" t="s">
        <v>4371</v>
      </c>
      <c r="J75545">
        <v>7277</v>
      </c>
    </row>
    <row r="75546" spans="1:10" x14ac:dyDescent="0.3">
      <c r="A75546">
        <v>-96.806945800781193</v>
      </c>
      <c r="B75546">
        <v>28.344223022460898</v>
      </c>
      <c r="C75546">
        <v>2688</v>
      </c>
      <c r="D75546">
        <v>78150</v>
      </c>
      <c r="E75546" s="1" t="s">
        <v>6234</v>
      </c>
      <c r="F75546" s="1" t="s">
        <v>6832</v>
      </c>
      <c r="G75546" s="1" t="s">
        <v>4059</v>
      </c>
      <c r="H75546" s="1" t="s">
        <v>9754</v>
      </c>
      <c r="I75546" s="1" t="s">
        <v>4371</v>
      </c>
      <c r="J75546">
        <v>7277</v>
      </c>
    </row>
    <row r="75547" spans="1:10" x14ac:dyDescent="0.3">
      <c r="A75547">
        <v>-96.801216125488196</v>
      </c>
      <c r="B75547">
        <v>28.315574645996001</v>
      </c>
      <c r="C75547">
        <v>2688</v>
      </c>
      <c r="D75547">
        <v>78151</v>
      </c>
      <c r="E75547" s="1" t="s">
        <v>6234</v>
      </c>
      <c r="F75547" s="1" t="s">
        <v>6832</v>
      </c>
      <c r="G75547" s="1" t="s">
        <v>4059</v>
      </c>
      <c r="H75547" s="1" t="s">
        <v>9754</v>
      </c>
      <c r="I75547" s="1" t="s">
        <v>4371</v>
      </c>
      <c r="J75547">
        <v>7277</v>
      </c>
    </row>
    <row r="75548" spans="1:10" x14ac:dyDescent="0.3">
      <c r="A75548">
        <v>-97.018943786621094</v>
      </c>
      <c r="B75548">
        <v>28.275466918945298</v>
      </c>
      <c r="C75548">
        <v>2688</v>
      </c>
      <c r="D75548">
        <v>78152</v>
      </c>
      <c r="E75548" s="1" t="s">
        <v>6234</v>
      </c>
      <c r="F75548" s="1" t="s">
        <v>6832</v>
      </c>
      <c r="G75548" s="1" t="s">
        <v>4059</v>
      </c>
      <c r="H75548" s="1" t="s">
        <v>9754</v>
      </c>
      <c r="I75548" s="1" t="s">
        <v>4371</v>
      </c>
      <c r="J75548">
        <v>7277</v>
      </c>
    </row>
    <row r="75549" spans="1:10" x14ac:dyDescent="0.3">
      <c r="A75549">
        <v>-97.110618591308594</v>
      </c>
      <c r="B75549">
        <v>28.2640075683593</v>
      </c>
      <c r="C75549">
        <v>2688</v>
      </c>
      <c r="D75549">
        <v>78153</v>
      </c>
      <c r="E75549" s="1" t="s">
        <v>6234</v>
      </c>
      <c r="F75549" s="1" t="s">
        <v>6832</v>
      </c>
      <c r="G75549" s="1" t="s">
        <v>4059</v>
      </c>
      <c r="H75549" s="1" t="s">
        <v>9754</v>
      </c>
      <c r="I75549" s="1" t="s">
        <v>4371</v>
      </c>
      <c r="J75549">
        <v>7277</v>
      </c>
    </row>
    <row r="75550" spans="1:10" x14ac:dyDescent="0.3">
      <c r="A75550">
        <v>-97.127799987792898</v>
      </c>
      <c r="B75550">
        <v>28.252548217773398</v>
      </c>
      <c r="C75550">
        <v>2688</v>
      </c>
      <c r="D75550">
        <v>78154</v>
      </c>
      <c r="E75550" s="1" t="s">
        <v>6234</v>
      </c>
      <c r="F75550" s="1" t="s">
        <v>6832</v>
      </c>
      <c r="G75550" s="1" t="s">
        <v>4059</v>
      </c>
      <c r="H75550" s="1" t="s">
        <v>9754</v>
      </c>
      <c r="I75550" s="1" t="s">
        <v>4371</v>
      </c>
      <c r="J75550">
        <v>7277</v>
      </c>
    </row>
    <row r="75551" spans="1:10" x14ac:dyDescent="0.3">
      <c r="A75551">
        <v>-97.127799987792898</v>
      </c>
      <c r="B75551">
        <v>28.235359191894499</v>
      </c>
      <c r="C75551">
        <v>2688</v>
      </c>
      <c r="D75551">
        <v>78155</v>
      </c>
      <c r="E75551" s="1" t="s">
        <v>6234</v>
      </c>
      <c r="F75551" s="1" t="s">
        <v>6832</v>
      </c>
      <c r="G75551" s="1" t="s">
        <v>4059</v>
      </c>
      <c r="H75551" s="1" t="s">
        <v>9754</v>
      </c>
      <c r="I75551" s="1" t="s">
        <v>4371</v>
      </c>
      <c r="J75551">
        <v>7277</v>
      </c>
    </row>
    <row r="75552" spans="1:10" x14ac:dyDescent="0.3">
      <c r="A75552">
        <v>-97.110618591308594</v>
      </c>
      <c r="B75552">
        <v>28.218172073364201</v>
      </c>
      <c r="C75552">
        <v>2688</v>
      </c>
      <c r="D75552">
        <v>78156</v>
      </c>
      <c r="E75552" s="1" t="s">
        <v>6234</v>
      </c>
      <c r="F75552" s="1" t="s">
        <v>6832</v>
      </c>
      <c r="G75552" s="1" t="s">
        <v>4059</v>
      </c>
      <c r="H75552" s="1" t="s">
        <v>9754</v>
      </c>
      <c r="I75552" s="1" t="s">
        <v>4371</v>
      </c>
      <c r="J75552">
        <v>7277</v>
      </c>
    </row>
    <row r="75553" spans="1:10" x14ac:dyDescent="0.3">
      <c r="A75553">
        <v>-97.076240539550696</v>
      </c>
      <c r="B75553">
        <v>28.206712722778299</v>
      </c>
      <c r="C75553">
        <v>2688</v>
      </c>
      <c r="D75553">
        <v>78157</v>
      </c>
      <c r="E75553" s="1" t="s">
        <v>6234</v>
      </c>
      <c r="F75553" s="1" t="s">
        <v>6832</v>
      </c>
      <c r="G75553" s="1" t="s">
        <v>4059</v>
      </c>
      <c r="H75553" s="1" t="s">
        <v>9754</v>
      </c>
      <c r="I75553" s="1" t="s">
        <v>4371</v>
      </c>
      <c r="J75553">
        <v>7277</v>
      </c>
    </row>
    <row r="75554" spans="1:10" x14ac:dyDescent="0.3">
      <c r="A75554">
        <v>-97.110618591308594</v>
      </c>
      <c r="B75554">
        <v>28.1895236968994</v>
      </c>
      <c r="C75554">
        <v>2688</v>
      </c>
      <c r="D75554">
        <v>78158</v>
      </c>
      <c r="E75554" s="1" t="s">
        <v>6234</v>
      </c>
      <c r="F75554" s="1" t="s">
        <v>6832</v>
      </c>
      <c r="G75554" s="1" t="s">
        <v>4059</v>
      </c>
      <c r="H75554" s="1" t="s">
        <v>9754</v>
      </c>
      <c r="I75554" s="1" t="s">
        <v>4371</v>
      </c>
      <c r="J75554">
        <v>7277</v>
      </c>
    </row>
    <row r="75555" spans="1:10" x14ac:dyDescent="0.3">
      <c r="A75555">
        <v>-97.1220703125</v>
      </c>
      <c r="B75555">
        <v>28.172334671020501</v>
      </c>
      <c r="C75555">
        <v>2688</v>
      </c>
      <c r="D75555">
        <v>78159</v>
      </c>
      <c r="E75555" s="1" t="s">
        <v>6234</v>
      </c>
      <c r="F75555" s="1" t="s">
        <v>6832</v>
      </c>
      <c r="G75555" s="1" t="s">
        <v>4059</v>
      </c>
      <c r="H75555" s="1" t="s">
        <v>9754</v>
      </c>
      <c r="I75555" s="1" t="s">
        <v>4371</v>
      </c>
      <c r="J75555">
        <v>7277</v>
      </c>
    </row>
    <row r="75556" spans="1:10" x14ac:dyDescent="0.3">
      <c r="A75556">
        <v>-97.144996643066406</v>
      </c>
      <c r="B75556">
        <v>28.1666049957275</v>
      </c>
      <c r="C75556">
        <v>2688</v>
      </c>
      <c r="D75556">
        <v>78160</v>
      </c>
      <c r="E75556" s="1" t="s">
        <v>6234</v>
      </c>
      <c r="F75556" s="1" t="s">
        <v>6832</v>
      </c>
      <c r="G75556" s="1" t="s">
        <v>4059</v>
      </c>
      <c r="H75556" s="1" t="s">
        <v>9754</v>
      </c>
      <c r="I75556" s="1" t="s">
        <v>4371</v>
      </c>
      <c r="J75556">
        <v>7277</v>
      </c>
    </row>
    <row r="75557" spans="1:10" x14ac:dyDescent="0.3">
      <c r="A75557">
        <v>-97.162178039550696</v>
      </c>
      <c r="B75557">
        <v>28.183794021606399</v>
      </c>
      <c r="C75557">
        <v>2688</v>
      </c>
      <c r="D75557">
        <v>78161</v>
      </c>
      <c r="E75557" s="1" t="s">
        <v>6234</v>
      </c>
      <c r="F75557" s="1" t="s">
        <v>6832</v>
      </c>
      <c r="G75557" s="1" t="s">
        <v>4059</v>
      </c>
      <c r="H75557" s="1" t="s">
        <v>9754</v>
      </c>
      <c r="I75557" s="1" t="s">
        <v>4371</v>
      </c>
      <c r="J75557">
        <v>7277</v>
      </c>
    </row>
    <row r="75558" spans="1:10" x14ac:dyDescent="0.3">
      <c r="A75558">
        <v>-97.190834045410099</v>
      </c>
      <c r="B75558">
        <v>28.1895236968994</v>
      </c>
      <c r="C75558">
        <v>2688</v>
      </c>
      <c r="D75558">
        <v>78162</v>
      </c>
      <c r="E75558" s="1" t="s">
        <v>6234</v>
      </c>
      <c r="F75558" s="1" t="s">
        <v>6832</v>
      </c>
      <c r="G75558" s="1" t="s">
        <v>4059</v>
      </c>
      <c r="H75558" s="1" t="s">
        <v>9754</v>
      </c>
      <c r="I75558" s="1" t="s">
        <v>4371</v>
      </c>
      <c r="J75558">
        <v>7277</v>
      </c>
    </row>
    <row r="75559" spans="1:10" x14ac:dyDescent="0.3">
      <c r="A75559">
        <v>-97.2137451171875</v>
      </c>
      <c r="B75559">
        <v>28.183794021606399</v>
      </c>
      <c r="C75559">
        <v>2688</v>
      </c>
      <c r="D75559">
        <v>78163</v>
      </c>
      <c r="E75559" s="1" t="s">
        <v>6234</v>
      </c>
      <c r="F75559" s="1" t="s">
        <v>6832</v>
      </c>
      <c r="G75559" s="1" t="s">
        <v>4059</v>
      </c>
      <c r="H75559" s="1" t="s">
        <v>9754</v>
      </c>
      <c r="I75559" s="1" t="s">
        <v>4371</v>
      </c>
      <c r="J75559">
        <v>7277</v>
      </c>
    </row>
    <row r="75560" spans="1:10" x14ac:dyDescent="0.3">
      <c r="A75560">
        <v>-97.190834045410099</v>
      </c>
      <c r="B75560">
        <v>28.160875320434499</v>
      </c>
      <c r="C75560">
        <v>2688</v>
      </c>
      <c r="D75560">
        <v>78164</v>
      </c>
      <c r="E75560" s="1" t="s">
        <v>6234</v>
      </c>
      <c r="F75560" s="1" t="s">
        <v>6832</v>
      </c>
      <c r="G75560" s="1" t="s">
        <v>4059</v>
      </c>
      <c r="H75560" s="1" t="s">
        <v>9754</v>
      </c>
      <c r="I75560" s="1" t="s">
        <v>4371</v>
      </c>
      <c r="J75560">
        <v>7277</v>
      </c>
    </row>
    <row r="75561" spans="1:10" x14ac:dyDescent="0.3">
      <c r="A75561">
        <v>-97.190834045410099</v>
      </c>
      <c r="B75561">
        <v>28.149415969848601</v>
      </c>
      <c r="C75561">
        <v>2688</v>
      </c>
      <c r="D75561">
        <v>78165</v>
      </c>
      <c r="E75561" s="1" t="s">
        <v>6234</v>
      </c>
      <c r="F75561" s="1" t="s">
        <v>6832</v>
      </c>
      <c r="G75561" s="1" t="s">
        <v>4059</v>
      </c>
      <c r="H75561" s="1" t="s">
        <v>9754</v>
      </c>
      <c r="I75561" s="1" t="s">
        <v>4371</v>
      </c>
      <c r="J75561">
        <v>7277</v>
      </c>
    </row>
    <row r="75562" spans="1:10" x14ac:dyDescent="0.3">
      <c r="A75562">
        <v>-97.202285766601506</v>
      </c>
      <c r="B75562">
        <v>28.126499176025298</v>
      </c>
      <c r="C75562">
        <v>2688</v>
      </c>
      <c r="D75562">
        <v>78166</v>
      </c>
      <c r="E75562" s="1" t="s">
        <v>6234</v>
      </c>
      <c r="F75562" s="1" t="s">
        <v>6832</v>
      </c>
      <c r="G75562" s="1" t="s">
        <v>4059</v>
      </c>
      <c r="H75562" s="1" t="s">
        <v>9754</v>
      </c>
      <c r="I75562" s="1" t="s">
        <v>4371</v>
      </c>
      <c r="J75562">
        <v>7277</v>
      </c>
    </row>
    <row r="75563" spans="1:10" x14ac:dyDescent="0.3">
      <c r="A75563">
        <v>-97.248123168945298</v>
      </c>
      <c r="B75563">
        <v>28.0978488922119</v>
      </c>
      <c r="C75563">
        <v>2688</v>
      </c>
      <c r="D75563">
        <v>78167</v>
      </c>
      <c r="E75563" s="1" t="s">
        <v>6234</v>
      </c>
      <c r="F75563" s="1" t="s">
        <v>6832</v>
      </c>
      <c r="G75563" s="1" t="s">
        <v>4059</v>
      </c>
      <c r="H75563" s="1" t="s">
        <v>9754</v>
      </c>
      <c r="I75563" s="1" t="s">
        <v>4371</v>
      </c>
      <c r="J75563">
        <v>7277</v>
      </c>
    </row>
    <row r="75564" spans="1:10" x14ac:dyDescent="0.3">
      <c r="A75564">
        <v>-97.265312194824205</v>
      </c>
      <c r="B75564">
        <v>28.0978488922119</v>
      </c>
      <c r="C75564">
        <v>2688</v>
      </c>
      <c r="D75564">
        <v>78168</v>
      </c>
      <c r="E75564" s="1" t="s">
        <v>6234</v>
      </c>
      <c r="F75564" s="1" t="s">
        <v>6832</v>
      </c>
      <c r="G75564" s="1" t="s">
        <v>4059</v>
      </c>
      <c r="H75564" s="1" t="s">
        <v>9754</v>
      </c>
      <c r="I75564" s="1" t="s">
        <v>4371</v>
      </c>
      <c r="J75564">
        <v>7277</v>
      </c>
    </row>
    <row r="75565" spans="1:10" x14ac:dyDescent="0.3">
      <c r="A75565">
        <v>-97.253852844238196</v>
      </c>
      <c r="B75565">
        <v>28.074932098388601</v>
      </c>
      <c r="C75565">
        <v>2688</v>
      </c>
      <c r="D75565">
        <v>78169</v>
      </c>
      <c r="E75565" s="1" t="s">
        <v>6234</v>
      </c>
      <c r="F75565" s="1" t="s">
        <v>6832</v>
      </c>
      <c r="G75565" s="1" t="s">
        <v>4059</v>
      </c>
      <c r="H75565" s="1" t="s">
        <v>9754</v>
      </c>
      <c r="I75565" s="1" t="s">
        <v>4371</v>
      </c>
      <c r="J75565">
        <v>7277</v>
      </c>
    </row>
    <row r="75566" spans="1:10" x14ac:dyDescent="0.3">
      <c r="A75566">
        <v>-100.536903381347</v>
      </c>
      <c r="B75566">
        <v>35.615055084228501</v>
      </c>
      <c r="C75566">
        <v>2689</v>
      </c>
      <c r="D75566">
        <v>78171</v>
      </c>
      <c r="E75566" s="1" t="s">
        <v>6234</v>
      </c>
      <c r="F75566" s="1" t="s">
        <v>6680</v>
      </c>
      <c r="G75566" s="1" t="s">
        <v>4059</v>
      </c>
      <c r="H75566" s="1" t="s">
        <v>9755</v>
      </c>
      <c r="I75566" s="1" t="s">
        <v>4373</v>
      </c>
      <c r="J75566">
        <v>931</v>
      </c>
    </row>
    <row r="75567" spans="1:10" x14ac:dyDescent="0.3">
      <c r="A75567">
        <v>-101.081214904785</v>
      </c>
      <c r="B75567">
        <v>35.615055084228501</v>
      </c>
      <c r="C75567">
        <v>2689</v>
      </c>
      <c r="D75567">
        <v>78172</v>
      </c>
      <c r="E75567" s="1" t="s">
        <v>6234</v>
      </c>
      <c r="F75567" s="1" t="s">
        <v>6680</v>
      </c>
      <c r="G75567" s="1" t="s">
        <v>4059</v>
      </c>
      <c r="H75567" s="1" t="s">
        <v>9755</v>
      </c>
      <c r="I75567" s="1" t="s">
        <v>4373</v>
      </c>
      <c r="J75567">
        <v>931</v>
      </c>
    </row>
    <row r="75568" spans="1:10" x14ac:dyDescent="0.3">
      <c r="A75568">
        <v>-101.075485229492</v>
      </c>
      <c r="B75568">
        <v>36.050502777099602</v>
      </c>
      <c r="C75568">
        <v>2689</v>
      </c>
      <c r="D75568">
        <v>78173</v>
      </c>
      <c r="E75568" s="1" t="s">
        <v>6234</v>
      </c>
      <c r="F75568" s="1" t="s">
        <v>6680</v>
      </c>
      <c r="G75568" s="1" t="s">
        <v>4059</v>
      </c>
      <c r="H75568" s="1" t="s">
        <v>9755</v>
      </c>
      <c r="I75568" s="1" t="s">
        <v>4373</v>
      </c>
      <c r="J75568">
        <v>931</v>
      </c>
    </row>
    <row r="75569" spans="1:10" x14ac:dyDescent="0.3">
      <c r="A75569">
        <v>-100.54263305664</v>
      </c>
      <c r="B75569">
        <v>36.044776916503899</v>
      </c>
      <c r="C75569">
        <v>2689</v>
      </c>
      <c r="D75569">
        <v>78174</v>
      </c>
      <c r="E75569" s="1" t="s">
        <v>6234</v>
      </c>
      <c r="F75569" s="1" t="s">
        <v>6680</v>
      </c>
      <c r="G75569" s="1" t="s">
        <v>4059</v>
      </c>
      <c r="H75569" s="1" t="s">
        <v>9755</v>
      </c>
      <c r="I75569" s="1" t="s">
        <v>4373</v>
      </c>
      <c r="J75569">
        <v>931</v>
      </c>
    </row>
    <row r="75570" spans="1:10" x14ac:dyDescent="0.3">
      <c r="A75570">
        <v>-100.536903381347</v>
      </c>
      <c r="B75570">
        <v>35.615055084228501</v>
      </c>
      <c r="C75570">
        <v>2689</v>
      </c>
      <c r="D75570">
        <v>78175</v>
      </c>
      <c r="E75570" s="1" t="s">
        <v>6234</v>
      </c>
      <c r="F75570" s="1" t="s">
        <v>6680</v>
      </c>
      <c r="G75570" s="1" t="s">
        <v>4059</v>
      </c>
      <c r="H75570" s="1" t="s">
        <v>9755</v>
      </c>
      <c r="I75570" s="1" t="s">
        <v>4373</v>
      </c>
      <c r="J75570">
        <v>931</v>
      </c>
    </row>
    <row r="75571" spans="1:10" x14ac:dyDescent="0.3">
      <c r="A75571">
        <v>-96.629325866699205</v>
      </c>
      <c r="B75571">
        <v>30.733457565307599</v>
      </c>
      <c r="C75571">
        <v>2690</v>
      </c>
      <c r="D75571">
        <v>78177</v>
      </c>
      <c r="E75571" s="1" t="s">
        <v>6234</v>
      </c>
      <c r="F75571" s="1" t="s">
        <v>5941</v>
      </c>
      <c r="G75571" s="1" t="s">
        <v>4059</v>
      </c>
      <c r="H75571" s="1" t="s">
        <v>9756</v>
      </c>
      <c r="I75571" s="1" t="s">
        <v>4374</v>
      </c>
      <c r="J75571">
        <v>16532</v>
      </c>
    </row>
    <row r="75572" spans="1:10" x14ac:dyDescent="0.3">
      <c r="A75572">
        <v>-96.635063171386705</v>
      </c>
      <c r="B75572">
        <v>30.773563385009702</v>
      </c>
      <c r="C75572">
        <v>2690</v>
      </c>
      <c r="D75572">
        <v>78178</v>
      </c>
      <c r="E75572" s="1" t="s">
        <v>6234</v>
      </c>
      <c r="F75572" s="1" t="s">
        <v>5941</v>
      </c>
      <c r="G75572" s="1" t="s">
        <v>4059</v>
      </c>
      <c r="H75572" s="1" t="s">
        <v>9756</v>
      </c>
      <c r="I75572" s="1" t="s">
        <v>4374</v>
      </c>
      <c r="J75572">
        <v>16532</v>
      </c>
    </row>
    <row r="75573" spans="1:10" x14ac:dyDescent="0.3">
      <c r="A75573">
        <v>-96.652252197265597</v>
      </c>
      <c r="B75573">
        <v>30.779291152954102</v>
      </c>
      <c r="C75573">
        <v>2690</v>
      </c>
      <c r="D75573">
        <v>78179</v>
      </c>
      <c r="E75573" s="1" t="s">
        <v>6234</v>
      </c>
      <c r="F75573" s="1" t="s">
        <v>5941</v>
      </c>
      <c r="G75573" s="1" t="s">
        <v>4059</v>
      </c>
      <c r="H75573" s="1" t="s">
        <v>9756</v>
      </c>
      <c r="I75573" s="1" t="s">
        <v>4374</v>
      </c>
      <c r="J75573">
        <v>16532</v>
      </c>
    </row>
    <row r="75574" spans="1:10" x14ac:dyDescent="0.3">
      <c r="A75574">
        <v>-96.652252197265597</v>
      </c>
      <c r="B75574">
        <v>30.8079414367675</v>
      </c>
      <c r="C75574">
        <v>2690</v>
      </c>
      <c r="D75574">
        <v>78180</v>
      </c>
      <c r="E75574" s="1" t="s">
        <v>6234</v>
      </c>
      <c r="F75574" s="1" t="s">
        <v>5941</v>
      </c>
      <c r="G75574" s="1" t="s">
        <v>4059</v>
      </c>
      <c r="H75574" s="1" t="s">
        <v>9756</v>
      </c>
      <c r="I75574" s="1" t="s">
        <v>4374</v>
      </c>
      <c r="J75574">
        <v>16532</v>
      </c>
    </row>
    <row r="75575" spans="1:10" x14ac:dyDescent="0.3">
      <c r="A75575">
        <v>-96.698089599609304</v>
      </c>
      <c r="B75575">
        <v>30.882423400878899</v>
      </c>
      <c r="C75575">
        <v>2690</v>
      </c>
      <c r="D75575">
        <v>78181</v>
      </c>
      <c r="E75575" s="1" t="s">
        <v>6234</v>
      </c>
      <c r="F75575" s="1" t="s">
        <v>5941</v>
      </c>
      <c r="G75575" s="1" t="s">
        <v>4059</v>
      </c>
      <c r="H75575" s="1" t="s">
        <v>9756</v>
      </c>
      <c r="I75575" s="1" t="s">
        <v>4374</v>
      </c>
      <c r="J75575">
        <v>16532</v>
      </c>
    </row>
    <row r="75576" spans="1:10" x14ac:dyDescent="0.3">
      <c r="A75576">
        <v>-96.738197326660099</v>
      </c>
      <c r="B75576">
        <v>30.911073684692301</v>
      </c>
      <c r="C75576">
        <v>2690</v>
      </c>
      <c r="D75576">
        <v>78182</v>
      </c>
      <c r="E75576" s="1" t="s">
        <v>6234</v>
      </c>
      <c r="F75576" s="1" t="s">
        <v>5941</v>
      </c>
      <c r="G75576" s="1" t="s">
        <v>4059</v>
      </c>
      <c r="H75576" s="1" t="s">
        <v>9756</v>
      </c>
      <c r="I75576" s="1" t="s">
        <v>4374</v>
      </c>
      <c r="J75576">
        <v>16532</v>
      </c>
    </row>
    <row r="75577" spans="1:10" x14ac:dyDescent="0.3">
      <c r="A75577">
        <v>-96.766838073730398</v>
      </c>
      <c r="B75577">
        <v>30.962640762329102</v>
      </c>
      <c r="C75577">
        <v>2690</v>
      </c>
      <c r="D75577">
        <v>78183</v>
      </c>
      <c r="E75577" s="1" t="s">
        <v>6234</v>
      </c>
      <c r="F75577" s="1" t="s">
        <v>5941</v>
      </c>
      <c r="G75577" s="1" t="s">
        <v>4059</v>
      </c>
      <c r="H75577" s="1" t="s">
        <v>9756</v>
      </c>
      <c r="I75577" s="1" t="s">
        <v>4374</v>
      </c>
      <c r="J75577">
        <v>16532</v>
      </c>
    </row>
    <row r="75578" spans="1:10" x14ac:dyDescent="0.3">
      <c r="A75578">
        <v>-96.755378723144503</v>
      </c>
      <c r="B75578">
        <v>30.979829788208001</v>
      </c>
      <c r="C75578">
        <v>2690</v>
      </c>
      <c r="D75578">
        <v>78184</v>
      </c>
      <c r="E75578" s="1" t="s">
        <v>6234</v>
      </c>
      <c r="F75578" s="1" t="s">
        <v>5941</v>
      </c>
      <c r="G75578" s="1" t="s">
        <v>4059</v>
      </c>
      <c r="H75578" s="1" t="s">
        <v>9756</v>
      </c>
      <c r="I75578" s="1" t="s">
        <v>4374</v>
      </c>
      <c r="J75578">
        <v>16532</v>
      </c>
    </row>
    <row r="75579" spans="1:10" x14ac:dyDescent="0.3">
      <c r="A75579">
        <v>-96.778305053710895</v>
      </c>
      <c r="B75579">
        <v>31.008474349975501</v>
      </c>
      <c r="C75579">
        <v>2690</v>
      </c>
      <c r="D75579">
        <v>78185</v>
      </c>
      <c r="E75579" s="1" t="s">
        <v>6234</v>
      </c>
      <c r="F75579" s="1" t="s">
        <v>5941</v>
      </c>
      <c r="G75579" s="1" t="s">
        <v>4059</v>
      </c>
      <c r="H75579" s="1" t="s">
        <v>9756</v>
      </c>
      <c r="I75579" s="1" t="s">
        <v>4374</v>
      </c>
      <c r="J75579">
        <v>16532</v>
      </c>
    </row>
    <row r="75580" spans="1:10" x14ac:dyDescent="0.3">
      <c r="A75580">
        <v>-96.7611083984375</v>
      </c>
      <c r="B75580">
        <v>31.037124633788999</v>
      </c>
      <c r="C75580">
        <v>2690</v>
      </c>
      <c r="D75580">
        <v>78186</v>
      </c>
      <c r="E75580" s="1" t="s">
        <v>6234</v>
      </c>
      <c r="F75580" s="1" t="s">
        <v>5941</v>
      </c>
      <c r="G75580" s="1" t="s">
        <v>4059</v>
      </c>
      <c r="H75580" s="1" t="s">
        <v>9756</v>
      </c>
      <c r="I75580" s="1" t="s">
        <v>4374</v>
      </c>
      <c r="J75580">
        <v>16532</v>
      </c>
    </row>
    <row r="75581" spans="1:10" x14ac:dyDescent="0.3">
      <c r="A75581">
        <v>-96.824142456054602</v>
      </c>
      <c r="B75581">
        <v>31.0543117523193</v>
      </c>
      <c r="C75581">
        <v>2690</v>
      </c>
      <c r="D75581">
        <v>78187</v>
      </c>
      <c r="E75581" s="1" t="s">
        <v>6234</v>
      </c>
      <c r="F75581" s="1" t="s">
        <v>5941</v>
      </c>
      <c r="G75581" s="1" t="s">
        <v>4059</v>
      </c>
      <c r="H75581" s="1" t="s">
        <v>9756</v>
      </c>
      <c r="I75581" s="1" t="s">
        <v>4374</v>
      </c>
      <c r="J75581">
        <v>16532</v>
      </c>
    </row>
    <row r="75582" spans="1:10" x14ac:dyDescent="0.3">
      <c r="A75582">
        <v>-96.818412780761705</v>
      </c>
      <c r="B75582">
        <v>31.088687896728501</v>
      </c>
      <c r="C75582">
        <v>2690</v>
      </c>
      <c r="D75582">
        <v>78188</v>
      </c>
      <c r="E75582" s="1" t="s">
        <v>6234</v>
      </c>
      <c r="F75582" s="1" t="s">
        <v>5941</v>
      </c>
      <c r="G75582" s="1" t="s">
        <v>4059</v>
      </c>
      <c r="H75582" s="1" t="s">
        <v>9756</v>
      </c>
      <c r="I75582" s="1" t="s">
        <v>4374</v>
      </c>
      <c r="J75582">
        <v>16532</v>
      </c>
    </row>
    <row r="75583" spans="1:10" x14ac:dyDescent="0.3">
      <c r="A75583">
        <v>-96.829872131347599</v>
      </c>
      <c r="B75583">
        <v>31.094419479370099</v>
      </c>
      <c r="C75583">
        <v>2690</v>
      </c>
      <c r="D75583">
        <v>78189</v>
      </c>
      <c r="E75583" s="1" t="s">
        <v>6234</v>
      </c>
      <c r="F75583" s="1" t="s">
        <v>5941</v>
      </c>
      <c r="G75583" s="1" t="s">
        <v>4059</v>
      </c>
      <c r="H75583" s="1" t="s">
        <v>9756</v>
      </c>
      <c r="I75583" s="1" t="s">
        <v>4374</v>
      </c>
      <c r="J75583">
        <v>16532</v>
      </c>
    </row>
    <row r="75584" spans="1:10" x14ac:dyDescent="0.3">
      <c r="A75584">
        <v>-96.589225769042898</v>
      </c>
      <c r="B75584">
        <v>31.226200103759702</v>
      </c>
      <c r="C75584">
        <v>2690</v>
      </c>
      <c r="D75584">
        <v>78190</v>
      </c>
      <c r="E75584" s="1" t="s">
        <v>6234</v>
      </c>
      <c r="F75584" s="1" t="s">
        <v>5941</v>
      </c>
      <c r="G75584" s="1" t="s">
        <v>4059</v>
      </c>
      <c r="H75584" s="1" t="s">
        <v>9756</v>
      </c>
      <c r="I75584" s="1" t="s">
        <v>4374</v>
      </c>
      <c r="J75584">
        <v>16532</v>
      </c>
    </row>
    <row r="75585" spans="1:10" x14ac:dyDescent="0.3">
      <c r="A75585">
        <v>-96.331398010253906</v>
      </c>
      <c r="B75585">
        <v>31.3579788208007</v>
      </c>
      <c r="C75585">
        <v>2690</v>
      </c>
      <c r="D75585">
        <v>78191</v>
      </c>
      <c r="E75585" s="1" t="s">
        <v>6234</v>
      </c>
      <c r="F75585" s="1" t="s">
        <v>5941</v>
      </c>
      <c r="G75585" s="1" t="s">
        <v>4059</v>
      </c>
      <c r="H75585" s="1" t="s">
        <v>9756</v>
      </c>
      <c r="I75585" s="1" t="s">
        <v>4374</v>
      </c>
      <c r="J75585">
        <v>16532</v>
      </c>
    </row>
    <row r="75586" spans="1:10" x14ac:dyDescent="0.3">
      <c r="A75586">
        <v>-96.331398010253906</v>
      </c>
      <c r="B75586">
        <v>31.335060119628899</v>
      </c>
      <c r="C75586">
        <v>2690</v>
      </c>
      <c r="D75586">
        <v>78192</v>
      </c>
      <c r="E75586" s="1" t="s">
        <v>6234</v>
      </c>
      <c r="F75586" s="1" t="s">
        <v>5941</v>
      </c>
      <c r="G75586" s="1" t="s">
        <v>4059</v>
      </c>
      <c r="H75586" s="1" t="s">
        <v>9756</v>
      </c>
      <c r="I75586" s="1" t="s">
        <v>4374</v>
      </c>
      <c r="J75586">
        <v>16532</v>
      </c>
    </row>
    <row r="75587" spans="1:10" x14ac:dyDescent="0.3">
      <c r="A75587">
        <v>-96.348579406738196</v>
      </c>
      <c r="B75587">
        <v>31.289226531982401</v>
      </c>
      <c r="C75587">
        <v>2690</v>
      </c>
      <c r="D75587">
        <v>78193</v>
      </c>
      <c r="E75587" s="1" t="s">
        <v>6234</v>
      </c>
      <c r="F75587" s="1" t="s">
        <v>5941</v>
      </c>
      <c r="G75587" s="1" t="s">
        <v>4059</v>
      </c>
      <c r="H75587" s="1" t="s">
        <v>9756</v>
      </c>
      <c r="I75587" s="1" t="s">
        <v>4374</v>
      </c>
      <c r="J75587">
        <v>16532</v>
      </c>
    </row>
    <row r="75588" spans="1:10" x14ac:dyDescent="0.3">
      <c r="A75588">
        <v>-96.337120056152301</v>
      </c>
      <c r="B75588">
        <v>31.249118804931602</v>
      </c>
      <c r="C75588">
        <v>2690</v>
      </c>
      <c r="D75588">
        <v>78194</v>
      </c>
      <c r="E75588" s="1" t="s">
        <v>6234</v>
      </c>
      <c r="F75588" s="1" t="s">
        <v>5941</v>
      </c>
      <c r="G75588" s="1" t="s">
        <v>4059</v>
      </c>
      <c r="H75588" s="1" t="s">
        <v>9756</v>
      </c>
      <c r="I75588" s="1" t="s">
        <v>4374</v>
      </c>
      <c r="J75588">
        <v>16532</v>
      </c>
    </row>
    <row r="75589" spans="1:10" x14ac:dyDescent="0.3">
      <c r="A75589">
        <v>-96.285560607910099</v>
      </c>
      <c r="B75589">
        <v>31.111606597900298</v>
      </c>
      <c r="C75589">
        <v>2690</v>
      </c>
      <c r="D75589">
        <v>78195</v>
      </c>
      <c r="E75589" s="1" t="s">
        <v>6234</v>
      </c>
      <c r="F75589" s="1" t="s">
        <v>5941</v>
      </c>
      <c r="G75589" s="1" t="s">
        <v>4059</v>
      </c>
      <c r="H75589" s="1" t="s">
        <v>9756</v>
      </c>
      <c r="I75589" s="1" t="s">
        <v>4374</v>
      </c>
      <c r="J75589">
        <v>16532</v>
      </c>
    </row>
    <row r="75590" spans="1:10" x14ac:dyDescent="0.3">
      <c r="A75590">
        <v>-96.291290283203097</v>
      </c>
      <c r="B75590">
        <v>31.094419479370099</v>
      </c>
      <c r="C75590">
        <v>2690</v>
      </c>
      <c r="D75590">
        <v>78196</v>
      </c>
      <c r="E75590" s="1" t="s">
        <v>6234</v>
      </c>
      <c r="F75590" s="1" t="s">
        <v>5941</v>
      </c>
      <c r="G75590" s="1" t="s">
        <v>4059</v>
      </c>
      <c r="H75590" s="1" t="s">
        <v>9756</v>
      </c>
      <c r="I75590" s="1" t="s">
        <v>4374</v>
      </c>
      <c r="J75590">
        <v>16532</v>
      </c>
    </row>
    <row r="75591" spans="1:10" x14ac:dyDescent="0.3">
      <c r="A75591">
        <v>-96.268363952636705</v>
      </c>
      <c r="B75591">
        <v>31.0772304534912</v>
      </c>
      <c r="C75591">
        <v>2690</v>
      </c>
      <c r="D75591">
        <v>78197</v>
      </c>
      <c r="E75591" s="1" t="s">
        <v>6234</v>
      </c>
      <c r="F75591" s="1" t="s">
        <v>5941</v>
      </c>
      <c r="G75591" s="1" t="s">
        <v>4059</v>
      </c>
      <c r="H75591" s="1" t="s">
        <v>9756</v>
      </c>
      <c r="I75591" s="1" t="s">
        <v>4374</v>
      </c>
      <c r="J75591">
        <v>16532</v>
      </c>
    </row>
    <row r="75592" spans="1:10" x14ac:dyDescent="0.3">
      <c r="A75592">
        <v>-96.268363952636705</v>
      </c>
      <c r="B75592">
        <v>31.008474349975501</v>
      </c>
      <c r="C75592">
        <v>2690</v>
      </c>
      <c r="D75592">
        <v>78198</v>
      </c>
      <c r="E75592" s="1" t="s">
        <v>6234</v>
      </c>
      <c r="F75592" s="1" t="s">
        <v>5941</v>
      </c>
      <c r="G75592" s="1" t="s">
        <v>4059</v>
      </c>
      <c r="H75592" s="1" t="s">
        <v>9756</v>
      </c>
      <c r="I75592" s="1" t="s">
        <v>4374</v>
      </c>
      <c r="J75592">
        <v>16532</v>
      </c>
    </row>
    <row r="75593" spans="1:10" x14ac:dyDescent="0.3">
      <c r="A75593">
        <v>-96.245452880859304</v>
      </c>
      <c r="B75593">
        <v>30.968368530273398</v>
      </c>
      <c r="C75593">
        <v>2690</v>
      </c>
      <c r="D75593">
        <v>78199</v>
      </c>
      <c r="E75593" s="1" t="s">
        <v>6234</v>
      </c>
      <c r="F75593" s="1" t="s">
        <v>5941</v>
      </c>
      <c r="G75593" s="1" t="s">
        <v>4059</v>
      </c>
      <c r="H75593" s="1" t="s">
        <v>9756</v>
      </c>
      <c r="I75593" s="1" t="s">
        <v>4374</v>
      </c>
      <c r="J75593">
        <v>16532</v>
      </c>
    </row>
    <row r="75594" spans="1:10" x14ac:dyDescent="0.3">
      <c r="A75594">
        <v>-96.342849731445298</v>
      </c>
      <c r="B75594">
        <v>30.939722061157202</v>
      </c>
      <c r="C75594">
        <v>2690</v>
      </c>
      <c r="D75594">
        <v>78200</v>
      </c>
      <c r="E75594" s="1" t="s">
        <v>6234</v>
      </c>
      <c r="F75594" s="1" t="s">
        <v>5941</v>
      </c>
      <c r="G75594" s="1" t="s">
        <v>4059</v>
      </c>
      <c r="H75594" s="1" t="s">
        <v>9756</v>
      </c>
      <c r="I75594" s="1" t="s">
        <v>4374</v>
      </c>
      <c r="J75594">
        <v>16532</v>
      </c>
    </row>
    <row r="75595" spans="1:10" x14ac:dyDescent="0.3">
      <c r="A75595">
        <v>-96.365776062011705</v>
      </c>
      <c r="B75595">
        <v>30.893884658813398</v>
      </c>
      <c r="C75595">
        <v>2690</v>
      </c>
      <c r="D75595">
        <v>78201</v>
      </c>
      <c r="E75595" s="1" t="s">
        <v>6234</v>
      </c>
      <c r="F75595" s="1" t="s">
        <v>5941</v>
      </c>
      <c r="G75595" s="1" t="s">
        <v>4059</v>
      </c>
      <c r="H75595" s="1" t="s">
        <v>9756</v>
      </c>
      <c r="I75595" s="1" t="s">
        <v>4374</v>
      </c>
      <c r="J75595">
        <v>16532</v>
      </c>
    </row>
    <row r="75596" spans="1:10" x14ac:dyDescent="0.3">
      <c r="A75596">
        <v>-96.382957458496094</v>
      </c>
      <c r="B75596">
        <v>30.882423400878899</v>
      </c>
      <c r="C75596">
        <v>2690</v>
      </c>
      <c r="D75596">
        <v>78202</v>
      </c>
      <c r="E75596" s="1" t="s">
        <v>6234</v>
      </c>
      <c r="F75596" s="1" t="s">
        <v>5941</v>
      </c>
      <c r="G75596" s="1" t="s">
        <v>4059</v>
      </c>
      <c r="H75596" s="1" t="s">
        <v>9756</v>
      </c>
      <c r="I75596" s="1" t="s">
        <v>4374</v>
      </c>
      <c r="J75596">
        <v>16532</v>
      </c>
    </row>
    <row r="75597" spans="1:10" x14ac:dyDescent="0.3">
      <c r="A75597">
        <v>-96.445983886718693</v>
      </c>
      <c r="B75597">
        <v>30.767833709716701</v>
      </c>
      <c r="C75597">
        <v>2690</v>
      </c>
      <c r="D75597">
        <v>78203</v>
      </c>
      <c r="E75597" s="1" t="s">
        <v>6234</v>
      </c>
      <c r="F75597" s="1" t="s">
        <v>5941</v>
      </c>
      <c r="G75597" s="1" t="s">
        <v>4059</v>
      </c>
      <c r="H75597" s="1" t="s">
        <v>9756</v>
      </c>
      <c r="I75597" s="1" t="s">
        <v>4374</v>
      </c>
      <c r="J75597">
        <v>16532</v>
      </c>
    </row>
    <row r="75598" spans="1:10" x14ac:dyDescent="0.3">
      <c r="A75598">
        <v>-96.514739990234304</v>
      </c>
      <c r="B75598">
        <v>30.727725982666001</v>
      </c>
      <c r="C75598">
        <v>2690</v>
      </c>
      <c r="D75598">
        <v>78204</v>
      </c>
      <c r="E75598" s="1" t="s">
        <v>6234</v>
      </c>
      <c r="F75598" s="1" t="s">
        <v>5941</v>
      </c>
      <c r="G75598" s="1" t="s">
        <v>4059</v>
      </c>
      <c r="H75598" s="1" t="s">
        <v>9756</v>
      </c>
      <c r="I75598" s="1" t="s">
        <v>4374</v>
      </c>
      <c r="J75598">
        <v>16532</v>
      </c>
    </row>
    <row r="75599" spans="1:10" x14ac:dyDescent="0.3">
      <c r="A75599">
        <v>-96.577766418457003</v>
      </c>
      <c r="B75599">
        <v>30.6876201629638</v>
      </c>
      <c r="C75599">
        <v>2690</v>
      </c>
      <c r="D75599">
        <v>78205</v>
      </c>
      <c r="E75599" s="1" t="s">
        <v>6234</v>
      </c>
      <c r="F75599" s="1" t="s">
        <v>5941</v>
      </c>
      <c r="G75599" s="1" t="s">
        <v>4059</v>
      </c>
      <c r="H75599" s="1" t="s">
        <v>9756</v>
      </c>
      <c r="I75599" s="1" t="s">
        <v>4374</v>
      </c>
      <c r="J75599">
        <v>16532</v>
      </c>
    </row>
    <row r="75600" spans="1:10" x14ac:dyDescent="0.3">
      <c r="A75600">
        <v>-96.629325866699205</v>
      </c>
      <c r="B75600">
        <v>30.733457565307599</v>
      </c>
      <c r="C75600">
        <v>2690</v>
      </c>
      <c r="D75600">
        <v>78206</v>
      </c>
      <c r="E75600" s="1" t="s">
        <v>6234</v>
      </c>
      <c r="F75600" s="1" t="s">
        <v>5941</v>
      </c>
      <c r="G75600" s="1" t="s">
        <v>4059</v>
      </c>
      <c r="H75600" s="1" t="s">
        <v>9756</v>
      </c>
      <c r="I75600" s="1" t="s">
        <v>4374</v>
      </c>
      <c r="J75600">
        <v>16532</v>
      </c>
    </row>
    <row r="75601" spans="1:10" x14ac:dyDescent="0.3">
      <c r="A75601">
        <v>-96.297012329101506</v>
      </c>
      <c r="B75601">
        <v>32.985179901122997</v>
      </c>
      <c r="C75601">
        <v>2691</v>
      </c>
      <c r="D75601">
        <v>78208</v>
      </c>
      <c r="E75601" s="1" t="s">
        <v>6234</v>
      </c>
      <c r="F75601" s="1" t="s">
        <v>6833</v>
      </c>
      <c r="G75601" s="1" t="s">
        <v>4059</v>
      </c>
      <c r="H75601" s="1" t="s">
        <v>9757</v>
      </c>
      <c r="I75601" s="1" t="s">
        <v>4375</v>
      </c>
      <c r="J75601">
        <v>85536</v>
      </c>
    </row>
    <row r="75602" spans="1:10" x14ac:dyDescent="0.3">
      <c r="A75602">
        <v>-96.297012329101506</v>
      </c>
      <c r="B75602">
        <v>32.847671508788999</v>
      </c>
      <c r="C75602">
        <v>2691</v>
      </c>
      <c r="D75602">
        <v>78209</v>
      </c>
      <c r="E75602" s="1" t="s">
        <v>6234</v>
      </c>
      <c r="F75602" s="1" t="s">
        <v>6833</v>
      </c>
      <c r="G75602" s="1" t="s">
        <v>4059</v>
      </c>
      <c r="H75602" s="1" t="s">
        <v>9757</v>
      </c>
      <c r="I75602" s="1" t="s">
        <v>4375</v>
      </c>
      <c r="J75602">
        <v>85536</v>
      </c>
    </row>
    <row r="75603" spans="1:10" x14ac:dyDescent="0.3">
      <c r="A75603">
        <v>-96.3084716796875</v>
      </c>
      <c r="B75603">
        <v>32.824752807617102</v>
      </c>
      <c r="C75603">
        <v>2691</v>
      </c>
      <c r="D75603">
        <v>78210</v>
      </c>
      <c r="E75603" s="1" t="s">
        <v>6234</v>
      </c>
      <c r="F75603" s="1" t="s">
        <v>6833</v>
      </c>
      <c r="G75603" s="1" t="s">
        <v>4059</v>
      </c>
      <c r="H75603" s="1" t="s">
        <v>9757</v>
      </c>
      <c r="I75603" s="1" t="s">
        <v>4375</v>
      </c>
      <c r="J75603">
        <v>85536</v>
      </c>
    </row>
    <row r="75604" spans="1:10" x14ac:dyDescent="0.3">
      <c r="A75604">
        <v>-96.520469665527301</v>
      </c>
      <c r="B75604">
        <v>32.819023132324197</v>
      </c>
      <c r="C75604">
        <v>2691</v>
      </c>
      <c r="D75604">
        <v>78211</v>
      </c>
      <c r="E75604" s="1" t="s">
        <v>6234</v>
      </c>
      <c r="F75604" s="1" t="s">
        <v>6833</v>
      </c>
      <c r="G75604" s="1" t="s">
        <v>4059</v>
      </c>
      <c r="H75604" s="1" t="s">
        <v>9757</v>
      </c>
      <c r="I75604" s="1" t="s">
        <v>4375</v>
      </c>
      <c r="J75604">
        <v>85536</v>
      </c>
    </row>
    <row r="75605" spans="1:10" x14ac:dyDescent="0.3">
      <c r="A75605">
        <v>-96.520469665527301</v>
      </c>
      <c r="B75605">
        <v>32.985179901122997</v>
      </c>
      <c r="C75605">
        <v>2691</v>
      </c>
      <c r="D75605">
        <v>78212</v>
      </c>
      <c r="E75605" s="1" t="s">
        <v>6234</v>
      </c>
      <c r="F75605" s="1" t="s">
        <v>6833</v>
      </c>
      <c r="G75605" s="1" t="s">
        <v>4059</v>
      </c>
      <c r="H75605" s="1" t="s">
        <v>9757</v>
      </c>
      <c r="I75605" s="1" t="s">
        <v>4375</v>
      </c>
      <c r="J75605">
        <v>85536</v>
      </c>
    </row>
    <row r="75606" spans="1:10" x14ac:dyDescent="0.3">
      <c r="A75606">
        <v>-96.297012329101506</v>
      </c>
      <c r="B75606">
        <v>32.985179901122997</v>
      </c>
      <c r="C75606">
        <v>2691</v>
      </c>
      <c r="D75606">
        <v>78213</v>
      </c>
      <c r="E75606" s="1" t="s">
        <v>6234</v>
      </c>
      <c r="F75606" s="1" t="s">
        <v>6833</v>
      </c>
      <c r="G75606" s="1" t="s">
        <v>4059</v>
      </c>
      <c r="H75606" s="1" t="s">
        <v>9757</v>
      </c>
      <c r="I75606" s="1" t="s">
        <v>4375</v>
      </c>
      <c r="J75606">
        <v>85536</v>
      </c>
    </row>
    <row r="75607" spans="1:10" x14ac:dyDescent="0.3">
      <c r="A75607">
        <v>-100.14729309082</v>
      </c>
      <c r="B75607">
        <v>32.074180603027301</v>
      </c>
      <c r="C75607">
        <v>2692</v>
      </c>
      <c r="D75607">
        <v>78215</v>
      </c>
      <c r="E75607" s="1" t="s">
        <v>6234</v>
      </c>
      <c r="F75607" s="1" t="s">
        <v>6834</v>
      </c>
      <c r="G75607" s="1" t="s">
        <v>4059</v>
      </c>
      <c r="H75607" s="1" t="s">
        <v>9758</v>
      </c>
      <c r="I75607" s="1" t="s">
        <v>4377</v>
      </c>
      <c r="J75607">
        <v>10445</v>
      </c>
    </row>
    <row r="75608" spans="1:10" x14ac:dyDescent="0.3">
      <c r="A75608">
        <v>-99.729034423828097</v>
      </c>
      <c r="B75608">
        <v>32.074180603027301</v>
      </c>
      <c r="C75608">
        <v>2692</v>
      </c>
      <c r="D75608">
        <v>78216</v>
      </c>
      <c r="E75608" s="1" t="s">
        <v>6234</v>
      </c>
      <c r="F75608" s="1" t="s">
        <v>6834</v>
      </c>
      <c r="G75608" s="1" t="s">
        <v>4059</v>
      </c>
      <c r="H75608" s="1" t="s">
        <v>9758</v>
      </c>
      <c r="I75608" s="1" t="s">
        <v>4377</v>
      </c>
      <c r="J75608">
        <v>10445</v>
      </c>
    </row>
    <row r="75609" spans="1:10" x14ac:dyDescent="0.3">
      <c r="A75609">
        <v>-99.723304748535099</v>
      </c>
      <c r="B75609">
        <v>31.575704574584901</v>
      </c>
      <c r="C75609">
        <v>2692</v>
      </c>
      <c r="D75609">
        <v>78217</v>
      </c>
      <c r="E75609" s="1" t="s">
        <v>6234</v>
      </c>
      <c r="F75609" s="1" t="s">
        <v>6834</v>
      </c>
      <c r="G75609" s="1" t="s">
        <v>4059</v>
      </c>
      <c r="H75609" s="1" t="s">
        <v>9758</v>
      </c>
      <c r="I75609" s="1" t="s">
        <v>4377</v>
      </c>
      <c r="J75609">
        <v>10445</v>
      </c>
    </row>
    <row r="75610" spans="1:10" x14ac:dyDescent="0.3">
      <c r="A75610">
        <v>-100.118644714355</v>
      </c>
      <c r="B75610">
        <v>31.5699748992919</v>
      </c>
      <c r="C75610">
        <v>2692</v>
      </c>
      <c r="D75610">
        <v>78218</v>
      </c>
      <c r="E75610" s="1" t="s">
        <v>6234</v>
      </c>
      <c r="F75610" s="1" t="s">
        <v>6834</v>
      </c>
      <c r="G75610" s="1" t="s">
        <v>4059</v>
      </c>
      <c r="H75610" s="1" t="s">
        <v>9758</v>
      </c>
      <c r="I75610" s="1" t="s">
        <v>4377</v>
      </c>
      <c r="J75610">
        <v>10445</v>
      </c>
    </row>
    <row r="75611" spans="1:10" x14ac:dyDescent="0.3">
      <c r="A75611">
        <v>-100.23323822021401</v>
      </c>
      <c r="B75611">
        <v>31.575704574584901</v>
      </c>
      <c r="C75611">
        <v>2692</v>
      </c>
      <c r="D75611">
        <v>78219</v>
      </c>
      <c r="E75611" s="1" t="s">
        <v>6234</v>
      </c>
      <c r="F75611" s="1" t="s">
        <v>6834</v>
      </c>
      <c r="G75611" s="1" t="s">
        <v>4059</v>
      </c>
      <c r="H75611" s="1" t="s">
        <v>9758</v>
      </c>
      <c r="I75611" s="1" t="s">
        <v>4377</v>
      </c>
      <c r="J75611">
        <v>10445</v>
      </c>
    </row>
    <row r="75612" spans="1:10" x14ac:dyDescent="0.3">
      <c r="A75612">
        <v>-100.23323822021401</v>
      </c>
      <c r="B75612">
        <v>31.690294265746999</v>
      </c>
      <c r="C75612">
        <v>2692</v>
      </c>
      <c r="D75612">
        <v>78220</v>
      </c>
      <c r="E75612" s="1" t="s">
        <v>6234</v>
      </c>
      <c r="F75612" s="1" t="s">
        <v>6834</v>
      </c>
      <c r="G75612" s="1" t="s">
        <v>4059</v>
      </c>
      <c r="H75612" s="1" t="s">
        <v>9758</v>
      </c>
      <c r="I75612" s="1" t="s">
        <v>4377</v>
      </c>
      <c r="J75612">
        <v>10445</v>
      </c>
    </row>
    <row r="75613" spans="1:10" x14ac:dyDescent="0.3">
      <c r="A75613">
        <v>-100.23323822021401</v>
      </c>
      <c r="B75613">
        <v>32.074180603027301</v>
      </c>
      <c r="C75613">
        <v>2692</v>
      </c>
      <c r="D75613">
        <v>78221</v>
      </c>
      <c r="E75613" s="1" t="s">
        <v>6234</v>
      </c>
      <c r="F75613" s="1" t="s">
        <v>6834</v>
      </c>
      <c r="G75613" s="1" t="s">
        <v>4059</v>
      </c>
      <c r="H75613" s="1" t="s">
        <v>9758</v>
      </c>
      <c r="I75613" s="1" t="s">
        <v>4377</v>
      </c>
      <c r="J75613">
        <v>10445</v>
      </c>
    </row>
    <row r="75614" spans="1:10" x14ac:dyDescent="0.3">
      <c r="A75614">
        <v>-100.14729309082</v>
      </c>
      <c r="B75614">
        <v>32.074180603027301</v>
      </c>
      <c r="C75614">
        <v>2692</v>
      </c>
      <c r="D75614">
        <v>78222</v>
      </c>
      <c r="E75614" s="1" t="s">
        <v>6234</v>
      </c>
      <c r="F75614" s="1" t="s">
        <v>6834</v>
      </c>
      <c r="G75614" s="1" t="s">
        <v>4059</v>
      </c>
      <c r="H75614" s="1" t="s">
        <v>9758</v>
      </c>
      <c r="I75614" s="1" t="s">
        <v>4377</v>
      </c>
      <c r="J75614">
        <v>10445</v>
      </c>
    </row>
    <row r="75615" spans="1:10" x14ac:dyDescent="0.3">
      <c r="A75615">
        <v>-94.583869934082003</v>
      </c>
      <c r="B75615">
        <v>32.423683166503899</v>
      </c>
      <c r="C75615">
        <v>2693</v>
      </c>
      <c r="D75615">
        <v>78224</v>
      </c>
      <c r="E75615" s="1" t="s">
        <v>6234</v>
      </c>
      <c r="F75615" s="1" t="s">
        <v>6835</v>
      </c>
      <c r="G75615" s="1" t="s">
        <v>4059</v>
      </c>
      <c r="H75615" s="1" t="s">
        <v>9759</v>
      </c>
      <c r="I75615" s="1" t="s">
        <v>4379</v>
      </c>
      <c r="J75615">
        <v>53457</v>
      </c>
    </row>
    <row r="75616" spans="1:10" x14ac:dyDescent="0.3">
      <c r="A75616">
        <v>-94.572410583496094</v>
      </c>
      <c r="B75616">
        <v>32.435142517089801</v>
      </c>
      <c r="C75616">
        <v>2693</v>
      </c>
      <c r="D75616">
        <v>78225</v>
      </c>
      <c r="E75616" s="1" t="s">
        <v>6234</v>
      </c>
      <c r="F75616" s="1" t="s">
        <v>6835</v>
      </c>
      <c r="G75616" s="1" t="s">
        <v>4059</v>
      </c>
      <c r="H75616" s="1" t="s">
        <v>9759</v>
      </c>
      <c r="I75616" s="1" t="s">
        <v>4379</v>
      </c>
      <c r="J75616">
        <v>53457</v>
      </c>
    </row>
    <row r="75617" spans="1:10" x14ac:dyDescent="0.3">
      <c r="A75617">
        <v>-94.555229187011705</v>
      </c>
      <c r="B75617">
        <v>32.423683166503899</v>
      </c>
      <c r="C75617">
        <v>2693</v>
      </c>
      <c r="D75617">
        <v>78226</v>
      </c>
      <c r="E75617" s="1" t="s">
        <v>6234</v>
      </c>
      <c r="F75617" s="1" t="s">
        <v>6835</v>
      </c>
      <c r="G75617" s="1" t="s">
        <v>4059</v>
      </c>
      <c r="H75617" s="1" t="s">
        <v>9759</v>
      </c>
      <c r="I75617" s="1" t="s">
        <v>4379</v>
      </c>
      <c r="J75617">
        <v>53457</v>
      </c>
    </row>
    <row r="75618" spans="1:10" x14ac:dyDescent="0.3">
      <c r="A75618">
        <v>-94.532302856445298</v>
      </c>
      <c r="B75618">
        <v>32.417953491210902</v>
      </c>
      <c r="C75618">
        <v>2693</v>
      </c>
      <c r="D75618">
        <v>78227</v>
      </c>
      <c r="E75618" s="1" t="s">
        <v>6234</v>
      </c>
      <c r="F75618" s="1" t="s">
        <v>6835</v>
      </c>
      <c r="G75618" s="1" t="s">
        <v>4059</v>
      </c>
      <c r="H75618" s="1" t="s">
        <v>9759</v>
      </c>
      <c r="I75618" s="1" t="s">
        <v>4379</v>
      </c>
      <c r="J75618">
        <v>53457</v>
      </c>
    </row>
    <row r="75619" spans="1:10" x14ac:dyDescent="0.3">
      <c r="A75619">
        <v>-94.503662109375</v>
      </c>
      <c r="B75619">
        <v>32.417953491210902</v>
      </c>
      <c r="C75619">
        <v>2693</v>
      </c>
      <c r="D75619">
        <v>78228</v>
      </c>
      <c r="E75619" s="1" t="s">
        <v>6234</v>
      </c>
      <c r="F75619" s="1" t="s">
        <v>6835</v>
      </c>
      <c r="G75619" s="1" t="s">
        <v>4059</v>
      </c>
      <c r="H75619" s="1" t="s">
        <v>9759</v>
      </c>
      <c r="I75619" s="1" t="s">
        <v>4379</v>
      </c>
      <c r="J75619">
        <v>53457</v>
      </c>
    </row>
    <row r="75620" spans="1:10" x14ac:dyDescent="0.3">
      <c r="A75620">
        <v>-94.520851135253906</v>
      </c>
      <c r="B75620">
        <v>32.377845764160099</v>
      </c>
      <c r="C75620">
        <v>2693</v>
      </c>
      <c r="D75620">
        <v>78229</v>
      </c>
      <c r="E75620" s="1" t="s">
        <v>6234</v>
      </c>
      <c r="F75620" s="1" t="s">
        <v>6835</v>
      </c>
      <c r="G75620" s="1" t="s">
        <v>4059</v>
      </c>
      <c r="H75620" s="1" t="s">
        <v>9759</v>
      </c>
      <c r="I75620" s="1" t="s">
        <v>4379</v>
      </c>
      <c r="J75620">
        <v>53457</v>
      </c>
    </row>
    <row r="75621" spans="1:10" x14ac:dyDescent="0.3">
      <c r="A75621">
        <v>-94.555229187011705</v>
      </c>
      <c r="B75621">
        <v>32.297630310058501</v>
      </c>
      <c r="C75621">
        <v>2693</v>
      </c>
      <c r="D75621">
        <v>78230</v>
      </c>
      <c r="E75621" s="1" t="s">
        <v>6234</v>
      </c>
      <c r="F75621" s="1" t="s">
        <v>6835</v>
      </c>
      <c r="G75621" s="1" t="s">
        <v>4059</v>
      </c>
      <c r="H75621" s="1" t="s">
        <v>9759</v>
      </c>
      <c r="I75621" s="1" t="s">
        <v>4379</v>
      </c>
      <c r="J75621">
        <v>53457</v>
      </c>
    </row>
    <row r="75622" spans="1:10" x14ac:dyDescent="0.3">
      <c r="A75622">
        <v>-94.583869934082003</v>
      </c>
      <c r="B75622">
        <v>32.251792907714801</v>
      </c>
      <c r="C75622">
        <v>2693</v>
      </c>
      <c r="D75622">
        <v>78231</v>
      </c>
      <c r="E75622" s="1" t="s">
        <v>6234</v>
      </c>
      <c r="F75622" s="1" t="s">
        <v>6835</v>
      </c>
      <c r="G75622" s="1" t="s">
        <v>4059</v>
      </c>
      <c r="H75622" s="1" t="s">
        <v>9759</v>
      </c>
      <c r="I75622" s="1" t="s">
        <v>4379</v>
      </c>
      <c r="J75622">
        <v>53457</v>
      </c>
    </row>
    <row r="75623" spans="1:10" x14ac:dyDescent="0.3">
      <c r="A75623">
        <v>-94.612518310546804</v>
      </c>
      <c r="B75623">
        <v>32.183036804199197</v>
      </c>
      <c r="C75623">
        <v>2693</v>
      </c>
      <c r="D75623">
        <v>78232</v>
      </c>
      <c r="E75623" s="1" t="s">
        <v>6234</v>
      </c>
      <c r="F75623" s="1" t="s">
        <v>6835</v>
      </c>
      <c r="G75623" s="1" t="s">
        <v>4059</v>
      </c>
      <c r="H75623" s="1" t="s">
        <v>9759</v>
      </c>
      <c r="I75623" s="1" t="s">
        <v>4379</v>
      </c>
      <c r="J75623">
        <v>53457</v>
      </c>
    </row>
    <row r="75624" spans="1:10" x14ac:dyDescent="0.3">
      <c r="A75624">
        <v>-94.618247985839801</v>
      </c>
      <c r="B75624">
        <v>32.097095489501903</v>
      </c>
      <c r="C75624">
        <v>2693</v>
      </c>
      <c r="D75624">
        <v>78233</v>
      </c>
      <c r="E75624" s="1" t="s">
        <v>6234</v>
      </c>
      <c r="F75624" s="1" t="s">
        <v>6835</v>
      </c>
      <c r="G75624" s="1" t="s">
        <v>4059</v>
      </c>
      <c r="H75624" s="1" t="s">
        <v>9759</v>
      </c>
      <c r="I75624" s="1" t="s">
        <v>4379</v>
      </c>
      <c r="J75624">
        <v>53457</v>
      </c>
    </row>
    <row r="75625" spans="1:10" x14ac:dyDescent="0.3">
      <c r="A75625">
        <v>-94.618247985839801</v>
      </c>
      <c r="B75625">
        <v>31.999692916870099</v>
      </c>
      <c r="C75625">
        <v>2693</v>
      </c>
      <c r="D75625">
        <v>78234</v>
      </c>
      <c r="E75625" s="1" t="s">
        <v>6234</v>
      </c>
      <c r="F75625" s="1" t="s">
        <v>6835</v>
      </c>
      <c r="G75625" s="1" t="s">
        <v>4059</v>
      </c>
      <c r="H75625" s="1" t="s">
        <v>9759</v>
      </c>
      <c r="I75625" s="1" t="s">
        <v>4379</v>
      </c>
      <c r="J75625">
        <v>53457</v>
      </c>
    </row>
    <row r="75626" spans="1:10" x14ac:dyDescent="0.3">
      <c r="A75626">
        <v>-94.526573181152301</v>
      </c>
      <c r="B75626">
        <v>31.993961334228501</v>
      </c>
      <c r="C75626">
        <v>2693</v>
      </c>
      <c r="D75626">
        <v>78235</v>
      </c>
      <c r="E75626" s="1" t="s">
        <v>6234</v>
      </c>
      <c r="F75626" s="1" t="s">
        <v>6835</v>
      </c>
      <c r="G75626" s="1" t="s">
        <v>4059</v>
      </c>
      <c r="H75626" s="1" t="s">
        <v>9759</v>
      </c>
      <c r="I75626" s="1" t="s">
        <v>4379</v>
      </c>
      <c r="J75626">
        <v>53457</v>
      </c>
    </row>
    <row r="75627" spans="1:10" x14ac:dyDescent="0.3">
      <c r="A75627">
        <v>-94.463554382324205</v>
      </c>
      <c r="B75627">
        <v>31.873641967773398</v>
      </c>
      <c r="C75627">
        <v>2693</v>
      </c>
      <c r="D75627">
        <v>78236</v>
      </c>
      <c r="E75627" s="1" t="s">
        <v>6234</v>
      </c>
      <c r="F75627" s="1" t="s">
        <v>6835</v>
      </c>
      <c r="G75627" s="1" t="s">
        <v>4059</v>
      </c>
      <c r="H75627" s="1" t="s">
        <v>9759</v>
      </c>
      <c r="I75627" s="1" t="s">
        <v>4379</v>
      </c>
      <c r="J75627">
        <v>53457</v>
      </c>
    </row>
    <row r="75628" spans="1:10" x14ac:dyDescent="0.3">
      <c r="A75628">
        <v>-94.984939575195298</v>
      </c>
      <c r="B75628">
        <v>31.867914199829102</v>
      </c>
      <c r="C75628">
        <v>2693</v>
      </c>
      <c r="D75628">
        <v>78237</v>
      </c>
      <c r="E75628" s="1" t="s">
        <v>6234</v>
      </c>
      <c r="F75628" s="1" t="s">
        <v>6835</v>
      </c>
      <c r="G75628" s="1" t="s">
        <v>4059</v>
      </c>
      <c r="H75628" s="1" t="s">
        <v>9759</v>
      </c>
      <c r="I75628" s="1" t="s">
        <v>4379</v>
      </c>
      <c r="J75628">
        <v>53457</v>
      </c>
    </row>
    <row r="75629" spans="1:10" x14ac:dyDescent="0.3">
      <c r="A75629">
        <v>-94.990669250488196</v>
      </c>
      <c r="B75629">
        <v>32.148662567138601</v>
      </c>
      <c r="C75629">
        <v>2693</v>
      </c>
      <c r="D75629">
        <v>78238</v>
      </c>
      <c r="E75629" s="1" t="s">
        <v>6234</v>
      </c>
      <c r="F75629" s="1" t="s">
        <v>6835</v>
      </c>
      <c r="G75629" s="1" t="s">
        <v>4059</v>
      </c>
      <c r="H75629" s="1" t="s">
        <v>9759</v>
      </c>
      <c r="I75629" s="1" t="s">
        <v>4379</v>
      </c>
      <c r="J75629">
        <v>53457</v>
      </c>
    </row>
    <row r="75630" spans="1:10" x14ac:dyDescent="0.3">
      <c r="A75630">
        <v>-94.990669250488196</v>
      </c>
      <c r="B75630">
        <v>32.389305114746001</v>
      </c>
      <c r="C75630">
        <v>2693</v>
      </c>
      <c r="D75630">
        <v>78239</v>
      </c>
      <c r="E75630" s="1" t="s">
        <v>6234</v>
      </c>
      <c r="F75630" s="1" t="s">
        <v>6835</v>
      </c>
      <c r="G75630" s="1" t="s">
        <v>4059</v>
      </c>
      <c r="H75630" s="1" t="s">
        <v>9759</v>
      </c>
      <c r="I75630" s="1" t="s">
        <v>4379</v>
      </c>
      <c r="J75630">
        <v>53457</v>
      </c>
    </row>
    <row r="75631" spans="1:10" x14ac:dyDescent="0.3">
      <c r="A75631">
        <v>-94.893272399902301</v>
      </c>
      <c r="B75631">
        <v>32.389305114746001</v>
      </c>
      <c r="C75631">
        <v>2693</v>
      </c>
      <c r="D75631">
        <v>78240</v>
      </c>
      <c r="E75631" s="1" t="s">
        <v>6234</v>
      </c>
      <c r="F75631" s="1" t="s">
        <v>6835</v>
      </c>
      <c r="G75631" s="1" t="s">
        <v>4059</v>
      </c>
      <c r="H75631" s="1" t="s">
        <v>9759</v>
      </c>
      <c r="I75631" s="1" t="s">
        <v>4379</v>
      </c>
      <c r="J75631">
        <v>53457</v>
      </c>
    </row>
    <row r="75632" spans="1:10" x14ac:dyDescent="0.3">
      <c r="A75632">
        <v>-94.606796264648395</v>
      </c>
      <c r="B75632">
        <v>32.395034790038999</v>
      </c>
      <c r="C75632">
        <v>2693</v>
      </c>
      <c r="D75632">
        <v>78241</v>
      </c>
      <c r="E75632" s="1" t="s">
        <v>6234</v>
      </c>
      <c r="F75632" s="1" t="s">
        <v>6835</v>
      </c>
      <c r="G75632" s="1" t="s">
        <v>4059</v>
      </c>
      <c r="H75632" s="1" t="s">
        <v>9759</v>
      </c>
      <c r="I75632" s="1" t="s">
        <v>4379</v>
      </c>
      <c r="J75632">
        <v>53457</v>
      </c>
    </row>
    <row r="75633" spans="1:10" x14ac:dyDescent="0.3">
      <c r="A75633">
        <v>-94.583869934082003</v>
      </c>
      <c r="B75633">
        <v>32.423683166503899</v>
      </c>
      <c r="C75633">
        <v>2693</v>
      </c>
      <c r="D75633">
        <v>78242</v>
      </c>
      <c r="E75633" s="1" t="s">
        <v>6234</v>
      </c>
      <c r="F75633" s="1" t="s">
        <v>6835</v>
      </c>
      <c r="G75633" s="1" t="s">
        <v>4059</v>
      </c>
      <c r="H75633" s="1" t="s">
        <v>9759</v>
      </c>
      <c r="I75633" s="1" t="s">
        <v>4379</v>
      </c>
      <c r="J75633">
        <v>53457</v>
      </c>
    </row>
    <row r="75634" spans="1:10" x14ac:dyDescent="0.3">
      <c r="A75634">
        <v>-93.821838378906193</v>
      </c>
      <c r="B75634">
        <v>31.581432342529201</v>
      </c>
      <c r="C75634">
        <v>2694</v>
      </c>
      <c r="D75634">
        <v>78244</v>
      </c>
      <c r="E75634" s="1" t="s">
        <v>6234</v>
      </c>
      <c r="F75634" s="1" t="s">
        <v>5978</v>
      </c>
      <c r="G75634" s="1" t="s">
        <v>4059</v>
      </c>
      <c r="H75634" s="1" t="s">
        <v>9760</v>
      </c>
      <c r="I75634" s="1" t="s">
        <v>4381</v>
      </c>
      <c r="J75634">
        <v>10440</v>
      </c>
    </row>
    <row r="75635" spans="1:10" x14ac:dyDescent="0.3">
      <c r="A75635">
        <v>-93.798919677734304</v>
      </c>
      <c r="B75635">
        <v>31.541324615478501</v>
      </c>
      <c r="C75635">
        <v>2694</v>
      </c>
      <c r="D75635">
        <v>78245</v>
      </c>
      <c r="E75635" s="1" t="s">
        <v>6234</v>
      </c>
      <c r="F75635" s="1" t="s">
        <v>5978</v>
      </c>
      <c r="G75635" s="1" t="s">
        <v>4059</v>
      </c>
      <c r="H75635" s="1" t="s">
        <v>9760</v>
      </c>
      <c r="I75635" s="1" t="s">
        <v>4381</v>
      </c>
      <c r="J75635">
        <v>10440</v>
      </c>
    </row>
    <row r="75636" spans="1:10" x14ac:dyDescent="0.3">
      <c r="A75636">
        <v>-93.7760009765625</v>
      </c>
      <c r="B75636">
        <v>31.5298671722412</v>
      </c>
      <c r="C75636">
        <v>2694</v>
      </c>
      <c r="D75636">
        <v>78246</v>
      </c>
      <c r="E75636" s="1" t="s">
        <v>6234</v>
      </c>
      <c r="F75636" s="1" t="s">
        <v>5978</v>
      </c>
      <c r="G75636" s="1" t="s">
        <v>4059</v>
      </c>
      <c r="H75636" s="1" t="s">
        <v>9760</v>
      </c>
      <c r="I75636" s="1" t="s">
        <v>4381</v>
      </c>
      <c r="J75636">
        <v>10440</v>
      </c>
    </row>
    <row r="75637" spans="1:10" x14ac:dyDescent="0.3">
      <c r="A75637">
        <v>-93.747352600097599</v>
      </c>
      <c r="B75637">
        <v>31.5298671722412</v>
      </c>
      <c r="C75637">
        <v>2694</v>
      </c>
      <c r="D75637">
        <v>78247</v>
      </c>
      <c r="E75637" s="1" t="s">
        <v>6234</v>
      </c>
      <c r="F75637" s="1" t="s">
        <v>5978</v>
      </c>
      <c r="G75637" s="1" t="s">
        <v>4059</v>
      </c>
      <c r="H75637" s="1" t="s">
        <v>9760</v>
      </c>
      <c r="I75637" s="1" t="s">
        <v>4381</v>
      </c>
      <c r="J75637">
        <v>10440</v>
      </c>
    </row>
    <row r="75638" spans="1:10" x14ac:dyDescent="0.3">
      <c r="A75638">
        <v>-93.730163574218693</v>
      </c>
      <c r="B75638">
        <v>31.518409729003899</v>
      </c>
      <c r="C75638">
        <v>2694</v>
      </c>
      <c r="D75638">
        <v>78248</v>
      </c>
      <c r="E75638" s="1" t="s">
        <v>6234</v>
      </c>
      <c r="F75638" s="1" t="s">
        <v>5978</v>
      </c>
      <c r="G75638" s="1" t="s">
        <v>4059</v>
      </c>
      <c r="H75638" s="1" t="s">
        <v>9760</v>
      </c>
      <c r="I75638" s="1" t="s">
        <v>4381</v>
      </c>
      <c r="J75638">
        <v>10440</v>
      </c>
    </row>
    <row r="75639" spans="1:10" x14ac:dyDescent="0.3">
      <c r="A75639">
        <v>-93.741630554199205</v>
      </c>
      <c r="B75639">
        <v>31.5069484710693</v>
      </c>
      <c r="C75639">
        <v>2694</v>
      </c>
      <c r="D75639">
        <v>78249</v>
      </c>
      <c r="E75639" s="1" t="s">
        <v>6234</v>
      </c>
      <c r="F75639" s="1" t="s">
        <v>5978</v>
      </c>
      <c r="G75639" s="1" t="s">
        <v>4059</v>
      </c>
      <c r="H75639" s="1" t="s">
        <v>9760</v>
      </c>
      <c r="I75639" s="1" t="s">
        <v>4381</v>
      </c>
      <c r="J75639">
        <v>10440</v>
      </c>
    </row>
    <row r="75640" spans="1:10" x14ac:dyDescent="0.3">
      <c r="A75640">
        <v>-93.753082275390597</v>
      </c>
      <c r="B75640">
        <v>31.4783000946044</v>
      </c>
      <c r="C75640">
        <v>2694</v>
      </c>
      <c r="D75640">
        <v>78250</v>
      </c>
      <c r="E75640" s="1" t="s">
        <v>6234</v>
      </c>
      <c r="F75640" s="1" t="s">
        <v>5978</v>
      </c>
      <c r="G75640" s="1" t="s">
        <v>4059</v>
      </c>
      <c r="H75640" s="1" t="s">
        <v>9760</v>
      </c>
      <c r="I75640" s="1" t="s">
        <v>4381</v>
      </c>
      <c r="J75640">
        <v>10440</v>
      </c>
    </row>
    <row r="75641" spans="1:10" x14ac:dyDescent="0.3">
      <c r="A75641">
        <v>-93.718704223632798</v>
      </c>
      <c r="B75641">
        <v>31.461111068725501</v>
      </c>
      <c r="C75641">
        <v>2694</v>
      </c>
      <c r="D75641">
        <v>78251</v>
      </c>
      <c r="E75641" s="1" t="s">
        <v>6234</v>
      </c>
      <c r="F75641" s="1" t="s">
        <v>5978</v>
      </c>
      <c r="G75641" s="1" t="s">
        <v>4059</v>
      </c>
      <c r="H75641" s="1" t="s">
        <v>9760</v>
      </c>
      <c r="I75641" s="1" t="s">
        <v>4381</v>
      </c>
      <c r="J75641">
        <v>10440</v>
      </c>
    </row>
    <row r="75642" spans="1:10" x14ac:dyDescent="0.3">
      <c r="A75642">
        <v>-93.701522827148395</v>
      </c>
      <c r="B75642">
        <v>31.421005249023398</v>
      </c>
      <c r="C75642">
        <v>2694</v>
      </c>
      <c r="D75642">
        <v>78252</v>
      </c>
      <c r="E75642" s="1" t="s">
        <v>6234</v>
      </c>
      <c r="F75642" s="1" t="s">
        <v>5978</v>
      </c>
      <c r="G75642" s="1" t="s">
        <v>4059</v>
      </c>
      <c r="H75642" s="1" t="s">
        <v>9760</v>
      </c>
      <c r="I75642" s="1" t="s">
        <v>4381</v>
      </c>
      <c r="J75642">
        <v>10440</v>
      </c>
    </row>
    <row r="75643" spans="1:10" x14ac:dyDescent="0.3">
      <c r="A75643">
        <v>-93.661407470703097</v>
      </c>
      <c r="B75643">
        <v>31.380897521972599</v>
      </c>
      <c r="C75643">
        <v>2694</v>
      </c>
      <c r="D75643">
        <v>78253</v>
      </c>
      <c r="E75643" s="1" t="s">
        <v>6234</v>
      </c>
      <c r="F75643" s="1" t="s">
        <v>5978</v>
      </c>
      <c r="G75643" s="1" t="s">
        <v>4059</v>
      </c>
      <c r="H75643" s="1" t="s">
        <v>9760</v>
      </c>
      <c r="I75643" s="1" t="s">
        <v>4381</v>
      </c>
      <c r="J75643">
        <v>10440</v>
      </c>
    </row>
    <row r="75644" spans="1:10" x14ac:dyDescent="0.3">
      <c r="A75644">
        <v>-93.667137145996094</v>
      </c>
      <c r="B75644">
        <v>31.369440078735298</v>
      </c>
      <c r="C75644">
        <v>2694</v>
      </c>
      <c r="D75644">
        <v>78254</v>
      </c>
      <c r="E75644" s="1" t="s">
        <v>6234</v>
      </c>
      <c r="F75644" s="1" t="s">
        <v>5978</v>
      </c>
      <c r="G75644" s="1" t="s">
        <v>4059</v>
      </c>
      <c r="H75644" s="1" t="s">
        <v>9760</v>
      </c>
      <c r="I75644" s="1" t="s">
        <v>4381</v>
      </c>
      <c r="J75644">
        <v>10440</v>
      </c>
    </row>
    <row r="75645" spans="1:10" x14ac:dyDescent="0.3">
      <c r="A75645">
        <v>-93.684326171875</v>
      </c>
      <c r="B75645">
        <v>31.340791702270501</v>
      </c>
      <c r="C75645">
        <v>2694</v>
      </c>
      <c r="D75645">
        <v>78255</v>
      </c>
      <c r="E75645" s="1" t="s">
        <v>6234</v>
      </c>
      <c r="F75645" s="1" t="s">
        <v>5978</v>
      </c>
      <c r="G75645" s="1" t="s">
        <v>4059</v>
      </c>
      <c r="H75645" s="1" t="s">
        <v>9760</v>
      </c>
      <c r="I75645" s="1" t="s">
        <v>4381</v>
      </c>
      <c r="J75645">
        <v>10440</v>
      </c>
    </row>
    <row r="75646" spans="1:10" x14ac:dyDescent="0.3">
      <c r="A75646">
        <v>-93.701522827148395</v>
      </c>
      <c r="B75646">
        <v>31.323602676391602</v>
      </c>
      <c r="C75646">
        <v>2694</v>
      </c>
      <c r="D75646">
        <v>78256</v>
      </c>
      <c r="E75646" s="1" t="s">
        <v>6234</v>
      </c>
      <c r="F75646" s="1" t="s">
        <v>5978</v>
      </c>
      <c r="G75646" s="1" t="s">
        <v>4059</v>
      </c>
      <c r="H75646" s="1" t="s">
        <v>9760</v>
      </c>
      <c r="I75646" s="1" t="s">
        <v>4381</v>
      </c>
      <c r="J75646">
        <v>10440</v>
      </c>
    </row>
    <row r="75647" spans="1:10" x14ac:dyDescent="0.3">
      <c r="A75647">
        <v>-93.695793151855398</v>
      </c>
      <c r="B75647">
        <v>31.312145233154201</v>
      </c>
      <c r="C75647">
        <v>2694</v>
      </c>
      <c r="D75647">
        <v>78257</v>
      </c>
      <c r="E75647" s="1" t="s">
        <v>6234</v>
      </c>
      <c r="F75647" s="1" t="s">
        <v>5978</v>
      </c>
      <c r="G75647" s="1" t="s">
        <v>4059</v>
      </c>
      <c r="H75647" s="1" t="s">
        <v>9760</v>
      </c>
      <c r="I75647" s="1" t="s">
        <v>4381</v>
      </c>
      <c r="J75647">
        <v>10440</v>
      </c>
    </row>
    <row r="75648" spans="1:10" x14ac:dyDescent="0.3">
      <c r="A75648">
        <v>-93.678596496582003</v>
      </c>
      <c r="B75648">
        <v>31.300683975219702</v>
      </c>
      <c r="C75648">
        <v>2694</v>
      </c>
      <c r="D75648">
        <v>78258</v>
      </c>
      <c r="E75648" s="1" t="s">
        <v>6234</v>
      </c>
      <c r="F75648" s="1" t="s">
        <v>5978</v>
      </c>
      <c r="G75648" s="1" t="s">
        <v>4059</v>
      </c>
      <c r="H75648" s="1" t="s">
        <v>9760</v>
      </c>
      <c r="I75648" s="1" t="s">
        <v>4381</v>
      </c>
      <c r="J75648">
        <v>10440</v>
      </c>
    </row>
    <row r="75649" spans="1:10" x14ac:dyDescent="0.3">
      <c r="A75649">
        <v>-93.649955749511705</v>
      </c>
      <c r="B75649">
        <v>31.289226531982401</v>
      </c>
      <c r="C75649">
        <v>2694</v>
      </c>
      <c r="D75649">
        <v>78259</v>
      </c>
      <c r="E75649" s="1" t="s">
        <v>6234</v>
      </c>
      <c r="F75649" s="1" t="s">
        <v>5978</v>
      </c>
      <c r="G75649" s="1" t="s">
        <v>4059</v>
      </c>
      <c r="H75649" s="1" t="s">
        <v>9760</v>
      </c>
      <c r="I75649" s="1" t="s">
        <v>4381</v>
      </c>
      <c r="J75649">
        <v>10440</v>
      </c>
    </row>
    <row r="75650" spans="1:10" x14ac:dyDescent="0.3">
      <c r="A75650">
        <v>-93.627029418945298</v>
      </c>
      <c r="B75650">
        <v>31.266307830810501</v>
      </c>
      <c r="C75650">
        <v>2694</v>
      </c>
      <c r="D75650">
        <v>78260</v>
      </c>
      <c r="E75650" s="1" t="s">
        <v>6234</v>
      </c>
      <c r="F75650" s="1" t="s">
        <v>5978</v>
      </c>
      <c r="G75650" s="1" t="s">
        <v>4059</v>
      </c>
      <c r="H75650" s="1" t="s">
        <v>9760</v>
      </c>
      <c r="I75650" s="1" t="s">
        <v>4381</v>
      </c>
      <c r="J75650">
        <v>10440</v>
      </c>
    </row>
    <row r="75651" spans="1:10" x14ac:dyDescent="0.3">
      <c r="A75651">
        <v>-93.609848022460895</v>
      </c>
      <c r="B75651">
        <v>31.243389129638601</v>
      </c>
      <c r="C75651">
        <v>2694</v>
      </c>
      <c r="D75651">
        <v>78261</v>
      </c>
      <c r="E75651" s="1" t="s">
        <v>6234</v>
      </c>
      <c r="F75651" s="1" t="s">
        <v>5978</v>
      </c>
      <c r="G75651" s="1" t="s">
        <v>4059</v>
      </c>
      <c r="H75651" s="1" t="s">
        <v>9760</v>
      </c>
      <c r="I75651" s="1" t="s">
        <v>4381</v>
      </c>
      <c r="J75651">
        <v>10440</v>
      </c>
    </row>
    <row r="75652" spans="1:10" x14ac:dyDescent="0.3">
      <c r="A75652">
        <v>-93.609848022460895</v>
      </c>
      <c r="B75652">
        <v>31.220470428466701</v>
      </c>
      <c r="C75652">
        <v>2694</v>
      </c>
      <c r="D75652">
        <v>78262</v>
      </c>
      <c r="E75652" s="1" t="s">
        <v>6234</v>
      </c>
      <c r="F75652" s="1" t="s">
        <v>5978</v>
      </c>
      <c r="G75652" s="1" t="s">
        <v>4059</v>
      </c>
      <c r="H75652" s="1" t="s">
        <v>9760</v>
      </c>
      <c r="I75652" s="1" t="s">
        <v>4381</v>
      </c>
      <c r="J75652">
        <v>10440</v>
      </c>
    </row>
    <row r="75653" spans="1:10" x14ac:dyDescent="0.3">
      <c r="A75653">
        <v>-93.575469970703097</v>
      </c>
      <c r="B75653">
        <v>31.197551727294901</v>
      </c>
      <c r="C75653">
        <v>2694</v>
      </c>
      <c r="D75653">
        <v>78263</v>
      </c>
      <c r="E75653" s="1" t="s">
        <v>6234</v>
      </c>
      <c r="F75653" s="1" t="s">
        <v>5978</v>
      </c>
      <c r="G75653" s="1" t="s">
        <v>4059</v>
      </c>
      <c r="H75653" s="1" t="s">
        <v>9760</v>
      </c>
      <c r="I75653" s="1" t="s">
        <v>4381</v>
      </c>
      <c r="J75653">
        <v>10440</v>
      </c>
    </row>
    <row r="75654" spans="1:10" x14ac:dyDescent="0.3">
      <c r="A75654">
        <v>-93.907783508300696</v>
      </c>
      <c r="B75654">
        <v>31.174633026123001</v>
      </c>
      <c r="C75654">
        <v>2694</v>
      </c>
      <c r="D75654">
        <v>78264</v>
      </c>
      <c r="E75654" s="1" t="s">
        <v>6234</v>
      </c>
      <c r="F75654" s="1" t="s">
        <v>5978</v>
      </c>
      <c r="G75654" s="1" t="s">
        <v>4059</v>
      </c>
      <c r="H75654" s="1" t="s">
        <v>9760</v>
      </c>
      <c r="I75654" s="1" t="s">
        <v>4381</v>
      </c>
      <c r="J75654">
        <v>10440</v>
      </c>
    </row>
    <row r="75655" spans="1:10" x14ac:dyDescent="0.3">
      <c r="A75655">
        <v>-94.051025390625</v>
      </c>
      <c r="B75655">
        <v>31.151714324951101</v>
      </c>
      <c r="C75655">
        <v>2694</v>
      </c>
      <c r="D75655">
        <v>78265</v>
      </c>
      <c r="E75655" s="1" t="s">
        <v>6234</v>
      </c>
      <c r="F75655" s="1" t="s">
        <v>5978</v>
      </c>
      <c r="G75655" s="1" t="s">
        <v>4059</v>
      </c>
      <c r="H75655" s="1" t="s">
        <v>9760</v>
      </c>
      <c r="I75655" s="1" t="s">
        <v>4381</v>
      </c>
      <c r="J75655">
        <v>10440</v>
      </c>
    </row>
    <row r="75656" spans="1:10" x14ac:dyDescent="0.3">
      <c r="A75656">
        <v>-94.068214416503906</v>
      </c>
      <c r="B75656">
        <v>31.180362701416001</v>
      </c>
      <c r="C75656">
        <v>2694</v>
      </c>
      <c r="D75656">
        <v>78266</v>
      </c>
      <c r="E75656" s="1" t="s">
        <v>6234</v>
      </c>
      <c r="F75656" s="1" t="s">
        <v>5978</v>
      </c>
      <c r="G75656" s="1" t="s">
        <v>4059</v>
      </c>
      <c r="H75656" s="1" t="s">
        <v>9760</v>
      </c>
      <c r="I75656" s="1" t="s">
        <v>4381</v>
      </c>
      <c r="J75656">
        <v>10440</v>
      </c>
    </row>
    <row r="75657" spans="1:10" x14ac:dyDescent="0.3">
      <c r="A75657">
        <v>-94.051025390625</v>
      </c>
      <c r="B75657">
        <v>31.231927871704102</v>
      </c>
      <c r="C75657">
        <v>2694</v>
      </c>
      <c r="D75657">
        <v>78267</v>
      </c>
      <c r="E75657" s="1" t="s">
        <v>6234</v>
      </c>
      <c r="F75657" s="1" t="s">
        <v>5978</v>
      </c>
      <c r="G75657" s="1" t="s">
        <v>4059</v>
      </c>
      <c r="H75657" s="1" t="s">
        <v>9760</v>
      </c>
      <c r="I75657" s="1" t="s">
        <v>4381</v>
      </c>
      <c r="J75657">
        <v>10440</v>
      </c>
    </row>
    <row r="75658" spans="1:10" x14ac:dyDescent="0.3">
      <c r="A75658">
        <v>-94.068214416503906</v>
      </c>
      <c r="B75658">
        <v>31.323602676391602</v>
      </c>
      <c r="C75658">
        <v>2694</v>
      </c>
      <c r="D75658">
        <v>78268</v>
      </c>
      <c r="E75658" s="1" t="s">
        <v>6234</v>
      </c>
      <c r="F75658" s="1" t="s">
        <v>5978</v>
      </c>
      <c r="G75658" s="1" t="s">
        <v>4059</v>
      </c>
      <c r="H75658" s="1" t="s">
        <v>9760</v>
      </c>
      <c r="I75658" s="1" t="s">
        <v>4381</v>
      </c>
      <c r="J75658">
        <v>10440</v>
      </c>
    </row>
    <row r="75659" spans="1:10" x14ac:dyDescent="0.3">
      <c r="A75659">
        <v>-94.056755065917898</v>
      </c>
      <c r="B75659">
        <v>31.432466506958001</v>
      </c>
      <c r="C75659">
        <v>2694</v>
      </c>
      <c r="D75659">
        <v>78269</v>
      </c>
      <c r="E75659" s="1" t="s">
        <v>6234</v>
      </c>
      <c r="F75659" s="1" t="s">
        <v>5978</v>
      </c>
      <c r="G75659" s="1" t="s">
        <v>4059</v>
      </c>
      <c r="H75659" s="1" t="s">
        <v>9760</v>
      </c>
      <c r="I75659" s="1" t="s">
        <v>4381</v>
      </c>
      <c r="J75659">
        <v>10440</v>
      </c>
    </row>
    <row r="75660" spans="1:10" x14ac:dyDescent="0.3">
      <c r="A75660">
        <v>-93.987998962402301</v>
      </c>
      <c r="B75660">
        <v>31.5012187957763</v>
      </c>
      <c r="C75660">
        <v>2694</v>
      </c>
      <c r="D75660">
        <v>78270</v>
      </c>
      <c r="E75660" s="1" t="s">
        <v>6234</v>
      </c>
      <c r="F75660" s="1" t="s">
        <v>5978</v>
      </c>
      <c r="G75660" s="1" t="s">
        <v>4059</v>
      </c>
      <c r="H75660" s="1" t="s">
        <v>9760</v>
      </c>
      <c r="I75660" s="1" t="s">
        <v>4381</v>
      </c>
      <c r="J75660">
        <v>10440</v>
      </c>
    </row>
    <row r="75661" spans="1:10" x14ac:dyDescent="0.3">
      <c r="A75661">
        <v>-93.976539611816406</v>
      </c>
      <c r="B75661">
        <v>31.587162017822202</v>
      </c>
      <c r="C75661">
        <v>2694</v>
      </c>
      <c r="D75661">
        <v>78271</v>
      </c>
      <c r="E75661" s="1" t="s">
        <v>6234</v>
      </c>
      <c r="F75661" s="1" t="s">
        <v>5978</v>
      </c>
      <c r="G75661" s="1" t="s">
        <v>4059</v>
      </c>
      <c r="H75661" s="1" t="s">
        <v>9760</v>
      </c>
      <c r="I75661" s="1" t="s">
        <v>4381</v>
      </c>
      <c r="J75661">
        <v>10440</v>
      </c>
    </row>
    <row r="75662" spans="1:10" x14ac:dyDescent="0.3">
      <c r="A75662">
        <v>-93.913513183593693</v>
      </c>
      <c r="B75662">
        <v>31.632999420166001</v>
      </c>
      <c r="C75662">
        <v>2694</v>
      </c>
      <c r="D75662">
        <v>78272</v>
      </c>
      <c r="E75662" s="1" t="s">
        <v>6234</v>
      </c>
      <c r="F75662" s="1" t="s">
        <v>5978</v>
      </c>
      <c r="G75662" s="1" t="s">
        <v>4059</v>
      </c>
      <c r="H75662" s="1" t="s">
        <v>9760</v>
      </c>
      <c r="I75662" s="1" t="s">
        <v>4381</v>
      </c>
      <c r="J75662">
        <v>10440</v>
      </c>
    </row>
    <row r="75663" spans="1:10" x14ac:dyDescent="0.3">
      <c r="A75663">
        <v>-93.821838378906193</v>
      </c>
      <c r="B75663">
        <v>31.581432342529201</v>
      </c>
      <c r="C75663">
        <v>2694</v>
      </c>
      <c r="D75663">
        <v>78273</v>
      </c>
      <c r="E75663" s="1" t="s">
        <v>6234</v>
      </c>
      <c r="F75663" s="1" t="s">
        <v>5978</v>
      </c>
      <c r="G75663" s="1" t="s">
        <v>4059</v>
      </c>
      <c r="H75663" s="1" t="s">
        <v>9760</v>
      </c>
      <c r="I75663" s="1" t="s">
        <v>4381</v>
      </c>
      <c r="J75663">
        <v>10440</v>
      </c>
    </row>
    <row r="75664" spans="1:10" x14ac:dyDescent="0.3">
      <c r="A75664">
        <v>-94.400527954101506</v>
      </c>
      <c r="B75664">
        <v>31.673107147216701</v>
      </c>
      <c r="C75664">
        <v>2695</v>
      </c>
      <c r="D75664">
        <v>78275</v>
      </c>
      <c r="E75664" s="1" t="s">
        <v>6234</v>
      </c>
      <c r="F75664" s="1" t="s">
        <v>6836</v>
      </c>
      <c r="G75664" s="1" t="s">
        <v>4059</v>
      </c>
      <c r="H75664" s="1" t="s">
        <v>9761</v>
      </c>
      <c r="I75664" s="1" t="s">
        <v>4382</v>
      </c>
      <c r="J75664">
        <v>8695</v>
      </c>
    </row>
    <row r="75665" spans="1:10" x14ac:dyDescent="0.3">
      <c r="A75665">
        <v>-94.303123474121094</v>
      </c>
      <c r="B75665">
        <v>31.667375564575099</v>
      </c>
      <c r="C75665">
        <v>2695</v>
      </c>
      <c r="D75665">
        <v>78276</v>
      </c>
      <c r="E75665" s="1" t="s">
        <v>6234</v>
      </c>
      <c r="F75665" s="1" t="s">
        <v>6836</v>
      </c>
      <c r="G75665" s="1" t="s">
        <v>4059</v>
      </c>
      <c r="H75665" s="1" t="s">
        <v>9761</v>
      </c>
      <c r="I75665" s="1" t="s">
        <v>4382</v>
      </c>
      <c r="J75665">
        <v>8695</v>
      </c>
    </row>
    <row r="75666" spans="1:10" x14ac:dyDescent="0.3">
      <c r="A75666">
        <v>-94.079666137695298</v>
      </c>
      <c r="B75666">
        <v>31.638731002807599</v>
      </c>
      <c r="C75666">
        <v>2695</v>
      </c>
      <c r="D75666">
        <v>78277</v>
      </c>
      <c r="E75666" s="1" t="s">
        <v>6234</v>
      </c>
      <c r="F75666" s="1" t="s">
        <v>6836</v>
      </c>
      <c r="G75666" s="1" t="s">
        <v>4059</v>
      </c>
      <c r="H75666" s="1" t="s">
        <v>9761</v>
      </c>
      <c r="I75666" s="1" t="s">
        <v>4382</v>
      </c>
      <c r="J75666">
        <v>8695</v>
      </c>
    </row>
    <row r="75667" spans="1:10" x14ac:dyDescent="0.3">
      <c r="A75667">
        <v>-94.028106689453097</v>
      </c>
      <c r="B75667">
        <v>31.610080718994102</v>
      </c>
      <c r="C75667">
        <v>2695</v>
      </c>
      <c r="D75667">
        <v>78278</v>
      </c>
      <c r="E75667" s="1" t="s">
        <v>6234</v>
      </c>
      <c r="F75667" s="1" t="s">
        <v>6836</v>
      </c>
      <c r="G75667" s="1" t="s">
        <v>4059</v>
      </c>
      <c r="H75667" s="1" t="s">
        <v>9761</v>
      </c>
      <c r="I75667" s="1" t="s">
        <v>4382</v>
      </c>
      <c r="J75667">
        <v>8695</v>
      </c>
    </row>
    <row r="75668" spans="1:10" x14ac:dyDescent="0.3">
      <c r="A75668">
        <v>-93.976539611816406</v>
      </c>
      <c r="B75668">
        <v>31.587162017822202</v>
      </c>
      <c r="C75668">
        <v>2695</v>
      </c>
      <c r="D75668">
        <v>78279</v>
      </c>
      <c r="E75668" s="1" t="s">
        <v>6234</v>
      </c>
      <c r="F75668" s="1" t="s">
        <v>6836</v>
      </c>
      <c r="G75668" s="1" t="s">
        <v>4059</v>
      </c>
      <c r="H75668" s="1" t="s">
        <v>9761</v>
      </c>
      <c r="I75668" s="1" t="s">
        <v>4382</v>
      </c>
      <c r="J75668">
        <v>8695</v>
      </c>
    </row>
    <row r="75669" spans="1:10" x14ac:dyDescent="0.3">
      <c r="A75669">
        <v>-93.987998962402301</v>
      </c>
      <c r="B75669">
        <v>31.5012187957763</v>
      </c>
      <c r="C75669">
        <v>2695</v>
      </c>
      <c r="D75669">
        <v>78280</v>
      </c>
      <c r="E75669" s="1" t="s">
        <v>6234</v>
      </c>
      <c r="F75669" s="1" t="s">
        <v>6836</v>
      </c>
      <c r="G75669" s="1" t="s">
        <v>4059</v>
      </c>
      <c r="H75669" s="1" t="s">
        <v>9761</v>
      </c>
      <c r="I75669" s="1" t="s">
        <v>4382</v>
      </c>
      <c r="J75669">
        <v>8695</v>
      </c>
    </row>
    <row r="75670" spans="1:10" x14ac:dyDescent="0.3">
      <c r="A75670">
        <v>-94.056755065917898</v>
      </c>
      <c r="B75670">
        <v>31.432466506958001</v>
      </c>
      <c r="C75670">
        <v>2695</v>
      </c>
      <c r="D75670">
        <v>78281</v>
      </c>
      <c r="E75670" s="1" t="s">
        <v>6234</v>
      </c>
      <c r="F75670" s="1" t="s">
        <v>6836</v>
      </c>
      <c r="G75670" s="1" t="s">
        <v>4059</v>
      </c>
      <c r="H75670" s="1" t="s">
        <v>9761</v>
      </c>
      <c r="I75670" s="1" t="s">
        <v>4382</v>
      </c>
      <c r="J75670">
        <v>8695</v>
      </c>
    </row>
    <row r="75671" spans="1:10" x14ac:dyDescent="0.3">
      <c r="A75671">
        <v>-94.068214416503906</v>
      </c>
      <c r="B75671">
        <v>31.323602676391602</v>
      </c>
      <c r="C75671">
        <v>2695</v>
      </c>
      <c r="D75671">
        <v>78282</v>
      </c>
      <c r="E75671" s="1" t="s">
        <v>6234</v>
      </c>
      <c r="F75671" s="1" t="s">
        <v>6836</v>
      </c>
      <c r="G75671" s="1" t="s">
        <v>4059</v>
      </c>
      <c r="H75671" s="1" t="s">
        <v>9761</v>
      </c>
      <c r="I75671" s="1" t="s">
        <v>4382</v>
      </c>
      <c r="J75671">
        <v>8695</v>
      </c>
    </row>
    <row r="75672" spans="1:10" x14ac:dyDescent="0.3">
      <c r="A75672">
        <v>-94.051025390625</v>
      </c>
      <c r="B75672">
        <v>31.231927871704102</v>
      </c>
      <c r="C75672">
        <v>2695</v>
      </c>
      <c r="D75672">
        <v>78283</v>
      </c>
      <c r="E75672" s="1" t="s">
        <v>6234</v>
      </c>
      <c r="F75672" s="1" t="s">
        <v>6836</v>
      </c>
      <c r="G75672" s="1" t="s">
        <v>4059</v>
      </c>
      <c r="H75672" s="1" t="s">
        <v>9761</v>
      </c>
      <c r="I75672" s="1" t="s">
        <v>4382</v>
      </c>
      <c r="J75672">
        <v>8695</v>
      </c>
    </row>
    <row r="75673" spans="1:10" x14ac:dyDescent="0.3">
      <c r="A75673">
        <v>-94.068214416503906</v>
      </c>
      <c r="B75673">
        <v>31.180362701416001</v>
      </c>
      <c r="C75673">
        <v>2695</v>
      </c>
      <c r="D75673">
        <v>78284</v>
      </c>
      <c r="E75673" s="1" t="s">
        <v>6234</v>
      </c>
      <c r="F75673" s="1" t="s">
        <v>6836</v>
      </c>
      <c r="G75673" s="1" t="s">
        <v>4059</v>
      </c>
      <c r="H75673" s="1" t="s">
        <v>9761</v>
      </c>
      <c r="I75673" s="1" t="s">
        <v>4382</v>
      </c>
      <c r="J75673">
        <v>8695</v>
      </c>
    </row>
    <row r="75674" spans="1:10" x14ac:dyDescent="0.3">
      <c r="A75674">
        <v>-94.051025390625</v>
      </c>
      <c r="B75674">
        <v>31.151714324951101</v>
      </c>
      <c r="C75674">
        <v>2695</v>
      </c>
      <c r="D75674">
        <v>78285</v>
      </c>
      <c r="E75674" s="1" t="s">
        <v>6234</v>
      </c>
      <c r="F75674" s="1" t="s">
        <v>6836</v>
      </c>
      <c r="G75674" s="1" t="s">
        <v>4059</v>
      </c>
      <c r="H75674" s="1" t="s">
        <v>9761</v>
      </c>
      <c r="I75674" s="1" t="s">
        <v>4382</v>
      </c>
      <c r="J75674">
        <v>8695</v>
      </c>
    </row>
    <row r="75675" spans="1:10" x14ac:dyDescent="0.3">
      <c r="A75675">
        <v>-94.131233215332003</v>
      </c>
      <c r="B75675">
        <v>31.123067855834901</v>
      </c>
      <c r="C75675">
        <v>2695</v>
      </c>
      <c r="D75675">
        <v>78286</v>
      </c>
      <c r="E75675" s="1" t="s">
        <v>6234</v>
      </c>
      <c r="F75675" s="1" t="s">
        <v>6836</v>
      </c>
      <c r="G75675" s="1" t="s">
        <v>4059</v>
      </c>
      <c r="H75675" s="1" t="s">
        <v>9761</v>
      </c>
      <c r="I75675" s="1" t="s">
        <v>4382</v>
      </c>
      <c r="J75675">
        <v>8695</v>
      </c>
    </row>
    <row r="75676" spans="1:10" x14ac:dyDescent="0.3">
      <c r="A75676">
        <v>-94.337501525878906</v>
      </c>
      <c r="B75676">
        <v>31.249118804931602</v>
      </c>
      <c r="C75676">
        <v>2695</v>
      </c>
      <c r="D75676">
        <v>78287</v>
      </c>
      <c r="E75676" s="1" t="s">
        <v>6234</v>
      </c>
      <c r="F75676" s="1" t="s">
        <v>6836</v>
      </c>
      <c r="G75676" s="1" t="s">
        <v>4059</v>
      </c>
      <c r="H75676" s="1" t="s">
        <v>9761</v>
      </c>
      <c r="I75676" s="1" t="s">
        <v>4382</v>
      </c>
      <c r="J75676">
        <v>8695</v>
      </c>
    </row>
    <row r="75677" spans="1:10" x14ac:dyDescent="0.3">
      <c r="A75677">
        <v>-94.337501525878906</v>
      </c>
      <c r="B75677">
        <v>31.375167846679599</v>
      </c>
      <c r="C75677">
        <v>2695</v>
      </c>
      <c r="D75677">
        <v>78288</v>
      </c>
      <c r="E75677" s="1" t="s">
        <v>6234</v>
      </c>
      <c r="F75677" s="1" t="s">
        <v>6836</v>
      </c>
      <c r="G75677" s="1" t="s">
        <v>4059</v>
      </c>
      <c r="H75677" s="1" t="s">
        <v>9761</v>
      </c>
      <c r="I75677" s="1" t="s">
        <v>4382</v>
      </c>
      <c r="J75677">
        <v>8695</v>
      </c>
    </row>
    <row r="75678" spans="1:10" x14ac:dyDescent="0.3">
      <c r="A75678">
        <v>-94.326042175292898</v>
      </c>
      <c r="B75678">
        <v>31.4381923675537</v>
      </c>
      <c r="C75678">
        <v>2695</v>
      </c>
      <c r="D75678">
        <v>78289</v>
      </c>
      <c r="E75678" s="1" t="s">
        <v>6234</v>
      </c>
      <c r="F75678" s="1" t="s">
        <v>6836</v>
      </c>
      <c r="G75678" s="1" t="s">
        <v>4059</v>
      </c>
      <c r="H75678" s="1" t="s">
        <v>9761</v>
      </c>
      <c r="I75678" s="1" t="s">
        <v>4382</v>
      </c>
      <c r="J75678">
        <v>8695</v>
      </c>
    </row>
    <row r="75679" spans="1:10" x14ac:dyDescent="0.3">
      <c r="A75679">
        <v>-94.337501525878906</v>
      </c>
      <c r="B75679">
        <v>31.4783000946044</v>
      </c>
      <c r="C75679">
        <v>2695</v>
      </c>
      <c r="D75679">
        <v>78290</v>
      </c>
      <c r="E75679" s="1" t="s">
        <v>6234</v>
      </c>
      <c r="F75679" s="1" t="s">
        <v>6836</v>
      </c>
      <c r="G75679" s="1" t="s">
        <v>4059</v>
      </c>
      <c r="H75679" s="1" t="s">
        <v>9761</v>
      </c>
      <c r="I75679" s="1" t="s">
        <v>4382</v>
      </c>
      <c r="J75679">
        <v>8695</v>
      </c>
    </row>
    <row r="75680" spans="1:10" x14ac:dyDescent="0.3">
      <c r="A75680">
        <v>-94.331771850585895</v>
      </c>
      <c r="B75680">
        <v>31.627269744873001</v>
      </c>
      <c r="C75680">
        <v>2695</v>
      </c>
      <c r="D75680">
        <v>78291</v>
      </c>
      <c r="E75680" s="1" t="s">
        <v>6234</v>
      </c>
      <c r="F75680" s="1" t="s">
        <v>6836</v>
      </c>
      <c r="G75680" s="1" t="s">
        <v>4059</v>
      </c>
      <c r="H75680" s="1" t="s">
        <v>9761</v>
      </c>
      <c r="I75680" s="1" t="s">
        <v>4382</v>
      </c>
      <c r="J75680">
        <v>8695</v>
      </c>
    </row>
    <row r="75681" spans="1:10" x14ac:dyDescent="0.3">
      <c r="A75681">
        <v>-94.377609252929602</v>
      </c>
      <c r="B75681">
        <v>31.650188446044901</v>
      </c>
      <c r="C75681">
        <v>2695</v>
      </c>
      <c r="D75681">
        <v>78292</v>
      </c>
      <c r="E75681" s="1" t="s">
        <v>6234</v>
      </c>
      <c r="F75681" s="1" t="s">
        <v>6836</v>
      </c>
      <c r="G75681" s="1" t="s">
        <v>4059</v>
      </c>
      <c r="H75681" s="1" t="s">
        <v>9761</v>
      </c>
      <c r="I75681" s="1" t="s">
        <v>4382</v>
      </c>
      <c r="J75681">
        <v>8695</v>
      </c>
    </row>
    <row r="75682" spans="1:10" x14ac:dyDescent="0.3">
      <c r="A75682">
        <v>-94.400527954101506</v>
      </c>
      <c r="B75682">
        <v>31.673107147216701</v>
      </c>
      <c r="C75682">
        <v>2695</v>
      </c>
      <c r="D75682">
        <v>78293</v>
      </c>
      <c r="E75682" s="1" t="s">
        <v>6234</v>
      </c>
      <c r="F75682" s="1" t="s">
        <v>6836</v>
      </c>
      <c r="G75682" s="1" t="s">
        <v>4059</v>
      </c>
      <c r="H75682" s="1" t="s">
        <v>9761</v>
      </c>
      <c r="I75682" s="1" t="s">
        <v>4382</v>
      </c>
      <c r="J75682">
        <v>8695</v>
      </c>
    </row>
    <row r="75683" spans="1:10" x14ac:dyDescent="0.3">
      <c r="A75683">
        <v>-95.202667236328097</v>
      </c>
      <c r="B75683">
        <v>30.836589813232401</v>
      </c>
      <c r="C75683">
        <v>2696</v>
      </c>
      <c r="D75683">
        <v>78295</v>
      </c>
      <c r="E75683" s="1" t="s">
        <v>6234</v>
      </c>
      <c r="F75683" s="1" t="s">
        <v>6837</v>
      </c>
      <c r="G75683" s="1" t="s">
        <v>4059</v>
      </c>
      <c r="H75683" s="1" t="s">
        <v>9762</v>
      </c>
      <c r="I75683" s="1" t="s">
        <v>4384</v>
      </c>
      <c r="J75683">
        <v>27023</v>
      </c>
    </row>
    <row r="75684" spans="1:10" x14ac:dyDescent="0.3">
      <c r="A75684">
        <v>-95.145370483398395</v>
      </c>
      <c r="B75684">
        <v>30.8079414367675</v>
      </c>
      <c r="C75684">
        <v>2696</v>
      </c>
      <c r="D75684">
        <v>78296</v>
      </c>
      <c r="E75684" s="1" t="s">
        <v>6234</v>
      </c>
      <c r="F75684" s="1" t="s">
        <v>6837</v>
      </c>
      <c r="G75684" s="1" t="s">
        <v>4059</v>
      </c>
      <c r="H75684" s="1" t="s">
        <v>9762</v>
      </c>
      <c r="I75684" s="1" t="s">
        <v>4384</v>
      </c>
      <c r="J75684">
        <v>27023</v>
      </c>
    </row>
    <row r="75685" spans="1:10" x14ac:dyDescent="0.3">
      <c r="A75685">
        <v>-95.1396484375</v>
      </c>
      <c r="B75685">
        <v>30.767833709716701</v>
      </c>
      <c r="C75685">
        <v>2696</v>
      </c>
      <c r="D75685">
        <v>78297</v>
      </c>
      <c r="E75685" s="1" t="s">
        <v>6234</v>
      </c>
      <c r="F75685" s="1" t="s">
        <v>6837</v>
      </c>
      <c r="G75685" s="1" t="s">
        <v>4059</v>
      </c>
      <c r="H75685" s="1" t="s">
        <v>9762</v>
      </c>
      <c r="I75685" s="1" t="s">
        <v>4384</v>
      </c>
      <c r="J75685">
        <v>27023</v>
      </c>
    </row>
    <row r="75686" spans="1:10" x14ac:dyDescent="0.3">
      <c r="A75686">
        <v>-95.151100158691406</v>
      </c>
      <c r="B75686">
        <v>30.733457565307599</v>
      </c>
      <c r="C75686">
        <v>2696</v>
      </c>
      <c r="D75686">
        <v>78298</v>
      </c>
      <c r="E75686" s="1" t="s">
        <v>6234</v>
      </c>
      <c r="F75686" s="1" t="s">
        <v>6837</v>
      </c>
      <c r="G75686" s="1" t="s">
        <v>4059</v>
      </c>
      <c r="H75686" s="1" t="s">
        <v>9762</v>
      </c>
      <c r="I75686" s="1" t="s">
        <v>4384</v>
      </c>
      <c r="J75686">
        <v>27023</v>
      </c>
    </row>
    <row r="75687" spans="1:10" x14ac:dyDescent="0.3">
      <c r="A75687">
        <v>-95.110992431640597</v>
      </c>
      <c r="B75687">
        <v>30.681888580322202</v>
      </c>
      <c r="C75687">
        <v>2696</v>
      </c>
      <c r="D75687">
        <v>78299</v>
      </c>
      <c r="E75687" s="1" t="s">
        <v>6234</v>
      </c>
      <c r="F75687" s="1" t="s">
        <v>6837</v>
      </c>
      <c r="G75687" s="1" t="s">
        <v>4059</v>
      </c>
      <c r="H75687" s="1" t="s">
        <v>9762</v>
      </c>
      <c r="I75687" s="1" t="s">
        <v>4384</v>
      </c>
      <c r="J75687">
        <v>27023</v>
      </c>
    </row>
    <row r="75688" spans="1:10" x14ac:dyDescent="0.3">
      <c r="A75688">
        <v>-95.053703308105398</v>
      </c>
      <c r="B75688">
        <v>30.6876201629638</v>
      </c>
      <c r="C75688">
        <v>2696</v>
      </c>
      <c r="D75688">
        <v>78300</v>
      </c>
      <c r="E75688" s="1" t="s">
        <v>6234</v>
      </c>
      <c r="F75688" s="1" t="s">
        <v>6837</v>
      </c>
      <c r="G75688" s="1" t="s">
        <v>4059</v>
      </c>
      <c r="H75688" s="1" t="s">
        <v>9762</v>
      </c>
      <c r="I75688" s="1" t="s">
        <v>4384</v>
      </c>
      <c r="J75688">
        <v>27023</v>
      </c>
    </row>
    <row r="75689" spans="1:10" x14ac:dyDescent="0.3">
      <c r="A75689">
        <v>-95.030776977539006</v>
      </c>
      <c r="B75689">
        <v>30.676158905029201</v>
      </c>
      <c r="C75689">
        <v>2696</v>
      </c>
      <c r="D75689">
        <v>78301</v>
      </c>
      <c r="E75689" s="1" t="s">
        <v>6234</v>
      </c>
      <c r="F75689" s="1" t="s">
        <v>6837</v>
      </c>
      <c r="G75689" s="1" t="s">
        <v>4059</v>
      </c>
      <c r="H75689" s="1" t="s">
        <v>9762</v>
      </c>
      <c r="I75689" s="1" t="s">
        <v>4384</v>
      </c>
      <c r="J75689">
        <v>27023</v>
      </c>
    </row>
    <row r="75690" spans="1:10" x14ac:dyDescent="0.3">
      <c r="A75690">
        <v>-95.025047302246094</v>
      </c>
      <c r="B75690">
        <v>30.590217590331999</v>
      </c>
      <c r="C75690">
        <v>2696</v>
      </c>
      <c r="D75690">
        <v>78302</v>
      </c>
      <c r="E75690" s="1" t="s">
        <v>6234</v>
      </c>
      <c r="F75690" s="1" t="s">
        <v>6837</v>
      </c>
      <c r="G75690" s="1" t="s">
        <v>4059</v>
      </c>
      <c r="H75690" s="1" t="s">
        <v>9762</v>
      </c>
      <c r="I75690" s="1" t="s">
        <v>4384</v>
      </c>
      <c r="J75690">
        <v>27023</v>
      </c>
    </row>
    <row r="75691" spans="1:10" x14ac:dyDescent="0.3">
      <c r="A75691">
        <v>-94.835975646972599</v>
      </c>
      <c r="B75691">
        <v>30.561569213867099</v>
      </c>
      <c r="C75691">
        <v>2696</v>
      </c>
      <c r="D75691">
        <v>78303</v>
      </c>
      <c r="E75691" s="1" t="s">
        <v>6234</v>
      </c>
      <c r="F75691" s="1" t="s">
        <v>6837</v>
      </c>
      <c r="G75691" s="1" t="s">
        <v>4059</v>
      </c>
      <c r="H75691" s="1" t="s">
        <v>9762</v>
      </c>
      <c r="I75691" s="1" t="s">
        <v>4384</v>
      </c>
      <c r="J75691">
        <v>27023</v>
      </c>
    </row>
    <row r="75692" spans="1:10" x14ac:dyDescent="0.3">
      <c r="A75692">
        <v>-94.85888671875</v>
      </c>
      <c r="B75692">
        <v>30.538650512695298</v>
      </c>
      <c r="C75692">
        <v>2696</v>
      </c>
      <c r="D75692">
        <v>78304</v>
      </c>
      <c r="E75692" s="1" t="s">
        <v>6234</v>
      </c>
      <c r="F75692" s="1" t="s">
        <v>6837</v>
      </c>
      <c r="G75692" s="1" t="s">
        <v>4059</v>
      </c>
      <c r="H75692" s="1" t="s">
        <v>9762</v>
      </c>
      <c r="I75692" s="1" t="s">
        <v>4384</v>
      </c>
      <c r="J75692">
        <v>27023</v>
      </c>
    </row>
    <row r="75693" spans="1:10" x14ac:dyDescent="0.3">
      <c r="A75693">
        <v>-94.85888671875</v>
      </c>
      <c r="B75693">
        <v>30.498542785644499</v>
      </c>
      <c r="C75693">
        <v>2696</v>
      </c>
      <c r="D75693">
        <v>78305</v>
      </c>
      <c r="E75693" s="1" t="s">
        <v>6234</v>
      </c>
      <c r="F75693" s="1" t="s">
        <v>6837</v>
      </c>
      <c r="G75693" s="1" t="s">
        <v>4059</v>
      </c>
      <c r="H75693" s="1" t="s">
        <v>9762</v>
      </c>
      <c r="I75693" s="1" t="s">
        <v>4384</v>
      </c>
      <c r="J75693">
        <v>27023</v>
      </c>
    </row>
    <row r="75694" spans="1:10" x14ac:dyDescent="0.3">
      <c r="A75694">
        <v>-95.168289184570298</v>
      </c>
      <c r="B75694">
        <v>30.3553047180175</v>
      </c>
      <c r="C75694">
        <v>2696</v>
      </c>
      <c r="D75694">
        <v>78306</v>
      </c>
      <c r="E75694" s="1" t="s">
        <v>6234</v>
      </c>
      <c r="F75694" s="1" t="s">
        <v>6837</v>
      </c>
      <c r="G75694" s="1" t="s">
        <v>4059</v>
      </c>
      <c r="H75694" s="1" t="s">
        <v>9762</v>
      </c>
      <c r="I75694" s="1" t="s">
        <v>4384</v>
      </c>
      <c r="J75694">
        <v>27023</v>
      </c>
    </row>
    <row r="75695" spans="1:10" x14ac:dyDescent="0.3">
      <c r="A75695">
        <v>-95.231315612792898</v>
      </c>
      <c r="B75695">
        <v>30.338115692138601</v>
      </c>
      <c r="C75695">
        <v>2696</v>
      </c>
      <c r="D75695">
        <v>78307</v>
      </c>
      <c r="E75695" s="1" t="s">
        <v>6234</v>
      </c>
      <c r="F75695" s="1" t="s">
        <v>6837</v>
      </c>
      <c r="G75695" s="1" t="s">
        <v>4059</v>
      </c>
      <c r="H75695" s="1" t="s">
        <v>9762</v>
      </c>
      <c r="I75695" s="1" t="s">
        <v>4384</v>
      </c>
      <c r="J75695">
        <v>27023</v>
      </c>
    </row>
    <row r="75696" spans="1:10" x14ac:dyDescent="0.3">
      <c r="A75696">
        <v>-95.248504638671804</v>
      </c>
      <c r="B75696">
        <v>30.389680862426701</v>
      </c>
      <c r="C75696">
        <v>2696</v>
      </c>
      <c r="D75696">
        <v>78308</v>
      </c>
      <c r="E75696" s="1" t="s">
        <v>6234</v>
      </c>
      <c r="F75696" s="1" t="s">
        <v>6837</v>
      </c>
      <c r="G75696" s="1" t="s">
        <v>4059</v>
      </c>
      <c r="H75696" s="1" t="s">
        <v>9762</v>
      </c>
      <c r="I75696" s="1" t="s">
        <v>4384</v>
      </c>
      <c r="J75696">
        <v>27023</v>
      </c>
    </row>
    <row r="75697" spans="1:10" x14ac:dyDescent="0.3">
      <c r="A75697">
        <v>-95.288612365722599</v>
      </c>
      <c r="B75697">
        <v>30.412599563598601</v>
      </c>
      <c r="C75697">
        <v>2696</v>
      </c>
      <c r="D75697">
        <v>78309</v>
      </c>
      <c r="E75697" s="1" t="s">
        <v>6234</v>
      </c>
      <c r="F75697" s="1" t="s">
        <v>6837</v>
      </c>
      <c r="G75697" s="1" t="s">
        <v>4059</v>
      </c>
      <c r="H75697" s="1" t="s">
        <v>9762</v>
      </c>
      <c r="I75697" s="1" t="s">
        <v>4384</v>
      </c>
      <c r="J75697">
        <v>27023</v>
      </c>
    </row>
    <row r="75698" spans="1:10" x14ac:dyDescent="0.3">
      <c r="A75698">
        <v>-95.345909118652301</v>
      </c>
      <c r="B75698">
        <v>30.487085342407202</v>
      </c>
      <c r="C75698">
        <v>2696</v>
      </c>
      <c r="D75698">
        <v>78310</v>
      </c>
      <c r="E75698" s="1" t="s">
        <v>6234</v>
      </c>
      <c r="F75698" s="1" t="s">
        <v>6837</v>
      </c>
      <c r="G75698" s="1" t="s">
        <v>4059</v>
      </c>
      <c r="H75698" s="1" t="s">
        <v>9762</v>
      </c>
      <c r="I75698" s="1" t="s">
        <v>4384</v>
      </c>
      <c r="J75698">
        <v>27023</v>
      </c>
    </row>
    <row r="75699" spans="1:10" x14ac:dyDescent="0.3">
      <c r="A75699">
        <v>-95.374557495117102</v>
      </c>
      <c r="B75699">
        <v>30.527193069458001</v>
      </c>
      <c r="C75699">
        <v>2696</v>
      </c>
      <c r="D75699">
        <v>78311</v>
      </c>
      <c r="E75699" s="1" t="s">
        <v>6234</v>
      </c>
      <c r="F75699" s="1" t="s">
        <v>6837</v>
      </c>
      <c r="G75699" s="1" t="s">
        <v>4059</v>
      </c>
      <c r="H75699" s="1" t="s">
        <v>9762</v>
      </c>
      <c r="I75699" s="1" t="s">
        <v>4384</v>
      </c>
      <c r="J75699">
        <v>27023</v>
      </c>
    </row>
    <row r="75700" spans="1:10" x14ac:dyDescent="0.3">
      <c r="A75700">
        <v>-95.380287170410099</v>
      </c>
      <c r="B75700">
        <v>30.859508514404201</v>
      </c>
      <c r="C75700">
        <v>2696</v>
      </c>
      <c r="D75700">
        <v>78312</v>
      </c>
      <c r="E75700" s="1" t="s">
        <v>6234</v>
      </c>
      <c r="F75700" s="1" t="s">
        <v>6837</v>
      </c>
      <c r="G75700" s="1" t="s">
        <v>4059</v>
      </c>
      <c r="H75700" s="1" t="s">
        <v>9762</v>
      </c>
      <c r="I75700" s="1" t="s">
        <v>4384</v>
      </c>
      <c r="J75700">
        <v>27023</v>
      </c>
    </row>
    <row r="75701" spans="1:10" x14ac:dyDescent="0.3">
      <c r="A75701">
        <v>-95.357360839843693</v>
      </c>
      <c r="B75701">
        <v>30.888154983520501</v>
      </c>
      <c r="C75701">
        <v>2696</v>
      </c>
      <c r="D75701">
        <v>78313</v>
      </c>
      <c r="E75701" s="1" t="s">
        <v>6234</v>
      </c>
      <c r="F75701" s="1" t="s">
        <v>6837</v>
      </c>
      <c r="G75701" s="1" t="s">
        <v>4059</v>
      </c>
      <c r="H75701" s="1" t="s">
        <v>9762</v>
      </c>
      <c r="I75701" s="1" t="s">
        <v>4384</v>
      </c>
      <c r="J75701">
        <v>27023</v>
      </c>
    </row>
    <row r="75702" spans="1:10" x14ac:dyDescent="0.3">
      <c r="A75702">
        <v>-95.351631164550696</v>
      </c>
      <c r="B75702">
        <v>30.865236282348601</v>
      </c>
      <c r="C75702">
        <v>2696</v>
      </c>
      <c r="D75702">
        <v>78314</v>
      </c>
      <c r="E75702" s="1" t="s">
        <v>6234</v>
      </c>
      <c r="F75702" s="1" t="s">
        <v>6837</v>
      </c>
      <c r="G75702" s="1" t="s">
        <v>4059</v>
      </c>
      <c r="H75702" s="1" t="s">
        <v>9762</v>
      </c>
      <c r="I75702" s="1" t="s">
        <v>4384</v>
      </c>
      <c r="J75702">
        <v>27023</v>
      </c>
    </row>
    <row r="75703" spans="1:10" x14ac:dyDescent="0.3">
      <c r="A75703">
        <v>-95.3172607421875</v>
      </c>
      <c r="B75703">
        <v>30.911073684692301</v>
      </c>
      <c r="C75703">
        <v>2696</v>
      </c>
      <c r="D75703">
        <v>78315</v>
      </c>
      <c r="E75703" s="1" t="s">
        <v>6234</v>
      </c>
      <c r="F75703" s="1" t="s">
        <v>6837</v>
      </c>
      <c r="G75703" s="1" t="s">
        <v>4059</v>
      </c>
      <c r="H75703" s="1" t="s">
        <v>9762</v>
      </c>
      <c r="I75703" s="1" t="s">
        <v>4384</v>
      </c>
      <c r="J75703">
        <v>27023</v>
      </c>
    </row>
    <row r="75704" spans="1:10" x14ac:dyDescent="0.3">
      <c r="A75704">
        <v>-95.277153015136705</v>
      </c>
      <c r="B75704">
        <v>30.916803359985298</v>
      </c>
      <c r="C75704">
        <v>2696</v>
      </c>
      <c r="D75704">
        <v>78316</v>
      </c>
      <c r="E75704" s="1" t="s">
        <v>6234</v>
      </c>
      <c r="F75704" s="1" t="s">
        <v>6837</v>
      </c>
      <c r="G75704" s="1" t="s">
        <v>4059</v>
      </c>
      <c r="H75704" s="1" t="s">
        <v>9762</v>
      </c>
      <c r="I75704" s="1" t="s">
        <v>4384</v>
      </c>
      <c r="J75704">
        <v>27023</v>
      </c>
    </row>
    <row r="75705" spans="1:10" x14ac:dyDescent="0.3">
      <c r="A75705">
        <v>-95.242774963378906</v>
      </c>
      <c r="B75705">
        <v>30.9053421020507</v>
      </c>
      <c r="C75705">
        <v>2696</v>
      </c>
      <c r="D75705">
        <v>78317</v>
      </c>
      <c r="E75705" s="1" t="s">
        <v>6234</v>
      </c>
      <c r="F75705" s="1" t="s">
        <v>6837</v>
      </c>
      <c r="G75705" s="1" t="s">
        <v>4059</v>
      </c>
      <c r="H75705" s="1" t="s">
        <v>9762</v>
      </c>
      <c r="I75705" s="1" t="s">
        <v>4384</v>
      </c>
      <c r="J75705">
        <v>27023</v>
      </c>
    </row>
    <row r="75706" spans="1:10" x14ac:dyDescent="0.3">
      <c r="A75706">
        <v>-95.237045288085895</v>
      </c>
      <c r="B75706">
        <v>30.859508514404201</v>
      </c>
      <c r="C75706">
        <v>2696</v>
      </c>
      <c r="D75706">
        <v>78318</v>
      </c>
      <c r="E75706" s="1" t="s">
        <v>6234</v>
      </c>
      <c r="F75706" s="1" t="s">
        <v>6837</v>
      </c>
      <c r="G75706" s="1" t="s">
        <v>4059</v>
      </c>
      <c r="H75706" s="1" t="s">
        <v>9762</v>
      </c>
      <c r="I75706" s="1" t="s">
        <v>4384</v>
      </c>
      <c r="J75706">
        <v>27023</v>
      </c>
    </row>
    <row r="75707" spans="1:10" x14ac:dyDescent="0.3">
      <c r="A75707">
        <v>-95.202667236328097</v>
      </c>
      <c r="B75707">
        <v>30.836589813232401</v>
      </c>
      <c r="C75707">
        <v>2696</v>
      </c>
      <c r="D75707">
        <v>78319</v>
      </c>
      <c r="E75707" s="1" t="s">
        <v>6234</v>
      </c>
      <c r="F75707" s="1" t="s">
        <v>6837</v>
      </c>
      <c r="G75707" s="1" t="s">
        <v>4059</v>
      </c>
      <c r="H75707" s="1" t="s">
        <v>9762</v>
      </c>
      <c r="I75707" s="1" t="s">
        <v>4384</v>
      </c>
      <c r="J75707">
        <v>27023</v>
      </c>
    </row>
    <row r="75708" spans="1:10" x14ac:dyDescent="0.3">
      <c r="A75708">
        <v>-97.534599304199205</v>
      </c>
      <c r="B75708">
        <v>28.178064346313398</v>
      </c>
      <c r="C75708">
        <v>2697</v>
      </c>
      <c r="D75708">
        <v>78321</v>
      </c>
      <c r="E75708" s="1" t="s">
        <v>6234</v>
      </c>
      <c r="F75708" s="1" t="s">
        <v>6838</v>
      </c>
      <c r="G75708" s="1" t="s">
        <v>4059</v>
      </c>
      <c r="H75708" s="1" t="s">
        <v>9763</v>
      </c>
      <c r="I75708" s="1" t="s">
        <v>4386</v>
      </c>
      <c r="J75708">
        <v>66070</v>
      </c>
    </row>
    <row r="75709" spans="1:10" x14ac:dyDescent="0.3">
      <c r="A75709">
        <v>-97.523147583007798</v>
      </c>
      <c r="B75709">
        <v>28.172334671020501</v>
      </c>
      <c r="C75709">
        <v>2697</v>
      </c>
      <c r="D75709">
        <v>78322</v>
      </c>
      <c r="E75709" s="1" t="s">
        <v>6234</v>
      </c>
      <c r="F75709" s="1" t="s">
        <v>6838</v>
      </c>
      <c r="G75709" s="1" t="s">
        <v>4059</v>
      </c>
      <c r="H75709" s="1" t="s">
        <v>9763</v>
      </c>
      <c r="I75709" s="1" t="s">
        <v>4386</v>
      </c>
      <c r="J75709">
        <v>66070</v>
      </c>
    </row>
    <row r="75710" spans="1:10" x14ac:dyDescent="0.3">
      <c r="A75710">
        <v>-97.494499206542898</v>
      </c>
      <c r="B75710">
        <v>28.1895236968994</v>
      </c>
      <c r="C75710">
        <v>2697</v>
      </c>
      <c r="D75710">
        <v>78323</v>
      </c>
      <c r="E75710" s="1" t="s">
        <v>6234</v>
      </c>
      <c r="F75710" s="1" t="s">
        <v>6838</v>
      </c>
      <c r="G75710" s="1" t="s">
        <v>4059</v>
      </c>
      <c r="H75710" s="1" t="s">
        <v>9763</v>
      </c>
      <c r="I75710" s="1" t="s">
        <v>4386</v>
      </c>
      <c r="J75710">
        <v>66070</v>
      </c>
    </row>
    <row r="75711" spans="1:10" x14ac:dyDescent="0.3">
      <c r="A75711">
        <v>-97.425743103027301</v>
      </c>
      <c r="B75711">
        <v>28.126499176025298</v>
      </c>
      <c r="C75711">
        <v>2697</v>
      </c>
      <c r="D75711">
        <v>78324</v>
      </c>
      <c r="E75711" s="1" t="s">
        <v>6234</v>
      </c>
      <c r="F75711" s="1" t="s">
        <v>6838</v>
      </c>
      <c r="G75711" s="1" t="s">
        <v>4059</v>
      </c>
      <c r="H75711" s="1" t="s">
        <v>9763</v>
      </c>
      <c r="I75711" s="1" t="s">
        <v>4386</v>
      </c>
      <c r="J75711">
        <v>66070</v>
      </c>
    </row>
    <row r="75712" spans="1:10" x14ac:dyDescent="0.3">
      <c r="A75712">
        <v>-97.328338623046804</v>
      </c>
      <c r="B75712">
        <v>28.155145645141602</v>
      </c>
      <c r="C75712">
        <v>2697</v>
      </c>
      <c r="D75712">
        <v>78325</v>
      </c>
      <c r="E75712" s="1" t="s">
        <v>6234</v>
      </c>
      <c r="F75712" s="1" t="s">
        <v>6838</v>
      </c>
      <c r="G75712" s="1" t="s">
        <v>4059</v>
      </c>
      <c r="H75712" s="1" t="s">
        <v>9763</v>
      </c>
      <c r="I75712" s="1" t="s">
        <v>4386</v>
      </c>
      <c r="J75712">
        <v>66070</v>
      </c>
    </row>
    <row r="75713" spans="1:10" x14ac:dyDescent="0.3">
      <c r="A75713">
        <v>-97.288230895996094</v>
      </c>
      <c r="B75713">
        <v>28.103580474853501</v>
      </c>
      <c r="C75713">
        <v>2697</v>
      </c>
      <c r="D75713">
        <v>78326</v>
      </c>
      <c r="E75713" s="1" t="s">
        <v>6234</v>
      </c>
      <c r="F75713" s="1" t="s">
        <v>6838</v>
      </c>
      <c r="G75713" s="1" t="s">
        <v>4059</v>
      </c>
      <c r="H75713" s="1" t="s">
        <v>9763</v>
      </c>
      <c r="I75713" s="1" t="s">
        <v>4386</v>
      </c>
      <c r="J75713">
        <v>66070</v>
      </c>
    </row>
    <row r="75714" spans="1:10" x14ac:dyDescent="0.3">
      <c r="A75714">
        <v>-97.253852844238196</v>
      </c>
      <c r="B75714">
        <v>28.074932098388601</v>
      </c>
      <c r="C75714">
        <v>2697</v>
      </c>
      <c r="D75714">
        <v>78327</v>
      </c>
      <c r="E75714" s="1" t="s">
        <v>6234</v>
      </c>
      <c r="F75714" s="1" t="s">
        <v>6838</v>
      </c>
      <c r="G75714" s="1" t="s">
        <v>4059</v>
      </c>
      <c r="H75714" s="1" t="s">
        <v>9763</v>
      </c>
      <c r="I75714" s="1" t="s">
        <v>4386</v>
      </c>
      <c r="J75714">
        <v>66070</v>
      </c>
    </row>
    <row r="75715" spans="1:10" x14ac:dyDescent="0.3">
      <c r="A75715">
        <v>-97.139266967773395</v>
      </c>
      <c r="B75715">
        <v>27.891584396362301</v>
      </c>
      <c r="C75715">
        <v>2697</v>
      </c>
      <c r="D75715">
        <v>78328</v>
      </c>
      <c r="E75715" s="1" t="s">
        <v>6234</v>
      </c>
      <c r="F75715" s="1" t="s">
        <v>6838</v>
      </c>
      <c r="G75715" s="1" t="s">
        <v>4059</v>
      </c>
      <c r="H75715" s="1" t="s">
        <v>9763</v>
      </c>
      <c r="I75715" s="1" t="s">
        <v>4386</v>
      </c>
      <c r="J75715">
        <v>66070</v>
      </c>
    </row>
    <row r="75716" spans="1:10" x14ac:dyDescent="0.3">
      <c r="A75716">
        <v>-97.196563720703097</v>
      </c>
      <c r="B75716">
        <v>27.8572082519531</v>
      </c>
      <c r="C75716">
        <v>2697</v>
      </c>
      <c r="D75716">
        <v>78329</v>
      </c>
      <c r="E75716" s="1" t="s">
        <v>6234</v>
      </c>
      <c r="F75716" s="1" t="s">
        <v>6838</v>
      </c>
      <c r="G75716" s="1" t="s">
        <v>4059</v>
      </c>
      <c r="H75716" s="1" t="s">
        <v>9763</v>
      </c>
      <c r="I75716" s="1" t="s">
        <v>4386</v>
      </c>
      <c r="J75716">
        <v>66070</v>
      </c>
    </row>
    <row r="75717" spans="1:10" x14ac:dyDescent="0.3">
      <c r="A75717">
        <v>-97.230941772460895</v>
      </c>
      <c r="B75717">
        <v>27.840019226074201</v>
      </c>
      <c r="C75717">
        <v>2697</v>
      </c>
      <c r="D75717">
        <v>78330</v>
      </c>
      <c r="E75717" s="1" t="s">
        <v>6234</v>
      </c>
      <c r="F75717" s="1" t="s">
        <v>6838</v>
      </c>
      <c r="G75717" s="1" t="s">
        <v>4059</v>
      </c>
      <c r="H75717" s="1" t="s">
        <v>9763</v>
      </c>
      <c r="I75717" s="1" t="s">
        <v>4386</v>
      </c>
      <c r="J75717">
        <v>66070</v>
      </c>
    </row>
    <row r="75718" spans="1:10" x14ac:dyDescent="0.3">
      <c r="A75718">
        <v>-97.248123168945298</v>
      </c>
      <c r="B75718">
        <v>27.840019226074201</v>
      </c>
      <c r="C75718">
        <v>2697</v>
      </c>
      <c r="D75718">
        <v>78331</v>
      </c>
      <c r="E75718" s="1" t="s">
        <v>6234</v>
      </c>
      <c r="F75718" s="1" t="s">
        <v>6838</v>
      </c>
      <c r="G75718" s="1" t="s">
        <v>4059</v>
      </c>
      <c r="H75718" s="1" t="s">
        <v>9763</v>
      </c>
      <c r="I75718" s="1" t="s">
        <v>4386</v>
      </c>
      <c r="J75718">
        <v>66070</v>
      </c>
    </row>
    <row r="75719" spans="1:10" x14ac:dyDescent="0.3">
      <c r="A75719">
        <v>-97.271049499511705</v>
      </c>
      <c r="B75719">
        <v>27.868667602538999</v>
      </c>
      <c r="C75719">
        <v>2697</v>
      </c>
      <c r="D75719">
        <v>78332</v>
      </c>
      <c r="E75719" s="1" t="s">
        <v>6234</v>
      </c>
      <c r="F75719" s="1" t="s">
        <v>6838</v>
      </c>
      <c r="G75719" s="1" t="s">
        <v>4059</v>
      </c>
      <c r="H75719" s="1" t="s">
        <v>9763</v>
      </c>
      <c r="I75719" s="1" t="s">
        <v>4386</v>
      </c>
      <c r="J75719">
        <v>66070</v>
      </c>
    </row>
    <row r="75720" spans="1:10" x14ac:dyDescent="0.3">
      <c r="A75720">
        <v>-97.293960571289006</v>
      </c>
      <c r="B75720">
        <v>27.880126953125</v>
      </c>
      <c r="C75720">
        <v>2697</v>
      </c>
      <c r="D75720">
        <v>78333</v>
      </c>
      <c r="E75720" s="1" t="s">
        <v>6234</v>
      </c>
      <c r="F75720" s="1" t="s">
        <v>6838</v>
      </c>
      <c r="G75720" s="1" t="s">
        <v>4059</v>
      </c>
      <c r="H75720" s="1" t="s">
        <v>9763</v>
      </c>
      <c r="I75720" s="1" t="s">
        <v>4386</v>
      </c>
      <c r="J75720">
        <v>66070</v>
      </c>
    </row>
    <row r="75721" spans="1:10" x14ac:dyDescent="0.3">
      <c r="A75721">
        <v>-97.316886901855398</v>
      </c>
      <c r="B75721">
        <v>27.880126953125</v>
      </c>
      <c r="C75721">
        <v>2697</v>
      </c>
      <c r="D75721">
        <v>78334</v>
      </c>
      <c r="E75721" s="1" t="s">
        <v>6234</v>
      </c>
      <c r="F75721" s="1" t="s">
        <v>6838</v>
      </c>
      <c r="G75721" s="1" t="s">
        <v>4059</v>
      </c>
      <c r="H75721" s="1" t="s">
        <v>9763</v>
      </c>
      <c r="I75721" s="1" t="s">
        <v>4386</v>
      </c>
      <c r="J75721">
        <v>66070</v>
      </c>
    </row>
    <row r="75722" spans="1:10" x14ac:dyDescent="0.3">
      <c r="A75722">
        <v>-97.356986999511705</v>
      </c>
      <c r="B75722">
        <v>27.874397277831999</v>
      </c>
      <c r="C75722">
        <v>2697</v>
      </c>
      <c r="D75722">
        <v>78335</v>
      </c>
      <c r="E75722" s="1" t="s">
        <v>6234</v>
      </c>
      <c r="F75722" s="1" t="s">
        <v>6838</v>
      </c>
      <c r="G75722" s="1" t="s">
        <v>4059</v>
      </c>
      <c r="H75722" s="1" t="s">
        <v>9763</v>
      </c>
      <c r="I75722" s="1" t="s">
        <v>4386</v>
      </c>
      <c r="J75722">
        <v>66070</v>
      </c>
    </row>
    <row r="75723" spans="1:10" x14ac:dyDescent="0.3">
      <c r="A75723">
        <v>-97.391365051269503</v>
      </c>
      <c r="B75723">
        <v>27.891584396362301</v>
      </c>
      <c r="C75723">
        <v>2697</v>
      </c>
      <c r="D75723">
        <v>78336</v>
      </c>
      <c r="E75723" s="1" t="s">
        <v>6234</v>
      </c>
      <c r="F75723" s="1" t="s">
        <v>6838</v>
      </c>
      <c r="G75723" s="1" t="s">
        <v>4059</v>
      </c>
      <c r="H75723" s="1" t="s">
        <v>9763</v>
      </c>
      <c r="I75723" s="1" t="s">
        <v>4386</v>
      </c>
      <c r="J75723">
        <v>66070</v>
      </c>
    </row>
    <row r="75724" spans="1:10" x14ac:dyDescent="0.3">
      <c r="A75724">
        <v>-97.408554077148395</v>
      </c>
      <c r="B75724">
        <v>27.897315979003899</v>
      </c>
      <c r="C75724">
        <v>2697</v>
      </c>
      <c r="D75724">
        <v>78337</v>
      </c>
      <c r="E75724" s="1" t="s">
        <v>6234</v>
      </c>
      <c r="F75724" s="1" t="s">
        <v>6838</v>
      </c>
      <c r="G75724" s="1" t="s">
        <v>4059</v>
      </c>
      <c r="H75724" s="1" t="s">
        <v>9763</v>
      </c>
      <c r="I75724" s="1" t="s">
        <v>4386</v>
      </c>
      <c r="J75724">
        <v>66070</v>
      </c>
    </row>
    <row r="75725" spans="1:10" x14ac:dyDescent="0.3">
      <c r="A75725">
        <v>-97.48876953125</v>
      </c>
      <c r="B75725">
        <v>27.880126953125</v>
      </c>
      <c r="C75725">
        <v>2697</v>
      </c>
      <c r="D75725">
        <v>78338</v>
      </c>
      <c r="E75725" s="1" t="s">
        <v>6234</v>
      </c>
      <c r="F75725" s="1" t="s">
        <v>6838</v>
      </c>
      <c r="G75725" s="1" t="s">
        <v>4059</v>
      </c>
      <c r="H75725" s="1" t="s">
        <v>9763</v>
      </c>
      <c r="I75725" s="1" t="s">
        <v>4386</v>
      </c>
      <c r="J75725">
        <v>66070</v>
      </c>
    </row>
    <row r="75726" spans="1:10" x14ac:dyDescent="0.3">
      <c r="A75726">
        <v>-97.511688232421804</v>
      </c>
      <c r="B75726">
        <v>27.897315979003899</v>
      </c>
      <c r="C75726">
        <v>2697</v>
      </c>
      <c r="D75726">
        <v>78339</v>
      </c>
      <c r="E75726" s="1" t="s">
        <v>6234</v>
      </c>
      <c r="F75726" s="1" t="s">
        <v>6838</v>
      </c>
      <c r="G75726" s="1" t="s">
        <v>4059</v>
      </c>
      <c r="H75726" s="1" t="s">
        <v>9763</v>
      </c>
      <c r="I75726" s="1" t="s">
        <v>4386</v>
      </c>
      <c r="J75726">
        <v>66070</v>
      </c>
    </row>
    <row r="75727" spans="1:10" x14ac:dyDescent="0.3">
      <c r="A75727">
        <v>-97.540336608886705</v>
      </c>
      <c r="B75727">
        <v>27.897315979003899</v>
      </c>
      <c r="C75727">
        <v>2697</v>
      </c>
      <c r="D75727">
        <v>78340</v>
      </c>
      <c r="E75727" s="1" t="s">
        <v>6234</v>
      </c>
      <c r="F75727" s="1" t="s">
        <v>6838</v>
      </c>
      <c r="G75727" s="1" t="s">
        <v>4059</v>
      </c>
      <c r="H75727" s="1" t="s">
        <v>9763</v>
      </c>
      <c r="I75727" s="1" t="s">
        <v>4386</v>
      </c>
      <c r="J75727">
        <v>66070</v>
      </c>
    </row>
    <row r="75728" spans="1:10" x14ac:dyDescent="0.3">
      <c r="A75728">
        <v>-97.568984985351506</v>
      </c>
      <c r="B75728">
        <v>27.891584396362301</v>
      </c>
      <c r="C75728">
        <v>2697</v>
      </c>
      <c r="D75728">
        <v>78341</v>
      </c>
      <c r="E75728" s="1" t="s">
        <v>6234</v>
      </c>
      <c r="F75728" s="1" t="s">
        <v>6838</v>
      </c>
      <c r="G75728" s="1" t="s">
        <v>4059</v>
      </c>
      <c r="H75728" s="1" t="s">
        <v>9763</v>
      </c>
      <c r="I75728" s="1" t="s">
        <v>4386</v>
      </c>
      <c r="J75728">
        <v>66070</v>
      </c>
    </row>
    <row r="75729" spans="1:10" x14ac:dyDescent="0.3">
      <c r="A75729">
        <v>-97.546066284179602</v>
      </c>
      <c r="B75729">
        <v>27.862937927246001</v>
      </c>
      <c r="C75729">
        <v>2697</v>
      </c>
      <c r="D75729">
        <v>78342</v>
      </c>
      <c r="E75729" s="1" t="s">
        <v>6234</v>
      </c>
      <c r="F75729" s="1" t="s">
        <v>6838</v>
      </c>
      <c r="G75729" s="1" t="s">
        <v>4059</v>
      </c>
      <c r="H75729" s="1" t="s">
        <v>9763</v>
      </c>
      <c r="I75729" s="1" t="s">
        <v>4386</v>
      </c>
      <c r="J75729">
        <v>66070</v>
      </c>
    </row>
    <row r="75730" spans="1:10" x14ac:dyDescent="0.3">
      <c r="A75730">
        <v>-97.603363037109304</v>
      </c>
      <c r="B75730">
        <v>27.868667602538999</v>
      </c>
      <c r="C75730">
        <v>2697</v>
      </c>
      <c r="D75730">
        <v>78343</v>
      </c>
      <c r="E75730" s="1" t="s">
        <v>6234</v>
      </c>
      <c r="F75730" s="1" t="s">
        <v>6838</v>
      </c>
      <c r="G75730" s="1" t="s">
        <v>4059</v>
      </c>
      <c r="H75730" s="1" t="s">
        <v>9763</v>
      </c>
      <c r="I75730" s="1" t="s">
        <v>4386</v>
      </c>
      <c r="J75730">
        <v>66070</v>
      </c>
    </row>
    <row r="75731" spans="1:10" x14ac:dyDescent="0.3">
      <c r="A75731">
        <v>-97.609092712402301</v>
      </c>
      <c r="B75731">
        <v>27.891584396362301</v>
      </c>
      <c r="C75731">
        <v>2697</v>
      </c>
      <c r="D75731">
        <v>78344</v>
      </c>
      <c r="E75731" s="1" t="s">
        <v>6234</v>
      </c>
      <c r="F75731" s="1" t="s">
        <v>6838</v>
      </c>
      <c r="G75731" s="1" t="s">
        <v>4059</v>
      </c>
      <c r="H75731" s="1" t="s">
        <v>9763</v>
      </c>
      <c r="I75731" s="1" t="s">
        <v>4386</v>
      </c>
      <c r="J75731">
        <v>66070</v>
      </c>
    </row>
    <row r="75732" spans="1:10" x14ac:dyDescent="0.3">
      <c r="A75732">
        <v>-97.626274108886705</v>
      </c>
      <c r="B75732">
        <v>27.891584396362301</v>
      </c>
      <c r="C75732">
        <v>2697</v>
      </c>
      <c r="D75732">
        <v>78345</v>
      </c>
      <c r="E75732" s="1" t="s">
        <v>6234</v>
      </c>
      <c r="F75732" s="1" t="s">
        <v>6838</v>
      </c>
      <c r="G75732" s="1" t="s">
        <v>4059</v>
      </c>
      <c r="H75732" s="1" t="s">
        <v>9763</v>
      </c>
      <c r="I75732" s="1" t="s">
        <v>4386</v>
      </c>
      <c r="J75732">
        <v>66070</v>
      </c>
    </row>
    <row r="75733" spans="1:10" x14ac:dyDescent="0.3">
      <c r="A75733">
        <v>-97.649200439453097</v>
      </c>
      <c r="B75733">
        <v>27.874397277831999</v>
      </c>
      <c r="C75733">
        <v>2697</v>
      </c>
      <c r="D75733">
        <v>78346</v>
      </c>
      <c r="E75733" s="1" t="s">
        <v>6234</v>
      </c>
      <c r="F75733" s="1" t="s">
        <v>6838</v>
      </c>
      <c r="G75733" s="1" t="s">
        <v>4059</v>
      </c>
      <c r="H75733" s="1" t="s">
        <v>9763</v>
      </c>
      <c r="I75733" s="1" t="s">
        <v>4386</v>
      </c>
      <c r="J75733">
        <v>66070</v>
      </c>
    </row>
    <row r="75734" spans="1:10" x14ac:dyDescent="0.3">
      <c r="A75734">
        <v>-97.695037841796804</v>
      </c>
      <c r="B75734">
        <v>27.914503097534102</v>
      </c>
      <c r="C75734">
        <v>2697</v>
      </c>
      <c r="D75734">
        <v>78347</v>
      </c>
      <c r="E75734" s="1" t="s">
        <v>6234</v>
      </c>
      <c r="F75734" s="1" t="s">
        <v>6838</v>
      </c>
      <c r="G75734" s="1" t="s">
        <v>4059</v>
      </c>
      <c r="H75734" s="1" t="s">
        <v>9763</v>
      </c>
      <c r="I75734" s="1" t="s">
        <v>4386</v>
      </c>
      <c r="J75734">
        <v>66070</v>
      </c>
    </row>
    <row r="75735" spans="1:10" x14ac:dyDescent="0.3">
      <c r="A75735">
        <v>-97.780975341796804</v>
      </c>
      <c r="B75735">
        <v>27.9488811492919</v>
      </c>
      <c r="C75735">
        <v>2697</v>
      </c>
      <c r="D75735">
        <v>78348</v>
      </c>
      <c r="E75735" s="1" t="s">
        <v>6234</v>
      </c>
      <c r="F75735" s="1" t="s">
        <v>6838</v>
      </c>
      <c r="G75735" s="1" t="s">
        <v>4059</v>
      </c>
      <c r="H75735" s="1" t="s">
        <v>9763</v>
      </c>
      <c r="I75735" s="1" t="s">
        <v>4386</v>
      </c>
      <c r="J75735">
        <v>66070</v>
      </c>
    </row>
    <row r="75736" spans="1:10" x14ac:dyDescent="0.3">
      <c r="A75736">
        <v>-97.803894042968693</v>
      </c>
      <c r="B75736">
        <v>27.9488811492919</v>
      </c>
      <c r="C75736">
        <v>2697</v>
      </c>
      <c r="D75736">
        <v>78349</v>
      </c>
      <c r="E75736" s="1" t="s">
        <v>6234</v>
      </c>
      <c r="F75736" s="1" t="s">
        <v>6838</v>
      </c>
      <c r="G75736" s="1" t="s">
        <v>4059</v>
      </c>
      <c r="H75736" s="1" t="s">
        <v>9763</v>
      </c>
      <c r="I75736" s="1" t="s">
        <v>4386</v>
      </c>
      <c r="J75736">
        <v>66070</v>
      </c>
    </row>
    <row r="75737" spans="1:10" x14ac:dyDescent="0.3">
      <c r="A75737">
        <v>-97.815361022949205</v>
      </c>
      <c r="B75737">
        <v>27.9717998504638</v>
      </c>
      <c r="C75737">
        <v>2697</v>
      </c>
      <c r="D75737">
        <v>78350</v>
      </c>
      <c r="E75737" s="1" t="s">
        <v>6234</v>
      </c>
      <c r="F75737" s="1" t="s">
        <v>6838</v>
      </c>
      <c r="G75737" s="1" t="s">
        <v>4059</v>
      </c>
      <c r="H75737" s="1" t="s">
        <v>9763</v>
      </c>
      <c r="I75737" s="1" t="s">
        <v>4386</v>
      </c>
      <c r="J75737">
        <v>66070</v>
      </c>
    </row>
    <row r="75738" spans="1:10" x14ac:dyDescent="0.3">
      <c r="A75738">
        <v>-97.803894042968693</v>
      </c>
      <c r="B75738">
        <v>27.994716644287099</v>
      </c>
      <c r="C75738">
        <v>2697</v>
      </c>
      <c r="D75738">
        <v>78351</v>
      </c>
      <c r="E75738" s="1" t="s">
        <v>6234</v>
      </c>
      <c r="F75738" s="1" t="s">
        <v>6838</v>
      </c>
      <c r="G75738" s="1" t="s">
        <v>4059</v>
      </c>
      <c r="H75738" s="1" t="s">
        <v>9763</v>
      </c>
      <c r="I75738" s="1" t="s">
        <v>4386</v>
      </c>
      <c r="J75738">
        <v>66070</v>
      </c>
    </row>
    <row r="75739" spans="1:10" x14ac:dyDescent="0.3">
      <c r="A75739">
        <v>-97.803894042968693</v>
      </c>
      <c r="B75739">
        <v>28.023366928100501</v>
      </c>
      <c r="C75739">
        <v>2697</v>
      </c>
      <c r="D75739">
        <v>78352</v>
      </c>
      <c r="E75739" s="1" t="s">
        <v>6234</v>
      </c>
      <c r="F75739" s="1" t="s">
        <v>6838</v>
      </c>
      <c r="G75739" s="1" t="s">
        <v>4059</v>
      </c>
      <c r="H75739" s="1" t="s">
        <v>9763</v>
      </c>
      <c r="I75739" s="1" t="s">
        <v>4386</v>
      </c>
      <c r="J75739">
        <v>66070</v>
      </c>
    </row>
    <row r="75740" spans="1:10" x14ac:dyDescent="0.3">
      <c r="A75740">
        <v>-97.821083068847599</v>
      </c>
      <c r="B75740">
        <v>28.040554046630799</v>
      </c>
      <c r="C75740">
        <v>2697</v>
      </c>
      <c r="D75740">
        <v>78353</v>
      </c>
      <c r="E75740" s="1" t="s">
        <v>6234</v>
      </c>
      <c r="F75740" s="1" t="s">
        <v>6838</v>
      </c>
      <c r="G75740" s="1" t="s">
        <v>4059</v>
      </c>
      <c r="H75740" s="1" t="s">
        <v>9763</v>
      </c>
      <c r="I75740" s="1" t="s">
        <v>4386</v>
      </c>
      <c r="J75740">
        <v>66070</v>
      </c>
    </row>
    <row r="75741" spans="1:10" x14ac:dyDescent="0.3">
      <c r="A75741">
        <v>-97.866920471191406</v>
      </c>
      <c r="B75741">
        <v>28.040554046630799</v>
      </c>
      <c r="C75741">
        <v>2697</v>
      </c>
      <c r="D75741">
        <v>78354</v>
      </c>
      <c r="E75741" s="1" t="s">
        <v>6234</v>
      </c>
      <c r="F75741" s="1" t="s">
        <v>6838</v>
      </c>
      <c r="G75741" s="1" t="s">
        <v>4059</v>
      </c>
      <c r="H75741" s="1" t="s">
        <v>9763</v>
      </c>
      <c r="I75741" s="1" t="s">
        <v>4386</v>
      </c>
      <c r="J75741">
        <v>66070</v>
      </c>
    </row>
    <row r="75742" spans="1:10" x14ac:dyDescent="0.3">
      <c r="A75742">
        <v>-97.901298522949205</v>
      </c>
      <c r="B75742">
        <v>28.052013397216701</v>
      </c>
      <c r="C75742">
        <v>2697</v>
      </c>
      <c r="D75742">
        <v>78355</v>
      </c>
      <c r="E75742" s="1" t="s">
        <v>6234</v>
      </c>
      <c r="F75742" s="1" t="s">
        <v>6838</v>
      </c>
      <c r="G75742" s="1" t="s">
        <v>4059</v>
      </c>
      <c r="H75742" s="1" t="s">
        <v>9763</v>
      </c>
      <c r="I75742" s="1" t="s">
        <v>4386</v>
      </c>
      <c r="J75742">
        <v>66070</v>
      </c>
    </row>
    <row r="75743" spans="1:10" x14ac:dyDescent="0.3">
      <c r="A75743">
        <v>-97.912757873535099</v>
      </c>
      <c r="B75743">
        <v>28.080661773681602</v>
      </c>
      <c r="C75743">
        <v>2697</v>
      </c>
      <c r="D75743">
        <v>78356</v>
      </c>
      <c r="E75743" s="1" t="s">
        <v>6234</v>
      </c>
      <c r="F75743" s="1" t="s">
        <v>6838</v>
      </c>
      <c r="G75743" s="1" t="s">
        <v>4059</v>
      </c>
      <c r="H75743" s="1" t="s">
        <v>9763</v>
      </c>
      <c r="I75743" s="1" t="s">
        <v>4386</v>
      </c>
      <c r="J75743">
        <v>66070</v>
      </c>
    </row>
    <row r="75744" spans="1:10" x14ac:dyDescent="0.3">
      <c r="A75744">
        <v>-97.912757873535099</v>
      </c>
      <c r="B75744">
        <v>28.103580474853501</v>
      </c>
      <c r="C75744">
        <v>2697</v>
      </c>
      <c r="D75744">
        <v>78357</v>
      </c>
      <c r="E75744" s="1" t="s">
        <v>6234</v>
      </c>
      <c r="F75744" s="1" t="s">
        <v>6838</v>
      </c>
      <c r="G75744" s="1" t="s">
        <v>4059</v>
      </c>
      <c r="H75744" s="1" t="s">
        <v>9763</v>
      </c>
      <c r="I75744" s="1" t="s">
        <v>4386</v>
      </c>
      <c r="J75744">
        <v>66070</v>
      </c>
    </row>
    <row r="75745" spans="1:10" x14ac:dyDescent="0.3">
      <c r="A75745">
        <v>-97.866920471191406</v>
      </c>
      <c r="B75745">
        <v>28.1436862945556</v>
      </c>
      <c r="C75745">
        <v>2697</v>
      </c>
      <c r="D75745">
        <v>78358</v>
      </c>
      <c r="E75745" s="1" t="s">
        <v>6234</v>
      </c>
      <c r="F75745" s="1" t="s">
        <v>6838</v>
      </c>
      <c r="G75745" s="1" t="s">
        <v>4059</v>
      </c>
      <c r="H75745" s="1" t="s">
        <v>9763</v>
      </c>
      <c r="I75745" s="1" t="s">
        <v>4386</v>
      </c>
      <c r="J75745">
        <v>66070</v>
      </c>
    </row>
    <row r="75746" spans="1:10" x14ac:dyDescent="0.3">
      <c r="A75746">
        <v>-97.821083068847599</v>
      </c>
      <c r="B75746">
        <v>28.172334671020501</v>
      </c>
      <c r="C75746">
        <v>2697</v>
      </c>
      <c r="D75746">
        <v>78359</v>
      </c>
      <c r="E75746" s="1" t="s">
        <v>6234</v>
      </c>
      <c r="F75746" s="1" t="s">
        <v>6838</v>
      </c>
      <c r="G75746" s="1" t="s">
        <v>4059</v>
      </c>
      <c r="H75746" s="1" t="s">
        <v>9763</v>
      </c>
      <c r="I75746" s="1" t="s">
        <v>4386</v>
      </c>
      <c r="J75746">
        <v>66070</v>
      </c>
    </row>
    <row r="75747" spans="1:10" x14ac:dyDescent="0.3">
      <c r="A75747">
        <v>-97.689308166503906</v>
      </c>
      <c r="B75747">
        <v>28.160875320434499</v>
      </c>
      <c r="C75747">
        <v>2697</v>
      </c>
      <c r="D75747">
        <v>78360</v>
      </c>
      <c r="E75747" s="1" t="s">
        <v>6234</v>
      </c>
      <c r="F75747" s="1" t="s">
        <v>6838</v>
      </c>
      <c r="G75747" s="1" t="s">
        <v>4059</v>
      </c>
      <c r="H75747" s="1" t="s">
        <v>9763</v>
      </c>
      <c r="I75747" s="1" t="s">
        <v>4386</v>
      </c>
      <c r="J75747">
        <v>66070</v>
      </c>
    </row>
    <row r="75748" spans="1:10" x14ac:dyDescent="0.3">
      <c r="A75748">
        <v>-97.568984985351506</v>
      </c>
      <c r="B75748">
        <v>28.1436862945556</v>
      </c>
      <c r="C75748">
        <v>2697</v>
      </c>
      <c r="D75748">
        <v>78361</v>
      </c>
      <c r="E75748" s="1" t="s">
        <v>6234</v>
      </c>
      <c r="F75748" s="1" t="s">
        <v>6838</v>
      </c>
      <c r="G75748" s="1" t="s">
        <v>4059</v>
      </c>
      <c r="H75748" s="1" t="s">
        <v>9763</v>
      </c>
      <c r="I75748" s="1" t="s">
        <v>4386</v>
      </c>
      <c r="J75748">
        <v>66070</v>
      </c>
    </row>
    <row r="75749" spans="1:10" x14ac:dyDescent="0.3">
      <c r="A75749">
        <v>-97.534599304199205</v>
      </c>
      <c r="B75749">
        <v>28.178064346313398</v>
      </c>
      <c r="C75749">
        <v>2697</v>
      </c>
      <c r="D75749">
        <v>78362</v>
      </c>
      <c r="E75749" s="1" t="s">
        <v>6234</v>
      </c>
      <c r="F75749" s="1" t="s">
        <v>6838</v>
      </c>
      <c r="G75749" s="1" t="s">
        <v>4059</v>
      </c>
      <c r="H75749" s="1" t="s">
        <v>9763</v>
      </c>
      <c r="I75749" s="1" t="s">
        <v>4386</v>
      </c>
      <c r="J75749">
        <v>66070</v>
      </c>
    </row>
    <row r="75750" spans="1:10" x14ac:dyDescent="0.3">
      <c r="A75750">
        <v>-98.457069396972599</v>
      </c>
      <c r="B75750">
        <v>31.019935607910099</v>
      </c>
      <c r="C75750">
        <v>2698</v>
      </c>
      <c r="D75750">
        <v>78364</v>
      </c>
      <c r="E75750" s="1" t="s">
        <v>6234</v>
      </c>
      <c r="F75750" s="1" t="s">
        <v>6839</v>
      </c>
      <c r="G75750" s="1" t="s">
        <v>4059</v>
      </c>
      <c r="H75750" s="1" t="s">
        <v>9764</v>
      </c>
      <c r="I75750" s="1" t="s">
        <v>4388</v>
      </c>
      <c r="J75750">
        <v>5893</v>
      </c>
    </row>
    <row r="75751" spans="1:10" x14ac:dyDescent="0.3">
      <c r="A75751">
        <v>-98.445610046386705</v>
      </c>
      <c r="B75751">
        <v>31.008474349975501</v>
      </c>
      <c r="C75751">
        <v>2698</v>
      </c>
      <c r="D75751">
        <v>78365</v>
      </c>
      <c r="E75751" s="1" t="s">
        <v>6234</v>
      </c>
      <c r="F75751" s="1" t="s">
        <v>6839</v>
      </c>
      <c r="G75751" s="1" t="s">
        <v>4059</v>
      </c>
      <c r="H75751" s="1" t="s">
        <v>9764</v>
      </c>
      <c r="I75751" s="1" t="s">
        <v>4388</v>
      </c>
      <c r="J75751">
        <v>5893</v>
      </c>
    </row>
    <row r="75752" spans="1:10" x14ac:dyDescent="0.3">
      <c r="A75752">
        <v>-98.457069396972599</v>
      </c>
      <c r="B75752">
        <v>30.968368530273398</v>
      </c>
      <c r="C75752">
        <v>2698</v>
      </c>
      <c r="D75752">
        <v>78366</v>
      </c>
      <c r="E75752" s="1" t="s">
        <v>6234</v>
      </c>
      <c r="F75752" s="1" t="s">
        <v>6839</v>
      </c>
      <c r="G75752" s="1" t="s">
        <v>4059</v>
      </c>
      <c r="H75752" s="1" t="s">
        <v>9764</v>
      </c>
      <c r="I75752" s="1" t="s">
        <v>4388</v>
      </c>
      <c r="J75752">
        <v>5893</v>
      </c>
    </row>
    <row r="75753" spans="1:10" x14ac:dyDescent="0.3">
      <c r="A75753">
        <v>-98.422691345214801</v>
      </c>
      <c r="B75753">
        <v>30.939722061157202</v>
      </c>
      <c r="C75753">
        <v>2698</v>
      </c>
      <c r="D75753">
        <v>78367</v>
      </c>
      <c r="E75753" s="1" t="s">
        <v>6234</v>
      </c>
      <c r="F75753" s="1" t="s">
        <v>6839</v>
      </c>
      <c r="G75753" s="1" t="s">
        <v>4059</v>
      </c>
      <c r="H75753" s="1" t="s">
        <v>9764</v>
      </c>
      <c r="I75753" s="1" t="s">
        <v>4388</v>
      </c>
      <c r="J75753">
        <v>5893</v>
      </c>
    </row>
    <row r="75754" spans="1:10" x14ac:dyDescent="0.3">
      <c r="A75754">
        <v>-98.451339721679602</v>
      </c>
      <c r="B75754">
        <v>30.911073684692301</v>
      </c>
      <c r="C75754">
        <v>2698</v>
      </c>
      <c r="D75754">
        <v>78368</v>
      </c>
      <c r="E75754" s="1" t="s">
        <v>6234</v>
      </c>
      <c r="F75754" s="1" t="s">
        <v>6839</v>
      </c>
      <c r="G75754" s="1" t="s">
        <v>4059</v>
      </c>
      <c r="H75754" s="1" t="s">
        <v>9764</v>
      </c>
      <c r="I75754" s="1" t="s">
        <v>4388</v>
      </c>
      <c r="J75754">
        <v>5893</v>
      </c>
    </row>
    <row r="75755" spans="1:10" x14ac:dyDescent="0.3">
      <c r="A75755">
        <v>-98.972724914550696</v>
      </c>
      <c r="B75755">
        <v>30.911073684692301</v>
      </c>
      <c r="C75755">
        <v>2698</v>
      </c>
      <c r="D75755">
        <v>78369</v>
      </c>
      <c r="E75755" s="1" t="s">
        <v>6234</v>
      </c>
      <c r="F75755" s="1" t="s">
        <v>6839</v>
      </c>
      <c r="G75755" s="1" t="s">
        <v>4059</v>
      </c>
      <c r="H75755" s="1" t="s">
        <v>9764</v>
      </c>
      <c r="I75755" s="1" t="s">
        <v>4388</v>
      </c>
      <c r="J75755">
        <v>5893</v>
      </c>
    </row>
    <row r="75756" spans="1:10" x14ac:dyDescent="0.3">
      <c r="A75756">
        <v>-99.098777770996094</v>
      </c>
      <c r="B75756">
        <v>30.916803359985298</v>
      </c>
      <c r="C75756">
        <v>2698</v>
      </c>
      <c r="D75756">
        <v>78370</v>
      </c>
      <c r="E75756" s="1" t="s">
        <v>6234</v>
      </c>
      <c r="F75756" s="1" t="s">
        <v>6839</v>
      </c>
      <c r="G75756" s="1" t="s">
        <v>4059</v>
      </c>
      <c r="H75756" s="1" t="s">
        <v>9764</v>
      </c>
      <c r="I75756" s="1" t="s">
        <v>4388</v>
      </c>
      <c r="J75756">
        <v>5893</v>
      </c>
    </row>
    <row r="75757" spans="1:10" x14ac:dyDescent="0.3">
      <c r="A75757">
        <v>-99.098777770996094</v>
      </c>
      <c r="B75757">
        <v>30.939722061157202</v>
      </c>
      <c r="C75757">
        <v>2698</v>
      </c>
      <c r="D75757">
        <v>78371</v>
      </c>
      <c r="E75757" s="1" t="s">
        <v>6234</v>
      </c>
      <c r="F75757" s="1" t="s">
        <v>6839</v>
      </c>
      <c r="G75757" s="1" t="s">
        <v>4059</v>
      </c>
      <c r="H75757" s="1" t="s">
        <v>9764</v>
      </c>
      <c r="I75757" s="1" t="s">
        <v>4388</v>
      </c>
      <c r="J75757">
        <v>5893</v>
      </c>
    </row>
    <row r="75758" spans="1:10" x14ac:dyDescent="0.3">
      <c r="A75758">
        <v>-99.093055725097599</v>
      </c>
      <c r="B75758">
        <v>31.466842651367099</v>
      </c>
      <c r="C75758">
        <v>2698</v>
      </c>
      <c r="D75758">
        <v>78372</v>
      </c>
      <c r="E75758" s="1" t="s">
        <v>6234</v>
      </c>
      <c r="F75758" s="1" t="s">
        <v>6839</v>
      </c>
      <c r="G75758" s="1" t="s">
        <v>4059</v>
      </c>
      <c r="H75758" s="1" t="s">
        <v>9764</v>
      </c>
      <c r="I75758" s="1" t="s">
        <v>4388</v>
      </c>
      <c r="J75758">
        <v>5893</v>
      </c>
    </row>
    <row r="75759" spans="1:10" x14ac:dyDescent="0.3">
      <c r="A75759">
        <v>-98.984184265136705</v>
      </c>
      <c r="B75759">
        <v>31.495491027831999</v>
      </c>
      <c r="C75759">
        <v>2698</v>
      </c>
      <c r="D75759">
        <v>78373</v>
      </c>
      <c r="E75759" s="1" t="s">
        <v>6234</v>
      </c>
      <c r="F75759" s="1" t="s">
        <v>6839</v>
      </c>
      <c r="G75759" s="1" t="s">
        <v>4059</v>
      </c>
      <c r="H75759" s="1" t="s">
        <v>9764</v>
      </c>
      <c r="I75759" s="1" t="s">
        <v>4388</v>
      </c>
      <c r="J75759">
        <v>5893</v>
      </c>
    </row>
    <row r="75760" spans="1:10" x14ac:dyDescent="0.3">
      <c r="A75760">
        <v>-98.989921569824205</v>
      </c>
      <c r="B75760">
        <v>31.472572326660099</v>
      </c>
      <c r="C75760">
        <v>2698</v>
      </c>
      <c r="D75760">
        <v>78374</v>
      </c>
      <c r="E75760" s="1" t="s">
        <v>6234</v>
      </c>
      <c r="F75760" s="1" t="s">
        <v>6839</v>
      </c>
      <c r="G75760" s="1" t="s">
        <v>4059</v>
      </c>
      <c r="H75760" s="1" t="s">
        <v>9764</v>
      </c>
      <c r="I75760" s="1" t="s">
        <v>4388</v>
      </c>
      <c r="J75760">
        <v>5893</v>
      </c>
    </row>
    <row r="75761" spans="1:10" x14ac:dyDescent="0.3">
      <c r="A75761">
        <v>-98.967002868652301</v>
      </c>
      <c r="B75761">
        <v>31.455385208129801</v>
      </c>
      <c r="C75761">
        <v>2698</v>
      </c>
      <c r="D75761">
        <v>78375</v>
      </c>
      <c r="E75761" s="1" t="s">
        <v>6234</v>
      </c>
      <c r="F75761" s="1" t="s">
        <v>6839</v>
      </c>
      <c r="G75761" s="1" t="s">
        <v>4059</v>
      </c>
      <c r="H75761" s="1" t="s">
        <v>9764</v>
      </c>
      <c r="I75761" s="1" t="s">
        <v>4388</v>
      </c>
      <c r="J75761">
        <v>5893</v>
      </c>
    </row>
    <row r="75762" spans="1:10" x14ac:dyDescent="0.3">
      <c r="A75762">
        <v>-98.949813842773395</v>
      </c>
      <c r="B75762">
        <v>31.461111068725501</v>
      </c>
      <c r="C75762">
        <v>2698</v>
      </c>
      <c r="D75762">
        <v>78376</v>
      </c>
      <c r="E75762" s="1" t="s">
        <v>6234</v>
      </c>
      <c r="F75762" s="1" t="s">
        <v>6839</v>
      </c>
      <c r="G75762" s="1" t="s">
        <v>4059</v>
      </c>
      <c r="H75762" s="1" t="s">
        <v>9764</v>
      </c>
      <c r="I75762" s="1" t="s">
        <v>4388</v>
      </c>
      <c r="J75762">
        <v>5893</v>
      </c>
    </row>
    <row r="75763" spans="1:10" x14ac:dyDescent="0.3">
      <c r="A75763">
        <v>-98.921165466308594</v>
      </c>
      <c r="B75763">
        <v>31.443923950195298</v>
      </c>
      <c r="C75763">
        <v>2698</v>
      </c>
      <c r="D75763">
        <v>78377</v>
      </c>
      <c r="E75763" s="1" t="s">
        <v>6234</v>
      </c>
      <c r="F75763" s="1" t="s">
        <v>6839</v>
      </c>
      <c r="G75763" s="1" t="s">
        <v>4059</v>
      </c>
      <c r="H75763" s="1" t="s">
        <v>9764</v>
      </c>
      <c r="I75763" s="1" t="s">
        <v>4388</v>
      </c>
      <c r="J75763">
        <v>5893</v>
      </c>
    </row>
    <row r="75764" spans="1:10" x14ac:dyDescent="0.3">
      <c r="A75764">
        <v>-98.881057739257798</v>
      </c>
      <c r="B75764">
        <v>31.455385208129801</v>
      </c>
      <c r="C75764">
        <v>2698</v>
      </c>
      <c r="D75764">
        <v>78378</v>
      </c>
      <c r="E75764" s="1" t="s">
        <v>6234</v>
      </c>
      <c r="F75764" s="1" t="s">
        <v>6839</v>
      </c>
      <c r="G75764" s="1" t="s">
        <v>4059</v>
      </c>
      <c r="H75764" s="1" t="s">
        <v>9764</v>
      </c>
      <c r="I75764" s="1" t="s">
        <v>4388</v>
      </c>
      <c r="J75764">
        <v>5893</v>
      </c>
    </row>
    <row r="75765" spans="1:10" x14ac:dyDescent="0.3">
      <c r="A75765">
        <v>-98.858139038085895</v>
      </c>
      <c r="B75765">
        <v>31.432466506958001</v>
      </c>
      <c r="C75765">
        <v>2698</v>
      </c>
      <c r="D75765">
        <v>78379</v>
      </c>
      <c r="E75765" s="1" t="s">
        <v>6234</v>
      </c>
      <c r="F75765" s="1" t="s">
        <v>6839</v>
      </c>
      <c r="G75765" s="1" t="s">
        <v>4059</v>
      </c>
      <c r="H75765" s="1" t="s">
        <v>9764</v>
      </c>
      <c r="I75765" s="1" t="s">
        <v>4388</v>
      </c>
      <c r="J75765">
        <v>5893</v>
      </c>
    </row>
    <row r="75766" spans="1:10" x14ac:dyDescent="0.3">
      <c r="A75766">
        <v>-98.823760986328097</v>
      </c>
      <c r="B75766">
        <v>31.421005249023398</v>
      </c>
      <c r="C75766">
        <v>2698</v>
      </c>
      <c r="D75766">
        <v>78380</v>
      </c>
      <c r="E75766" s="1" t="s">
        <v>6234</v>
      </c>
      <c r="F75766" s="1" t="s">
        <v>6839</v>
      </c>
      <c r="G75766" s="1" t="s">
        <v>4059</v>
      </c>
      <c r="H75766" s="1" t="s">
        <v>9764</v>
      </c>
      <c r="I75766" s="1" t="s">
        <v>4388</v>
      </c>
      <c r="J75766">
        <v>5893</v>
      </c>
    </row>
    <row r="75767" spans="1:10" x14ac:dyDescent="0.3">
      <c r="A75767">
        <v>-98.795112609863196</v>
      </c>
      <c r="B75767">
        <v>31.421005249023398</v>
      </c>
      <c r="C75767">
        <v>2698</v>
      </c>
      <c r="D75767">
        <v>78381</v>
      </c>
      <c r="E75767" s="1" t="s">
        <v>6234</v>
      </c>
      <c r="F75767" s="1" t="s">
        <v>6839</v>
      </c>
      <c r="G75767" s="1" t="s">
        <v>4059</v>
      </c>
      <c r="H75767" s="1" t="s">
        <v>9764</v>
      </c>
      <c r="I75767" s="1" t="s">
        <v>4388</v>
      </c>
      <c r="J75767">
        <v>5893</v>
      </c>
    </row>
    <row r="75768" spans="1:10" x14ac:dyDescent="0.3">
      <c r="A75768">
        <v>-98.772193908691406</v>
      </c>
      <c r="B75768">
        <v>31.380897521972599</v>
      </c>
      <c r="C75768">
        <v>2698</v>
      </c>
      <c r="D75768">
        <v>78382</v>
      </c>
      <c r="E75768" s="1" t="s">
        <v>6234</v>
      </c>
      <c r="F75768" s="1" t="s">
        <v>6839</v>
      </c>
      <c r="G75768" s="1" t="s">
        <v>4059</v>
      </c>
      <c r="H75768" s="1" t="s">
        <v>9764</v>
      </c>
      <c r="I75768" s="1" t="s">
        <v>4388</v>
      </c>
      <c r="J75768">
        <v>5893</v>
      </c>
    </row>
    <row r="75769" spans="1:10" x14ac:dyDescent="0.3">
      <c r="A75769">
        <v>-98.749275207519503</v>
      </c>
      <c r="B75769">
        <v>31.432466506958001</v>
      </c>
      <c r="C75769">
        <v>2698</v>
      </c>
      <c r="D75769">
        <v>78383</v>
      </c>
      <c r="E75769" s="1" t="s">
        <v>6234</v>
      </c>
      <c r="F75769" s="1" t="s">
        <v>6839</v>
      </c>
      <c r="G75769" s="1" t="s">
        <v>4059</v>
      </c>
      <c r="H75769" s="1" t="s">
        <v>9764</v>
      </c>
      <c r="I75769" s="1" t="s">
        <v>4388</v>
      </c>
      <c r="J75769">
        <v>5893</v>
      </c>
    </row>
    <row r="75770" spans="1:10" x14ac:dyDescent="0.3">
      <c r="A75770">
        <v>-98.709167480468693</v>
      </c>
      <c r="B75770">
        <v>31.415277481079102</v>
      </c>
      <c r="C75770">
        <v>2698</v>
      </c>
      <c r="D75770">
        <v>78384</v>
      </c>
      <c r="E75770" s="1" t="s">
        <v>6234</v>
      </c>
      <c r="F75770" s="1" t="s">
        <v>6839</v>
      </c>
      <c r="G75770" s="1" t="s">
        <v>4059</v>
      </c>
      <c r="H75770" s="1" t="s">
        <v>9764</v>
      </c>
      <c r="I75770" s="1" t="s">
        <v>4388</v>
      </c>
      <c r="J75770">
        <v>5893</v>
      </c>
    </row>
    <row r="75771" spans="1:10" x14ac:dyDescent="0.3">
      <c r="A75771">
        <v>-98.709167480468693</v>
      </c>
      <c r="B75771">
        <v>31.3579788208007</v>
      </c>
      <c r="C75771">
        <v>2698</v>
      </c>
      <c r="D75771">
        <v>78385</v>
      </c>
      <c r="E75771" s="1" t="s">
        <v>6234</v>
      </c>
      <c r="F75771" s="1" t="s">
        <v>6839</v>
      </c>
      <c r="G75771" s="1" t="s">
        <v>4059</v>
      </c>
      <c r="H75771" s="1" t="s">
        <v>9764</v>
      </c>
      <c r="I75771" s="1" t="s">
        <v>4388</v>
      </c>
      <c r="J75771">
        <v>5893</v>
      </c>
    </row>
    <row r="75772" spans="1:10" x14ac:dyDescent="0.3">
      <c r="A75772">
        <v>-98.669059753417898</v>
      </c>
      <c r="B75772">
        <v>31.375167846679599</v>
      </c>
      <c r="C75772">
        <v>2698</v>
      </c>
      <c r="D75772">
        <v>78386</v>
      </c>
      <c r="E75772" s="1" t="s">
        <v>6234</v>
      </c>
      <c r="F75772" s="1" t="s">
        <v>6839</v>
      </c>
      <c r="G75772" s="1" t="s">
        <v>4059</v>
      </c>
      <c r="H75772" s="1" t="s">
        <v>9764</v>
      </c>
      <c r="I75772" s="1" t="s">
        <v>4388</v>
      </c>
      <c r="J75772">
        <v>5893</v>
      </c>
    </row>
    <row r="75773" spans="1:10" x14ac:dyDescent="0.3">
      <c r="A75773">
        <v>-98.651870727539006</v>
      </c>
      <c r="B75773">
        <v>31.3579788208007</v>
      </c>
      <c r="C75773">
        <v>2698</v>
      </c>
      <c r="D75773">
        <v>78387</v>
      </c>
      <c r="E75773" s="1" t="s">
        <v>6234</v>
      </c>
      <c r="F75773" s="1" t="s">
        <v>6839</v>
      </c>
      <c r="G75773" s="1" t="s">
        <v>4059</v>
      </c>
      <c r="H75773" s="1" t="s">
        <v>9764</v>
      </c>
      <c r="I75773" s="1" t="s">
        <v>4388</v>
      </c>
      <c r="J75773">
        <v>5893</v>
      </c>
    </row>
    <row r="75774" spans="1:10" x14ac:dyDescent="0.3">
      <c r="A75774">
        <v>-98.657600402832003</v>
      </c>
      <c r="B75774">
        <v>31.335060119628899</v>
      </c>
      <c r="C75774">
        <v>2698</v>
      </c>
      <c r="D75774">
        <v>78388</v>
      </c>
      <c r="E75774" s="1" t="s">
        <v>6234</v>
      </c>
      <c r="F75774" s="1" t="s">
        <v>6839</v>
      </c>
      <c r="G75774" s="1" t="s">
        <v>4059</v>
      </c>
      <c r="H75774" s="1" t="s">
        <v>9764</v>
      </c>
      <c r="I75774" s="1" t="s">
        <v>4388</v>
      </c>
      <c r="J75774">
        <v>5893</v>
      </c>
    </row>
    <row r="75775" spans="1:10" x14ac:dyDescent="0.3">
      <c r="A75775">
        <v>-98.594581604003906</v>
      </c>
      <c r="B75775">
        <v>31.323602676391602</v>
      </c>
      <c r="C75775">
        <v>2698</v>
      </c>
      <c r="D75775">
        <v>78389</v>
      </c>
      <c r="E75775" s="1" t="s">
        <v>6234</v>
      </c>
      <c r="F75775" s="1" t="s">
        <v>6839</v>
      </c>
      <c r="G75775" s="1" t="s">
        <v>4059</v>
      </c>
      <c r="H75775" s="1" t="s">
        <v>9764</v>
      </c>
      <c r="I75775" s="1" t="s">
        <v>4388</v>
      </c>
      <c r="J75775">
        <v>5893</v>
      </c>
    </row>
    <row r="75776" spans="1:10" x14ac:dyDescent="0.3">
      <c r="A75776">
        <v>-98.623222351074205</v>
      </c>
      <c r="B75776">
        <v>31.283494949340799</v>
      </c>
      <c r="C75776">
        <v>2698</v>
      </c>
      <c r="D75776">
        <v>78390</v>
      </c>
      <c r="E75776" s="1" t="s">
        <v>6234</v>
      </c>
      <c r="F75776" s="1" t="s">
        <v>6839</v>
      </c>
      <c r="G75776" s="1" t="s">
        <v>4059</v>
      </c>
      <c r="H75776" s="1" t="s">
        <v>9764</v>
      </c>
      <c r="I75776" s="1" t="s">
        <v>4388</v>
      </c>
      <c r="J75776">
        <v>5893</v>
      </c>
    </row>
    <row r="75777" spans="1:10" x14ac:dyDescent="0.3">
      <c r="A75777">
        <v>-98.617492675781193</v>
      </c>
      <c r="B75777">
        <v>31.266307830810501</v>
      </c>
      <c r="C75777">
        <v>2698</v>
      </c>
      <c r="D75777">
        <v>78391</v>
      </c>
      <c r="E75777" s="1" t="s">
        <v>6234</v>
      </c>
      <c r="F75777" s="1" t="s">
        <v>6839</v>
      </c>
      <c r="G75777" s="1" t="s">
        <v>4059</v>
      </c>
      <c r="H75777" s="1" t="s">
        <v>9764</v>
      </c>
      <c r="I75777" s="1" t="s">
        <v>4388</v>
      </c>
      <c r="J75777">
        <v>5893</v>
      </c>
    </row>
    <row r="75778" spans="1:10" x14ac:dyDescent="0.3">
      <c r="A75778">
        <v>-98.594581604003906</v>
      </c>
      <c r="B75778">
        <v>31.266307830810501</v>
      </c>
      <c r="C75778">
        <v>2698</v>
      </c>
      <c r="D75778">
        <v>78392</v>
      </c>
      <c r="E75778" s="1" t="s">
        <v>6234</v>
      </c>
      <c r="F75778" s="1" t="s">
        <v>6839</v>
      </c>
      <c r="G75778" s="1" t="s">
        <v>4059</v>
      </c>
      <c r="H75778" s="1" t="s">
        <v>9764</v>
      </c>
      <c r="I75778" s="1" t="s">
        <v>4388</v>
      </c>
      <c r="J75778">
        <v>5893</v>
      </c>
    </row>
    <row r="75779" spans="1:10" x14ac:dyDescent="0.3">
      <c r="A75779">
        <v>-98.577384948730398</v>
      </c>
      <c r="B75779">
        <v>31.226200103759702</v>
      </c>
      <c r="C75779">
        <v>2698</v>
      </c>
      <c r="D75779">
        <v>78393</v>
      </c>
      <c r="E75779" s="1" t="s">
        <v>6234</v>
      </c>
      <c r="F75779" s="1" t="s">
        <v>6839</v>
      </c>
      <c r="G75779" s="1" t="s">
        <v>4059</v>
      </c>
      <c r="H75779" s="1" t="s">
        <v>9764</v>
      </c>
      <c r="I75779" s="1" t="s">
        <v>4388</v>
      </c>
      <c r="J75779">
        <v>5893</v>
      </c>
    </row>
    <row r="75780" spans="1:10" x14ac:dyDescent="0.3">
      <c r="A75780">
        <v>-98.560195922851506</v>
      </c>
      <c r="B75780">
        <v>31.2090129852294</v>
      </c>
      <c r="C75780">
        <v>2698</v>
      </c>
      <c r="D75780">
        <v>78394</v>
      </c>
      <c r="E75780" s="1" t="s">
        <v>6234</v>
      </c>
      <c r="F75780" s="1" t="s">
        <v>6839</v>
      </c>
      <c r="G75780" s="1" t="s">
        <v>4059</v>
      </c>
      <c r="H75780" s="1" t="s">
        <v>9764</v>
      </c>
      <c r="I75780" s="1" t="s">
        <v>4388</v>
      </c>
      <c r="J75780">
        <v>5893</v>
      </c>
    </row>
    <row r="75781" spans="1:10" x14ac:dyDescent="0.3">
      <c r="A75781">
        <v>-98.497177124023395</v>
      </c>
      <c r="B75781">
        <v>31.1689052581787</v>
      </c>
      <c r="C75781">
        <v>2698</v>
      </c>
      <c r="D75781">
        <v>78395</v>
      </c>
      <c r="E75781" s="1" t="s">
        <v>6234</v>
      </c>
      <c r="F75781" s="1" t="s">
        <v>6839</v>
      </c>
      <c r="G75781" s="1" t="s">
        <v>4059</v>
      </c>
      <c r="H75781" s="1" t="s">
        <v>9764</v>
      </c>
      <c r="I75781" s="1" t="s">
        <v>4388</v>
      </c>
      <c r="J75781">
        <v>5893</v>
      </c>
    </row>
    <row r="75782" spans="1:10" x14ac:dyDescent="0.3">
      <c r="A75782">
        <v>-98.543014526367102</v>
      </c>
      <c r="B75782">
        <v>31.134525299072202</v>
      </c>
      <c r="C75782">
        <v>2698</v>
      </c>
      <c r="D75782">
        <v>78396</v>
      </c>
      <c r="E75782" s="1" t="s">
        <v>6234</v>
      </c>
      <c r="F75782" s="1" t="s">
        <v>6839</v>
      </c>
      <c r="G75782" s="1" t="s">
        <v>4059</v>
      </c>
      <c r="H75782" s="1" t="s">
        <v>9764</v>
      </c>
      <c r="I75782" s="1" t="s">
        <v>4388</v>
      </c>
      <c r="J75782">
        <v>5893</v>
      </c>
    </row>
    <row r="75783" spans="1:10" x14ac:dyDescent="0.3">
      <c r="A75783">
        <v>-98.531547546386705</v>
      </c>
      <c r="B75783">
        <v>31.111606597900298</v>
      </c>
      <c r="C75783">
        <v>2698</v>
      </c>
      <c r="D75783">
        <v>78397</v>
      </c>
      <c r="E75783" s="1" t="s">
        <v>6234</v>
      </c>
      <c r="F75783" s="1" t="s">
        <v>6839</v>
      </c>
      <c r="G75783" s="1" t="s">
        <v>4059</v>
      </c>
      <c r="H75783" s="1" t="s">
        <v>9764</v>
      </c>
      <c r="I75783" s="1" t="s">
        <v>4388</v>
      </c>
      <c r="J75783">
        <v>5893</v>
      </c>
    </row>
    <row r="75784" spans="1:10" x14ac:dyDescent="0.3">
      <c r="A75784">
        <v>-98.485710144042898</v>
      </c>
      <c r="B75784">
        <v>31.128795623779201</v>
      </c>
      <c r="C75784">
        <v>2698</v>
      </c>
      <c r="D75784">
        <v>78398</v>
      </c>
      <c r="E75784" s="1" t="s">
        <v>6234</v>
      </c>
      <c r="F75784" s="1" t="s">
        <v>6839</v>
      </c>
      <c r="G75784" s="1" t="s">
        <v>4059</v>
      </c>
      <c r="H75784" s="1" t="s">
        <v>9764</v>
      </c>
      <c r="I75784" s="1" t="s">
        <v>4388</v>
      </c>
      <c r="J75784">
        <v>5893</v>
      </c>
    </row>
    <row r="75785" spans="1:10" x14ac:dyDescent="0.3">
      <c r="A75785">
        <v>-98.451339721679602</v>
      </c>
      <c r="B75785">
        <v>31.094419479370099</v>
      </c>
      <c r="C75785">
        <v>2698</v>
      </c>
      <c r="D75785">
        <v>78399</v>
      </c>
      <c r="E75785" s="1" t="s">
        <v>6234</v>
      </c>
      <c r="F75785" s="1" t="s">
        <v>6839</v>
      </c>
      <c r="G75785" s="1" t="s">
        <v>4059</v>
      </c>
      <c r="H75785" s="1" t="s">
        <v>9764</v>
      </c>
      <c r="I75785" s="1" t="s">
        <v>4388</v>
      </c>
      <c r="J75785">
        <v>5893</v>
      </c>
    </row>
    <row r="75786" spans="1:10" x14ac:dyDescent="0.3">
      <c r="A75786">
        <v>-98.474258422851506</v>
      </c>
      <c r="B75786">
        <v>31.082962036132798</v>
      </c>
      <c r="C75786">
        <v>2698</v>
      </c>
      <c r="D75786">
        <v>78400</v>
      </c>
      <c r="E75786" s="1" t="s">
        <v>6234</v>
      </c>
      <c r="F75786" s="1" t="s">
        <v>6839</v>
      </c>
      <c r="G75786" s="1" t="s">
        <v>4059</v>
      </c>
      <c r="H75786" s="1" t="s">
        <v>9764</v>
      </c>
      <c r="I75786" s="1" t="s">
        <v>4388</v>
      </c>
      <c r="J75786">
        <v>5893</v>
      </c>
    </row>
    <row r="75787" spans="1:10" x14ac:dyDescent="0.3">
      <c r="A75787">
        <v>-98.468528747558594</v>
      </c>
      <c r="B75787">
        <v>31.0485820770263</v>
      </c>
      <c r="C75787">
        <v>2698</v>
      </c>
      <c r="D75787">
        <v>78401</v>
      </c>
      <c r="E75787" s="1" t="s">
        <v>6234</v>
      </c>
      <c r="F75787" s="1" t="s">
        <v>6839</v>
      </c>
      <c r="G75787" s="1" t="s">
        <v>4059</v>
      </c>
      <c r="H75787" s="1" t="s">
        <v>9764</v>
      </c>
      <c r="I75787" s="1" t="s">
        <v>4388</v>
      </c>
      <c r="J75787">
        <v>5893</v>
      </c>
    </row>
    <row r="75788" spans="1:10" x14ac:dyDescent="0.3">
      <c r="A75788">
        <v>-98.457069396972599</v>
      </c>
      <c r="B75788">
        <v>31.019935607910099</v>
      </c>
      <c r="C75788">
        <v>2698</v>
      </c>
      <c r="D75788">
        <v>78402</v>
      </c>
      <c r="E75788" s="1" t="s">
        <v>6234</v>
      </c>
      <c r="F75788" s="1" t="s">
        <v>6839</v>
      </c>
      <c r="G75788" s="1" t="s">
        <v>4059</v>
      </c>
      <c r="H75788" s="1" t="s">
        <v>9764</v>
      </c>
      <c r="I75788" s="1" t="s">
        <v>4388</v>
      </c>
      <c r="J75788">
        <v>5893</v>
      </c>
    </row>
    <row r="75789" spans="1:10" x14ac:dyDescent="0.3">
      <c r="A75789">
        <v>-100.97808074951099</v>
      </c>
      <c r="B75789">
        <v>31.0715007781982</v>
      </c>
      <c r="C75789">
        <v>2699</v>
      </c>
      <c r="D75789">
        <v>78404</v>
      </c>
      <c r="E75789" s="1" t="s">
        <v>6234</v>
      </c>
      <c r="F75789" s="1" t="s">
        <v>6840</v>
      </c>
      <c r="G75789" s="1" t="s">
        <v>4059</v>
      </c>
      <c r="H75789" s="1" t="s">
        <v>9765</v>
      </c>
      <c r="I75789" s="1" t="s">
        <v>4390</v>
      </c>
      <c r="J75789">
        <v>3224</v>
      </c>
    </row>
    <row r="75790" spans="1:10" x14ac:dyDescent="0.3">
      <c r="A75790">
        <v>-100.69733428955</v>
      </c>
      <c r="B75790">
        <v>31.082962036132798</v>
      </c>
      <c r="C75790">
        <v>2699</v>
      </c>
      <c r="D75790">
        <v>78405</v>
      </c>
      <c r="E75790" s="1" t="s">
        <v>6234</v>
      </c>
      <c r="F75790" s="1" t="s">
        <v>6840</v>
      </c>
      <c r="G75790" s="1" t="s">
        <v>4059</v>
      </c>
      <c r="H75790" s="1" t="s">
        <v>9765</v>
      </c>
      <c r="I75790" s="1" t="s">
        <v>4390</v>
      </c>
      <c r="J75790">
        <v>3224</v>
      </c>
    </row>
    <row r="75791" spans="1:10" x14ac:dyDescent="0.3">
      <c r="A75791">
        <v>-100.118644714355</v>
      </c>
      <c r="B75791">
        <v>31.088687896728501</v>
      </c>
      <c r="C75791">
        <v>2699</v>
      </c>
      <c r="D75791">
        <v>78406</v>
      </c>
      <c r="E75791" s="1" t="s">
        <v>6234</v>
      </c>
      <c r="F75791" s="1" t="s">
        <v>6840</v>
      </c>
      <c r="G75791" s="1" t="s">
        <v>4059</v>
      </c>
      <c r="H75791" s="1" t="s">
        <v>9765</v>
      </c>
      <c r="I75791" s="1" t="s">
        <v>4390</v>
      </c>
      <c r="J75791">
        <v>3224</v>
      </c>
    </row>
    <row r="75792" spans="1:10" x14ac:dyDescent="0.3">
      <c r="A75792">
        <v>-100.118644714355</v>
      </c>
      <c r="B75792">
        <v>30.6876201629638</v>
      </c>
      <c r="C75792">
        <v>2699</v>
      </c>
      <c r="D75792">
        <v>78407</v>
      </c>
      <c r="E75792" s="1" t="s">
        <v>6234</v>
      </c>
      <c r="F75792" s="1" t="s">
        <v>6840</v>
      </c>
      <c r="G75792" s="1" t="s">
        <v>4059</v>
      </c>
      <c r="H75792" s="1" t="s">
        <v>9765</v>
      </c>
      <c r="I75792" s="1" t="s">
        <v>4390</v>
      </c>
      <c r="J75792">
        <v>3224</v>
      </c>
    </row>
    <row r="75793" spans="1:10" x14ac:dyDescent="0.3">
      <c r="A75793">
        <v>-100.972351074218</v>
      </c>
      <c r="B75793">
        <v>30.6876201629638</v>
      </c>
      <c r="C75793">
        <v>2699</v>
      </c>
      <c r="D75793">
        <v>78408</v>
      </c>
      <c r="E75793" s="1" t="s">
        <v>6234</v>
      </c>
      <c r="F75793" s="1" t="s">
        <v>6840</v>
      </c>
      <c r="G75793" s="1" t="s">
        <v>4059</v>
      </c>
      <c r="H75793" s="1" t="s">
        <v>9765</v>
      </c>
      <c r="I75793" s="1" t="s">
        <v>4390</v>
      </c>
      <c r="J75793">
        <v>3224</v>
      </c>
    </row>
    <row r="75794" spans="1:10" x14ac:dyDescent="0.3">
      <c r="A75794">
        <v>-100.97808074951099</v>
      </c>
      <c r="B75794">
        <v>31.0715007781982</v>
      </c>
      <c r="C75794">
        <v>2699</v>
      </c>
      <c r="D75794">
        <v>78409</v>
      </c>
      <c r="E75794" s="1" t="s">
        <v>6234</v>
      </c>
      <c r="F75794" s="1" t="s">
        <v>6840</v>
      </c>
      <c r="G75794" s="1" t="s">
        <v>4059</v>
      </c>
      <c r="H75794" s="1" t="s">
        <v>9765</v>
      </c>
      <c r="I75794" s="1" t="s">
        <v>4390</v>
      </c>
      <c r="J75794">
        <v>3224</v>
      </c>
    </row>
    <row r="75795" spans="1:10" x14ac:dyDescent="0.3">
      <c r="A75795">
        <v>-101.184349060058</v>
      </c>
      <c r="B75795">
        <v>32.521083831787102</v>
      </c>
      <c r="C75795">
        <v>2700</v>
      </c>
      <c r="D75795">
        <v>78411</v>
      </c>
      <c r="E75795" s="1" t="s">
        <v>6234</v>
      </c>
      <c r="F75795" s="1" t="s">
        <v>6841</v>
      </c>
      <c r="G75795" s="1" t="s">
        <v>4059</v>
      </c>
      <c r="H75795" s="1" t="s">
        <v>9766</v>
      </c>
      <c r="I75795" s="1" t="s">
        <v>4392</v>
      </c>
      <c r="J75795">
        <v>17238</v>
      </c>
    </row>
    <row r="75796" spans="1:10" x14ac:dyDescent="0.3">
      <c r="A75796">
        <v>-101.178619384765</v>
      </c>
      <c r="B75796">
        <v>32.945072174072202</v>
      </c>
      <c r="C75796">
        <v>2700</v>
      </c>
      <c r="D75796">
        <v>78412</v>
      </c>
      <c r="E75796" s="1" t="s">
        <v>6234</v>
      </c>
      <c r="F75796" s="1" t="s">
        <v>6841</v>
      </c>
      <c r="G75796" s="1" t="s">
        <v>4059</v>
      </c>
      <c r="H75796" s="1" t="s">
        <v>9766</v>
      </c>
      <c r="I75796" s="1" t="s">
        <v>4392</v>
      </c>
      <c r="J75796">
        <v>17238</v>
      </c>
    </row>
    <row r="75797" spans="1:10" x14ac:dyDescent="0.3">
      <c r="A75797">
        <v>-101.023918151855</v>
      </c>
      <c r="B75797">
        <v>32.956535339355398</v>
      </c>
      <c r="C75797">
        <v>2700</v>
      </c>
      <c r="D75797">
        <v>78413</v>
      </c>
      <c r="E75797" s="1" t="s">
        <v>6234</v>
      </c>
      <c r="F75797" s="1" t="s">
        <v>6841</v>
      </c>
      <c r="G75797" s="1" t="s">
        <v>4059</v>
      </c>
      <c r="H75797" s="1" t="s">
        <v>9766</v>
      </c>
      <c r="I75797" s="1" t="s">
        <v>4392</v>
      </c>
      <c r="J75797">
        <v>17238</v>
      </c>
    </row>
    <row r="75798" spans="1:10" x14ac:dyDescent="0.3">
      <c r="A75798">
        <v>-100.651496887207</v>
      </c>
      <c r="B75798">
        <v>32.956535339355398</v>
      </c>
      <c r="C75798">
        <v>2700</v>
      </c>
      <c r="D75798">
        <v>78414</v>
      </c>
      <c r="E75798" s="1" t="s">
        <v>6234</v>
      </c>
      <c r="F75798" s="1" t="s">
        <v>6841</v>
      </c>
      <c r="G75798" s="1" t="s">
        <v>4059</v>
      </c>
      <c r="H75798" s="1" t="s">
        <v>9766</v>
      </c>
      <c r="I75798" s="1" t="s">
        <v>4392</v>
      </c>
      <c r="J75798">
        <v>17238</v>
      </c>
    </row>
    <row r="75799" spans="1:10" x14ac:dyDescent="0.3">
      <c r="A75799">
        <v>-100.6572265625</v>
      </c>
      <c r="B75799">
        <v>32.521083831787102</v>
      </c>
      <c r="C75799">
        <v>2700</v>
      </c>
      <c r="D75799">
        <v>78415</v>
      </c>
      <c r="E75799" s="1" t="s">
        <v>6234</v>
      </c>
      <c r="F75799" s="1" t="s">
        <v>6841</v>
      </c>
      <c r="G75799" s="1" t="s">
        <v>4059</v>
      </c>
      <c r="H75799" s="1" t="s">
        <v>9766</v>
      </c>
      <c r="I75799" s="1" t="s">
        <v>4392</v>
      </c>
      <c r="J75799">
        <v>17238</v>
      </c>
    </row>
    <row r="75800" spans="1:10" x14ac:dyDescent="0.3">
      <c r="A75800">
        <v>-101.184349060058</v>
      </c>
      <c r="B75800">
        <v>32.521083831787102</v>
      </c>
      <c r="C75800">
        <v>2700</v>
      </c>
      <c r="D75800">
        <v>78416</v>
      </c>
      <c r="E75800" s="1" t="s">
        <v>6234</v>
      </c>
      <c r="F75800" s="1" t="s">
        <v>6841</v>
      </c>
      <c r="G75800" s="1" t="s">
        <v>4059</v>
      </c>
      <c r="H75800" s="1" t="s">
        <v>9766</v>
      </c>
      <c r="I75800" s="1" t="s">
        <v>4392</v>
      </c>
      <c r="J75800">
        <v>17238</v>
      </c>
    </row>
    <row r="75801" spans="1:10" x14ac:dyDescent="0.3">
      <c r="A75801">
        <v>-99.471199035644503</v>
      </c>
      <c r="B75801">
        <v>32.962261199951101</v>
      </c>
      <c r="C75801">
        <v>2701</v>
      </c>
      <c r="D75801">
        <v>78418</v>
      </c>
      <c r="E75801" s="1" t="s">
        <v>6234</v>
      </c>
      <c r="F75801" s="1" t="s">
        <v>6842</v>
      </c>
      <c r="G75801" s="1" t="s">
        <v>4059</v>
      </c>
      <c r="H75801" s="1" t="s">
        <v>9767</v>
      </c>
      <c r="I75801" s="1" t="s">
        <v>4394</v>
      </c>
      <c r="J75801">
        <v>3352</v>
      </c>
    </row>
    <row r="75802" spans="1:10" x14ac:dyDescent="0.3">
      <c r="A75802">
        <v>-99.093055725097599</v>
      </c>
      <c r="B75802">
        <v>32.962261199951101</v>
      </c>
      <c r="C75802">
        <v>2701</v>
      </c>
      <c r="D75802">
        <v>78419</v>
      </c>
      <c r="E75802" s="1" t="s">
        <v>6234</v>
      </c>
      <c r="F75802" s="1" t="s">
        <v>6842</v>
      </c>
      <c r="G75802" s="1" t="s">
        <v>4059</v>
      </c>
      <c r="H75802" s="1" t="s">
        <v>9767</v>
      </c>
      <c r="I75802" s="1" t="s">
        <v>4394</v>
      </c>
      <c r="J75802">
        <v>3352</v>
      </c>
    </row>
    <row r="75803" spans="1:10" x14ac:dyDescent="0.3">
      <c r="A75803">
        <v>-99.093055725097599</v>
      </c>
      <c r="B75803">
        <v>32.521083831787102</v>
      </c>
      <c r="C75803">
        <v>2701</v>
      </c>
      <c r="D75803">
        <v>78420</v>
      </c>
      <c r="E75803" s="1" t="s">
        <v>6234</v>
      </c>
      <c r="F75803" s="1" t="s">
        <v>6842</v>
      </c>
      <c r="G75803" s="1" t="s">
        <v>4059</v>
      </c>
      <c r="H75803" s="1" t="s">
        <v>9767</v>
      </c>
      <c r="I75803" s="1" t="s">
        <v>4394</v>
      </c>
      <c r="J75803">
        <v>3352</v>
      </c>
    </row>
    <row r="75804" spans="1:10" x14ac:dyDescent="0.3">
      <c r="A75804">
        <v>-99.115966796875</v>
      </c>
      <c r="B75804">
        <v>32.521083831787102</v>
      </c>
      <c r="C75804">
        <v>2701</v>
      </c>
      <c r="D75804">
        <v>78421</v>
      </c>
      <c r="E75804" s="1" t="s">
        <v>6234</v>
      </c>
      <c r="F75804" s="1" t="s">
        <v>6842</v>
      </c>
      <c r="G75804" s="1" t="s">
        <v>4059</v>
      </c>
      <c r="H75804" s="1" t="s">
        <v>9767</v>
      </c>
      <c r="I75804" s="1" t="s">
        <v>4394</v>
      </c>
      <c r="J75804">
        <v>3352</v>
      </c>
    </row>
    <row r="75805" spans="1:10" x14ac:dyDescent="0.3">
      <c r="A75805">
        <v>-99.625907897949205</v>
      </c>
      <c r="B75805">
        <v>32.521083831787102</v>
      </c>
      <c r="C75805">
        <v>2701</v>
      </c>
      <c r="D75805">
        <v>78422</v>
      </c>
      <c r="E75805" s="1" t="s">
        <v>6234</v>
      </c>
      <c r="F75805" s="1" t="s">
        <v>6842</v>
      </c>
      <c r="G75805" s="1" t="s">
        <v>4059</v>
      </c>
      <c r="H75805" s="1" t="s">
        <v>9767</v>
      </c>
      <c r="I75805" s="1" t="s">
        <v>4394</v>
      </c>
      <c r="J75805">
        <v>3352</v>
      </c>
    </row>
    <row r="75806" spans="1:10" x14ac:dyDescent="0.3">
      <c r="A75806">
        <v>-99.625907897949205</v>
      </c>
      <c r="B75806">
        <v>32.956535339355398</v>
      </c>
      <c r="C75806">
        <v>2701</v>
      </c>
      <c r="D75806">
        <v>78423</v>
      </c>
      <c r="E75806" s="1" t="s">
        <v>6234</v>
      </c>
      <c r="F75806" s="1" t="s">
        <v>6842</v>
      </c>
      <c r="G75806" s="1" t="s">
        <v>4059</v>
      </c>
      <c r="H75806" s="1" t="s">
        <v>9767</v>
      </c>
      <c r="I75806" s="1" t="s">
        <v>4394</v>
      </c>
      <c r="J75806">
        <v>3352</v>
      </c>
    </row>
    <row r="75807" spans="1:10" x14ac:dyDescent="0.3">
      <c r="A75807">
        <v>-99.471199035644503</v>
      </c>
      <c r="B75807">
        <v>32.962261199951101</v>
      </c>
      <c r="C75807">
        <v>2701</v>
      </c>
      <c r="D75807">
        <v>78424</v>
      </c>
      <c r="E75807" s="1" t="s">
        <v>6234</v>
      </c>
      <c r="F75807" s="1" t="s">
        <v>6842</v>
      </c>
      <c r="G75807" s="1" t="s">
        <v>4059</v>
      </c>
      <c r="H75807" s="1" t="s">
        <v>9767</v>
      </c>
      <c r="I75807" s="1" t="s">
        <v>4394</v>
      </c>
      <c r="J75807">
        <v>3352</v>
      </c>
    </row>
    <row r="75808" spans="1:10" x14ac:dyDescent="0.3">
      <c r="A75808">
        <v>-94.400527954101506</v>
      </c>
      <c r="B75808">
        <v>31.673107147216701</v>
      </c>
      <c r="C75808">
        <v>2702</v>
      </c>
      <c r="D75808">
        <v>78426</v>
      </c>
      <c r="E75808" s="1" t="s">
        <v>6234</v>
      </c>
      <c r="F75808" s="1" t="s">
        <v>5286</v>
      </c>
      <c r="G75808" s="1" t="s">
        <v>4059</v>
      </c>
      <c r="H75808" s="1" t="s">
        <v>9768</v>
      </c>
      <c r="I75808" s="1" t="s">
        <v>4396</v>
      </c>
      <c r="J75808">
        <v>25725</v>
      </c>
    </row>
    <row r="75809" spans="1:10" x14ac:dyDescent="0.3">
      <c r="A75809">
        <v>-94.463554382324205</v>
      </c>
      <c r="B75809">
        <v>31.873641967773398</v>
      </c>
      <c r="C75809">
        <v>2702</v>
      </c>
      <c r="D75809">
        <v>78427</v>
      </c>
      <c r="E75809" s="1" t="s">
        <v>6234</v>
      </c>
      <c r="F75809" s="1" t="s">
        <v>5286</v>
      </c>
      <c r="G75809" s="1" t="s">
        <v>4059</v>
      </c>
      <c r="H75809" s="1" t="s">
        <v>9768</v>
      </c>
      <c r="I75809" s="1" t="s">
        <v>4396</v>
      </c>
      <c r="J75809">
        <v>25725</v>
      </c>
    </row>
    <row r="75810" spans="1:10" x14ac:dyDescent="0.3">
      <c r="A75810">
        <v>-94.526573181152301</v>
      </c>
      <c r="B75810">
        <v>31.993961334228501</v>
      </c>
      <c r="C75810">
        <v>2702</v>
      </c>
      <c r="D75810">
        <v>78428</v>
      </c>
      <c r="E75810" s="1" t="s">
        <v>6234</v>
      </c>
      <c r="F75810" s="1" t="s">
        <v>5286</v>
      </c>
      <c r="G75810" s="1" t="s">
        <v>4059</v>
      </c>
      <c r="H75810" s="1" t="s">
        <v>9768</v>
      </c>
      <c r="I75810" s="1" t="s">
        <v>4396</v>
      </c>
      <c r="J75810">
        <v>25725</v>
      </c>
    </row>
    <row r="75811" spans="1:10" x14ac:dyDescent="0.3">
      <c r="A75811">
        <v>-94.010917663574205</v>
      </c>
      <c r="B75811">
        <v>31.988235473632798</v>
      </c>
      <c r="C75811">
        <v>2702</v>
      </c>
      <c r="D75811">
        <v>78429</v>
      </c>
      <c r="E75811" s="1" t="s">
        <v>6234</v>
      </c>
      <c r="F75811" s="1" t="s">
        <v>5286</v>
      </c>
      <c r="G75811" s="1" t="s">
        <v>4059</v>
      </c>
      <c r="H75811" s="1" t="s">
        <v>9768</v>
      </c>
      <c r="I75811" s="1" t="s">
        <v>4396</v>
      </c>
      <c r="J75811">
        <v>25725</v>
      </c>
    </row>
    <row r="75812" spans="1:10" x14ac:dyDescent="0.3">
      <c r="A75812">
        <v>-93.9593505859375</v>
      </c>
      <c r="B75812">
        <v>31.936666488647401</v>
      </c>
      <c r="C75812">
        <v>2702</v>
      </c>
      <c r="D75812">
        <v>78430</v>
      </c>
      <c r="E75812" s="1" t="s">
        <v>6234</v>
      </c>
      <c r="F75812" s="1" t="s">
        <v>5286</v>
      </c>
      <c r="G75812" s="1" t="s">
        <v>4059</v>
      </c>
      <c r="H75812" s="1" t="s">
        <v>9768</v>
      </c>
      <c r="I75812" s="1" t="s">
        <v>4396</v>
      </c>
      <c r="J75812">
        <v>25725</v>
      </c>
    </row>
    <row r="75813" spans="1:10" x14ac:dyDescent="0.3">
      <c r="A75813">
        <v>-93.907783508300696</v>
      </c>
      <c r="B75813">
        <v>31.8908290863037</v>
      </c>
      <c r="C75813">
        <v>2702</v>
      </c>
      <c r="D75813">
        <v>78431</v>
      </c>
      <c r="E75813" s="1" t="s">
        <v>6234</v>
      </c>
      <c r="F75813" s="1" t="s">
        <v>5286</v>
      </c>
      <c r="G75813" s="1" t="s">
        <v>4059</v>
      </c>
      <c r="H75813" s="1" t="s">
        <v>9768</v>
      </c>
      <c r="I75813" s="1" t="s">
        <v>4396</v>
      </c>
      <c r="J75813">
        <v>25725</v>
      </c>
    </row>
    <row r="75814" spans="1:10" x14ac:dyDescent="0.3">
      <c r="A75814">
        <v>-93.873405456542898</v>
      </c>
      <c r="B75814">
        <v>31.856452941894499</v>
      </c>
      <c r="C75814">
        <v>2702</v>
      </c>
      <c r="D75814">
        <v>78432</v>
      </c>
      <c r="E75814" s="1" t="s">
        <v>6234</v>
      </c>
      <c r="F75814" s="1" t="s">
        <v>5286</v>
      </c>
      <c r="G75814" s="1" t="s">
        <v>4059</v>
      </c>
      <c r="H75814" s="1" t="s">
        <v>9768</v>
      </c>
      <c r="I75814" s="1" t="s">
        <v>4396</v>
      </c>
      <c r="J75814">
        <v>25725</v>
      </c>
    </row>
    <row r="75815" spans="1:10" x14ac:dyDescent="0.3">
      <c r="A75815">
        <v>-93.873405456542898</v>
      </c>
      <c r="B75815">
        <v>31.827804565429599</v>
      </c>
      <c r="C75815">
        <v>2702</v>
      </c>
      <c r="D75815">
        <v>78433</v>
      </c>
      <c r="E75815" s="1" t="s">
        <v>6234</v>
      </c>
      <c r="F75815" s="1" t="s">
        <v>5286</v>
      </c>
      <c r="G75815" s="1" t="s">
        <v>4059</v>
      </c>
      <c r="H75815" s="1" t="s">
        <v>9768</v>
      </c>
      <c r="I75815" s="1" t="s">
        <v>4396</v>
      </c>
      <c r="J75815">
        <v>25725</v>
      </c>
    </row>
    <row r="75816" spans="1:10" x14ac:dyDescent="0.3">
      <c r="A75816">
        <v>-93.844757080078097</v>
      </c>
      <c r="B75816">
        <v>31.804887771606399</v>
      </c>
      <c r="C75816">
        <v>2702</v>
      </c>
      <c r="D75816">
        <v>78434</v>
      </c>
      <c r="E75816" s="1" t="s">
        <v>6234</v>
      </c>
      <c r="F75816" s="1" t="s">
        <v>5286</v>
      </c>
      <c r="G75816" s="1" t="s">
        <v>4059</v>
      </c>
      <c r="H75816" s="1" t="s">
        <v>9768</v>
      </c>
      <c r="I75816" s="1" t="s">
        <v>4396</v>
      </c>
      <c r="J75816">
        <v>25725</v>
      </c>
    </row>
    <row r="75817" spans="1:10" x14ac:dyDescent="0.3">
      <c r="A75817">
        <v>-93.833297729492102</v>
      </c>
      <c r="B75817">
        <v>31.787696838378899</v>
      </c>
      <c r="C75817">
        <v>2702</v>
      </c>
      <c r="D75817">
        <v>78435</v>
      </c>
      <c r="E75817" s="1" t="s">
        <v>6234</v>
      </c>
      <c r="F75817" s="1" t="s">
        <v>5286</v>
      </c>
      <c r="G75817" s="1" t="s">
        <v>4059</v>
      </c>
      <c r="H75817" s="1" t="s">
        <v>9768</v>
      </c>
      <c r="I75817" s="1" t="s">
        <v>4396</v>
      </c>
      <c r="J75817">
        <v>25725</v>
      </c>
    </row>
    <row r="75818" spans="1:10" x14ac:dyDescent="0.3">
      <c r="A75818">
        <v>-93.833297729492102</v>
      </c>
      <c r="B75818">
        <v>31.759050369262599</v>
      </c>
      <c r="C75818">
        <v>2702</v>
      </c>
      <c r="D75818">
        <v>78436</v>
      </c>
      <c r="E75818" s="1" t="s">
        <v>6234</v>
      </c>
      <c r="F75818" s="1" t="s">
        <v>5286</v>
      </c>
      <c r="G75818" s="1" t="s">
        <v>4059</v>
      </c>
      <c r="H75818" s="1" t="s">
        <v>9768</v>
      </c>
      <c r="I75818" s="1" t="s">
        <v>4396</v>
      </c>
      <c r="J75818">
        <v>25725</v>
      </c>
    </row>
    <row r="75819" spans="1:10" x14ac:dyDescent="0.3">
      <c r="A75819">
        <v>-93.816108703613196</v>
      </c>
      <c r="B75819">
        <v>31.730401992797798</v>
      </c>
      <c r="C75819">
        <v>2702</v>
      </c>
      <c r="D75819">
        <v>78437</v>
      </c>
      <c r="E75819" s="1" t="s">
        <v>6234</v>
      </c>
      <c r="F75819" s="1" t="s">
        <v>5286</v>
      </c>
      <c r="G75819" s="1" t="s">
        <v>4059</v>
      </c>
      <c r="H75819" s="1" t="s">
        <v>9768</v>
      </c>
      <c r="I75819" s="1" t="s">
        <v>4396</v>
      </c>
      <c r="J75819">
        <v>25725</v>
      </c>
    </row>
    <row r="75820" spans="1:10" x14ac:dyDescent="0.3">
      <c r="A75820">
        <v>-93.798919677734304</v>
      </c>
      <c r="B75820">
        <v>31.713212966918899</v>
      </c>
      <c r="C75820">
        <v>2702</v>
      </c>
      <c r="D75820">
        <v>78438</v>
      </c>
      <c r="E75820" s="1" t="s">
        <v>6234</v>
      </c>
      <c r="F75820" s="1" t="s">
        <v>5286</v>
      </c>
      <c r="G75820" s="1" t="s">
        <v>4059</v>
      </c>
      <c r="H75820" s="1" t="s">
        <v>9768</v>
      </c>
      <c r="I75820" s="1" t="s">
        <v>4396</v>
      </c>
      <c r="J75820">
        <v>25725</v>
      </c>
    </row>
    <row r="75821" spans="1:10" x14ac:dyDescent="0.3">
      <c r="A75821">
        <v>-93.810379028320298</v>
      </c>
      <c r="B75821">
        <v>31.696025848388601</v>
      </c>
      <c r="C75821">
        <v>2702</v>
      </c>
      <c r="D75821">
        <v>78439</v>
      </c>
      <c r="E75821" s="1" t="s">
        <v>6234</v>
      </c>
      <c r="F75821" s="1" t="s">
        <v>5286</v>
      </c>
      <c r="G75821" s="1" t="s">
        <v>4059</v>
      </c>
      <c r="H75821" s="1" t="s">
        <v>9768</v>
      </c>
      <c r="I75821" s="1" t="s">
        <v>4396</v>
      </c>
      <c r="J75821">
        <v>25725</v>
      </c>
    </row>
    <row r="75822" spans="1:10" x14ac:dyDescent="0.3">
      <c r="A75822">
        <v>-93.827568054199205</v>
      </c>
      <c r="B75822">
        <v>31.684564590454102</v>
      </c>
      <c r="C75822">
        <v>2702</v>
      </c>
      <c r="D75822">
        <v>78440</v>
      </c>
      <c r="E75822" s="1" t="s">
        <v>6234</v>
      </c>
      <c r="F75822" s="1" t="s">
        <v>5286</v>
      </c>
      <c r="G75822" s="1" t="s">
        <v>4059</v>
      </c>
      <c r="H75822" s="1" t="s">
        <v>9768</v>
      </c>
      <c r="I75822" s="1" t="s">
        <v>4396</v>
      </c>
      <c r="J75822">
        <v>25725</v>
      </c>
    </row>
    <row r="75823" spans="1:10" x14ac:dyDescent="0.3">
      <c r="A75823">
        <v>-93.839027404785099</v>
      </c>
      <c r="B75823">
        <v>31.673107147216701</v>
      </c>
      <c r="C75823">
        <v>2702</v>
      </c>
      <c r="D75823">
        <v>78441</v>
      </c>
      <c r="E75823" s="1" t="s">
        <v>6234</v>
      </c>
      <c r="F75823" s="1" t="s">
        <v>5286</v>
      </c>
      <c r="G75823" s="1" t="s">
        <v>4059</v>
      </c>
      <c r="H75823" s="1" t="s">
        <v>9768</v>
      </c>
      <c r="I75823" s="1" t="s">
        <v>4396</v>
      </c>
      <c r="J75823">
        <v>25725</v>
      </c>
    </row>
    <row r="75824" spans="1:10" x14ac:dyDescent="0.3">
      <c r="A75824">
        <v>-93.839027404785099</v>
      </c>
      <c r="B75824">
        <v>31.650188446044901</v>
      </c>
      <c r="C75824">
        <v>2702</v>
      </c>
      <c r="D75824">
        <v>78442</v>
      </c>
      <c r="E75824" s="1" t="s">
        <v>6234</v>
      </c>
      <c r="F75824" s="1" t="s">
        <v>5286</v>
      </c>
      <c r="G75824" s="1" t="s">
        <v>4059</v>
      </c>
      <c r="H75824" s="1" t="s">
        <v>9768</v>
      </c>
      <c r="I75824" s="1" t="s">
        <v>4396</v>
      </c>
      <c r="J75824">
        <v>25725</v>
      </c>
    </row>
    <row r="75825" spans="1:10" x14ac:dyDescent="0.3">
      <c r="A75825">
        <v>-93.821838378906193</v>
      </c>
      <c r="B75825">
        <v>31.638731002807599</v>
      </c>
      <c r="C75825">
        <v>2702</v>
      </c>
      <c r="D75825">
        <v>78443</v>
      </c>
      <c r="E75825" s="1" t="s">
        <v>6234</v>
      </c>
      <c r="F75825" s="1" t="s">
        <v>5286</v>
      </c>
      <c r="G75825" s="1" t="s">
        <v>4059</v>
      </c>
      <c r="H75825" s="1" t="s">
        <v>9768</v>
      </c>
      <c r="I75825" s="1" t="s">
        <v>4396</v>
      </c>
      <c r="J75825">
        <v>25725</v>
      </c>
    </row>
    <row r="75826" spans="1:10" x14ac:dyDescent="0.3">
      <c r="A75826">
        <v>-93.827568054199205</v>
      </c>
      <c r="B75826">
        <v>31.627269744873001</v>
      </c>
      <c r="C75826">
        <v>2702</v>
      </c>
      <c r="D75826">
        <v>78444</v>
      </c>
      <c r="E75826" s="1" t="s">
        <v>6234</v>
      </c>
      <c r="F75826" s="1" t="s">
        <v>5286</v>
      </c>
      <c r="G75826" s="1" t="s">
        <v>4059</v>
      </c>
      <c r="H75826" s="1" t="s">
        <v>9768</v>
      </c>
      <c r="I75826" s="1" t="s">
        <v>4396</v>
      </c>
      <c r="J75826">
        <v>25725</v>
      </c>
    </row>
    <row r="75827" spans="1:10" x14ac:dyDescent="0.3">
      <c r="A75827">
        <v>-93.839027404785099</v>
      </c>
      <c r="B75827">
        <v>31.6158123016357</v>
      </c>
      <c r="C75827">
        <v>2702</v>
      </c>
      <c r="D75827">
        <v>78445</v>
      </c>
      <c r="E75827" s="1" t="s">
        <v>6234</v>
      </c>
      <c r="F75827" s="1" t="s">
        <v>5286</v>
      </c>
      <c r="G75827" s="1" t="s">
        <v>4059</v>
      </c>
      <c r="H75827" s="1" t="s">
        <v>9768</v>
      </c>
      <c r="I75827" s="1" t="s">
        <v>4396</v>
      </c>
      <c r="J75827">
        <v>25725</v>
      </c>
    </row>
    <row r="75828" spans="1:10" x14ac:dyDescent="0.3">
      <c r="A75828">
        <v>-93.844757080078097</v>
      </c>
      <c r="B75828">
        <v>31.5986232757568</v>
      </c>
      <c r="C75828">
        <v>2702</v>
      </c>
      <c r="D75828">
        <v>78446</v>
      </c>
      <c r="E75828" s="1" t="s">
        <v>6234</v>
      </c>
      <c r="F75828" s="1" t="s">
        <v>5286</v>
      </c>
      <c r="G75828" s="1" t="s">
        <v>4059</v>
      </c>
      <c r="H75828" s="1" t="s">
        <v>9768</v>
      </c>
      <c r="I75828" s="1" t="s">
        <v>4396</v>
      </c>
      <c r="J75828">
        <v>25725</v>
      </c>
    </row>
    <row r="75829" spans="1:10" x14ac:dyDescent="0.3">
      <c r="A75829">
        <v>-93.821838378906193</v>
      </c>
      <c r="B75829">
        <v>31.581432342529201</v>
      </c>
      <c r="C75829">
        <v>2702</v>
      </c>
      <c r="D75829">
        <v>78447</v>
      </c>
      <c r="E75829" s="1" t="s">
        <v>6234</v>
      </c>
      <c r="F75829" s="1" t="s">
        <v>5286</v>
      </c>
      <c r="G75829" s="1" t="s">
        <v>4059</v>
      </c>
      <c r="H75829" s="1" t="s">
        <v>9768</v>
      </c>
      <c r="I75829" s="1" t="s">
        <v>4396</v>
      </c>
      <c r="J75829">
        <v>25725</v>
      </c>
    </row>
    <row r="75830" spans="1:10" x14ac:dyDescent="0.3">
      <c r="A75830">
        <v>-93.913513183593693</v>
      </c>
      <c r="B75830">
        <v>31.632999420166001</v>
      </c>
      <c r="C75830">
        <v>2702</v>
      </c>
      <c r="D75830">
        <v>78448</v>
      </c>
      <c r="E75830" s="1" t="s">
        <v>6234</v>
      </c>
      <c r="F75830" s="1" t="s">
        <v>5286</v>
      </c>
      <c r="G75830" s="1" t="s">
        <v>4059</v>
      </c>
      <c r="H75830" s="1" t="s">
        <v>9768</v>
      </c>
      <c r="I75830" s="1" t="s">
        <v>4396</v>
      </c>
      <c r="J75830">
        <v>25725</v>
      </c>
    </row>
    <row r="75831" spans="1:10" x14ac:dyDescent="0.3">
      <c r="A75831">
        <v>-93.976539611816406</v>
      </c>
      <c r="B75831">
        <v>31.587162017822202</v>
      </c>
      <c r="C75831">
        <v>2702</v>
      </c>
      <c r="D75831">
        <v>78449</v>
      </c>
      <c r="E75831" s="1" t="s">
        <v>6234</v>
      </c>
      <c r="F75831" s="1" t="s">
        <v>5286</v>
      </c>
      <c r="G75831" s="1" t="s">
        <v>4059</v>
      </c>
      <c r="H75831" s="1" t="s">
        <v>9768</v>
      </c>
      <c r="I75831" s="1" t="s">
        <v>4396</v>
      </c>
      <c r="J75831">
        <v>25725</v>
      </c>
    </row>
    <row r="75832" spans="1:10" x14ac:dyDescent="0.3">
      <c r="A75832">
        <v>-94.028106689453097</v>
      </c>
      <c r="B75832">
        <v>31.610080718994102</v>
      </c>
      <c r="C75832">
        <v>2702</v>
      </c>
      <c r="D75832">
        <v>78450</v>
      </c>
      <c r="E75832" s="1" t="s">
        <v>6234</v>
      </c>
      <c r="F75832" s="1" t="s">
        <v>5286</v>
      </c>
      <c r="G75832" s="1" t="s">
        <v>4059</v>
      </c>
      <c r="H75832" s="1" t="s">
        <v>9768</v>
      </c>
      <c r="I75832" s="1" t="s">
        <v>4396</v>
      </c>
      <c r="J75832">
        <v>25725</v>
      </c>
    </row>
    <row r="75833" spans="1:10" x14ac:dyDescent="0.3">
      <c r="A75833">
        <v>-94.079666137695298</v>
      </c>
      <c r="B75833">
        <v>31.638731002807599</v>
      </c>
      <c r="C75833">
        <v>2702</v>
      </c>
      <c r="D75833">
        <v>78451</v>
      </c>
      <c r="E75833" s="1" t="s">
        <v>6234</v>
      </c>
      <c r="F75833" s="1" t="s">
        <v>5286</v>
      </c>
      <c r="G75833" s="1" t="s">
        <v>4059</v>
      </c>
      <c r="H75833" s="1" t="s">
        <v>9768</v>
      </c>
      <c r="I75833" s="1" t="s">
        <v>4396</v>
      </c>
      <c r="J75833">
        <v>25725</v>
      </c>
    </row>
    <row r="75834" spans="1:10" x14ac:dyDescent="0.3">
      <c r="A75834">
        <v>-94.303123474121094</v>
      </c>
      <c r="B75834">
        <v>31.667375564575099</v>
      </c>
      <c r="C75834">
        <v>2702</v>
      </c>
      <c r="D75834">
        <v>78452</v>
      </c>
      <c r="E75834" s="1" t="s">
        <v>6234</v>
      </c>
      <c r="F75834" s="1" t="s">
        <v>5286</v>
      </c>
      <c r="G75834" s="1" t="s">
        <v>4059</v>
      </c>
      <c r="H75834" s="1" t="s">
        <v>9768</v>
      </c>
      <c r="I75834" s="1" t="s">
        <v>4396</v>
      </c>
      <c r="J75834">
        <v>25725</v>
      </c>
    </row>
    <row r="75835" spans="1:10" x14ac:dyDescent="0.3">
      <c r="A75835">
        <v>-94.400527954101506</v>
      </c>
      <c r="B75835">
        <v>31.673107147216701</v>
      </c>
      <c r="C75835">
        <v>2702</v>
      </c>
      <c r="D75835">
        <v>78453</v>
      </c>
      <c r="E75835" s="1" t="s">
        <v>6234</v>
      </c>
      <c r="F75835" s="1" t="s">
        <v>5286</v>
      </c>
      <c r="G75835" s="1" t="s">
        <v>4059</v>
      </c>
      <c r="H75835" s="1" t="s">
        <v>9768</v>
      </c>
      <c r="I75835" s="1" t="s">
        <v>4396</v>
      </c>
      <c r="J75835">
        <v>25725</v>
      </c>
    </row>
    <row r="75836" spans="1:10" x14ac:dyDescent="0.3">
      <c r="A75836">
        <v>-102.15837097167901</v>
      </c>
      <c r="B75836">
        <v>36.491683959960902</v>
      </c>
      <c r="C75836">
        <v>2703</v>
      </c>
      <c r="D75836">
        <v>78455</v>
      </c>
      <c r="E75836" s="1" t="s">
        <v>6234</v>
      </c>
      <c r="F75836" s="1" t="s">
        <v>5880</v>
      </c>
      <c r="G75836" s="1" t="s">
        <v>4059</v>
      </c>
      <c r="H75836" s="1" t="s">
        <v>9769</v>
      </c>
      <c r="I75836" s="1" t="s">
        <v>4397</v>
      </c>
      <c r="J75836">
        <v>3066</v>
      </c>
    </row>
    <row r="75837" spans="1:10" x14ac:dyDescent="0.3">
      <c r="A75837">
        <v>-102.01513671875</v>
      </c>
      <c r="B75837">
        <v>36.491683959960902</v>
      </c>
      <c r="C75837">
        <v>2703</v>
      </c>
      <c r="D75837">
        <v>78456</v>
      </c>
      <c r="E75837" s="1" t="s">
        <v>6234</v>
      </c>
      <c r="F75837" s="1" t="s">
        <v>5880</v>
      </c>
      <c r="G75837" s="1" t="s">
        <v>4059</v>
      </c>
      <c r="H75837" s="1" t="s">
        <v>9769</v>
      </c>
      <c r="I75837" s="1" t="s">
        <v>4397</v>
      </c>
      <c r="J75837">
        <v>3066</v>
      </c>
    </row>
    <row r="75838" spans="1:10" x14ac:dyDescent="0.3">
      <c r="A75838">
        <v>-101.625526428222</v>
      </c>
      <c r="B75838">
        <v>36.491683959960902</v>
      </c>
      <c r="C75838">
        <v>2703</v>
      </c>
      <c r="D75838">
        <v>78457</v>
      </c>
      <c r="E75838" s="1" t="s">
        <v>6234</v>
      </c>
      <c r="F75838" s="1" t="s">
        <v>5880</v>
      </c>
      <c r="G75838" s="1" t="s">
        <v>4059</v>
      </c>
      <c r="H75838" s="1" t="s">
        <v>9769</v>
      </c>
      <c r="I75838" s="1" t="s">
        <v>4397</v>
      </c>
      <c r="J75838">
        <v>3066</v>
      </c>
    </row>
    <row r="75839" spans="1:10" x14ac:dyDescent="0.3">
      <c r="A75839">
        <v>-101.625526428222</v>
      </c>
      <c r="B75839">
        <v>36.050502777099602</v>
      </c>
      <c r="C75839">
        <v>2703</v>
      </c>
      <c r="D75839">
        <v>78458</v>
      </c>
      <c r="E75839" s="1" t="s">
        <v>6234</v>
      </c>
      <c r="F75839" s="1" t="s">
        <v>5880</v>
      </c>
      <c r="G75839" s="1" t="s">
        <v>4059</v>
      </c>
      <c r="H75839" s="1" t="s">
        <v>9769</v>
      </c>
      <c r="I75839" s="1" t="s">
        <v>4397</v>
      </c>
      <c r="J75839">
        <v>3066</v>
      </c>
    </row>
    <row r="75840" spans="1:10" x14ac:dyDescent="0.3">
      <c r="A75840">
        <v>-102.164108276367</v>
      </c>
      <c r="B75840">
        <v>36.0562324523925</v>
      </c>
      <c r="C75840">
        <v>2703</v>
      </c>
      <c r="D75840">
        <v>78459</v>
      </c>
      <c r="E75840" s="1" t="s">
        <v>6234</v>
      </c>
      <c r="F75840" s="1" t="s">
        <v>5880</v>
      </c>
      <c r="G75840" s="1" t="s">
        <v>4059</v>
      </c>
      <c r="H75840" s="1" t="s">
        <v>9769</v>
      </c>
      <c r="I75840" s="1" t="s">
        <v>4397</v>
      </c>
      <c r="J75840">
        <v>3066</v>
      </c>
    </row>
    <row r="75841" spans="1:10" x14ac:dyDescent="0.3">
      <c r="A75841">
        <v>-102.15837097167901</v>
      </c>
      <c r="B75841">
        <v>36.491683959960902</v>
      </c>
      <c r="C75841">
        <v>2703</v>
      </c>
      <c r="D75841">
        <v>78460</v>
      </c>
      <c r="E75841" s="1" t="s">
        <v>6234</v>
      </c>
      <c r="F75841" s="1" t="s">
        <v>5880</v>
      </c>
      <c r="G75841" s="1" t="s">
        <v>4059</v>
      </c>
      <c r="H75841" s="1" t="s">
        <v>9769</v>
      </c>
      <c r="I75841" s="1" t="s">
        <v>4397</v>
      </c>
      <c r="J75841">
        <v>3066</v>
      </c>
    </row>
    <row r="75842" spans="1:10" x14ac:dyDescent="0.3">
      <c r="A75842">
        <v>-94.990669250488196</v>
      </c>
      <c r="B75842">
        <v>32.389305114746001</v>
      </c>
      <c r="C75842">
        <v>2704</v>
      </c>
      <c r="D75842">
        <v>78462</v>
      </c>
      <c r="E75842" s="1" t="s">
        <v>6234</v>
      </c>
      <c r="F75842" s="1" t="s">
        <v>5881</v>
      </c>
      <c r="G75842" s="1" t="s">
        <v>4059</v>
      </c>
      <c r="H75842" s="1" t="s">
        <v>9770</v>
      </c>
      <c r="I75842" s="1" t="s">
        <v>4398</v>
      </c>
      <c r="J75842">
        <v>217552</v>
      </c>
    </row>
    <row r="75843" spans="1:10" x14ac:dyDescent="0.3">
      <c r="A75843">
        <v>-94.990669250488196</v>
      </c>
      <c r="B75843">
        <v>32.148662567138601</v>
      </c>
      <c r="C75843">
        <v>2704</v>
      </c>
      <c r="D75843">
        <v>78463</v>
      </c>
      <c r="E75843" s="1" t="s">
        <v>6234</v>
      </c>
      <c r="F75843" s="1" t="s">
        <v>5881</v>
      </c>
      <c r="G75843" s="1" t="s">
        <v>4059</v>
      </c>
      <c r="H75843" s="1" t="s">
        <v>9770</v>
      </c>
      <c r="I75843" s="1" t="s">
        <v>4398</v>
      </c>
      <c r="J75843">
        <v>217552</v>
      </c>
    </row>
    <row r="75844" spans="1:10" x14ac:dyDescent="0.3">
      <c r="A75844">
        <v>-95.471961975097599</v>
      </c>
      <c r="B75844">
        <v>32.154392242431598</v>
      </c>
      <c r="C75844">
        <v>2704</v>
      </c>
      <c r="D75844">
        <v>78464</v>
      </c>
      <c r="E75844" s="1" t="s">
        <v>6234</v>
      </c>
      <c r="F75844" s="1" t="s">
        <v>5881</v>
      </c>
      <c r="G75844" s="1" t="s">
        <v>4059</v>
      </c>
      <c r="H75844" s="1" t="s">
        <v>9770</v>
      </c>
      <c r="I75844" s="1" t="s">
        <v>4398</v>
      </c>
      <c r="J75844">
        <v>217552</v>
      </c>
    </row>
    <row r="75845" spans="1:10" x14ac:dyDescent="0.3">
      <c r="A75845">
        <v>-95.483413696289006</v>
      </c>
      <c r="B75845">
        <v>32.183036804199197</v>
      </c>
      <c r="C75845">
        <v>2704</v>
      </c>
      <c r="D75845">
        <v>78465</v>
      </c>
      <c r="E75845" s="1" t="s">
        <v>6234</v>
      </c>
      <c r="F75845" s="1" t="s">
        <v>5881</v>
      </c>
      <c r="G75845" s="1" t="s">
        <v>4059</v>
      </c>
      <c r="H75845" s="1" t="s">
        <v>9770</v>
      </c>
      <c r="I75845" s="1" t="s">
        <v>4398</v>
      </c>
      <c r="J75845">
        <v>217552</v>
      </c>
    </row>
    <row r="75846" spans="1:10" x14ac:dyDescent="0.3">
      <c r="A75846">
        <v>-95.477684020996094</v>
      </c>
      <c r="B75846">
        <v>32.217418670654297</v>
      </c>
      <c r="C75846">
        <v>2704</v>
      </c>
      <c r="D75846">
        <v>78466</v>
      </c>
      <c r="E75846" s="1" t="s">
        <v>6234</v>
      </c>
      <c r="F75846" s="1" t="s">
        <v>5881</v>
      </c>
      <c r="G75846" s="1" t="s">
        <v>4059</v>
      </c>
      <c r="H75846" s="1" t="s">
        <v>9770</v>
      </c>
      <c r="I75846" s="1" t="s">
        <v>4398</v>
      </c>
      <c r="J75846">
        <v>217552</v>
      </c>
    </row>
    <row r="75847" spans="1:10" x14ac:dyDescent="0.3">
      <c r="A75847">
        <v>-95.489143371582003</v>
      </c>
      <c r="B75847">
        <v>32.246063232421797</v>
      </c>
      <c r="C75847">
        <v>2704</v>
      </c>
      <c r="D75847">
        <v>78467</v>
      </c>
      <c r="E75847" s="1" t="s">
        <v>6234</v>
      </c>
      <c r="F75847" s="1" t="s">
        <v>5881</v>
      </c>
      <c r="G75847" s="1" t="s">
        <v>4059</v>
      </c>
      <c r="H75847" s="1" t="s">
        <v>9770</v>
      </c>
      <c r="I75847" s="1" t="s">
        <v>4398</v>
      </c>
      <c r="J75847">
        <v>217552</v>
      </c>
    </row>
    <row r="75848" spans="1:10" x14ac:dyDescent="0.3">
      <c r="A75848">
        <v>-95.471961975097599</v>
      </c>
      <c r="B75848">
        <v>32.320549011230398</v>
      </c>
      <c r="C75848">
        <v>2704</v>
      </c>
      <c r="D75848">
        <v>78468</v>
      </c>
      <c r="E75848" s="1" t="s">
        <v>6234</v>
      </c>
      <c r="F75848" s="1" t="s">
        <v>5881</v>
      </c>
      <c r="G75848" s="1" t="s">
        <v>4059</v>
      </c>
      <c r="H75848" s="1" t="s">
        <v>9770</v>
      </c>
      <c r="I75848" s="1" t="s">
        <v>4398</v>
      </c>
      <c r="J75848">
        <v>217552</v>
      </c>
    </row>
    <row r="75849" spans="1:10" x14ac:dyDescent="0.3">
      <c r="A75849">
        <v>-95.471961975097599</v>
      </c>
      <c r="B75849">
        <v>32.3606567382812</v>
      </c>
      <c r="C75849">
        <v>2704</v>
      </c>
      <c r="D75849">
        <v>78469</v>
      </c>
      <c r="E75849" s="1" t="s">
        <v>6234</v>
      </c>
      <c r="F75849" s="1" t="s">
        <v>5881</v>
      </c>
      <c r="G75849" s="1" t="s">
        <v>4059</v>
      </c>
      <c r="H75849" s="1" t="s">
        <v>9770</v>
      </c>
      <c r="I75849" s="1" t="s">
        <v>4398</v>
      </c>
      <c r="J75849">
        <v>217552</v>
      </c>
    </row>
    <row r="75850" spans="1:10" x14ac:dyDescent="0.3">
      <c r="A75850">
        <v>-95.471961975097599</v>
      </c>
      <c r="B75850">
        <v>32.377845764160099</v>
      </c>
      <c r="C75850">
        <v>2704</v>
      </c>
      <c r="D75850">
        <v>78470</v>
      </c>
      <c r="E75850" s="1" t="s">
        <v>6234</v>
      </c>
      <c r="F75850" s="1" t="s">
        <v>5881</v>
      </c>
      <c r="G75850" s="1" t="s">
        <v>4059</v>
      </c>
      <c r="H75850" s="1" t="s">
        <v>9770</v>
      </c>
      <c r="I75850" s="1" t="s">
        <v>4398</v>
      </c>
      <c r="J75850">
        <v>217552</v>
      </c>
    </row>
    <row r="75851" spans="1:10" x14ac:dyDescent="0.3">
      <c r="A75851">
        <v>-95.517791748046804</v>
      </c>
      <c r="B75851">
        <v>32.435142517089801</v>
      </c>
      <c r="C75851">
        <v>2704</v>
      </c>
      <c r="D75851">
        <v>78471</v>
      </c>
      <c r="E75851" s="1" t="s">
        <v>6234</v>
      </c>
      <c r="F75851" s="1" t="s">
        <v>5881</v>
      </c>
      <c r="G75851" s="1" t="s">
        <v>4059</v>
      </c>
      <c r="H75851" s="1" t="s">
        <v>9770</v>
      </c>
      <c r="I75851" s="1" t="s">
        <v>4398</v>
      </c>
      <c r="J75851">
        <v>217552</v>
      </c>
    </row>
    <row r="75852" spans="1:10" x14ac:dyDescent="0.3">
      <c r="A75852">
        <v>-95.609466552734304</v>
      </c>
      <c r="B75852">
        <v>32.509624481201101</v>
      </c>
      <c r="C75852">
        <v>2704</v>
      </c>
      <c r="D75852">
        <v>78472</v>
      </c>
      <c r="E75852" s="1" t="s">
        <v>6234</v>
      </c>
      <c r="F75852" s="1" t="s">
        <v>5881</v>
      </c>
      <c r="G75852" s="1" t="s">
        <v>4059</v>
      </c>
      <c r="H75852" s="1" t="s">
        <v>9770</v>
      </c>
      <c r="I75852" s="1" t="s">
        <v>4398</v>
      </c>
      <c r="J75852">
        <v>217552</v>
      </c>
    </row>
    <row r="75853" spans="1:10" x14ac:dyDescent="0.3">
      <c r="A75853">
        <v>-95.609466552734304</v>
      </c>
      <c r="B75853">
        <v>32.652862548828097</v>
      </c>
      <c r="C75853">
        <v>2704</v>
      </c>
      <c r="D75853">
        <v>78473</v>
      </c>
      <c r="E75853" s="1" t="s">
        <v>6234</v>
      </c>
      <c r="F75853" s="1" t="s">
        <v>5881</v>
      </c>
      <c r="G75853" s="1" t="s">
        <v>4059</v>
      </c>
      <c r="H75853" s="1" t="s">
        <v>9770</v>
      </c>
      <c r="I75853" s="1" t="s">
        <v>4398</v>
      </c>
      <c r="J75853">
        <v>217552</v>
      </c>
    </row>
    <row r="75854" spans="1:10" x14ac:dyDescent="0.3">
      <c r="A75854">
        <v>-95.603736877441406</v>
      </c>
      <c r="B75854">
        <v>32.710163116455</v>
      </c>
      <c r="C75854">
        <v>2704</v>
      </c>
      <c r="D75854">
        <v>78474</v>
      </c>
      <c r="E75854" s="1" t="s">
        <v>6234</v>
      </c>
      <c r="F75854" s="1" t="s">
        <v>5881</v>
      </c>
      <c r="G75854" s="1" t="s">
        <v>4059</v>
      </c>
      <c r="H75854" s="1" t="s">
        <v>9770</v>
      </c>
      <c r="I75854" s="1" t="s">
        <v>4398</v>
      </c>
      <c r="J75854">
        <v>217552</v>
      </c>
    </row>
    <row r="75855" spans="1:10" x14ac:dyDescent="0.3">
      <c r="A75855">
        <v>-95.575088500976506</v>
      </c>
      <c r="B75855">
        <v>32.692970275878899</v>
      </c>
      <c r="C75855">
        <v>2704</v>
      </c>
      <c r="D75855">
        <v>78475</v>
      </c>
      <c r="E75855" s="1" t="s">
        <v>6234</v>
      </c>
      <c r="F75855" s="1" t="s">
        <v>5881</v>
      </c>
      <c r="G75855" s="1" t="s">
        <v>4059</v>
      </c>
      <c r="H75855" s="1" t="s">
        <v>9770</v>
      </c>
      <c r="I75855" s="1" t="s">
        <v>4398</v>
      </c>
      <c r="J75855">
        <v>217552</v>
      </c>
    </row>
    <row r="75856" spans="1:10" x14ac:dyDescent="0.3">
      <c r="A75856">
        <v>-95.517791748046804</v>
      </c>
      <c r="B75856">
        <v>32.647136688232401</v>
      </c>
      <c r="C75856">
        <v>2704</v>
      </c>
      <c r="D75856">
        <v>78476</v>
      </c>
      <c r="E75856" s="1" t="s">
        <v>6234</v>
      </c>
      <c r="F75856" s="1" t="s">
        <v>5881</v>
      </c>
      <c r="G75856" s="1" t="s">
        <v>4059</v>
      </c>
      <c r="H75856" s="1" t="s">
        <v>9770</v>
      </c>
      <c r="I75856" s="1" t="s">
        <v>4398</v>
      </c>
      <c r="J75856">
        <v>217552</v>
      </c>
    </row>
    <row r="75857" spans="1:10" x14ac:dyDescent="0.3">
      <c r="A75857">
        <v>-95.460502624511705</v>
      </c>
      <c r="B75857">
        <v>32.635673522949197</v>
      </c>
      <c r="C75857">
        <v>2704</v>
      </c>
      <c r="D75857">
        <v>78477</v>
      </c>
      <c r="E75857" s="1" t="s">
        <v>6234</v>
      </c>
      <c r="F75857" s="1" t="s">
        <v>5881</v>
      </c>
      <c r="G75857" s="1" t="s">
        <v>4059</v>
      </c>
      <c r="H75857" s="1" t="s">
        <v>9770</v>
      </c>
      <c r="I75857" s="1" t="s">
        <v>4398</v>
      </c>
      <c r="J75857">
        <v>217552</v>
      </c>
    </row>
    <row r="75858" spans="1:10" x14ac:dyDescent="0.3">
      <c r="A75858">
        <v>-95.437576293945298</v>
      </c>
      <c r="B75858">
        <v>32.635673522949197</v>
      </c>
      <c r="C75858">
        <v>2704</v>
      </c>
      <c r="D75858">
        <v>78478</v>
      </c>
      <c r="E75858" s="1" t="s">
        <v>6234</v>
      </c>
      <c r="F75858" s="1" t="s">
        <v>5881</v>
      </c>
      <c r="G75858" s="1" t="s">
        <v>4059</v>
      </c>
      <c r="H75858" s="1" t="s">
        <v>9770</v>
      </c>
      <c r="I75858" s="1" t="s">
        <v>4398</v>
      </c>
      <c r="J75858">
        <v>217552</v>
      </c>
    </row>
    <row r="75859" spans="1:10" x14ac:dyDescent="0.3">
      <c r="A75859">
        <v>-95.328720092773395</v>
      </c>
      <c r="B75859">
        <v>32.6184883117675</v>
      </c>
      <c r="C75859">
        <v>2704</v>
      </c>
      <c r="D75859">
        <v>78479</v>
      </c>
      <c r="E75859" s="1" t="s">
        <v>6234</v>
      </c>
      <c r="F75859" s="1" t="s">
        <v>5881</v>
      </c>
      <c r="G75859" s="1" t="s">
        <v>4059</v>
      </c>
      <c r="H75859" s="1" t="s">
        <v>9770</v>
      </c>
      <c r="I75859" s="1" t="s">
        <v>4398</v>
      </c>
      <c r="J75859">
        <v>217552</v>
      </c>
    </row>
    <row r="75860" spans="1:10" x14ac:dyDescent="0.3">
      <c r="A75860">
        <v>-95.288612365722599</v>
      </c>
      <c r="B75860">
        <v>32.595569610595703</v>
      </c>
      <c r="C75860">
        <v>2704</v>
      </c>
      <c r="D75860">
        <v>78480</v>
      </c>
      <c r="E75860" s="1" t="s">
        <v>6234</v>
      </c>
      <c r="F75860" s="1" t="s">
        <v>5881</v>
      </c>
      <c r="G75860" s="1" t="s">
        <v>4059</v>
      </c>
      <c r="H75860" s="1" t="s">
        <v>9770</v>
      </c>
      <c r="I75860" s="1" t="s">
        <v>4398</v>
      </c>
      <c r="J75860">
        <v>217552</v>
      </c>
    </row>
    <row r="75861" spans="1:10" x14ac:dyDescent="0.3">
      <c r="A75861">
        <v>-95.2255859375</v>
      </c>
      <c r="B75861">
        <v>32.589836120605398</v>
      </c>
      <c r="C75861">
        <v>2704</v>
      </c>
      <c r="D75861">
        <v>78481</v>
      </c>
      <c r="E75861" s="1" t="s">
        <v>6234</v>
      </c>
      <c r="F75861" s="1" t="s">
        <v>5881</v>
      </c>
      <c r="G75861" s="1" t="s">
        <v>4059</v>
      </c>
      <c r="H75861" s="1" t="s">
        <v>9770</v>
      </c>
      <c r="I75861" s="1" t="s">
        <v>4398</v>
      </c>
      <c r="J75861">
        <v>217552</v>
      </c>
    </row>
    <row r="75862" spans="1:10" x14ac:dyDescent="0.3">
      <c r="A75862">
        <v>-95.214126586914006</v>
      </c>
      <c r="B75862">
        <v>32.578380584716797</v>
      </c>
      <c r="C75862">
        <v>2704</v>
      </c>
      <c r="D75862">
        <v>78482</v>
      </c>
      <c r="E75862" s="1" t="s">
        <v>6234</v>
      </c>
      <c r="F75862" s="1" t="s">
        <v>5881</v>
      </c>
      <c r="G75862" s="1" t="s">
        <v>4059</v>
      </c>
      <c r="H75862" s="1" t="s">
        <v>9770</v>
      </c>
      <c r="I75862" s="1" t="s">
        <v>4398</v>
      </c>
      <c r="J75862">
        <v>217552</v>
      </c>
    </row>
    <row r="75863" spans="1:10" x14ac:dyDescent="0.3">
      <c r="A75863">
        <v>-95.185478210449205</v>
      </c>
      <c r="B75863">
        <v>32.584110260009702</v>
      </c>
      <c r="C75863">
        <v>2704</v>
      </c>
      <c r="D75863">
        <v>78483</v>
      </c>
      <c r="E75863" s="1" t="s">
        <v>6234</v>
      </c>
      <c r="F75863" s="1" t="s">
        <v>5881</v>
      </c>
      <c r="G75863" s="1" t="s">
        <v>4059</v>
      </c>
      <c r="H75863" s="1" t="s">
        <v>9770</v>
      </c>
      <c r="I75863" s="1" t="s">
        <v>4398</v>
      </c>
      <c r="J75863">
        <v>217552</v>
      </c>
    </row>
    <row r="75864" spans="1:10" x14ac:dyDescent="0.3">
      <c r="A75864">
        <v>-95.174018859863196</v>
      </c>
      <c r="B75864">
        <v>32.595569610595703</v>
      </c>
      <c r="C75864">
        <v>2704</v>
      </c>
      <c r="D75864">
        <v>78484</v>
      </c>
      <c r="E75864" s="1" t="s">
        <v>6234</v>
      </c>
      <c r="F75864" s="1" t="s">
        <v>5881</v>
      </c>
      <c r="G75864" s="1" t="s">
        <v>4059</v>
      </c>
      <c r="H75864" s="1" t="s">
        <v>9770</v>
      </c>
      <c r="I75864" s="1" t="s">
        <v>4398</v>
      </c>
      <c r="J75864">
        <v>217552</v>
      </c>
    </row>
    <row r="75865" spans="1:10" x14ac:dyDescent="0.3">
      <c r="A75865">
        <v>-95.151100158691406</v>
      </c>
      <c r="B75865">
        <v>32.595569610595703</v>
      </c>
      <c r="C75865">
        <v>2704</v>
      </c>
      <c r="D75865">
        <v>78485</v>
      </c>
      <c r="E75865" s="1" t="s">
        <v>6234</v>
      </c>
      <c r="F75865" s="1" t="s">
        <v>5881</v>
      </c>
      <c r="G75865" s="1" t="s">
        <v>4059</v>
      </c>
      <c r="H75865" s="1" t="s">
        <v>9770</v>
      </c>
      <c r="I75865" s="1" t="s">
        <v>4398</v>
      </c>
      <c r="J75865">
        <v>217552</v>
      </c>
    </row>
    <row r="75866" spans="1:10" x14ac:dyDescent="0.3">
      <c r="A75866">
        <v>-95.145370483398395</v>
      </c>
      <c r="B75866">
        <v>32.578380584716797</v>
      </c>
      <c r="C75866">
        <v>2704</v>
      </c>
      <c r="D75866">
        <v>78486</v>
      </c>
      <c r="E75866" s="1" t="s">
        <v>6234</v>
      </c>
      <c r="F75866" s="1" t="s">
        <v>5881</v>
      </c>
      <c r="G75866" s="1" t="s">
        <v>4059</v>
      </c>
      <c r="H75866" s="1" t="s">
        <v>9770</v>
      </c>
      <c r="I75866" s="1" t="s">
        <v>4398</v>
      </c>
      <c r="J75866">
        <v>217552</v>
      </c>
    </row>
    <row r="75867" spans="1:10" x14ac:dyDescent="0.3">
      <c r="A75867">
        <v>-95.128181457519503</v>
      </c>
      <c r="B75867">
        <v>32.5726509094238</v>
      </c>
      <c r="C75867">
        <v>2704</v>
      </c>
      <c r="D75867">
        <v>78487</v>
      </c>
      <c r="E75867" s="1" t="s">
        <v>6234</v>
      </c>
      <c r="F75867" s="1" t="s">
        <v>5881</v>
      </c>
      <c r="G75867" s="1" t="s">
        <v>4059</v>
      </c>
      <c r="H75867" s="1" t="s">
        <v>9770</v>
      </c>
      <c r="I75867" s="1" t="s">
        <v>4398</v>
      </c>
      <c r="J75867">
        <v>217552</v>
      </c>
    </row>
    <row r="75868" spans="1:10" x14ac:dyDescent="0.3">
      <c r="A75868">
        <v>-95.093811035156193</v>
      </c>
      <c r="B75868">
        <v>32.578380584716797</v>
      </c>
      <c r="C75868">
        <v>2704</v>
      </c>
      <c r="D75868">
        <v>78488</v>
      </c>
      <c r="E75868" s="1" t="s">
        <v>6234</v>
      </c>
      <c r="F75868" s="1" t="s">
        <v>5881</v>
      </c>
      <c r="G75868" s="1" t="s">
        <v>4059</v>
      </c>
      <c r="H75868" s="1" t="s">
        <v>9770</v>
      </c>
      <c r="I75868" s="1" t="s">
        <v>4398</v>
      </c>
      <c r="J75868">
        <v>217552</v>
      </c>
    </row>
    <row r="75869" spans="1:10" x14ac:dyDescent="0.3">
      <c r="A75869">
        <v>-95.059432983398395</v>
      </c>
      <c r="B75869">
        <v>32.561191558837798</v>
      </c>
      <c r="C75869">
        <v>2704</v>
      </c>
      <c r="D75869">
        <v>78489</v>
      </c>
      <c r="E75869" s="1" t="s">
        <v>6234</v>
      </c>
      <c r="F75869" s="1" t="s">
        <v>5881</v>
      </c>
      <c r="G75869" s="1" t="s">
        <v>4059</v>
      </c>
      <c r="H75869" s="1" t="s">
        <v>9770</v>
      </c>
      <c r="I75869" s="1" t="s">
        <v>4398</v>
      </c>
      <c r="J75869">
        <v>217552</v>
      </c>
    </row>
    <row r="75870" spans="1:10" x14ac:dyDescent="0.3">
      <c r="A75870">
        <v>-95.042236328125</v>
      </c>
      <c r="B75870">
        <v>32.5726509094238</v>
      </c>
      <c r="C75870">
        <v>2704</v>
      </c>
      <c r="D75870">
        <v>78490</v>
      </c>
      <c r="E75870" s="1" t="s">
        <v>6234</v>
      </c>
      <c r="F75870" s="1" t="s">
        <v>5881</v>
      </c>
      <c r="G75870" s="1" t="s">
        <v>4059</v>
      </c>
      <c r="H75870" s="1" t="s">
        <v>9770</v>
      </c>
      <c r="I75870" s="1" t="s">
        <v>4398</v>
      </c>
      <c r="J75870">
        <v>217552</v>
      </c>
    </row>
    <row r="75871" spans="1:10" x14ac:dyDescent="0.3">
      <c r="A75871">
        <v>-95.025047302246094</v>
      </c>
      <c r="B75871">
        <v>32.561191558837798</v>
      </c>
      <c r="C75871">
        <v>2704</v>
      </c>
      <c r="D75871">
        <v>78491</v>
      </c>
      <c r="E75871" s="1" t="s">
        <v>6234</v>
      </c>
      <c r="F75871" s="1" t="s">
        <v>5881</v>
      </c>
      <c r="G75871" s="1" t="s">
        <v>4059</v>
      </c>
      <c r="H75871" s="1" t="s">
        <v>9770</v>
      </c>
      <c r="I75871" s="1" t="s">
        <v>4398</v>
      </c>
      <c r="J75871">
        <v>217552</v>
      </c>
    </row>
    <row r="75872" spans="1:10" x14ac:dyDescent="0.3">
      <c r="A75872">
        <v>-95.036506652832003</v>
      </c>
      <c r="B75872">
        <v>32.538272857666001</v>
      </c>
      <c r="C75872">
        <v>2704</v>
      </c>
      <c r="D75872">
        <v>78492</v>
      </c>
      <c r="E75872" s="1" t="s">
        <v>6234</v>
      </c>
      <c r="F75872" s="1" t="s">
        <v>5881</v>
      </c>
      <c r="G75872" s="1" t="s">
        <v>4059</v>
      </c>
      <c r="H75872" s="1" t="s">
        <v>9770</v>
      </c>
      <c r="I75872" s="1" t="s">
        <v>4398</v>
      </c>
      <c r="J75872">
        <v>217552</v>
      </c>
    </row>
    <row r="75873" spans="1:10" x14ac:dyDescent="0.3">
      <c r="A75873">
        <v>-95.019325256347599</v>
      </c>
      <c r="B75873">
        <v>32.532543182372997</v>
      </c>
      <c r="C75873">
        <v>2704</v>
      </c>
      <c r="D75873">
        <v>78493</v>
      </c>
      <c r="E75873" s="1" t="s">
        <v>6234</v>
      </c>
      <c r="F75873" s="1" t="s">
        <v>5881</v>
      </c>
      <c r="G75873" s="1" t="s">
        <v>4059</v>
      </c>
      <c r="H75873" s="1" t="s">
        <v>9770</v>
      </c>
      <c r="I75873" s="1" t="s">
        <v>4398</v>
      </c>
      <c r="J75873">
        <v>217552</v>
      </c>
    </row>
    <row r="75874" spans="1:10" x14ac:dyDescent="0.3">
      <c r="A75874">
        <v>-94.996398925781193</v>
      </c>
      <c r="B75874">
        <v>32.549732208251903</v>
      </c>
      <c r="C75874">
        <v>2704</v>
      </c>
      <c r="D75874">
        <v>78494</v>
      </c>
      <c r="E75874" s="1" t="s">
        <v>6234</v>
      </c>
      <c r="F75874" s="1" t="s">
        <v>5881</v>
      </c>
      <c r="G75874" s="1" t="s">
        <v>4059</v>
      </c>
      <c r="H75874" s="1" t="s">
        <v>9770</v>
      </c>
      <c r="I75874" s="1" t="s">
        <v>4398</v>
      </c>
      <c r="J75874">
        <v>217552</v>
      </c>
    </row>
    <row r="75875" spans="1:10" x14ac:dyDescent="0.3">
      <c r="A75875">
        <v>-94.990669250488196</v>
      </c>
      <c r="B75875">
        <v>32.389305114746001</v>
      </c>
      <c r="C75875">
        <v>2704</v>
      </c>
      <c r="D75875">
        <v>78495</v>
      </c>
      <c r="E75875" s="1" t="s">
        <v>6234</v>
      </c>
      <c r="F75875" s="1" t="s">
        <v>5881</v>
      </c>
      <c r="G75875" s="1" t="s">
        <v>4059</v>
      </c>
      <c r="H75875" s="1" t="s">
        <v>9770</v>
      </c>
      <c r="I75875" s="1" t="s">
        <v>4398</v>
      </c>
      <c r="J75875">
        <v>217552</v>
      </c>
    </row>
    <row r="75876" spans="1:10" x14ac:dyDescent="0.3">
      <c r="A75876">
        <v>-97.614814758300696</v>
      </c>
      <c r="B75876">
        <v>32.326278686523402</v>
      </c>
      <c r="C75876">
        <v>2705</v>
      </c>
      <c r="D75876">
        <v>78497</v>
      </c>
      <c r="E75876" s="1" t="s">
        <v>6234</v>
      </c>
      <c r="F75876" s="1" t="s">
        <v>6843</v>
      </c>
      <c r="G75876" s="1" t="s">
        <v>4059</v>
      </c>
      <c r="H75876" s="1" t="s">
        <v>9771</v>
      </c>
      <c r="I75876" s="1" t="s">
        <v>4399</v>
      </c>
      <c r="J75876">
        <v>8608</v>
      </c>
    </row>
    <row r="75877" spans="1:10" x14ac:dyDescent="0.3">
      <c r="A75877">
        <v>-97.614814758300696</v>
      </c>
      <c r="B75877">
        <v>32.217418670654297</v>
      </c>
      <c r="C75877">
        <v>2705</v>
      </c>
      <c r="D75877">
        <v>78498</v>
      </c>
      <c r="E75877" s="1" t="s">
        <v>6234</v>
      </c>
      <c r="F75877" s="1" t="s">
        <v>6843</v>
      </c>
      <c r="G75877" s="1" t="s">
        <v>4059</v>
      </c>
      <c r="H75877" s="1" t="s">
        <v>9771</v>
      </c>
      <c r="I75877" s="1" t="s">
        <v>4399</v>
      </c>
      <c r="J75877">
        <v>8608</v>
      </c>
    </row>
    <row r="75878" spans="1:10" x14ac:dyDescent="0.3">
      <c r="A75878">
        <v>-97.861190795898395</v>
      </c>
      <c r="B75878">
        <v>32.091365814208899</v>
      </c>
      <c r="C75878">
        <v>2705</v>
      </c>
      <c r="D75878">
        <v>78499</v>
      </c>
      <c r="E75878" s="1" t="s">
        <v>6234</v>
      </c>
      <c r="F75878" s="1" t="s">
        <v>6843</v>
      </c>
      <c r="G75878" s="1" t="s">
        <v>4059</v>
      </c>
      <c r="H75878" s="1" t="s">
        <v>9771</v>
      </c>
      <c r="I75878" s="1" t="s">
        <v>4399</v>
      </c>
      <c r="J75878">
        <v>8608</v>
      </c>
    </row>
    <row r="75879" spans="1:10" x14ac:dyDescent="0.3">
      <c r="A75879">
        <v>-97.935676574707003</v>
      </c>
      <c r="B75879">
        <v>32.246063232421797</v>
      </c>
      <c r="C75879">
        <v>2705</v>
      </c>
      <c r="D75879">
        <v>78500</v>
      </c>
      <c r="E75879" s="1" t="s">
        <v>6234</v>
      </c>
      <c r="F75879" s="1" t="s">
        <v>6843</v>
      </c>
      <c r="G75879" s="1" t="s">
        <v>4059</v>
      </c>
      <c r="H75879" s="1" t="s">
        <v>9771</v>
      </c>
      <c r="I75879" s="1" t="s">
        <v>4399</v>
      </c>
      <c r="J75879">
        <v>8608</v>
      </c>
    </row>
    <row r="75880" spans="1:10" x14ac:dyDescent="0.3">
      <c r="A75880">
        <v>-97.786705017089801</v>
      </c>
      <c r="B75880">
        <v>32.326278686523402</v>
      </c>
      <c r="C75880">
        <v>2705</v>
      </c>
      <c r="D75880">
        <v>78501</v>
      </c>
      <c r="E75880" s="1" t="s">
        <v>6234</v>
      </c>
      <c r="F75880" s="1" t="s">
        <v>6843</v>
      </c>
      <c r="G75880" s="1" t="s">
        <v>4059</v>
      </c>
      <c r="H75880" s="1" t="s">
        <v>9771</v>
      </c>
      <c r="I75880" s="1" t="s">
        <v>4399</v>
      </c>
      <c r="J75880">
        <v>8608</v>
      </c>
    </row>
    <row r="75881" spans="1:10" x14ac:dyDescent="0.3">
      <c r="A75881">
        <v>-97.614814758300696</v>
      </c>
      <c r="B75881">
        <v>32.326278686523402</v>
      </c>
      <c r="C75881">
        <v>2705</v>
      </c>
      <c r="D75881">
        <v>78502</v>
      </c>
      <c r="E75881" s="1" t="s">
        <v>6234</v>
      </c>
      <c r="F75881" s="1" t="s">
        <v>6843</v>
      </c>
      <c r="G75881" s="1" t="s">
        <v>4059</v>
      </c>
      <c r="H75881" s="1" t="s">
        <v>9771</v>
      </c>
      <c r="I75881" s="1" t="s">
        <v>4399</v>
      </c>
      <c r="J75881">
        <v>8608</v>
      </c>
    </row>
    <row r="75882" spans="1:10" x14ac:dyDescent="0.3">
      <c r="A75882">
        <v>-98.434150695800696</v>
      </c>
      <c r="B75882">
        <v>26.791505813598601</v>
      </c>
      <c r="C75882">
        <v>2706</v>
      </c>
      <c r="D75882">
        <v>78504</v>
      </c>
      <c r="E75882" s="1" t="s">
        <v>6234</v>
      </c>
      <c r="F75882" s="1" t="s">
        <v>6844</v>
      </c>
      <c r="G75882" s="1" t="s">
        <v>4059</v>
      </c>
      <c r="H75882" s="1" t="s">
        <v>9772</v>
      </c>
      <c r="I75882" s="1" t="s">
        <v>4401</v>
      </c>
      <c r="J75882">
        <v>62648</v>
      </c>
    </row>
    <row r="75883" spans="1:10" x14ac:dyDescent="0.3">
      <c r="A75883">
        <v>-98.325286865234304</v>
      </c>
      <c r="B75883">
        <v>26.791505813598601</v>
      </c>
      <c r="C75883">
        <v>2706</v>
      </c>
      <c r="D75883">
        <v>78505</v>
      </c>
      <c r="E75883" s="1" t="s">
        <v>6234</v>
      </c>
      <c r="F75883" s="1" t="s">
        <v>6844</v>
      </c>
      <c r="G75883" s="1" t="s">
        <v>4059</v>
      </c>
      <c r="H75883" s="1" t="s">
        <v>9772</v>
      </c>
      <c r="I75883" s="1" t="s">
        <v>4401</v>
      </c>
      <c r="J75883">
        <v>62648</v>
      </c>
    </row>
    <row r="75884" spans="1:10" x14ac:dyDescent="0.3">
      <c r="A75884">
        <v>-98.594581604003906</v>
      </c>
      <c r="B75884">
        <v>26.2586555480957</v>
      </c>
      <c r="C75884">
        <v>2706</v>
      </c>
      <c r="D75884">
        <v>78506</v>
      </c>
      <c r="E75884" s="1" t="s">
        <v>6234</v>
      </c>
      <c r="F75884" s="1" t="s">
        <v>6844</v>
      </c>
      <c r="G75884" s="1" t="s">
        <v>4059</v>
      </c>
      <c r="H75884" s="1" t="s">
        <v>9772</v>
      </c>
      <c r="I75884" s="1" t="s">
        <v>4401</v>
      </c>
      <c r="J75884">
        <v>62648</v>
      </c>
    </row>
    <row r="75885" spans="1:10" x14ac:dyDescent="0.3">
      <c r="A75885">
        <v>-98.628959655761705</v>
      </c>
      <c r="B75885">
        <v>26.2586555480957</v>
      </c>
      <c r="C75885">
        <v>2706</v>
      </c>
      <c r="D75885">
        <v>78507</v>
      </c>
      <c r="E75885" s="1" t="s">
        <v>6234</v>
      </c>
      <c r="F75885" s="1" t="s">
        <v>6844</v>
      </c>
      <c r="G75885" s="1" t="s">
        <v>4059</v>
      </c>
      <c r="H75885" s="1" t="s">
        <v>9772</v>
      </c>
      <c r="I75885" s="1" t="s">
        <v>4401</v>
      </c>
      <c r="J75885">
        <v>62648</v>
      </c>
    </row>
    <row r="75886" spans="1:10" x14ac:dyDescent="0.3">
      <c r="A75886">
        <v>-98.640419006347599</v>
      </c>
      <c r="B75886">
        <v>26.241466522216701</v>
      </c>
      <c r="C75886">
        <v>2706</v>
      </c>
      <c r="D75886">
        <v>78508</v>
      </c>
      <c r="E75886" s="1" t="s">
        <v>6234</v>
      </c>
      <c r="F75886" s="1" t="s">
        <v>6844</v>
      </c>
      <c r="G75886" s="1" t="s">
        <v>4059</v>
      </c>
      <c r="H75886" s="1" t="s">
        <v>9772</v>
      </c>
      <c r="I75886" s="1" t="s">
        <v>4401</v>
      </c>
      <c r="J75886">
        <v>62648</v>
      </c>
    </row>
    <row r="75887" spans="1:10" x14ac:dyDescent="0.3">
      <c r="A75887">
        <v>-98.669059753417898</v>
      </c>
      <c r="B75887">
        <v>26.247196197509702</v>
      </c>
      <c r="C75887">
        <v>2706</v>
      </c>
      <c r="D75887">
        <v>78509</v>
      </c>
      <c r="E75887" s="1" t="s">
        <v>6234</v>
      </c>
      <c r="F75887" s="1" t="s">
        <v>6844</v>
      </c>
      <c r="G75887" s="1" t="s">
        <v>4059</v>
      </c>
      <c r="H75887" s="1" t="s">
        <v>9772</v>
      </c>
      <c r="I75887" s="1" t="s">
        <v>4401</v>
      </c>
      <c r="J75887">
        <v>62648</v>
      </c>
    </row>
    <row r="75888" spans="1:10" x14ac:dyDescent="0.3">
      <c r="A75888">
        <v>-98.743545532226506</v>
      </c>
      <c r="B75888">
        <v>26.3102207183837</v>
      </c>
      <c r="C75888">
        <v>2706</v>
      </c>
      <c r="D75888">
        <v>78510</v>
      </c>
      <c r="E75888" s="1" t="s">
        <v>6234</v>
      </c>
      <c r="F75888" s="1" t="s">
        <v>6844</v>
      </c>
      <c r="G75888" s="1" t="s">
        <v>4059</v>
      </c>
      <c r="H75888" s="1" t="s">
        <v>9772</v>
      </c>
      <c r="I75888" s="1" t="s">
        <v>4401</v>
      </c>
      <c r="J75888">
        <v>62648</v>
      </c>
    </row>
    <row r="75889" spans="1:10" x14ac:dyDescent="0.3">
      <c r="A75889">
        <v>-98.749275207519503</v>
      </c>
      <c r="B75889">
        <v>26.3274116516113</v>
      </c>
      <c r="C75889">
        <v>2706</v>
      </c>
      <c r="D75889">
        <v>78511</v>
      </c>
      <c r="E75889" s="1" t="s">
        <v>6234</v>
      </c>
      <c r="F75889" s="1" t="s">
        <v>6844</v>
      </c>
      <c r="G75889" s="1" t="s">
        <v>4059</v>
      </c>
      <c r="H75889" s="1" t="s">
        <v>9772</v>
      </c>
      <c r="I75889" s="1" t="s">
        <v>4401</v>
      </c>
      <c r="J75889">
        <v>62648</v>
      </c>
    </row>
    <row r="75890" spans="1:10" x14ac:dyDescent="0.3">
      <c r="A75890">
        <v>-98.772193908691406</v>
      </c>
      <c r="B75890">
        <v>26.338869094848601</v>
      </c>
      <c r="C75890">
        <v>2706</v>
      </c>
      <c r="D75890">
        <v>78512</v>
      </c>
      <c r="E75890" s="1" t="s">
        <v>6234</v>
      </c>
      <c r="F75890" s="1" t="s">
        <v>6844</v>
      </c>
      <c r="G75890" s="1" t="s">
        <v>4059</v>
      </c>
      <c r="H75890" s="1" t="s">
        <v>9772</v>
      </c>
      <c r="I75890" s="1" t="s">
        <v>4401</v>
      </c>
      <c r="J75890">
        <v>62648</v>
      </c>
    </row>
    <row r="75891" spans="1:10" x14ac:dyDescent="0.3">
      <c r="A75891">
        <v>-98.806571960449205</v>
      </c>
      <c r="B75891">
        <v>26.350328445434499</v>
      </c>
      <c r="C75891">
        <v>2706</v>
      </c>
      <c r="D75891">
        <v>78513</v>
      </c>
      <c r="E75891" s="1" t="s">
        <v>6234</v>
      </c>
      <c r="F75891" s="1" t="s">
        <v>6844</v>
      </c>
      <c r="G75891" s="1" t="s">
        <v>4059</v>
      </c>
      <c r="H75891" s="1" t="s">
        <v>9772</v>
      </c>
      <c r="I75891" s="1" t="s">
        <v>4401</v>
      </c>
      <c r="J75891">
        <v>62648</v>
      </c>
    </row>
    <row r="75892" spans="1:10" x14ac:dyDescent="0.3">
      <c r="A75892">
        <v>-98.829490661621094</v>
      </c>
      <c r="B75892">
        <v>26.367517471313398</v>
      </c>
      <c r="C75892">
        <v>2706</v>
      </c>
      <c r="D75892">
        <v>78514</v>
      </c>
      <c r="E75892" s="1" t="s">
        <v>6234</v>
      </c>
      <c r="F75892" s="1" t="s">
        <v>6844</v>
      </c>
      <c r="G75892" s="1" t="s">
        <v>4059</v>
      </c>
      <c r="H75892" s="1" t="s">
        <v>9772</v>
      </c>
      <c r="I75892" s="1" t="s">
        <v>4401</v>
      </c>
      <c r="J75892">
        <v>62648</v>
      </c>
    </row>
    <row r="75893" spans="1:10" x14ac:dyDescent="0.3">
      <c r="A75893">
        <v>-98.863868713378906</v>
      </c>
      <c r="B75893">
        <v>26.373247146606399</v>
      </c>
      <c r="C75893">
        <v>2706</v>
      </c>
      <c r="D75893">
        <v>78515</v>
      </c>
      <c r="E75893" s="1" t="s">
        <v>6234</v>
      </c>
      <c r="F75893" s="1" t="s">
        <v>6844</v>
      </c>
      <c r="G75893" s="1" t="s">
        <v>4059</v>
      </c>
      <c r="H75893" s="1" t="s">
        <v>9772</v>
      </c>
      <c r="I75893" s="1" t="s">
        <v>4401</v>
      </c>
      <c r="J75893">
        <v>62648</v>
      </c>
    </row>
    <row r="75894" spans="1:10" x14ac:dyDescent="0.3">
      <c r="A75894">
        <v>-98.909706115722599</v>
      </c>
      <c r="B75894">
        <v>26.367517471313398</v>
      </c>
      <c r="C75894">
        <v>2706</v>
      </c>
      <c r="D75894">
        <v>78516</v>
      </c>
      <c r="E75894" s="1" t="s">
        <v>6234</v>
      </c>
      <c r="F75894" s="1" t="s">
        <v>6844</v>
      </c>
      <c r="G75894" s="1" t="s">
        <v>4059</v>
      </c>
      <c r="H75894" s="1" t="s">
        <v>9772</v>
      </c>
      <c r="I75894" s="1" t="s">
        <v>4401</v>
      </c>
      <c r="J75894">
        <v>62648</v>
      </c>
    </row>
    <row r="75895" spans="1:10" x14ac:dyDescent="0.3">
      <c r="A75895">
        <v>-98.9326171875</v>
      </c>
      <c r="B75895">
        <v>26.3789768218994</v>
      </c>
      <c r="C75895">
        <v>2706</v>
      </c>
      <c r="D75895">
        <v>78517</v>
      </c>
      <c r="E75895" s="1" t="s">
        <v>6234</v>
      </c>
      <c r="F75895" s="1" t="s">
        <v>6844</v>
      </c>
      <c r="G75895" s="1" t="s">
        <v>4059</v>
      </c>
      <c r="H75895" s="1" t="s">
        <v>9772</v>
      </c>
      <c r="I75895" s="1" t="s">
        <v>4401</v>
      </c>
      <c r="J75895">
        <v>62648</v>
      </c>
    </row>
    <row r="75896" spans="1:10" x14ac:dyDescent="0.3">
      <c r="A75896">
        <v>-98.967002868652301</v>
      </c>
      <c r="B75896">
        <v>26.384706497192301</v>
      </c>
      <c r="C75896">
        <v>2706</v>
      </c>
      <c r="D75896">
        <v>78518</v>
      </c>
      <c r="E75896" s="1" t="s">
        <v>6234</v>
      </c>
      <c r="F75896" s="1" t="s">
        <v>6844</v>
      </c>
      <c r="G75896" s="1" t="s">
        <v>4059</v>
      </c>
      <c r="H75896" s="1" t="s">
        <v>9772</v>
      </c>
      <c r="I75896" s="1" t="s">
        <v>4401</v>
      </c>
      <c r="J75896">
        <v>62648</v>
      </c>
    </row>
    <row r="75897" spans="1:10" x14ac:dyDescent="0.3">
      <c r="A75897">
        <v>-98.989921569824205</v>
      </c>
      <c r="B75897">
        <v>26.4018955230712</v>
      </c>
      <c r="C75897">
        <v>2706</v>
      </c>
      <c r="D75897">
        <v>78519</v>
      </c>
      <c r="E75897" s="1" t="s">
        <v>6234</v>
      </c>
      <c r="F75897" s="1" t="s">
        <v>6844</v>
      </c>
      <c r="G75897" s="1" t="s">
        <v>4059</v>
      </c>
      <c r="H75897" s="1" t="s">
        <v>9772</v>
      </c>
      <c r="I75897" s="1" t="s">
        <v>4401</v>
      </c>
      <c r="J75897">
        <v>62648</v>
      </c>
    </row>
    <row r="75898" spans="1:10" x14ac:dyDescent="0.3">
      <c r="A75898">
        <v>-99.047218322753906</v>
      </c>
      <c r="B75898">
        <v>26.413354873657202</v>
      </c>
      <c r="C75898">
        <v>2706</v>
      </c>
      <c r="D75898">
        <v>78520</v>
      </c>
      <c r="E75898" s="1" t="s">
        <v>6234</v>
      </c>
      <c r="F75898" s="1" t="s">
        <v>6844</v>
      </c>
      <c r="G75898" s="1" t="s">
        <v>4059</v>
      </c>
      <c r="H75898" s="1" t="s">
        <v>9772</v>
      </c>
      <c r="I75898" s="1" t="s">
        <v>4401</v>
      </c>
      <c r="J75898">
        <v>62648</v>
      </c>
    </row>
    <row r="75899" spans="1:10" x14ac:dyDescent="0.3">
      <c r="A75899">
        <v>-99.070129394531193</v>
      </c>
      <c r="B75899">
        <v>26.396165847778299</v>
      </c>
      <c r="C75899">
        <v>2706</v>
      </c>
      <c r="D75899">
        <v>78521</v>
      </c>
      <c r="E75899" s="1" t="s">
        <v>6234</v>
      </c>
      <c r="F75899" s="1" t="s">
        <v>6844</v>
      </c>
      <c r="G75899" s="1" t="s">
        <v>4059</v>
      </c>
      <c r="H75899" s="1" t="s">
        <v>9772</v>
      </c>
      <c r="I75899" s="1" t="s">
        <v>4401</v>
      </c>
      <c r="J75899">
        <v>62648</v>
      </c>
    </row>
    <row r="75900" spans="1:10" x14ac:dyDescent="0.3">
      <c r="A75900">
        <v>-99.098777770996094</v>
      </c>
      <c r="B75900">
        <v>26.407625198364201</v>
      </c>
      <c r="C75900">
        <v>2706</v>
      </c>
      <c r="D75900">
        <v>78522</v>
      </c>
      <c r="E75900" s="1" t="s">
        <v>6234</v>
      </c>
      <c r="F75900" s="1" t="s">
        <v>6844</v>
      </c>
      <c r="G75900" s="1" t="s">
        <v>4059</v>
      </c>
      <c r="H75900" s="1" t="s">
        <v>9772</v>
      </c>
      <c r="I75900" s="1" t="s">
        <v>4401</v>
      </c>
      <c r="J75900">
        <v>62648</v>
      </c>
    </row>
    <row r="75901" spans="1:10" x14ac:dyDescent="0.3">
      <c r="A75901">
        <v>-99.104507446289006</v>
      </c>
      <c r="B75901">
        <v>26.4305419921875</v>
      </c>
      <c r="C75901">
        <v>2706</v>
      </c>
      <c r="D75901">
        <v>78523</v>
      </c>
      <c r="E75901" s="1" t="s">
        <v>6234</v>
      </c>
      <c r="F75901" s="1" t="s">
        <v>6844</v>
      </c>
      <c r="G75901" s="1" t="s">
        <v>4059</v>
      </c>
      <c r="H75901" s="1" t="s">
        <v>9772</v>
      </c>
      <c r="I75901" s="1" t="s">
        <v>4401</v>
      </c>
      <c r="J75901">
        <v>62648</v>
      </c>
    </row>
    <row r="75902" spans="1:10" x14ac:dyDescent="0.3">
      <c r="A75902">
        <v>-99.098777770996094</v>
      </c>
      <c r="B75902">
        <v>26.482109069824201</v>
      </c>
      <c r="C75902">
        <v>2706</v>
      </c>
      <c r="D75902">
        <v>78524</v>
      </c>
      <c r="E75902" s="1" t="s">
        <v>6234</v>
      </c>
      <c r="F75902" s="1" t="s">
        <v>6844</v>
      </c>
      <c r="G75902" s="1" t="s">
        <v>4059</v>
      </c>
      <c r="H75902" s="1" t="s">
        <v>9772</v>
      </c>
      <c r="I75902" s="1" t="s">
        <v>4401</v>
      </c>
      <c r="J75902">
        <v>62648</v>
      </c>
    </row>
    <row r="75903" spans="1:10" x14ac:dyDescent="0.3">
      <c r="A75903">
        <v>-99.156074523925696</v>
      </c>
      <c r="B75903">
        <v>26.550865173339801</v>
      </c>
      <c r="C75903">
        <v>2706</v>
      </c>
      <c r="D75903">
        <v>78525</v>
      </c>
      <c r="E75903" s="1" t="s">
        <v>6234</v>
      </c>
      <c r="F75903" s="1" t="s">
        <v>6844</v>
      </c>
      <c r="G75903" s="1" t="s">
        <v>4059</v>
      </c>
      <c r="H75903" s="1" t="s">
        <v>9772</v>
      </c>
      <c r="I75903" s="1" t="s">
        <v>4401</v>
      </c>
      <c r="J75903">
        <v>62648</v>
      </c>
    </row>
    <row r="75904" spans="1:10" x14ac:dyDescent="0.3">
      <c r="A75904">
        <v>-99.156074523925696</v>
      </c>
      <c r="B75904">
        <v>26.585241317748999</v>
      </c>
      <c r="C75904">
        <v>2706</v>
      </c>
      <c r="D75904">
        <v>78526</v>
      </c>
      <c r="E75904" s="1" t="s">
        <v>6234</v>
      </c>
      <c r="F75904" s="1" t="s">
        <v>6844</v>
      </c>
      <c r="G75904" s="1" t="s">
        <v>4059</v>
      </c>
      <c r="H75904" s="1" t="s">
        <v>9772</v>
      </c>
      <c r="I75904" s="1" t="s">
        <v>4401</v>
      </c>
      <c r="J75904">
        <v>62648</v>
      </c>
    </row>
    <row r="75905" spans="1:10" x14ac:dyDescent="0.3">
      <c r="A75905">
        <v>-99.035758972167898</v>
      </c>
      <c r="B75905">
        <v>26.676916122436499</v>
      </c>
      <c r="C75905">
        <v>2706</v>
      </c>
      <c r="D75905">
        <v>78527</v>
      </c>
      <c r="E75905" s="1" t="s">
        <v>6234</v>
      </c>
      <c r="F75905" s="1" t="s">
        <v>6844</v>
      </c>
      <c r="G75905" s="1" t="s">
        <v>4059</v>
      </c>
      <c r="H75905" s="1" t="s">
        <v>9772</v>
      </c>
      <c r="I75905" s="1" t="s">
        <v>4401</v>
      </c>
      <c r="J75905">
        <v>62648</v>
      </c>
    </row>
    <row r="75906" spans="1:10" x14ac:dyDescent="0.3">
      <c r="A75906">
        <v>-98.967002868652301</v>
      </c>
      <c r="B75906">
        <v>26.791505813598601</v>
      </c>
      <c r="C75906">
        <v>2706</v>
      </c>
      <c r="D75906">
        <v>78528</v>
      </c>
      <c r="E75906" s="1" t="s">
        <v>6234</v>
      </c>
      <c r="F75906" s="1" t="s">
        <v>6844</v>
      </c>
      <c r="G75906" s="1" t="s">
        <v>4059</v>
      </c>
      <c r="H75906" s="1" t="s">
        <v>9772</v>
      </c>
      <c r="I75906" s="1" t="s">
        <v>4401</v>
      </c>
      <c r="J75906">
        <v>62648</v>
      </c>
    </row>
    <row r="75907" spans="1:10" x14ac:dyDescent="0.3">
      <c r="A75907">
        <v>-98.434150695800696</v>
      </c>
      <c r="B75907">
        <v>26.791505813598601</v>
      </c>
      <c r="C75907">
        <v>2706</v>
      </c>
      <c r="D75907">
        <v>78529</v>
      </c>
      <c r="E75907" s="1" t="s">
        <v>6234</v>
      </c>
      <c r="F75907" s="1" t="s">
        <v>6844</v>
      </c>
      <c r="G75907" s="1" t="s">
        <v>4059</v>
      </c>
      <c r="H75907" s="1" t="s">
        <v>9772</v>
      </c>
      <c r="I75907" s="1" t="s">
        <v>4401</v>
      </c>
      <c r="J75907">
        <v>62648</v>
      </c>
    </row>
    <row r="75908" spans="1:10" x14ac:dyDescent="0.3">
      <c r="A75908">
        <v>-99.093055725097599</v>
      </c>
      <c r="B75908">
        <v>32.962261199951101</v>
      </c>
      <c r="C75908">
        <v>2707</v>
      </c>
      <c r="D75908">
        <v>78531</v>
      </c>
      <c r="E75908" s="1" t="s">
        <v>6234</v>
      </c>
      <c r="F75908" s="1" t="s">
        <v>5626</v>
      </c>
      <c r="G75908" s="1" t="s">
        <v>4059</v>
      </c>
      <c r="H75908" s="1" t="s">
        <v>9773</v>
      </c>
      <c r="I75908" s="1" t="s">
        <v>4403</v>
      </c>
      <c r="J75908">
        <v>9452</v>
      </c>
    </row>
    <row r="75909" spans="1:10" x14ac:dyDescent="0.3">
      <c r="A75909">
        <v>-98.944084167480398</v>
      </c>
      <c r="B75909">
        <v>32.967990875244098</v>
      </c>
      <c r="C75909">
        <v>2707</v>
      </c>
      <c r="D75909">
        <v>78532</v>
      </c>
      <c r="E75909" s="1" t="s">
        <v>6234</v>
      </c>
      <c r="F75909" s="1" t="s">
        <v>5626</v>
      </c>
      <c r="G75909" s="1" t="s">
        <v>4059</v>
      </c>
      <c r="H75909" s="1" t="s">
        <v>9773</v>
      </c>
      <c r="I75909" s="1" t="s">
        <v>4403</v>
      </c>
      <c r="J75909">
        <v>9452</v>
      </c>
    </row>
    <row r="75910" spans="1:10" x14ac:dyDescent="0.3">
      <c r="A75910">
        <v>-98.577384948730398</v>
      </c>
      <c r="B75910">
        <v>32.967990875244098</v>
      </c>
      <c r="C75910">
        <v>2707</v>
      </c>
      <c r="D75910">
        <v>78533</v>
      </c>
      <c r="E75910" s="1" t="s">
        <v>6234</v>
      </c>
      <c r="F75910" s="1" t="s">
        <v>5626</v>
      </c>
      <c r="G75910" s="1" t="s">
        <v>4059</v>
      </c>
      <c r="H75910" s="1" t="s">
        <v>9773</v>
      </c>
      <c r="I75910" s="1" t="s">
        <v>4403</v>
      </c>
      <c r="J75910">
        <v>9452</v>
      </c>
    </row>
    <row r="75911" spans="1:10" x14ac:dyDescent="0.3">
      <c r="A75911">
        <v>-98.577384948730398</v>
      </c>
      <c r="B75911">
        <v>32.521083831787102</v>
      </c>
      <c r="C75911">
        <v>2707</v>
      </c>
      <c r="D75911">
        <v>78534</v>
      </c>
      <c r="E75911" s="1" t="s">
        <v>6234</v>
      </c>
      <c r="F75911" s="1" t="s">
        <v>5626</v>
      </c>
      <c r="G75911" s="1" t="s">
        <v>4059</v>
      </c>
      <c r="H75911" s="1" t="s">
        <v>9773</v>
      </c>
      <c r="I75911" s="1" t="s">
        <v>4403</v>
      </c>
      <c r="J75911">
        <v>9452</v>
      </c>
    </row>
    <row r="75912" spans="1:10" x14ac:dyDescent="0.3">
      <c r="A75912">
        <v>-99.093055725097599</v>
      </c>
      <c r="B75912">
        <v>32.521083831787102</v>
      </c>
      <c r="C75912">
        <v>2707</v>
      </c>
      <c r="D75912">
        <v>78535</v>
      </c>
      <c r="E75912" s="1" t="s">
        <v>6234</v>
      </c>
      <c r="F75912" s="1" t="s">
        <v>5626</v>
      </c>
      <c r="G75912" s="1" t="s">
        <v>4059</v>
      </c>
      <c r="H75912" s="1" t="s">
        <v>9773</v>
      </c>
      <c r="I75912" s="1" t="s">
        <v>4403</v>
      </c>
      <c r="J75912">
        <v>9452</v>
      </c>
    </row>
    <row r="75913" spans="1:10" x14ac:dyDescent="0.3">
      <c r="A75913">
        <v>-99.093055725097599</v>
      </c>
      <c r="B75913">
        <v>32.962261199951101</v>
      </c>
      <c r="C75913">
        <v>2707</v>
      </c>
      <c r="D75913">
        <v>78536</v>
      </c>
      <c r="E75913" s="1" t="s">
        <v>6234</v>
      </c>
      <c r="F75913" s="1" t="s">
        <v>5626</v>
      </c>
      <c r="G75913" s="1" t="s">
        <v>4059</v>
      </c>
      <c r="H75913" s="1" t="s">
        <v>9773</v>
      </c>
      <c r="I75913" s="1" t="s">
        <v>4403</v>
      </c>
      <c r="J75913">
        <v>9452</v>
      </c>
    </row>
    <row r="75914" spans="1:10" x14ac:dyDescent="0.3">
      <c r="A75914">
        <v>-100.82337951660099</v>
      </c>
      <c r="B75914">
        <v>32.074180603027301</v>
      </c>
      <c r="C75914">
        <v>2708</v>
      </c>
      <c r="D75914">
        <v>78538</v>
      </c>
      <c r="E75914" s="1" t="s">
        <v>6234</v>
      </c>
      <c r="F75914" s="1" t="s">
        <v>6845</v>
      </c>
      <c r="G75914" s="1" t="s">
        <v>4059</v>
      </c>
      <c r="H75914" s="1" t="s">
        <v>9774</v>
      </c>
      <c r="I75914" s="1" t="s">
        <v>4404</v>
      </c>
      <c r="J75914">
        <v>1346</v>
      </c>
    </row>
    <row r="75915" spans="1:10" x14ac:dyDescent="0.3">
      <c r="A75915">
        <v>-100.82910919189401</v>
      </c>
      <c r="B75915">
        <v>31.690294265746999</v>
      </c>
      <c r="C75915">
        <v>2708</v>
      </c>
      <c r="D75915">
        <v>78539</v>
      </c>
      <c r="E75915" s="1" t="s">
        <v>6234</v>
      </c>
      <c r="F75915" s="1" t="s">
        <v>6845</v>
      </c>
      <c r="G75915" s="1" t="s">
        <v>4059</v>
      </c>
      <c r="H75915" s="1" t="s">
        <v>9774</v>
      </c>
      <c r="I75915" s="1" t="s">
        <v>4404</v>
      </c>
      <c r="J75915">
        <v>1346</v>
      </c>
    </row>
    <row r="75916" spans="1:10" x14ac:dyDescent="0.3">
      <c r="A75916">
        <v>-100.857765197753</v>
      </c>
      <c r="B75916">
        <v>31.696025848388601</v>
      </c>
      <c r="C75916">
        <v>2708</v>
      </c>
      <c r="D75916">
        <v>78540</v>
      </c>
      <c r="E75916" s="1" t="s">
        <v>6234</v>
      </c>
      <c r="F75916" s="1" t="s">
        <v>6845</v>
      </c>
      <c r="G75916" s="1" t="s">
        <v>4059</v>
      </c>
      <c r="H75916" s="1" t="s">
        <v>9774</v>
      </c>
      <c r="I75916" s="1" t="s">
        <v>4404</v>
      </c>
      <c r="J75916">
        <v>1346</v>
      </c>
    </row>
    <row r="75917" spans="1:10" x14ac:dyDescent="0.3">
      <c r="A75917">
        <v>-100.874946594238</v>
      </c>
      <c r="B75917">
        <v>31.5699748992919</v>
      </c>
      <c r="C75917">
        <v>2708</v>
      </c>
      <c r="D75917">
        <v>78541</v>
      </c>
      <c r="E75917" s="1" t="s">
        <v>6234</v>
      </c>
      <c r="F75917" s="1" t="s">
        <v>6845</v>
      </c>
      <c r="G75917" s="1" t="s">
        <v>4059</v>
      </c>
      <c r="H75917" s="1" t="s">
        <v>9774</v>
      </c>
      <c r="I75917" s="1" t="s">
        <v>4404</v>
      </c>
      <c r="J75917">
        <v>1346</v>
      </c>
    </row>
    <row r="75918" spans="1:10" x14ac:dyDescent="0.3">
      <c r="A75918">
        <v>-101.086944580078</v>
      </c>
      <c r="B75918">
        <v>31.558517456054599</v>
      </c>
      <c r="C75918">
        <v>2708</v>
      </c>
      <c r="D75918">
        <v>78542</v>
      </c>
      <c r="E75918" s="1" t="s">
        <v>6234</v>
      </c>
      <c r="F75918" s="1" t="s">
        <v>6845</v>
      </c>
      <c r="G75918" s="1" t="s">
        <v>4059</v>
      </c>
      <c r="H75918" s="1" t="s">
        <v>9774</v>
      </c>
      <c r="I75918" s="1" t="s">
        <v>4404</v>
      </c>
      <c r="J75918">
        <v>1346</v>
      </c>
    </row>
    <row r="75919" spans="1:10" x14ac:dyDescent="0.3">
      <c r="A75919">
        <v>-101.270294189453</v>
      </c>
      <c r="B75919">
        <v>31.552785873413001</v>
      </c>
      <c r="C75919">
        <v>2708</v>
      </c>
      <c r="D75919">
        <v>78543</v>
      </c>
      <c r="E75919" s="1" t="s">
        <v>6234</v>
      </c>
      <c r="F75919" s="1" t="s">
        <v>6845</v>
      </c>
      <c r="G75919" s="1" t="s">
        <v>4059</v>
      </c>
      <c r="H75919" s="1" t="s">
        <v>9774</v>
      </c>
      <c r="I75919" s="1" t="s">
        <v>4404</v>
      </c>
      <c r="J75919">
        <v>1346</v>
      </c>
    </row>
    <row r="75920" spans="1:10" x14ac:dyDescent="0.3">
      <c r="A75920">
        <v>-101.26456451416</v>
      </c>
      <c r="B75920">
        <v>31.650188446044901</v>
      </c>
      <c r="C75920">
        <v>2708</v>
      </c>
      <c r="D75920">
        <v>78544</v>
      </c>
      <c r="E75920" s="1" t="s">
        <v>6234</v>
      </c>
      <c r="F75920" s="1" t="s">
        <v>6845</v>
      </c>
      <c r="G75920" s="1" t="s">
        <v>4059</v>
      </c>
      <c r="H75920" s="1" t="s">
        <v>9774</v>
      </c>
      <c r="I75920" s="1" t="s">
        <v>4404</v>
      </c>
      <c r="J75920">
        <v>1346</v>
      </c>
    </row>
    <row r="75921" spans="1:10" x14ac:dyDescent="0.3">
      <c r="A75921">
        <v>-101.26456451416</v>
      </c>
      <c r="B75921">
        <v>32.074180603027301</v>
      </c>
      <c r="C75921">
        <v>2708</v>
      </c>
      <c r="D75921">
        <v>78545</v>
      </c>
      <c r="E75921" s="1" t="s">
        <v>6234</v>
      </c>
      <c r="F75921" s="1" t="s">
        <v>6845</v>
      </c>
      <c r="G75921" s="1" t="s">
        <v>4059</v>
      </c>
      <c r="H75921" s="1" t="s">
        <v>9774</v>
      </c>
      <c r="I75921" s="1" t="s">
        <v>4404</v>
      </c>
      <c r="J75921">
        <v>1346</v>
      </c>
    </row>
    <row r="75922" spans="1:10" x14ac:dyDescent="0.3">
      <c r="A75922">
        <v>-101.184349060058</v>
      </c>
      <c r="B75922">
        <v>32.074180603027301</v>
      </c>
      <c r="C75922">
        <v>2708</v>
      </c>
      <c r="D75922">
        <v>78546</v>
      </c>
      <c r="E75922" s="1" t="s">
        <v>6234</v>
      </c>
      <c r="F75922" s="1" t="s">
        <v>6845</v>
      </c>
      <c r="G75922" s="1" t="s">
        <v>4059</v>
      </c>
      <c r="H75922" s="1" t="s">
        <v>9774</v>
      </c>
      <c r="I75922" s="1" t="s">
        <v>4404</v>
      </c>
      <c r="J75922">
        <v>1346</v>
      </c>
    </row>
    <row r="75923" spans="1:10" x14ac:dyDescent="0.3">
      <c r="A75923">
        <v>-100.82337951660099</v>
      </c>
      <c r="B75923">
        <v>32.074180603027301</v>
      </c>
      <c r="C75923">
        <v>2708</v>
      </c>
      <c r="D75923">
        <v>78547</v>
      </c>
      <c r="E75923" s="1" t="s">
        <v>6234</v>
      </c>
      <c r="F75923" s="1" t="s">
        <v>6845</v>
      </c>
      <c r="G75923" s="1" t="s">
        <v>4059</v>
      </c>
      <c r="H75923" s="1" t="s">
        <v>9774</v>
      </c>
      <c r="I75923" s="1" t="s">
        <v>4404</v>
      </c>
      <c r="J75923">
        <v>1346</v>
      </c>
    </row>
    <row r="75924" spans="1:10" x14ac:dyDescent="0.3">
      <c r="A75924">
        <v>-100.508255004882</v>
      </c>
      <c r="B75924">
        <v>33.380519866943303</v>
      </c>
      <c r="C75924">
        <v>2709</v>
      </c>
      <c r="D75924">
        <v>78549</v>
      </c>
      <c r="E75924" s="1" t="s">
        <v>6234</v>
      </c>
      <c r="F75924" s="1" t="s">
        <v>6846</v>
      </c>
      <c r="G75924" s="1" t="s">
        <v>4059</v>
      </c>
      <c r="H75924" s="1" t="s">
        <v>9775</v>
      </c>
      <c r="I75924" s="1" t="s">
        <v>4406</v>
      </c>
      <c r="J75924">
        <v>1414</v>
      </c>
    </row>
    <row r="75925" spans="1:10" x14ac:dyDescent="0.3">
      <c r="A75925">
        <v>-99.986869812011705</v>
      </c>
      <c r="B75925">
        <v>33.386253356933501</v>
      </c>
      <c r="C75925">
        <v>2709</v>
      </c>
      <c r="D75925">
        <v>78550</v>
      </c>
      <c r="E75925" s="1" t="s">
        <v>6234</v>
      </c>
      <c r="F75925" s="1" t="s">
        <v>6846</v>
      </c>
      <c r="G75925" s="1" t="s">
        <v>4059</v>
      </c>
      <c r="H75925" s="1" t="s">
        <v>9775</v>
      </c>
      <c r="I75925" s="1" t="s">
        <v>4406</v>
      </c>
      <c r="J75925">
        <v>1414</v>
      </c>
    </row>
    <row r="75926" spans="1:10" x14ac:dyDescent="0.3">
      <c r="A75926">
        <v>-99.986869812011705</v>
      </c>
      <c r="B75926">
        <v>32.962261199951101</v>
      </c>
      <c r="C75926">
        <v>2709</v>
      </c>
      <c r="D75926">
        <v>78551</v>
      </c>
      <c r="E75926" s="1" t="s">
        <v>6234</v>
      </c>
      <c r="F75926" s="1" t="s">
        <v>6846</v>
      </c>
      <c r="G75926" s="1" t="s">
        <v>4059</v>
      </c>
      <c r="H75926" s="1" t="s">
        <v>9775</v>
      </c>
      <c r="I75926" s="1" t="s">
        <v>4406</v>
      </c>
      <c r="J75926">
        <v>1414</v>
      </c>
    </row>
    <row r="75927" spans="1:10" x14ac:dyDescent="0.3">
      <c r="A75927">
        <v>-100.153022766113</v>
      </c>
      <c r="B75927">
        <v>32.956535339355398</v>
      </c>
      <c r="C75927">
        <v>2709</v>
      </c>
      <c r="D75927">
        <v>78552</v>
      </c>
      <c r="E75927" s="1" t="s">
        <v>6234</v>
      </c>
      <c r="F75927" s="1" t="s">
        <v>6846</v>
      </c>
      <c r="G75927" s="1" t="s">
        <v>4059</v>
      </c>
      <c r="H75927" s="1" t="s">
        <v>9775</v>
      </c>
      <c r="I75927" s="1" t="s">
        <v>4406</v>
      </c>
      <c r="J75927">
        <v>1414</v>
      </c>
    </row>
    <row r="75928" spans="1:10" x14ac:dyDescent="0.3">
      <c r="A75928">
        <v>-100.50252532958901</v>
      </c>
      <c r="B75928">
        <v>32.962261199951101</v>
      </c>
      <c r="C75928">
        <v>2709</v>
      </c>
      <c r="D75928">
        <v>78553</v>
      </c>
      <c r="E75928" s="1" t="s">
        <v>6234</v>
      </c>
      <c r="F75928" s="1" t="s">
        <v>6846</v>
      </c>
      <c r="G75928" s="1" t="s">
        <v>4059</v>
      </c>
      <c r="H75928" s="1" t="s">
        <v>9775</v>
      </c>
      <c r="I75928" s="1" t="s">
        <v>4406</v>
      </c>
      <c r="J75928">
        <v>1414</v>
      </c>
    </row>
    <row r="75929" spans="1:10" x14ac:dyDescent="0.3">
      <c r="A75929">
        <v>-100.508255004882</v>
      </c>
      <c r="B75929">
        <v>33.380519866943303</v>
      </c>
      <c r="C75929">
        <v>2709</v>
      </c>
      <c r="D75929">
        <v>78554</v>
      </c>
      <c r="E75929" s="1" t="s">
        <v>6234</v>
      </c>
      <c r="F75929" s="1" t="s">
        <v>6846</v>
      </c>
      <c r="G75929" s="1" t="s">
        <v>4059</v>
      </c>
      <c r="H75929" s="1" t="s">
        <v>9775</v>
      </c>
      <c r="I75929" s="1" t="s">
        <v>4406</v>
      </c>
      <c r="J75929">
        <v>1414</v>
      </c>
    </row>
    <row r="75930" spans="1:10" x14ac:dyDescent="0.3">
      <c r="A75930">
        <v>-100.966621398925</v>
      </c>
      <c r="B75930">
        <v>30.2579021453857</v>
      </c>
      <c r="C75930">
        <v>2710</v>
      </c>
      <c r="D75930">
        <v>78556</v>
      </c>
      <c r="E75930" s="1" t="s">
        <v>6234</v>
      </c>
      <c r="F75930" s="1" t="s">
        <v>6847</v>
      </c>
      <c r="G75930" s="1" t="s">
        <v>4059</v>
      </c>
      <c r="H75930" s="1" t="s">
        <v>9776</v>
      </c>
      <c r="I75930" s="1" t="s">
        <v>4408</v>
      </c>
      <c r="J75930">
        <v>3966</v>
      </c>
    </row>
    <row r="75931" spans="1:10" x14ac:dyDescent="0.3">
      <c r="A75931">
        <v>-100.972351074218</v>
      </c>
      <c r="B75931">
        <v>30.6876201629638</v>
      </c>
      <c r="C75931">
        <v>2710</v>
      </c>
      <c r="D75931">
        <v>78557</v>
      </c>
      <c r="E75931" s="1" t="s">
        <v>6234</v>
      </c>
      <c r="F75931" s="1" t="s">
        <v>6847</v>
      </c>
      <c r="G75931" s="1" t="s">
        <v>4059</v>
      </c>
      <c r="H75931" s="1" t="s">
        <v>9776</v>
      </c>
      <c r="I75931" s="1" t="s">
        <v>4408</v>
      </c>
      <c r="J75931">
        <v>3966</v>
      </c>
    </row>
    <row r="75932" spans="1:10" x14ac:dyDescent="0.3">
      <c r="A75932">
        <v>-100.118644714355</v>
      </c>
      <c r="B75932">
        <v>30.6876201629638</v>
      </c>
      <c r="C75932">
        <v>2710</v>
      </c>
      <c r="D75932">
        <v>78558</v>
      </c>
      <c r="E75932" s="1" t="s">
        <v>6234</v>
      </c>
      <c r="F75932" s="1" t="s">
        <v>6847</v>
      </c>
      <c r="G75932" s="1" t="s">
        <v>4059</v>
      </c>
      <c r="H75932" s="1" t="s">
        <v>9776</v>
      </c>
      <c r="I75932" s="1" t="s">
        <v>4408</v>
      </c>
      <c r="J75932">
        <v>3966</v>
      </c>
    </row>
    <row r="75933" spans="1:10" x14ac:dyDescent="0.3">
      <c r="A75933">
        <v>-100.112915039062</v>
      </c>
      <c r="B75933">
        <v>30.2579021453857</v>
      </c>
      <c r="C75933">
        <v>2710</v>
      </c>
      <c r="D75933">
        <v>78559</v>
      </c>
      <c r="E75933" s="1" t="s">
        <v>6234</v>
      </c>
      <c r="F75933" s="1" t="s">
        <v>6847</v>
      </c>
      <c r="G75933" s="1" t="s">
        <v>4059</v>
      </c>
      <c r="H75933" s="1" t="s">
        <v>9776</v>
      </c>
      <c r="I75933" s="1" t="s">
        <v>4408</v>
      </c>
      <c r="J75933">
        <v>3966</v>
      </c>
    </row>
    <row r="75934" spans="1:10" x14ac:dyDescent="0.3">
      <c r="A75934">
        <v>-100.69733428955</v>
      </c>
      <c r="B75934">
        <v>30.252170562744102</v>
      </c>
      <c r="C75934">
        <v>2710</v>
      </c>
      <c r="D75934">
        <v>78560</v>
      </c>
      <c r="E75934" s="1" t="s">
        <v>6234</v>
      </c>
      <c r="F75934" s="1" t="s">
        <v>6847</v>
      </c>
      <c r="G75934" s="1" t="s">
        <v>4059</v>
      </c>
      <c r="H75934" s="1" t="s">
        <v>9776</v>
      </c>
      <c r="I75934" s="1" t="s">
        <v>4408</v>
      </c>
      <c r="J75934">
        <v>3966</v>
      </c>
    </row>
    <row r="75935" spans="1:10" x14ac:dyDescent="0.3">
      <c r="A75935">
        <v>-100.966621398925</v>
      </c>
      <c r="B75935">
        <v>30.2579021453857</v>
      </c>
      <c r="C75935">
        <v>2710</v>
      </c>
      <c r="D75935">
        <v>78561</v>
      </c>
      <c r="E75935" s="1" t="s">
        <v>6234</v>
      </c>
      <c r="F75935" s="1" t="s">
        <v>6847</v>
      </c>
      <c r="G75935" s="1" t="s">
        <v>4059</v>
      </c>
      <c r="H75935" s="1" t="s">
        <v>9776</v>
      </c>
      <c r="I75935" s="1" t="s">
        <v>4408</v>
      </c>
      <c r="J75935">
        <v>3966</v>
      </c>
    </row>
    <row r="75936" spans="1:10" x14ac:dyDescent="0.3">
      <c r="A75936">
        <v>-101.49374389648401</v>
      </c>
      <c r="B75936">
        <v>34.308712005615199</v>
      </c>
      <c r="C75936">
        <v>2711</v>
      </c>
      <c r="D75936">
        <v>78563</v>
      </c>
      <c r="E75936" s="1" t="s">
        <v>6234</v>
      </c>
      <c r="F75936" s="1" t="s">
        <v>6848</v>
      </c>
      <c r="G75936" s="1" t="s">
        <v>4059</v>
      </c>
      <c r="H75936" s="1" t="s">
        <v>9777</v>
      </c>
      <c r="I75936" s="1" t="s">
        <v>4410</v>
      </c>
      <c r="J75936">
        <v>7713</v>
      </c>
    </row>
    <row r="75937" spans="1:10" x14ac:dyDescent="0.3">
      <c r="A75937">
        <v>-101.556770324707</v>
      </c>
      <c r="B75937">
        <v>34.308712005615199</v>
      </c>
      <c r="C75937">
        <v>2711</v>
      </c>
      <c r="D75937">
        <v>78564</v>
      </c>
      <c r="E75937" s="1" t="s">
        <v>6234</v>
      </c>
      <c r="F75937" s="1" t="s">
        <v>6848</v>
      </c>
      <c r="G75937" s="1" t="s">
        <v>4059</v>
      </c>
      <c r="H75937" s="1" t="s">
        <v>9777</v>
      </c>
      <c r="I75937" s="1" t="s">
        <v>4410</v>
      </c>
      <c r="J75937">
        <v>7713</v>
      </c>
    </row>
    <row r="75938" spans="1:10" x14ac:dyDescent="0.3">
      <c r="A75938">
        <v>-102.032325744628</v>
      </c>
      <c r="B75938">
        <v>34.302982330322202</v>
      </c>
      <c r="C75938">
        <v>2711</v>
      </c>
      <c r="D75938">
        <v>78565</v>
      </c>
      <c r="E75938" s="1" t="s">
        <v>6234</v>
      </c>
      <c r="F75938" s="1" t="s">
        <v>6848</v>
      </c>
      <c r="G75938" s="1" t="s">
        <v>4059</v>
      </c>
      <c r="H75938" s="1" t="s">
        <v>9777</v>
      </c>
      <c r="I75938" s="1" t="s">
        <v>4410</v>
      </c>
      <c r="J75938">
        <v>7713</v>
      </c>
    </row>
    <row r="75939" spans="1:10" x14ac:dyDescent="0.3">
      <c r="A75939">
        <v>-102.032325744628</v>
      </c>
      <c r="B75939">
        <v>34.749893188476499</v>
      </c>
      <c r="C75939">
        <v>2711</v>
      </c>
      <c r="D75939">
        <v>78566</v>
      </c>
      <c r="E75939" s="1" t="s">
        <v>6234</v>
      </c>
      <c r="F75939" s="1" t="s">
        <v>6848</v>
      </c>
      <c r="G75939" s="1" t="s">
        <v>4059</v>
      </c>
      <c r="H75939" s="1" t="s">
        <v>9777</v>
      </c>
      <c r="I75939" s="1" t="s">
        <v>4410</v>
      </c>
      <c r="J75939">
        <v>7713</v>
      </c>
    </row>
    <row r="75940" spans="1:10" x14ac:dyDescent="0.3">
      <c r="A75940">
        <v>-101.61979675292901</v>
      </c>
      <c r="B75940">
        <v>34.749893188476499</v>
      </c>
      <c r="C75940">
        <v>2711</v>
      </c>
      <c r="D75940">
        <v>78567</v>
      </c>
      <c r="E75940" s="1" t="s">
        <v>6234</v>
      </c>
      <c r="F75940" s="1" t="s">
        <v>6848</v>
      </c>
      <c r="G75940" s="1" t="s">
        <v>4059</v>
      </c>
      <c r="H75940" s="1" t="s">
        <v>9777</v>
      </c>
      <c r="I75940" s="1" t="s">
        <v>4410</v>
      </c>
      <c r="J75940">
        <v>7713</v>
      </c>
    </row>
    <row r="75941" spans="1:10" x14ac:dyDescent="0.3">
      <c r="A75941">
        <v>-101.49374389648401</v>
      </c>
      <c r="B75941">
        <v>34.7441596984863</v>
      </c>
      <c r="C75941">
        <v>2711</v>
      </c>
      <c r="D75941">
        <v>78568</v>
      </c>
      <c r="E75941" s="1" t="s">
        <v>6234</v>
      </c>
      <c r="F75941" s="1" t="s">
        <v>6848</v>
      </c>
      <c r="G75941" s="1" t="s">
        <v>4059</v>
      </c>
      <c r="H75941" s="1" t="s">
        <v>9777</v>
      </c>
      <c r="I75941" s="1" t="s">
        <v>4410</v>
      </c>
      <c r="J75941">
        <v>7713</v>
      </c>
    </row>
    <row r="75942" spans="1:10" x14ac:dyDescent="0.3">
      <c r="A75942">
        <v>-101.49374389648401</v>
      </c>
      <c r="B75942">
        <v>34.308712005615199</v>
      </c>
      <c r="C75942">
        <v>2711</v>
      </c>
      <c r="D75942">
        <v>78569</v>
      </c>
      <c r="E75942" s="1" t="s">
        <v>6234</v>
      </c>
      <c r="F75942" s="1" t="s">
        <v>6848</v>
      </c>
      <c r="G75942" s="1" t="s">
        <v>4059</v>
      </c>
      <c r="H75942" s="1" t="s">
        <v>9777</v>
      </c>
      <c r="I75942" s="1" t="s">
        <v>4410</v>
      </c>
      <c r="J75942">
        <v>7713</v>
      </c>
    </row>
    <row r="75943" spans="1:10" x14ac:dyDescent="0.3">
      <c r="A75943">
        <v>-97.3970947265625</v>
      </c>
      <c r="B75943">
        <v>32.990909576416001</v>
      </c>
      <c r="C75943">
        <v>2712</v>
      </c>
      <c r="D75943">
        <v>78571</v>
      </c>
      <c r="E75943" s="1" t="s">
        <v>6234</v>
      </c>
      <c r="F75943" s="1" t="s">
        <v>6849</v>
      </c>
      <c r="G75943" s="1" t="s">
        <v>4059</v>
      </c>
      <c r="H75943" s="1" t="s">
        <v>9778</v>
      </c>
      <c r="I75943" s="1" t="s">
        <v>4412</v>
      </c>
      <c r="J75943">
        <v>1914526</v>
      </c>
    </row>
    <row r="75944" spans="1:10" x14ac:dyDescent="0.3">
      <c r="A75944">
        <v>-97.0361328125</v>
      </c>
      <c r="B75944">
        <v>32.990909576416001</v>
      </c>
      <c r="C75944">
        <v>2712</v>
      </c>
      <c r="D75944">
        <v>78572</v>
      </c>
      <c r="E75944" s="1" t="s">
        <v>6234</v>
      </c>
      <c r="F75944" s="1" t="s">
        <v>6849</v>
      </c>
      <c r="G75944" s="1" t="s">
        <v>4059</v>
      </c>
      <c r="H75944" s="1" t="s">
        <v>9778</v>
      </c>
      <c r="I75944" s="1" t="s">
        <v>4412</v>
      </c>
      <c r="J75944">
        <v>1914526</v>
      </c>
    </row>
    <row r="75945" spans="1:10" x14ac:dyDescent="0.3">
      <c r="A75945">
        <v>-97.030403137207003</v>
      </c>
      <c r="B75945">
        <v>32.538272857666001</v>
      </c>
      <c r="C75945">
        <v>2712</v>
      </c>
      <c r="D75945">
        <v>78573</v>
      </c>
      <c r="E75945" s="1" t="s">
        <v>6234</v>
      </c>
      <c r="F75945" s="1" t="s">
        <v>6849</v>
      </c>
      <c r="G75945" s="1" t="s">
        <v>4059</v>
      </c>
      <c r="H75945" s="1" t="s">
        <v>9778</v>
      </c>
      <c r="I75945" s="1" t="s">
        <v>4412</v>
      </c>
      <c r="J75945">
        <v>1914526</v>
      </c>
    </row>
    <row r="75946" spans="1:10" x14ac:dyDescent="0.3">
      <c r="A75946">
        <v>-97.093429565429602</v>
      </c>
      <c r="B75946">
        <v>32.538272857666001</v>
      </c>
      <c r="C75946">
        <v>2712</v>
      </c>
      <c r="D75946">
        <v>78574</v>
      </c>
      <c r="E75946" s="1" t="s">
        <v>6234</v>
      </c>
      <c r="F75946" s="1" t="s">
        <v>6849</v>
      </c>
      <c r="G75946" s="1" t="s">
        <v>4059</v>
      </c>
      <c r="H75946" s="1" t="s">
        <v>9778</v>
      </c>
      <c r="I75946" s="1" t="s">
        <v>4412</v>
      </c>
      <c r="J75946">
        <v>1914526</v>
      </c>
    </row>
    <row r="75947" spans="1:10" x14ac:dyDescent="0.3">
      <c r="A75947">
        <v>-97.551795959472599</v>
      </c>
      <c r="B75947">
        <v>32.549732208251903</v>
      </c>
      <c r="C75947">
        <v>2712</v>
      </c>
      <c r="D75947">
        <v>78575</v>
      </c>
      <c r="E75947" s="1" t="s">
        <v>6234</v>
      </c>
      <c r="F75947" s="1" t="s">
        <v>6849</v>
      </c>
      <c r="G75947" s="1" t="s">
        <v>4059</v>
      </c>
      <c r="H75947" s="1" t="s">
        <v>9778</v>
      </c>
      <c r="I75947" s="1" t="s">
        <v>4412</v>
      </c>
      <c r="J75947">
        <v>1914526</v>
      </c>
    </row>
    <row r="75948" spans="1:10" x14ac:dyDescent="0.3">
      <c r="A75948">
        <v>-97.551795959472599</v>
      </c>
      <c r="B75948">
        <v>32.990909576416001</v>
      </c>
      <c r="C75948">
        <v>2712</v>
      </c>
      <c r="D75948">
        <v>78576</v>
      </c>
      <c r="E75948" s="1" t="s">
        <v>6234</v>
      </c>
      <c r="F75948" s="1" t="s">
        <v>6849</v>
      </c>
      <c r="G75948" s="1" t="s">
        <v>4059</v>
      </c>
      <c r="H75948" s="1" t="s">
        <v>9778</v>
      </c>
      <c r="I75948" s="1" t="s">
        <v>4412</v>
      </c>
      <c r="J75948">
        <v>1914526</v>
      </c>
    </row>
    <row r="75949" spans="1:10" x14ac:dyDescent="0.3">
      <c r="A75949">
        <v>-97.3970947265625</v>
      </c>
      <c r="B75949">
        <v>32.990909576416001</v>
      </c>
      <c r="C75949">
        <v>2712</v>
      </c>
      <c r="D75949">
        <v>78577</v>
      </c>
      <c r="E75949" s="1" t="s">
        <v>6234</v>
      </c>
      <c r="F75949" s="1" t="s">
        <v>6849</v>
      </c>
      <c r="G75949" s="1" t="s">
        <v>4059</v>
      </c>
      <c r="H75949" s="1" t="s">
        <v>9778</v>
      </c>
      <c r="I75949" s="1" t="s">
        <v>4412</v>
      </c>
      <c r="J75949">
        <v>1914526</v>
      </c>
    </row>
    <row r="75950" spans="1:10" x14ac:dyDescent="0.3">
      <c r="A75950">
        <v>-99.631629943847599</v>
      </c>
      <c r="B75950">
        <v>32.074180603027301</v>
      </c>
      <c r="C75950">
        <v>2713</v>
      </c>
      <c r="D75950">
        <v>78579</v>
      </c>
      <c r="E75950" s="1" t="s">
        <v>6234</v>
      </c>
      <c r="F75950" s="1" t="s">
        <v>5539</v>
      </c>
      <c r="G75950" s="1" t="s">
        <v>4059</v>
      </c>
      <c r="H75950" s="1" t="s">
        <v>9779</v>
      </c>
      <c r="I75950" s="1" t="s">
        <v>4414</v>
      </c>
      <c r="J75950">
        <v>134435</v>
      </c>
    </row>
    <row r="75951" spans="1:10" x14ac:dyDescent="0.3">
      <c r="A75951">
        <v>-99.729034423828097</v>
      </c>
      <c r="B75951">
        <v>32.074180603027301</v>
      </c>
      <c r="C75951">
        <v>2713</v>
      </c>
      <c r="D75951">
        <v>78580</v>
      </c>
      <c r="E75951" s="1" t="s">
        <v>6234</v>
      </c>
      <c r="F75951" s="1" t="s">
        <v>5539</v>
      </c>
      <c r="G75951" s="1" t="s">
        <v>4059</v>
      </c>
      <c r="H75951" s="1" t="s">
        <v>9779</v>
      </c>
      <c r="I75951" s="1" t="s">
        <v>4414</v>
      </c>
      <c r="J75951">
        <v>134435</v>
      </c>
    </row>
    <row r="75952" spans="1:10" x14ac:dyDescent="0.3">
      <c r="A75952">
        <v>-100.14729309082</v>
      </c>
      <c r="B75952">
        <v>32.074180603027301</v>
      </c>
      <c r="C75952">
        <v>2713</v>
      </c>
      <c r="D75952">
        <v>78581</v>
      </c>
      <c r="E75952" s="1" t="s">
        <v>6234</v>
      </c>
      <c r="F75952" s="1" t="s">
        <v>5539</v>
      </c>
      <c r="G75952" s="1" t="s">
        <v>4059</v>
      </c>
      <c r="H75952" s="1" t="s">
        <v>9779</v>
      </c>
      <c r="I75952" s="1" t="s">
        <v>4414</v>
      </c>
      <c r="J75952">
        <v>134435</v>
      </c>
    </row>
    <row r="75953" spans="1:10" x14ac:dyDescent="0.3">
      <c r="A75953">
        <v>-100.141563415527</v>
      </c>
      <c r="B75953">
        <v>32.521083831787102</v>
      </c>
      <c r="C75953">
        <v>2713</v>
      </c>
      <c r="D75953">
        <v>78582</v>
      </c>
      <c r="E75953" s="1" t="s">
        <v>6234</v>
      </c>
      <c r="F75953" s="1" t="s">
        <v>5539</v>
      </c>
      <c r="G75953" s="1" t="s">
        <v>4059</v>
      </c>
      <c r="H75953" s="1" t="s">
        <v>9779</v>
      </c>
      <c r="I75953" s="1" t="s">
        <v>4414</v>
      </c>
      <c r="J75953">
        <v>134435</v>
      </c>
    </row>
    <row r="75954" spans="1:10" x14ac:dyDescent="0.3">
      <c r="A75954">
        <v>-99.625907897949205</v>
      </c>
      <c r="B75954">
        <v>32.521083831787102</v>
      </c>
      <c r="C75954">
        <v>2713</v>
      </c>
      <c r="D75954">
        <v>78583</v>
      </c>
      <c r="E75954" s="1" t="s">
        <v>6234</v>
      </c>
      <c r="F75954" s="1" t="s">
        <v>5539</v>
      </c>
      <c r="G75954" s="1" t="s">
        <v>4059</v>
      </c>
      <c r="H75954" s="1" t="s">
        <v>9779</v>
      </c>
      <c r="I75954" s="1" t="s">
        <v>4414</v>
      </c>
      <c r="J75954">
        <v>134435</v>
      </c>
    </row>
    <row r="75955" spans="1:10" x14ac:dyDescent="0.3">
      <c r="A75955">
        <v>-99.631629943847599</v>
      </c>
      <c r="B75955">
        <v>32.074180603027301</v>
      </c>
      <c r="C75955">
        <v>2713</v>
      </c>
      <c r="D75955">
        <v>78584</v>
      </c>
      <c r="E75955" s="1" t="s">
        <v>6234</v>
      </c>
      <c r="F75955" s="1" t="s">
        <v>5539</v>
      </c>
      <c r="G75955" s="1" t="s">
        <v>4059</v>
      </c>
      <c r="H75955" s="1" t="s">
        <v>9779</v>
      </c>
      <c r="I75955" s="1" t="s">
        <v>4414</v>
      </c>
      <c r="J75955">
        <v>134435</v>
      </c>
    </row>
    <row r="75956" spans="1:10" x14ac:dyDescent="0.3">
      <c r="A75956">
        <v>-101.740112304687</v>
      </c>
      <c r="B75956">
        <v>30.630325317382798</v>
      </c>
      <c r="C75956">
        <v>2714</v>
      </c>
      <c r="D75956">
        <v>78586</v>
      </c>
      <c r="E75956" s="1" t="s">
        <v>6234</v>
      </c>
      <c r="F75956" s="1" t="s">
        <v>5632</v>
      </c>
      <c r="G75956" s="1" t="s">
        <v>4059</v>
      </c>
      <c r="H75956" s="1" t="s">
        <v>9780</v>
      </c>
      <c r="I75956" s="1" t="s">
        <v>4415</v>
      </c>
      <c r="J75956">
        <v>921</v>
      </c>
    </row>
    <row r="75957" spans="1:10" x14ac:dyDescent="0.3">
      <c r="A75957">
        <v>-101.694274902343</v>
      </c>
      <c r="B75957">
        <v>30.630325317382798</v>
      </c>
      <c r="C75957">
        <v>2714</v>
      </c>
      <c r="D75957">
        <v>78587</v>
      </c>
      <c r="E75957" s="1" t="s">
        <v>6234</v>
      </c>
      <c r="F75957" s="1" t="s">
        <v>5632</v>
      </c>
      <c r="G75957" s="1" t="s">
        <v>4059</v>
      </c>
      <c r="H75957" s="1" t="s">
        <v>9780</v>
      </c>
      <c r="I75957" s="1" t="s">
        <v>4415</v>
      </c>
      <c r="J75957">
        <v>921</v>
      </c>
    </row>
    <row r="75958" spans="1:10" x14ac:dyDescent="0.3">
      <c r="A75958">
        <v>-101.64271545410099</v>
      </c>
      <c r="B75958">
        <v>30.6188640594482</v>
      </c>
      <c r="C75958">
        <v>2714</v>
      </c>
      <c r="D75958">
        <v>78588</v>
      </c>
      <c r="E75958" s="1" t="s">
        <v>6234</v>
      </c>
      <c r="F75958" s="1" t="s">
        <v>5632</v>
      </c>
      <c r="G75958" s="1" t="s">
        <v>4059</v>
      </c>
      <c r="H75958" s="1" t="s">
        <v>9780</v>
      </c>
      <c r="I75958" s="1" t="s">
        <v>4415</v>
      </c>
      <c r="J75958">
        <v>921</v>
      </c>
    </row>
    <row r="75959" spans="1:10" x14ac:dyDescent="0.3">
      <c r="A75959">
        <v>-101.6484375</v>
      </c>
      <c r="B75959">
        <v>30.6016750335693</v>
      </c>
      <c r="C75959">
        <v>2714</v>
      </c>
      <c r="D75959">
        <v>78589</v>
      </c>
      <c r="E75959" s="1" t="s">
        <v>6234</v>
      </c>
      <c r="F75959" s="1" t="s">
        <v>5632</v>
      </c>
      <c r="G75959" s="1" t="s">
        <v>4059</v>
      </c>
      <c r="H75959" s="1" t="s">
        <v>9780</v>
      </c>
      <c r="I75959" s="1" t="s">
        <v>4415</v>
      </c>
      <c r="J75959">
        <v>921</v>
      </c>
    </row>
    <row r="75960" spans="1:10" x14ac:dyDescent="0.3">
      <c r="A75960">
        <v>-101.636985778808</v>
      </c>
      <c r="B75960">
        <v>30.550111770629801</v>
      </c>
      <c r="C75960">
        <v>2714</v>
      </c>
      <c r="D75960">
        <v>78590</v>
      </c>
      <c r="E75960" s="1" t="s">
        <v>6234</v>
      </c>
      <c r="F75960" s="1" t="s">
        <v>5632</v>
      </c>
      <c r="G75960" s="1" t="s">
        <v>4059</v>
      </c>
      <c r="H75960" s="1" t="s">
        <v>9780</v>
      </c>
      <c r="I75960" s="1" t="s">
        <v>4415</v>
      </c>
      <c r="J75960">
        <v>921</v>
      </c>
    </row>
    <row r="75961" spans="1:10" x14ac:dyDescent="0.3">
      <c r="A75961">
        <v>-101.682823181152</v>
      </c>
      <c r="B75961">
        <v>30.458436965942301</v>
      </c>
      <c r="C75961">
        <v>2714</v>
      </c>
      <c r="D75961">
        <v>78591</v>
      </c>
      <c r="E75961" s="1" t="s">
        <v>6234</v>
      </c>
      <c r="F75961" s="1" t="s">
        <v>5632</v>
      </c>
      <c r="G75961" s="1" t="s">
        <v>4059</v>
      </c>
      <c r="H75961" s="1" t="s">
        <v>9780</v>
      </c>
      <c r="I75961" s="1" t="s">
        <v>4415</v>
      </c>
      <c r="J75961">
        <v>921</v>
      </c>
    </row>
    <row r="75962" spans="1:10" x14ac:dyDescent="0.3">
      <c r="A75962">
        <v>-101.711471557617</v>
      </c>
      <c r="B75962">
        <v>30.446979522705</v>
      </c>
      <c r="C75962">
        <v>2714</v>
      </c>
      <c r="D75962">
        <v>78592</v>
      </c>
      <c r="E75962" s="1" t="s">
        <v>6234</v>
      </c>
      <c r="F75962" s="1" t="s">
        <v>5632</v>
      </c>
      <c r="G75962" s="1" t="s">
        <v>4059</v>
      </c>
      <c r="H75962" s="1" t="s">
        <v>9780</v>
      </c>
      <c r="I75962" s="1" t="s">
        <v>4415</v>
      </c>
      <c r="J75962">
        <v>921</v>
      </c>
    </row>
    <row r="75963" spans="1:10" x14ac:dyDescent="0.3">
      <c r="A75963">
        <v>-101.71720123291</v>
      </c>
      <c r="B75963">
        <v>30.412599563598601</v>
      </c>
      <c r="C75963">
        <v>2714</v>
      </c>
      <c r="D75963">
        <v>78593</v>
      </c>
      <c r="E75963" s="1" t="s">
        <v>6234</v>
      </c>
      <c r="F75963" s="1" t="s">
        <v>5632</v>
      </c>
      <c r="G75963" s="1" t="s">
        <v>4059</v>
      </c>
      <c r="H75963" s="1" t="s">
        <v>9780</v>
      </c>
      <c r="I75963" s="1" t="s">
        <v>4415</v>
      </c>
      <c r="J75963">
        <v>921</v>
      </c>
    </row>
    <row r="75964" spans="1:10" x14ac:dyDescent="0.3">
      <c r="A75964">
        <v>-101.6484375</v>
      </c>
      <c r="B75964">
        <v>30.338115692138601</v>
      </c>
      <c r="C75964">
        <v>2714</v>
      </c>
      <c r="D75964">
        <v>78594</v>
      </c>
      <c r="E75964" s="1" t="s">
        <v>6234</v>
      </c>
      <c r="F75964" s="1" t="s">
        <v>5632</v>
      </c>
      <c r="G75964" s="1" t="s">
        <v>4059</v>
      </c>
      <c r="H75964" s="1" t="s">
        <v>9780</v>
      </c>
      <c r="I75964" s="1" t="s">
        <v>4415</v>
      </c>
      <c r="J75964">
        <v>921</v>
      </c>
    </row>
    <row r="75965" spans="1:10" x14ac:dyDescent="0.3">
      <c r="A75965">
        <v>-101.70573425292901</v>
      </c>
      <c r="B75965">
        <v>30.326654434204102</v>
      </c>
      <c r="C75965">
        <v>2714</v>
      </c>
      <c r="D75965">
        <v>78595</v>
      </c>
      <c r="E75965" s="1" t="s">
        <v>6234</v>
      </c>
      <c r="F75965" s="1" t="s">
        <v>5632</v>
      </c>
      <c r="G75965" s="1" t="s">
        <v>4059</v>
      </c>
      <c r="H75965" s="1" t="s">
        <v>9780</v>
      </c>
      <c r="I75965" s="1" t="s">
        <v>4415</v>
      </c>
      <c r="J75965">
        <v>921</v>
      </c>
    </row>
    <row r="75966" spans="1:10" x14ac:dyDescent="0.3">
      <c r="A75966">
        <v>-101.75730895996</v>
      </c>
      <c r="B75966">
        <v>30.26362991333</v>
      </c>
      <c r="C75966">
        <v>2714</v>
      </c>
      <c r="D75966">
        <v>78596</v>
      </c>
      <c r="E75966" s="1" t="s">
        <v>6234</v>
      </c>
      <c r="F75966" s="1" t="s">
        <v>5632</v>
      </c>
      <c r="G75966" s="1" t="s">
        <v>4059</v>
      </c>
      <c r="H75966" s="1" t="s">
        <v>9780</v>
      </c>
      <c r="I75966" s="1" t="s">
        <v>4415</v>
      </c>
      <c r="J75966">
        <v>921</v>
      </c>
    </row>
    <row r="75967" spans="1:10" x14ac:dyDescent="0.3">
      <c r="A75967">
        <v>-101.751571655273</v>
      </c>
      <c r="B75967">
        <v>29.765157699584901</v>
      </c>
      <c r="C75967">
        <v>2714</v>
      </c>
      <c r="D75967">
        <v>78597</v>
      </c>
      <c r="E75967" s="1" t="s">
        <v>6234</v>
      </c>
      <c r="F75967" s="1" t="s">
        <v>5632</v>
      </c>
      <c r="G75967" s="1" t="s">
        <v>4059</v>
      </c>
      <c r="H75967" s="1" t="s">
        <v>9780</v>
      </c>
      <c r="I75967" s="1" t="s">
        <v>4415</v>
      </c>
      <c r="J75967">
        <v>921</v>
      </c>
    </row>
    <row r="75968" spans="1:10" x14ac:dyDescent="0.3">
      <c r="A75968">
        <v>-101.797409057617</v>
      </c>
      <c r="B75968">
        <v>29.7823467254638</v>
      </c>
      <c r="C75968">
        <v>2714</v>
      </c>
      <c r="D75968">
        <v>78598</v>
      </c>
      <c r="E75968" s="1" t="s">
        <v>6234</v>
      </c>
      <c r="F75968" s="1" t="s">
        <v>5632</v>
      </c>
      <c r="G75968" s="1" t="s">
        <v>4059</v>
      </c>
      <c r="H75968" s="1" t="s">
        <v>9780</v>
      </c>
      <c r="I75968" s="1" t="s">
        <v>4415</v>
      </c>
      <c r="J75968">
        <v>921</v>
      </c>
    </row>
    <row r="75969" spans="1:10" x14ac:dyDescent="0.3">
      <c r="A75969">
        <v>-101.82032775878901</v>
      </c>
      <c r="B75969">
        <v>29.7823467254638</v>
      </c>
      <c r="C75969">
        <v>2714</v>
      </c>
      <c r="D75969">
        <v>78599</v>
      </c>
      <c r="E75969" s="1" t="s">
        <v>6234</v>
      </c>
      <c r="F75969" s="1" t="s">
        <v>5632</v>
      </c>
      <c r="G75969" s="1" t="s">
        <v>4059</v>
      </c>
      <c r="H75969" s="1" t="s">
        <v>9780</v>
      </c>
      <c r="I75969" s="1" t="s">
        <v>4415</v>
      </c>
      <c r="J75969">
        <v>921</v>
      </c>
    </row>
    <row r="75970" spans="1:10" x14ac:dyDescent="0.3">
      <c r="A75970">
        <v>-101.934921264648</v>
      </c>
      <c r="B75970">
        <v>29.765157699584901</v>
      </c>
      <c r="C75970">
        <v>2714</v>
      </c>
      <c r="D75970">
        <v>78600</v>
      </c>
      <c r="E75970" s="1" t="s">
        <v>6234</v>
      </c>
      <c r="F75970" s="1" t="s">
        <v>5632</v>
      </c>
      <c r="G75970" s="1" t="s">
        <v>4059</v>
      </c>
      <c r="H75970" s="1" t="s">
        <v>9780</v>
      </c>
      <c r="I75970" s="1" t="s">
        <v>4415</v>
      </c>
      <c r="J75970">
        <v>921</v>
      </c>
    </row>
    <row r="75971" spans="1:10" x14ac:dyDescent="0.3">
      <c r="A75971">
        <v>-101.963569641113</v>
      </c>
      <c r="B75971">
        <v>29.8052654266357</v>
      </c>
      <c r="C75971">
        <v>2714</v>
      </c>
      <c r="D75971">
        <v>78601</v>
      </c>
      <c r="E75971" s="1" t="s">
        <v>6234</v>
      </c>
      <c r="F75971" s="1" t="s">
        <v>5632</v>
      </c>
      <c r="G75971" s="1" t="s">
        <v>4059</v>
      </c>
      <c r="H75971" s="1" t="s">
        <v>9780</v>
      </c>
      <c r="I75971" s="1" t="s">
        <v>4415</v>
      </c>
      <c r="J75971">
        <v>921</v>
      </c>
    </row>
    <row r="75972" spans="1:10" x14ac:dyDescent="0.3">
      <c r="A75972">
        <v>-102.049514770507</v>
      </c>
      <c r="B75972">
        <v>29.776615142822202</v>
      </c>
      <c r="C75972">
        <v>2714</v>
      </c>
      <c r="D75972">
        <v>78602</v>
      </c>
      <c r="E75972" s="1" t="s">
        <v>6234</v>
      </c>
      <c r="F75972" s="1" t="s">
        <v>5632</v>
      </c>
      <c r="G75972" s="1" t="s">
        <v>4059</v>
      </c>
      <c r="H75972" s="1" t="s">
        <v>9780</v>
      </c>
      <c r="I75972" s="1" t="s">
        <v>4415</v>
      </c>
      <c r="J75972">
        <v>921</v>
      </c>
    </row>
    <row r="75973" spans="1:10" x14ac:dyDescent="0.3">
      <c r="A75973">
        <v>-102.22140502929599</v>
      </c>
      <c r="B75973">
        <v>29.839641571044901</v>
      </c>
      <c r="C75973">
        <v>2714</v>
      </c>
      <c r="D75973">
        <v>78603</v>
      </c>
      <c r="E75973" s="1" t="s">
        <v>6234</v>
      </c>
      <c r="F75973" s="1" t="s">
        <v>5632</v>
      </c>
      <c r="G75973" s="1" t="s">
        <v>4059</v>
      </c>
      <c r="H75973" s="1" t="s">
        <v>9780</v>
      </c>
      <c r="I75973" s="1" t="s">
        <v>4415</v>
      </c>
      <c r="J75973">
        <v>921</v>
      </c>
    </row>
    <row r="75974" spans="1:10" x14ac:dyDescent="0.3">
      <c r="A75974">
        <v>-102.27296447753901</v>
      </c>
      <c r="B75974">
        <v>29.862560272216701</v>
      </c>
      <c r="C75974">
        <v>2714</v>
      </c>
      <c r="D75974">
        <v>78604</v>
      </c>
      <c r="E75974" s="1" t="s">
        <v>6234</v>
      </c>
      <c r="F75974" s="1" t="s">
        <v>5632</v>
      </c>
      <c r="G75974" s="1" t="s">
        <v>4059</v>
      </c>
      <c r="H75974" s="1" t="s">
        <v>9780</v>
      </c>
      <c r="I75974" s="1" t="s">
        <v>4415</v>
      </c>
      <c r="J75974">
        <v>921</v>
      </c>
    </row>
    <row r="75975" spans="1:10" x14ac:dyDescent="0.3">
      <c r="A75975">
        <v>-102.324531555175</v>
      </c>
      <c r="B75975">
        <v>29.868289947509702</v>
      </c>
      <c r="C75975">
        <v>2714</v>
      </c>
      <c r="D75975">
        <v>78605</v>
      </c>
      <c r="E75975" s="1" t="s">
        <v>6234</v>
      </c>
      <c r="F75975" s="1" t="s">
        <v>5632</v>
      </c>
      <c r="G75975" s="1" t="s">
        <v>4059</v>
      </c>
      <c r="H75975" s="1" t="s">
        <v>9780</v>
      </c>
      <c r="I75975" s="1" t="s">
        <v>4415</v>
      </c>
      <c r="J75975">
        <v>921</v>
      </c>
    </row>
    <row r="75976" spans="1:10" x14ac:dyDescent="0.3">
      <c r="A75976">
        <v>-102.570907592773</v>
      </c>
      <c r="B75976">
        <v>30.051637649536101</v>
      </c>
      <c r="C75976">
        <v>2714</v>
      </c>
      <c r="D75976">
        <v>78606</v>
      </c>
      <c r="E75976" s="1" t="s">
        <v>6234</v>
      </c>
      <c r="F75976" s="1" t="s">
        <v>5632</v>
      </c>
      <c r="G75976" s="1" t="s">
        <v>4059</v>
      </c>
      <c r="H75976" s="1" t="s">
        <v>9780</v>
      </c>
      <c r="I75976" s="1" t="s">
        <v>4415</v>
      </c>
      <c r="J75976">
        <v>921</v>
      </c>
    </row>
    <row r="75977" spans="1:10" x14ac:dyDescent="0.3">
      <c r="A75977">
        <v>-102.570907592773</v>
      </c>
      <c r="B75977">
        <v>30.275089263916001</v>
      </c>
      <c r="C75977">
        <v>2714</v>
      </c>
      <c r="D75977">
        <v>78607</v>
      </c>
      <c r="E75977" s="1" t="s">
        <v>6234</v>
      </c>
      <c r="F75977" s="1" t="s">
        <v>5632</v>
      </c>
      <c r="G75977" s="1" t="s">
        <v>4059</v>
      </c>
      <c r="H75977" s="1" t="s">
        <v>9780</v>
      </c>
      <c r="I75977" s="1" t="s">
        <v>4415</v>
      </c>
      <c r="J75977">
        <v>921</v>
      </c>
    </row>
    <row r="75978" spans="1:10" x14ac:dyDescent="0.3">
      <c r="A75978">
        <v>-102.347450256347</v>
      </c>
      <c r="B75978">
        <v>30.280820846557599</v>
      </c>
      <c r="C75978">
        <v>2714</v>
      </c>
      <c r="D75978">
        <v>78608</v>
      </c>
      <c r="E75978" s="1" t="s">
        <v>6234</v>
      </c>
      <c r="F75978" s="1" t="s">
        <v>5632</v>
      </c>
      <c r="G75978" s="1" t="s">
        <v>4059</v>
      </c>
      <c r="H75978" s="1" t="s">
        <v>9780</v>
      </c>
      <c r="I75978" s="1" t="s">
        <v>4415</v>
      </c>
      <c r="J75978">
        <v>921</v>
      </c>
    </row>
    <row r="75979" spans="1:10" x14ac:dyDescent="0.3">
      <c r="A75979">
        <v>-102.35317993164</v>
      </c>
      <c r="B75979">
        <v>30.5730266571044</v>
      </c>
      <c r="C75979">
        <v>2714</v>
      </c>
      <c r="D75979">
        <v>78609</v>
      </c>
      <c r="E75979" s="1" t="s">
        <v>6234</v>
      </c>
      <c r="F75979" s="1" t="s">
        <v>5632</v>
      </c>
      <c r="G75979" s="1" t="s">
        <v>4059</v>
      </c>
      <c r="H75979" s="1" t="s">
        <v>9780</v>
      </c>
      <c r="I75979" s="1" t="s">
        <v>4415</v>
      </c>
      <c r="J75979">
        <v>921</v>
      </c>
    </row>
    <row r="75980" spans="1:10" x14ac:dyDescent="0.3">
      <c r="A75980">
        <v>-102.146911621093</v>
      </c>
      <c r="B75980">
        <v>30.584487915038999</v>
      </c>
      <c r="C75980">
        <v>2714</v>
      </c>
      <c r="D75980">
        <v>78610</v>
      </c>
      <c r="E75980" s="1" t="s">
        <v>6234</v>
      </c>
      <c r="F75980" s="1" t="s">
        <v>5632</v>
      </c>
      <c r="G75980" s="1" t="s">
        <v>4059</v>
      </c>
      <c r="H75980" s="1" t="s">
        <v>9780</v>
      </c>
      <c r="I75980" s="1" t="s">
        <v>4415</v>
      </c>
      <c r="J75980">
        <v>921</v>
      </c>
    </row>
    <row r="75981" spans="1:10" x14ac:dyDescent="0.3">
      <c r="A75981">
        <v>-102.146911621093</v>
      </c>
      <c r="B75981">
        <v>30.641782760620099</v>
      </c>
      <c r="C75981">
        <v>2714</v>
      </c>
      <c r="D75981">
        <v>78611</v>
      </c>
      <c r="E75981" s="1" t="s">
        <v>6234</v>
      </c>
      <c r="F75981" s="1" t="s">
        <v>5632</v>
      </c>
      <c r="G75981" s="1" t="s">
        <v>4059</v>
      </c>
      <c r="H75981" s="1" t="s">
        <v>9780</v>
      </c>
      <c r="I75981" s="1" t="s">
        <v>4415</v>
      </c>
      <c r="J75981">
        <v>921</v>
      </c>
    </row>
    <row r="75982" spans="1:10" x14ac:dyDescent="0.3">
      <c r="A75982">
        <v>-101.740112304687</v>
      </c>
      <c r="B75982">
        <v>30.630325317382798</v>
      </c>
      <c r="C75982">
        <v>2714</v>
      </c>
      <c r="D75982">
        <v>78612</v>
      </c>
      <c r="E75982" s="1" t="s">
        <v>6234</v>
      </c>
      <c r="F75982" s="1" t="s">
        <v>5632</v>
      </c>
      <c r="G75982" s="1" t="s">
        <v>4059</v>
      </c>
      <c r="H75982" s="1" t="s">
        <v>9780</v>
      </c>
      <c r="I75982" s="1" t="s">
        <v>4415</v>
      </c>
      <c r="J75982">
        <v>921</v>
      </c>
    </row>
    <row r="75983" spans="1:10" x14ac:dyDescent="0.3">
      <c r="A75983">
        <v>-102.06096649169901</v>
      </c>
      <c r="B75983">
        <v>33.391979217529297</v>
      </c>
      <c r="C75983">
        <v>2715</v>
      </c>
      <c r="D75983">
        <v>78614</v>
      </c>
      <c r="E75983" s="1" t="s">
        <v>6234</v>
      </c>
      <c r="F75983" s="1" t="s">
        <v>6850</v>
      </c>
      <c r="G75983" s="1" t="s">
        <v>4059</v>
      </c>
      <c r="H75983" s="1" t="s">
        <v>9781</v>
      </c>
      <c r="I75983" s="1" t="s">
        <v>4416</v>
      </c>
      <c r="J75983">
        <v>12687</v>
      </c>
    </row>
    <row r="75984" spans="1:10" x14ac:dyDescent="0.3">
      <c r="A75984">
        <v>-102.066696166992</v>
      </c>
      <c r="B75984">
        <v>32.962261199951101</v>
      </c>
      <c r="C75984">
        <v>2715</v>
      </c>
      <c r="D75984">
        <v>78615</v>
      </c>
      <c r="E75984" s="1" t="s">
        <v>6234</v>
      </c>
      <c r="F75984" s="1" t="s">
        <v>6850</v>
      </c>
      <c r="G75984" s="1" t="s">
        <v>4059</v>
      </c>
      <c r="H75984" s="1" t="s">
        <v>9781</v>
      </c>
      <c r="I75984" s="1" t="s">
        <v>4416</v>
      </c>
      <c r="J75984">
        <v>12687</v>
      </c>
    </row>
    <row r="75985" spans="1:10" x14ac:dyDescent="0.3">
      <c r="A75985">
        <v>-102.20994567871</v>
      </c>
      <c r="B75985">
        <v>32.956535339355398</v>
      </c>
      <c r="C75985">
        <v>2715</v>
      </c>
      <c r="D75985">
        <v>78616</v>
      </c>
      <c r="E75985" s="1" t="s">
        <v>6234</v>
      </c>
      <c r="F75985" s="1" t="s">
        <v>6850</v>
      </c>
      <c r="G75985" s="1" t="s">
        <v>4059</v>
      </c>
      <c r="H75985" s="1" t="s">
        <v>9781</v>
      </c>
      <c r="I75985" s="1" t="s">
        <v>4416</v>
      </c>
      <c r="J75985">
        <v>12687</v>
      </c>
    </row>
    <row r="75986" spans="1:10" x14ac:dyDescent="0.3">
      <c r="A75986">
        <v>-102.588096618652</v>
      </c>
      <c r="B75986">
        <v>32.956535339355398</v>
      </c>
      <c r="C75986">
        <v>2715</v>
      </c>
      <c r="D75986">
        <v>78617</v>
      </c>
      <c r="E75986" s="1" t="s">
        <v>6234</v>
      </c>
      <c r="F75986" s="1" t="s">
        <v>6850</v>
      </c>
      <c r="G75986" s="1" t="s">
        <v>4059</v>
      </c>
      <c r="H75986" s="1" t="s">
        <v>9781</v>
      </c>
      <c r="I75986" s="1" t="s">
        <v>4416</v>
      </c>
      <c r="J75986">
        <v>12687</v>
      </c>
    </row>
    <row r="75987" spans="1:10" x14ac:dyDescent="0.3">
      <c r="A75987">
        <v>-102.599548339843</v>
      </c>
      <c r="B75987">
        <v>33.391979217529297</v>
      </c>
      <c r="C75987">
        <v>2715</v>
      </c>
      <c r="D75987">
        <v>78618</v>
      </c>
      <c r="E75987" s="1" t="s">
        <v>6234</v>
      </c>
      <c r="F75987" s="1" t="s">
        <v>6850</v>
      </c>
      <c r="G75987" s="1" t="s">
        <v>4059</v>
      </c>
      <c r="H75987" s="1" t="s">
        <v>9781</v>
      </c>
      <c r="I75987" s="1" t="s">
        <v>4416</v>
      </c>
      <c r="J75987">
        <v>12687</v>
      </c>
    </row>
    <row r="75988" spans="1:10" x14ac:dyDescent="0.3">
      <c r="A75988">
        <v>-102.06096649169901</v>
      </c>
      <c r="B75988">
        <v>33.391979217529297</v>
      </c>
      <c r="C75988">
        <v>2715</v>
      </c>
      <c r="D75988">
        <v>78619</v>
      </c>
      <c r="E75988" s="1" t="s">
        <v>6234</v>
      </c>
      <c r="F75988" s="1" t="s">
        <v>6850</v>
      </c>
      <c r="G75988" s="1" t="s">
        <v>4059</v>
      </c>
      <c r="H75988" s="1" t="s">
        <v>9781</v>
      </c>
      <c r="I75988" s="1" t="s">
        <v>4416</v>
      </c>
      <c r="J75988">
        <v>12687</v>
      </c>
    </row>
    <row r="75989" spans="1:10" x14ac:dyDescent="0.3">
      <c r="A75989">
        <v>-99.093055725097599</v>
      </c>
      <c r="B75989">
        <v>32.962261199951101</v>
      </c>
      <c r="C75989">
        <v>2716</v>
      </c>
      <c r="D75989">
        <v>78621</v>
      </c>
      <c r="E75989" s="1" t="s">
        <v>6234</v>
      </c>
      <c r="F75989" s="1" t="s">
        <v>6851</v>
      </c>
      <c r="G75989" s="1" t="s">
        <v>4059</v>
      </c>
      <c r="H75989" s="1" t="s">
        <v>9782</v>
      </c>
      <c r="I75989" s="1" t="s">
        <v>4418</v>
      </c>
      <c r="J75989">
        <v>1545</v>
      </c>
    </row>
    <row r="75990" spans="1:10" x14ac:dyDescent="0.3">
      <c r="A75990">
        <v>-99.471199035644503</v>
      </c>
      <c r="B75990">
        <v>32.962261199951101</v>
      </c>
      <c r="C75990">
        <v>2716</v>
      </c>
      <c r="D75990">
        <v>78622</v>
      </c>
      <c r="E75990" s="1" t="s">
        <v>6234</v>
      </c>
      <c r="F75990" s="1" t="s">
        <v>6851</v>
      </c>
      <c r="G75990" s="1" t="s">
        <v>4059</v>
      </c>
      <c r="H75990" s="1" t="s">
        <v>9782</v>
      </c>
      <c r="I75990" s="1" t="s">
        <v>4418</v>
      </c>
      <c r="J75990">
        <v>1545</v>
      </c>
    </row>
    <row r="75991" spans="1:10" x14ac:dyDescent="0.3">
      <c r="A75991">
        <v>-99.471199035644503</v>
      </c>
      <c r="B75991">
        <v>33.386253356933501</v>
      </c>
      <c r="C75991">
        <v>2716</v>
      </c>
      <c r="D75991">
        <v>78623</v>
      </c>
      <c r="E75991" s="1" t="s">
        <v>6234</v>
      </c>
      <c r="F75991" s="1" t="s">
        <v>6851</v>
      </c>
      <c r="G75991" s="1" t="s">
        <v>4059</v>
      </c>
      <c r="H75991" s="1" t="s">
        <v>9782</v>
      </c>
      <c r="I75991" s="1" t="s">
        <v>4418</v>
      </c>
      <c r="J75991">
        <v>1545</v>
      </c>
    </row>
    <row r="75992" spans="1:10" x14ac:dyDescent="0.3">
      <c r="A75992">
        <v>-98.949813842773395</v>
      </c>
      <c r="B75992">
        <v>33.386253356933501</v>
      </c>
      <c r="C75992">
        <v>2716</v>
      </c>
      <c r="D75992">
        <v>78624</v>
      </c>
      <c r="E75992" s="1" t="s">
        <v>6234</v>
      </c>
      <c r="F75992" s="1" t="s">
        <v>6851</v>
      </c>
      <c r="G75992" s="1" t="s">
        <v>4059</v>
      </c>
      <c r="H75992" s="1" t="s">
        <v>9782</v>
      </c>
      <c r="I75992" s="1" t="s">
        <v>4418</v>
      </c>
      <c r="J75992">
        <v>1545</v>
      </c>
    </row>
    <row r="75993" spans="1:10" x14ac:dyDescent="0.3">
      <c r="A75993">
        <v>-98.944084167480398</v>
      </c>
      <c r="B75993">
        <v>32.967990875244098</v>
      </c>
      <c r="C75993">
        <v>2716</v>
      </c>
      <c r="D75993">
        <v>78625</v>
      </c>
      <c r="E75993" s="1" t="s">
        <v>6234</v>
      </c>
      <c r="F75993" s="1" t="s">
        <v>6851</v>
      </c>
      <c r="G75993" s="1" t="s">
        <v>4059</v>
      </c>
      <c r="H75993" s="1" t="s">
        <v>9782</v>
      </c>
      <c r="I75993" s="1" t="s">
        <v>4418</v>
      </c>
      <c r="J75993">
        <v>1545</v>
      </c>
    </row>
    <row r="75994" spans="1:10" x14ac:dyDescent="0.3">
      <c r="A75994">
        <v>-99.093055725097599</v>
      </c>
      <c r="B75994">
        <v>32.962261199951101</v>
      </c>
      <c r="C75994">
        <v>2716</v>
      </c>
      <c r="D75994">
        <v>78626</v>
      </c>
      <c r="E75994" s="1" t="s">
        <v>6234</v>
      </c>
      <c r="F75994" s="1" t="s">
        <v>6851</v>
      </c>
      <c r="G75994" s="1" t="s">
        <v>4059</v>
      </c>
      <c r="H75994" s="1" t="s">
        <v>9782</v>
      </c>
      <c r="I75994" s="1" t="s">
        <v>4418</v>
      </c>
      <c r="J75994">
        <v>1545</v>
      </c>
    </row>
    <row r="75995" spans="1:10" x14ac:dyDescent="0.3">
      <c r="A75995">
        <v>-94.813056945800696</v>
      </c>
      <c r="B75995">
        <v>33.391979217529297</v>
      </c>
      <c r="C75995">
        <v>2717</v>
      </c>
      <c r="D75995">
        <v>78628</v>
      </c>
      <c r="E75995" s="1" t="s">
        <v>6234</v>
      </c>
      <c r="F75995" s="1" t="s">
        <v>6852</v>
      </c>
      <c r="G75995" s="1" t="s">
        <v>4059</v>
      </c>
      <c r="H75995" s="1" t="s">
        <v>9783</v>
      </c>
      <c r="I75995" s="1" t="s">
        <v>4420</v>
      </c>
      <c r="J75995">
        <v>32553</v>
      </c>
    </row>
    <row r="75996" spans="1:10" x14ac:dyDescent="0.3">
      <c r="A75996">
        <v>-94.818786621093693</v>
      </c>
      <c r="B75996">
        <v>33.002368927001903</v>
      </c>
      <c r="C75996">
        <v>2717</v>
      </c>
      <c r="D75996">
        <v>78629</v>
      </c>
      <c r="E75996" s="1" t="s">
        <v>6234</v>
      </c>
      <c r="F75996" s="1" t="s">
        <v>6852</v>
      </c>
      <c r="G75996" s="1" t="s">
        <v>4059</v>
      </c>
      <c r="H75996" s="1" t="s">
        <v>9783</v>
      </c>
      <c r="I75996" s="1" t="s">
        <v>4420</v>
      </c>
      <c r="J75996">
        <v>32553</v>
      </c>
    </row>
    <row r="75997" spans="1:10" x14ac:dyDescent="0.3">
      <c r="A75997">
        <v>-94.853164672851506</v>
      </c>
      <c r="B75997">
        <v>33.031017303466797</v>
      </c>
      <c r="C75997">
        <v>2717</v>
      </c>
      <c r="D75997">
        <v>78630</v>
      </c>
      <c r="E75997" s="1" t="s">
        <v>6234</v>
      </c>
      <c r="F75997" s="1" t="s">
        <v>6852</v>
      </c>
      <c r="G75997" s="1" t="s">
        <v>4059</v>
      </c>
      <c r="H75997" s="1" t="s">
        <v>9783</v>
      </c>
      <c r="I75997" s="1" t="s">
        <v>4420</v>
      </c>
      <c r="J75997">
        <v>32553</v>
      </c>
    </row>
    <row r="75998" spans="1:10" x14ac:dyDescent="0.3">
      <c r="A75998">
        <v>-94.921920776367102</v>
      </c>
      <c r="B75998">
        <v>33.0711250305175</v>
      </c>
      <c r="C75998">
        <v>2717</v>
      </c>
      <c r="D75998">
        <v>78631</v>
      </c>
      <c r="E75998" s="1" t="s">
        <v>6234</v>
      </c>
      <c r="F75998" s="1" t="s">
        <v>6852</v>
      </c>
      <c r="G75998" s="1" t="s">
        <v>4059</v>
      </c>
      <c r="H75998" s="1" t="s">
        <v>9783</v>
      </c>
      <c r="I75998" s="1" t="s">
        <v>4420</v>
      </c>
      <c r="J75998">
        <v>32553</v>
      </c>
    </row>
    <row r="75999" spans="1:10" x14ac:dyDescent="0.3">
      <c r="A75999">
        <v>-94.944831848144503</v>
      </c>
      <c r="B75999">
        <v>33.105499267578097</v>
      </c>
      <c r="C75999">
        <v>2717</v>
      </c>
      <c r="D75999">
        <v>78632</v>
      </c>
      <c r="E75999" s="1" t="s">
        <v>6234</v>
      </c>
      <c r="F75999" s="1" t="s">
        <v>6852</v>
      </c>
      <c r="G75999" s="1" t="s">
        <v>4059</v>
      </c>
      <c r="H75999" s="1" t="s">
        <v>9783</v>
      </c>
      <c r="I75999" s="1" t="s">
        <v>4420</v>
      </c>
      <c r="J75999">
        <v>32553</v>
      </c>
    </row>
    <row r="76000" spans="1:10" x14ac:dyDescent="0.3">
      <c r="A76000">
        <v>-95.053703308105398</v>
      </c>
      <c r="B76000">
        <v>33.099773406982401</v>
      </c>
      <c r="C76000">
        <v>2717</v>
      </c>
      <c r="D76000">
        <v>78633</v>
      </c>
      <c r="E76000" s="1" t="s">
        <v>6234</v>
      </c>
      <c r="F76000" s="1" t="s">
        <v>6852</v>
      </c>
      <c r="G76000" s="1" t="s">
        <v>4059</v>
      </c>
      <c r="H76000" s="1" t="s">
        <v>9783</v>
      </c>
      <c r="I76000" s="1" t="s">
        <v>4420</v>
      </c>
      <c r="J76000">
        <v>32553</v>
      </c>
    </row>
    <row r="76001" spans="1:10" x14ac:dyDescent="0.3">
      <c r="A76001">
        <v>-95.099540710449205</v>
      </c>
      <c r="B76001">
        <v>33.082584381103501</v>
      </c>
      <c r="C76001">
        <v>2717</v>
      </c>
      <c r="D76001">
        <v>78634</v>
      </c>
      <c r="E76001" s="1" t="s">
        <v>6234</v>
      </c>
      <c r="F76001" s="1" t="s">
        <v>6852</v>
      </c>
      <c r="G76001" s="1" t="s">
        <v>4059</v>
      </c>
      <c r="H76001" s="1" t="s">
        <v>9783</v>
      </c>
      <c r="I76001" s="1" t="s">
        <v>4420</v>
      </c>
      <c r="J76001">
        <v>32553</v>
      </c>
    </row>
    <row r="76002" spans="1:10" x14ac:dyDescent="0.3">
      <c r="A76002">
        <v>-95.1339111328125</v>
      </c>
      <c r="B76002">
        <v>33.053936004638601</v>
      </c>
      <c r="C76002">
        <v>2717</v>
      </c>
      <c r="D76002">
        <v>78635</v>
      </c>
      <c r="E76002" s="1" t="s">
        <v>6234</v>
      </c>
      <c r="F76002" s="1" t="s">
        <v>6852</v>
      </c>
      <c r="G76002" s="1" t="s">
        <v>4059</v>
      </c>
      <c r="H76002" s="1" t="s">
        <v>9783</v>
      </c>
      <c r="I76002" s="1" t="s">
        <v>4420</v>
      </c>
      <c r="J76002">
        <v>32553</v>
      </c>
    </row>
    <row r="76003" spans="1:10" x14ac:dyDescent="0.3">
      <c r="A76003">
        <v>-95.1339111328125</v>
      </c>
      <c r="B76003">
        <v>33.403438568115199</v>
      </c>
      <c r="C76003">
        <v>2717</v>
      </c>
      <c r="D76003">
        <v>78636</v>
      </c>
      <c r="E76003" s="1" t="s">
        <v>6234</v>
      </c>
      <c r="F76003" s="1" t="s">
        <v>6852</v>
      </c>
      <c r="G76003" s="1" t="s">
        <v>4059</v>
      </c>
      <c r="H76003" s="1" t="s">
        <v>9783</v>
      </c>
      <c r="I76003" s="1" t="s">
        <v>4420</v>
      </c>
      <c r="J76003">
        <v>32553</v>
      </c>
    </row>
    <row r="76004" spans="1:10" x14ac:dyDescent="0.3">
      <c r="A76004">
        <v>-95.105262756347599</v>
      </c>
      <c r="B76004">
        <v>33.426357269287102</v>
      </c>
      <c r="C76004">
        <v>2717</v>
      </c>
      <c r="D76004">
        <v>78637</v>
      </c>
      <c r="E76004" s="1" t="s">
        <v>6234</v>
      </c>
      <c r="F76004" s="1" t="s">
        <v>6852</v>
      </c>
      <c r="G76004" s="1" t="s">
        <v>4059</v>
      </c>
      <c r="H76004" s="1" t="s">
        <v>9783</v>
      </c>
      <c r="I76004" s="1" t="s">
        <v>4420</v>
      </c>
      <c r="J76004">
        <v>32553</v>
      </c>
    </row>
    <row r="76005" spans="1:10" x14ac:dyDescent="0.3">
      <c r="A76005">
        <v>-95.082344055175696</v>
      </c>
      <c r="B76005">
        <v>33.420627593994098</v>
      </c>
      <c r="C76005">
        <v>2717</v>
      </c>
      <c r="D76005">
        <v>78638</v>
      </c>
      <c r="E76005" s="1" t="s">
        <v>6234</v>
      </c>
      <c r="F76005" s="1" t="s">
        <v>6852</v>
      </c>
      <c r="G76005" s="1" t="s">
        <v>4059</v>
      </c>
      <c r="H76005" s="1" t="s">
        <v>9783</v>
      </c>
      <c r="I76005" s="1" t="s">
        <v>4420</v>
      </c>
      <c r="J76005">
        <v>32553</v>
      </c>
    </row>
    <row r="76006" spans="1:10" x14ac:dyDescent="0.3">
      <c r="A76006">
        <v>-95.0479736328125</v>
      </c>
      <c r="B76006">
        <v>33.403438568115199</v>
      </c>
      <c r="C76006">
        <v>2717</v>
      </c>
      <c r="D76006">
        <v>78639</v>
      </c>
      <c r="E76006" s="1" t="s">
        <v>6234</v>
      </c>
      <c r="F76006" s="1" t="s">
        <v>6852</v>
      </c>
      <c r="G76006" s="1" t="s">
        <v>4059</v>
      </c>
      <c r="H76006" s="1" t="s">
        <v>9783</v>
      </c>
      <c r="I76006" s="1" t="s">
        <v>4420</v>
      </c>
      <c r="J76006">
        <v>32553</v>
      </c>
    </row>
    <row r="76007" spans="1:10" x14ac:dyDescent="0.3">
      <c r="A76007">
        <v>-94.979209899902301</v>
      </c>
      <c r="B76007">
        <v>33.420627593994098</v>
      </c>
      <c r="C76007">
        <v>2717</v>
      </c>
      <c r="D76007">
        <v>78640</v>
      </c>
      <c r="E76007" s="1" t="s">
        <v>6234</v>
      </c>
      <c r="F76007" s="1" t="s">
        <v>6852</v>
      </c>
      <c r="G76007" s="1" t="s">
        <v>4059</v>
      </c>
      <c r="H76007" s="1" t="s">
        <v>9783</v>
      </c>
      <c r="I76007" s="1" t="s">
        <v>4420</v>
      </c>
      <c r="J76007">
        <v>32553</v>
      </c>
    </row>
    <row r="76008" spans="1:10" x14ac:dyDescent="0.3">
      <c r="A76008">
        <v>-94.893272399902301</v>
      </c>
      <c r="B76008">
        <v>33.426357269287102</v>
      </c>
      <c r="C76008">
        <v>2717</v>
      </c>
      <c r="D76008">
        <v>78641</v>
      </c>
      <c r="E76008" s="1" t="s">
        <v>6234</v>
      </c>
      <c r="F76008" s="1" t="s">
        <v>6852</v>
      </c>
      <c r="G76008" s="1" t="s">
        <v>4059</v>
      </c>
      <c r="H76008" s="1" t="s">
        <v>9783</v>
      </c>
      <c r="I76008" s="1" t="s">
        <v>4420</v>
      </c>
      <c r="J76008">
        <v>32553</v>
      </c>
    </row>
    <row r="76009" spans="1:10" x14ac:dyDescent="0.3">
      <c r="A76009">
        <v>-94.841705322265597</v>
      </c>
      <c r="B76009">
        <v>33.414897918701101</v>
      </c>
      <c r="C76009">
        <v>2717</v>
      </c>
      <c r="D76009">
        <v>78642</v>
      </c>
      <c r="E76009" s="1" t="s">
        <v>6234</v>
      </c>
      <c r="F76009" s="1" t="s">
        <v>6852</v>
      </c>
      <c r="G76009" s="1" t="s">
        <v>4059</v>
      </c>
      <c r="H76009" s="1" t="s">
        <v>9783</v>
      </c>
      <c r="I76009" s="1" t="s">
        <v>4420</v>
      </c>
      <c r="J76009">
        <v>32553</v>
      </c>
    </row>
    <row r="76010" spans="1:10" x14ac:dyDescent="0.3">
      <c r="A76010">
        <v>-94.813056945800696</v>
      </c>
      <c r="B76010">
        <v>33.391979217529297</v>
      </c>
      <c r="C76010">
        <v>2717</v>
      </c>
      <c r="D76010">
        <v>78643</v>
      </c>
      <c r="E76010" s="1" t="s">
        <v>6234</v>
      </c>
      <c r="F76010" s="1" t="s">
        <v>6852</v>
      </c>
      <c r="G76010" s="1" t="s">
        <v>4059</v>
      </c>
      <c r="H76010" s="1" t="s">
        <v>9783</v>
      </c>
      <c r="I76010" s="1" t="s">
        <v>4420</v>
      </c>
      <c r="J76010">
        <v>32553</v>
      </c>
    </row>
    <row r="76011" spans="1:10" x14ac:dyDescent="0.3">
      <c r="A76011">
        <v>-101.270294189453</v>
      </c>
      <c r="B76011">
        <v>31.552785873413001</v>
      </c>
      <c r="C76011">
        <v>2718</v>
      </c>
      <c r="D76011">
        <v>78645</v>
      </c>
      <c r="E76011" s="1" t="s">
        <v>6234</v>
      </c>
      <c r="F76011" s="1" t="s">
        <v>6853</v>
      </c>
      <c r="G76011" s="1" t="s">
        <v>4059</v>
      </c>
      <c r="H76011" s="1" t="s">
        <v>9784</v>
      </c>
      <c r="I76011" s="1" t="s">
        <v>4422</v>
      </c>
      <c r="J76011">
        <v>115056</v>
      </c>
    </row>
    <row r="76012" spans="1:10" x14ac:dyDescent="0.3">
      <c r="A76012">
        <v>-101.086944580078</v>
      </c>
      <c r="B76012">
        <v>31.558517456054599</v>
      </c>
      <c r="C76012">
        <v>2718</v>
      </c>
      <c r="D76012">
        <v>78646</v>
      </c>
      <c r="E76012" s="1" t="s">
        <v>6234</v>
      </c>
      <c r="F76012" s="1" t="s">
        <v>6853</v>
      </c>
      <c r="G76012" s="1" t="s">
        <v>4059</v>
      </c>
      <c r="H76012" s="1" t="s">
        <v>9784</v>
      </c>
      <c r="I76012" s="1" t="s">
        <v>4422</v>
      </c>
      <c r="J76012">
        <v>115056</v>
      </c>
    </row>
    <row r="76013" spans="1:10" x14ac:dyDescent="0.3">
      <c r="A76013">
        <v>-100.874946594238</v>
      </c>
      <c r="B76013">
        <v>31.5699748992919</v>
      </c>
      <c r="C76013">
        <v>2718</v>
      </c>
      <c r="D76013">
        <v>78647</v>
      </c>
      <c r="E76013" s="1" t="s">
        <v>6234</v>
      </c>
      <c r="F76013" s="1" t="s">
        <v>6853</v>
      </c>
      <c r="G76013" s="1" t="s">
        <v>4059</v>
      </c>
      <c r="H76013" s="1" t="s">
        <v>9784</v>
      </c>
      <c r="I76013" s="1" t="s">
        <v>4422</v>
      </c>
      <c r="J76013">
        <v>115056</v>
      </c>
    </row>
    <row r="76014" spans="1:10" x14ac:dyDescent="0.3">
      <c r="A76014">
        <v>-100.857765197753</v>
      </c>
      <c r="B76014">
        <v>31.696025848388601</v>
      </c>
      <c r="C76014">
        <v>2718</v>
      </c>
      <c r="D76014">
        <v>78648</v>
      </c>
      <c r="E76014" s="1" t="s">
        <v>6234</v>
      </c>
      <c r="F76014" s="1" t="s">
        <v>6853</v>
      </c>
      <c r="G76014" s="1" t="s">
        <v>4059</v>
      </c>
      <c r="H76014" s="1" t="s">
        <v>9784</v>
      </c>
      <c r="I76014" s="1" t="s">
        <v>4422</v>
      </c>
      <c r="J76014">
        <v>115056</v>
      </c>
    </row>
    <row r="76015" spans="1:10" x14ac:dyDescent="0.3">
      <c r="A76015">
        <v>-100.82910919189401</v>
      </c>
      <c r="B76015">
        <v>31.690294265746999</v>
      </c>
      <c r="C76015">
        <v>2718</v>
      </c>
      <c r="D76015">
        <v>78649</v>
      </c>
      <c r="E76015" s="1" t="s">
        <v>6234</v>
      </c>
      <c r="F76015" s="1" t="s">
        <v>6853</v>
      </c>
      <c r="G76015" s="1" t="s">
        <v>4059</v>
      </c>
      <c r="H76015" s="1" t="s">
        <v>9784</v>
      </c>
      <c r="I76015" s="1" t="s">
        <v>4422</v>
      </c>
      <c r="J76015">
        <v>115056</v>
      </c>
    </row>
    <row r="76016" spans="1:10" x14ac:dyDescent="0.3">
      <c r="A76016">
        <v>-100.23323822021401</v>
      </c>
      <c r="B76016">
        <v>31.690294265746999</v>
      </c>
      <c r="C76016">
        <v>2718</v>
      </c>
      <c r="D76016">
        <v>78650</v>
      </c>
      <c r="E76016" s="1" t="s">
        <v>6234</v>
      </c>
      <c r="F76016" s="1" t="s">
        <v>6853</v>
      </c>
      <c r="G76016" s="1" t="s">
        <v>4059</v>
      </c>
      <c r="H76016" s="1" t="s">
        <v>9784</v>
      </c>
      <c r="I76016" s="1" t="s">
        <v>4422</v>
      </c>
      <c r="J76016">
        <v>115056</v>
      </c>
    </row>
    <row r="76017" spans="1:10" x14ac:dyDescent="0.3">
      <c r="A76017">
        <v>-100.23323822021401</v>
      </c>
      <c r="B76017">
        <v>31.575704574584901</v>
      </c>
      <c r="C76017">
        <v>2718</v>
      </c>
      <c r="D76017">
        <v>78651</v>
      </c>
      <c r="E76017" s="1" t="s">
        <v>6234</v>
      </c>
      <c r="F76017" s="1" t="s">
        <v>6853</v>
      </c>
      <c r="G76017" s="1" t="s">
        <v>4059</v>
      </c>
      <c r="H76017" s="1" t="s">
        <v>9784</v>
      </c>
      <c r="I76017" s="1" t="s">
        <v>4422</v>
      </c>
      <c r="J76017">
        <v>115056</v>
      </c>
    </row>
    <row r="76018" spans="1:10" x14ac:dyDescent="0.3">
      <c r="A76018">
        <v>-100.118644714355</v>
      </c>
      <c r="B76018">
        <v>31.5699748992919</v>
      </c>
      <c r="C76018">
        <v>2718</v>
      </c>
      <c r="D76018">
        <v>78652</v>
      </c>
      <c r="E76018" s="1" t="s">
        <v>6234</v>
      </c>
      <c r="F76018" s="1" t="s">
        <v>6853</v>
      </c>
      <c r="G76018" s="1" t="s">
        <v>4059</v>
      </c>
      <c r="H76018" s="1" t="s">
        <v>9784</v>
      </c>
      <c r="I76018" s="1" t="s">
        <v>4422</v>
      </c>
      <c r="J76018">
        <v>115056</v>
      </c>
    </row>
    <row r="76019" spans="1:10" x14ac:dyDescent="0.3">
      <c r="A76019">
        <v>-100.118644714355</v>
      </c>
      <c r="B76019">
        <v>31.088687896728501</v>
      </c>
      <c r="C76019">
        <v>2718</v>
      </c>
      <c r="D76019">
        <v>78653</v>
      </c>
      <c r="E76019" s="1" t="s">
        <v>6234</v>
      </c>
      <c r="F76019" s="1" t="s">
        <v>6853</v>
      </c>
      <c r="G76019" s="1" t="s">
        <v>4059</v>
      </c>
      <c r="H76019" s="1" t="s">
        <v>9784</v>
      </c>
      <c r="I76019" s="1" t="s">
        <v>4422</v>
      </c>
      <c r="J76019">
        <v>115056</v>
      </c>
    </row>
    <row r="76020" spans="1:10" x14ac:dyDescent="0.3">
      <c r="A76020">
        <v>-100.69733428955</v>
      </c>
      <c r="B76020">
        <v>31.082962036132798</v>
      </c>
      <c r="C76020">
        <v>2718</v>
      </c>
      <c r="D76020">
        <v>78654</v>
      </c>
      <c r="E76020" s="1" t="s">
        <v>6234</v>
      </c>
      <c r="F76020" s="1" t="s">
        <v>6853</v>
      </c>
      <c r="G76020" s="1" t="s">
        <v>4059</v>
      </c>
      <c r="H76020" s="1" t="s">
        <v>9784</v>
      </c>
      <c r="I76020" s="1" t="s">
        <v>4422</v>
      </c>
      <c r="J76020">
        <v>115056</v>
      </c>
    </row>
    <row r="76021" spans="1:10" x14ac:dyDescent="0.3">
      <c r="A76021">
        <v>-100.69733428955</v>
      </c>
      <c r="B76021">
        <v>31.249118804931602</v>
      </c>
      <c r="C76021">
        <v>2718</v>
      </c>
      <c r="D76021">
        <v>78655</v>
      </c>
      <c r="E76021" s="1" t="s">
        <v>6234</v>
      </c>
      <c r="F76021" s="1" t="s">
        <v>6853</v>
      </c>
      <c r="G76021" s="1" t="s">
        <v>4059</v>
      </c>
      <c r="H76021" s="1" t="s">
        <v>9784</v>
      </c>
      <c r="I76021" s="1" t="s">
        <v>4422</v>
      </c>
      <c r="J76021">
        <v>115056</v>
      </c>
    </row>
    <row r="76022" spans="1:10" x14ac:dyDescent="0.3">
      <c r="A76022">
        <v>-100.70305633544901</v>
      </c>
      <c r="B76022">
        <v>31.5298671722412</v>
      </c>
      <c r="C76022">
        <v>2718</v>
      </c>
      <c r="D76022">
        <v>78656</v>
      </c>
      <c r="E76022" s="1" t="s">
        <v>6234</v>
      </c>
      <c r="F76022" s="1" t="s">
        <v>6853</v>
      </c>
      <c r="G76022" s="1" t="s">
        <v>4059</v>
      </c>
      <c r="H76022" s="1" t="s">
        <v>9784</v>
      </c>
      <c r="I76022" s="1" t="s">
        <v>4422</v>
      </c>
      <c r="J76022">
        <v>115056</v>
      </c>
    </row>
    <row r="76023" spans="1:10" x14ac:dyDescent="0.3">
      <c r="A76023">
        <v>-101.1499710083</v>
      </c>
      <c r="B76023">
        <v>31.5241374969482</v>
      </c>
      <c r="C76023">
        <v>2718</v>
      </c>
      <c r="D76023">
        <v>78657</v>
      </c>
      <c r="E76023" s="1" t="s">
        <v>6234</v>
      </c>
      <c r="F76023" s="1" t="s">
        <v>6853</v>
      </c>
      <c r="G76023" s="1" t="s">
        <v>4059</v>
      </c>
      <c r="H76023" s="1" t="s">
        <v>9784</v>
      </c>
      <c r="I76023" s="1" t="s">
        <v>4422</v>
      </c>
      <c r="J76023">
        <v>115056</v>
      </c>
    </row>
    <row r="76024" spans="1:10" x14ac:dyDescent="0.3">
      <c r="A76024">
        <v>-101.270294189453</v>
      </c>
      <c r="B76024">
        <v>31.5241374969482</v>
      </c>
      <c r="C76024">
        <v>2718</v>
      </c>
      <c r="D76024">
        <v>78658</v>
      </c>
      <c r="E76024" s="1" t="s">
        <v>6234</v>
      </c>
      <c r="F76024" s="1" t="s">
        <v>6853</v>
      </c>
      <c r="G76024" s="1" t="s">
        <v>4059</v>
      </c>
      <c r="H76024" s="1" t="s">
        <v>9784</v>
      </c>
      <c r="I76024" s="1" t="s">
        <v>4422</v>
      </c>
      <c r="J76024">
        <v>115056</v>
      </c>
    </row>
    <row r="76025" spans="1:10" x14ac:dyDescent="0.3">
      <c r="A76025">
        <v>-101.270294189453</v>
      </c>
      <c r="B76025">
        <v>31.552785873413001</v>
      </c>
      <c r="C76025">
        <v>2718</v>
      </c>
      <c r="D76025">
        <v>78659</v>
      </c>
      <c r="E76025" s="1" t="s">
        <v>6234</v>
      </c>
      <c r="F76025" s="1" t="s">
        <v>6853</v>
      </c>
      <c r="G76025" s="1" t="s">
        <v>4059</v>
      </c>
      <c r="H76025" s="1" t="s">
        <v>9784</v>
      </c>
      <c r="I76025" s="1" t="s">
        <v>4422</v>
      </c>
      <c r="J76025">
        <v>115056</v>
      </c>
    </row>
    <row r="76026" spans="1:10" x14ac:dyDescent="0.3">
      <c r="A76026">
        <v>-98.101837158203097</v>
      </c>
      <c r="B76026">
        <v>30.418329238891602</v>
      </c>
      <c r="C76026">
        <v>2719</v>
      </c>
      <c r="D76026">
        <v>78661</v>
      </c>
      <c r="E76026" s="1" t="s">
        <v>6234</v>
      </c>
      <c r="F76026" s="1" t="s">
        <v>6854</v>
      </c>
      <c r="G76026" s="1" t="s">
        <v>4059</v>
      </c>
      <c r="H76026" s="1" t="s">
        <v>9785</v>
      </c>
      <c r="I76026" s="1" t="s">
        <v>4424</v>
      </c>
      <c r="J76026">
        <v>1121645</v>
      </c>
    </row>
    <row r="76027" spans="1:10" x14ac:dyDescent="0.3">
      <c r="A76027">
        <v>-98.073181152343693</v>
      </c>
      <c r="B76027">
        <v>30.487085342407202</v>
      </c>
      <c r="C76027">
        <v>2719</v>
      </c>
      <c r="D76027">
        <v>78662</v>
      </c>
      <c r="E76027" s="1" t="s">
        <v>6234</v>
      </c>
      <c r="F76027" s="1" t="s">
        <v>6854</v>
      </c>
      <c r="G76027" s="1" t="s">
        <v>4059</v>
      </c>
      <c r="H76027" s="1" t="s">
        <v>9785</v>
      </c>
      <c r="I76027" s="1" t="s">
        <v>4424</v>
      </c>
      <c r="J76027">
        <v>1121645</v>
      </c>
    </row>
    <row r="76028" spans="1:10" x14ac:dyDescent="0.3">
      <c r="A76028">
        <v>-98.124748229980398</v>
      </c>
      <c r="B76028">
        <v>30.504274368286101</v>
      </c>
      <c r="C76028">
        <v>2719</v>
      </c>
      <c r="D76028">
        <v>78663</v>
      </c>
      <c r="E76028" s="1" t="s">
        <v>6234</v>
      </c>
      <c r="F76028" s="1" t="s">
        <v>6854</v>
      </c>
      <c r="G76028" s="1" t="s">
        <v>4059</v>
      </c>
      <c r="H76028" s="1" t="s">
        <v>9785</v>
      </c>
      <c r="I76028" s="1" t="s">
        <v>4424</v>
      </c>
      <c r="J76028">
        <v>1121645</v>
      </c>
    </row>
    <row r="76029" spans="1:10" x14ac:dyDescent="0.3">
      <c r="A76029">
        <v>-98.055999755859304</v>
      </c>
      <c r="B76029">
        <v>30.613136291503899</v>
      </c>
      <c r="C76029">
        <v>2719</v>
      </c>
      <c r="D76029">
        <v>78664</v>
      </c>
      <c r="E76029" s="1" t="s">
        <v>6234</v>
      </c>
      <c r="F76029" s="1" t="s">
        <v>6854</v>
      </c>
      <c r="G76029" s="1" t="s">
        <v>4059</v>
      </c>
      <c r="H76029" s="1" t="s">
        <v>9785</v>
      </c>
      <c r="I76029" s="1" t="s">
        <v>4424</v>
      </c>
      <c r="J76029">
        <v>1121645</v>
      </c>
    </row>
    <row r="76030" spans="1:10" x14ac:dyDescent="0.3">
      <c r="A76030">
        <v>-98.038810729980398</v>
      </c>
      <c r="B76030">
        <v>30.613136291503899</v>
      </c>
      <c r="C76030">
        <v>2719</v>
      </c>
      <c r="D76030">
        <v>78665</v>
      </c>
      <c r="E76030" s="1" t="s">
        <v>6234</v>
      </c>
      <c r="F76030" s="1" t="s">
        <v>6854</v>
      </c>
      <c r="G76030" s="1" t="s">
        <v>4059</v>
      </c>
      <c r="H76030" s="1" t="s">
        <v>9785</v>
      </c>
      <c r="I76030" s="1" t="s">
        <v>4424</v>
      </c>
      <c r="J76030">
        <v>1121645</v>
      </c>
    </row>
    <row r="76031" spans="1:10" x14ac:dyDescent="0.3">
      <c r="A76031">
        <v>-97.975784301757798</v>
      </c>
      <c r="B76031">
        <v>30.6245937347412</v>
      </c>
      <c r="C76031">
        <v>2719</v>
      </c>
      <c r="D76031">
        <v>78666</v>
      </c>
      <c r="E76031" s="1" t="s">
        <v>6234</v>
      </c>
      <c r="F76031" s="1" t="s">
        <v>6854</v>
      </c>
      <c r="G76031" s="1" t="s">
        <v>4059</v>
      </c>
      <c r="H76031" s="1" t="s">
        <v>9785</v>
      </c>
      <c r="I76031" s="1" t="s">
        <v>4424</v>
      </c>
      <c r="J76031">
        <v>1121645</v>
      </c>
    </row>
    <row r="76032" spans="1:10" x14ac:dyDescent="0.3">
      <c r="A76032">
        <v>-97.878379821777301</v>
      </c>
      <c r="B76032">
        <v>30.515731811523398</v>
      </c>
      <c r="C76032">
        <v>2719</v>
      </c>
      <c r="D76032">
        <v>78667</v>
      </c>
      <c r="E76032" s="1" t="s">
        <v>6234</v>
      </c>
      <c r="F76032" s="1" t="s">
        <v>6854</v>
      </c>
      <c r="G76032" s="1" t="s">
        <v>4059</v>
      </c>
      <c r="H76032" s="1" t="s">
        <v>9785</v>
      </c>
      <c r="I76032" s="1" t="s">
        <v>4424</v>
      </c>
      <c r="J76032">
        <v>1121645</v>
      </c>
    </row>
    <row r="76033" spans="1:10" x14ac:dyDescent="0.3">
      <c r="A76033">
        <v>-97.884109497070298</v>
      </c>
      <c r="B76033">
        <v>30.492813110351499</v>
      </c>
      <c r="C76033">
        <v>2719</v>
      </c>
      <c r="D76033">
        <v>78668</v>
      </c>
      <c r="E76033" s="1" t="s">
        <v>6234</v>
      </c>
      <c r="F76033" s="1" t="s">
        <v>6854</v>
      </c>
      <c r="G76033" s="1" t="s">
        <v>4059</v>
      </c>
      <c r="H76033" s="1" t="s">
        <v>9785</v>
      </c>
      <c r="I76033" s="1" t="s">
        <v>4424</v>
      </c>
      <c r="J76033">
        <v>1121645</v>
      </c>
    </row>
    <row r="76034" spans="1:10" x14ac:dyDescent="0.3">
      <c r="A76034">
        <v>-97.803894042968693</v>
      </c>
      <c r="B76034">
        <v>30.435518264770501</v>
      </c>
      <c r="C76034">
        <v>2719</v>
      </c>
      <c r="D76034">
        <v>78669</v>
      </c>
      <c r="E76034" s="1" t="s">
        <v>6234</v>
      </c>
      <c r="F76034" s="1" t="s">
        <v>6854</v>
      </c>
      <c r="G76034" s="1" t="s">
        <v>4059</v>
      </c>
      <c r="H76034" s="1" t="s">
        <v>9785</v>
      </c>
      <c r="I76034" s="1" t="s">
        <v>4424</v>
      </c>
      <c r="J76034">
        <v>1121645</v>
      </c>
    </row>
    <row r="76035" spans="1:10" x14ac:dyDescent="0.3">
      <c r="A76035">
        <v>-97.763786315917898</v>
      </c>
      <c r="B76035">
        <v>30.458436965942301</v>
      </c>
      <c r="C76035">
        <v>2719</v>
      </c>
      <c r="D76035">
        <v>78670</v>
      </c>
      <c r="E76035" s="1" t="s">
        <v>6234</v>
      </c>
      <c r="F76035" s="1" t="s">
        <v>6854</v>
      </c>
      <c r="G76035" s="1" t="s">
        <v>4059</v>
      </c>
      <c r="H76035" s="1" t="s">
        <v>9785</v>
      </c>
      <c r="I76035" s="1" t="s">
        <v>4424</v>
      </c>
      <c r="J76035">
        <v>1121645</v>
      </c>
    </row>
    <row r="76036" spans="1:10" x14ac:dyDescent="0.3">
      <c r="A76036">
        <v>-97.723686218261705</v>
      </c>
      <c r="B76036">
        <v>30.4527053833007</v>
      </c>
      <c r="C76036">
        <v>2719</v>
      </c>
      <c r="D76036">
        <v>78671</v>
      </c>
      <c r="E76036" s="1" t="s">
        <v>6234</v>
      </c>
      <c r="F76036" s="1" t="s">
        <v>6854</v>
      </c>
      <c r="G76036" s="1" t="s">
        <v>4059</v>
      </c>
      <c r="H76036" s="1" t="s">
        <v>9785</v>
      </c>
      <c r="I76036" s="1" t="s">
        <v>4424</v>
      </c>
      <c r="J76036">
        <v>1121645</v>
      </c>
    </row>
    <row r="76037" spans="1:10" x14ac:dyDescent="0.3">
      <c r="A76037">
        <v>-97.700759887695298</v>
      </c>
      <c r="B76037">
        <v>30.481355667114201</v>
      </c>
      <c r="C76037">
        <v>2719</v>
      </c>
      <c r="D76037">
        <v>78672</v>
      </c>
      <c r="E76037" s="1" t="s">
        <v>6234</v>
      </c>
      <c r="F76037" s="1" t="s">
        <v>6854</v>
      </c>
      <c r="G76037" s="1" t="s">
        <v>4059</v>
      </c>
      <c r="H76037" s="1" t="s">
        <v>9785</v>
      </c>
      <c r="I76037" s="1" t="s">
        <v>4424</v>
      </c>
      <c r="J76037">
        <v>1121645</v>
      </c>
    </row>
    <row r="76038" spans="1:10" x14ac:dyDescent="0.3">
      <c r="A76038">
        <v>-97.609092712402301</v>
      </c>
      <c r="B76038">
        <v>30.510004043579102</v>
      </c>
      <c r="C76038">
        <v>2719</v>
      </c>
      <c r="D76038">
        <v>78673</v>
      </c>
      <c r="E76038" s="1" t="s">
        <v>6234</v>
      </c>
      <c r="F76038" s="1" t="s">
        <v>6854</v>
      </c>
      <c r="G76038" s="1" t="s">
        <v>4059</v>
      </c>
      <c r="H76038" s="1" t="s">
        <v>9785</v>
      </c>
      <c r="I76038" s="1" t="s">
        <v>4424</v>
      </c>
      <c r="J76038">
        <v>1121645</v>
      </c>
    </row>
    <row r="76039" spans="1:10" x14ac:dyDescent="0.3">
      <c r="A76039">
        <v>-97.568984985351506</v>
      </c>
      <c r="B76039">
        <v>30.481355667114201</v>
      </c>
      <c r="C76039">
        <v>2719</v>
      </c>
      <c r="D76039">
        <v>78674</v>
      </c>
      <c r="E76039" s="1" t="s">
        <v>6234</v>
      </c>
      <c r="F76039" s="1" t="s">
        <v>6854</v>
      </c>
      <c r="G76039" s="1" t="s">
        <v>4059</v>
      </c>
      <c r="H76039" s="1" t="s">
        <v>9785</v>
      </c>
      <c r="I76039" s="1" t="s">
        <v>4424</v>
      </c>
      <c r="J76039">
        <v>1121645</v>
      </c>
    </row>
    <row r="76040" spans="1:10" x14ac:dyDescent="0.3">
      <c r="A76040">
        <v>-97.540336608886705</v>
      </c>
      <c r="B76040">
        <v>30.487085342407202</v>
      </c>
      <c r="C76040">
        <v>2719</v>
      </c>
      <c r="D76040">
        <v>78675</v>
      </c>
      <c r="E76040" s="1" t="s">
        <v>6234</v>
      </c>
      <c r="F76040" s="1" t="s">
        <v>6854</v>
      </c>
      <c r="G76040" s="1" t="s">
        <v>4059</v>
      </c>
      <c r="H76040" s="1" t="s">
        <v>9785</v>
      </c>
      <c r="I76040" s="1" t="s">
        <v>4424</v>
      </c>
      <c r="J76040">
        <v>1121645</v>
      </c>
    </row>
    <row r="76041" spans="1:10" x14ac:dyDescent="0.3">
      <c r="A76041">
        <v>-97.420013427734304</v>
      </c>
      <c r="B76041">
        <v>30.458436965942301</v>
      </c>
      <c r="C76041">
        <v>2719</v>
      </c>
      <c r="D76041">
        <v>78676</v>
      </c>
      <c r="E76041" s="1" t="s">
        <v>6234</v>
      </c>
      <c r="F76041" s="1" t="s">
        <v>6854</v>
      </c>
      <c r="G76041" s="1" t="s">
        <v>4059</v>
      </c>
      <c r="H76041" s="1" t="s">
        <v>9785</v>
      </c>
      <c r="I76041" s="1" t="s">
        <v>4424</v>
      </c>
      <c r="J76041">
        <v>1121645</v>
      </c>
    </row>
    <row r="76042" spans="1:10" x14ac:dyDescent="0.3">
      <c r="A76042">
        <v>-97.402824401855398</v>
      </c>
      <c r="B76042">
        <v>30.429786682128899</v>
      </c>
      <c r="C76042">
        <v>2719</v>
      </c>
      <c r="D76042">
        <v>78677</v>
      </c>
      <c r="E76042" s="1" t="s">
        <v>6234</v>
      </c>
      <c r="F76042" s="1" t="s">
        <v>6854</v>
      </c>
      <c r="G76042" s="1" t="s">
        <v>4059</v>
      </c>
      <c r="H76042" s="1" t="s">
        <v>9785</v>
      </c>
      <c r="I76042" s="1" t="s">
        <v>4424</v>
      </c>
      <c r="J76042">
        <v>1121645</v>
      </c>
    </row>
    <row r="76043" spans="1:10" x14ac:dyDescent="0.3">
      <c r="A76043">
        <v>-97.368446350097599</v>
      </c>
      <c r="B76043">
        <v>30.4011421203613</v>
      </c>
      <c r="C76043">
        <v>2719</v>
      </c>
      <c r="D76043">
        <v>78678</v>
      </c>
      <c r="E76043" s="1" t="s">
        <v>6234</v>
      </c>
      <c r="F76043" s="1" t="s">
        <v>6854</v>
      </c>
      <c r="G76043" s="1" t="s">
        <v>4059</v>
      </c>
      <c r="H76043" s="1" t="s">
        <v>9785</v>
      </c>
      <c r="I76043" s="1" t="s">
        <v>4424</v>
      </c>
      <c r="J76043">
        <v>1121645</v>
      </c>
    </row>
    <row r="76044" spans="1:10" x14ac:dyDescent="0.3">
      <c r="A76044">
        <v>-97.442932128906193</v>
      </c>
      <c r="B76044">
        <v>30.315196990966701</v>
      </c>
      <c r="C76044">
        <v>2719</v>
      </c>
      <c r="D76044">
        <v>78679</v>
      </c>
      <c r="E76044" s="1" t="s">
        <v>6234</v>
      </c>
      <c r="F76044" s="1" t="s">
        <v>6854</v>
      </c>
      <c r="G76044" s="1" t="s">
        <v>4059</v>
      </c>
      <c r="H76044" s="1" t="s">
        <v>9785</v>
      </c>
      <c r="I76044" s="1" t="s">
        <v>4424</v>
      </c>
      <c r="J76044">
        <v>1121645</v>
      </c>
    </row>
    <row r="76045" spans="1:10" x14ac:dyDescent="0.3">
      <c r="A76045">
        <v>-97.500228881835895</v>
      </c>
      <c r="B76045">
        <v>30.206333160400298</v>
      </c>
      <c r="C76045">
        <v>2719</v>
      </c>
      <c r="D76045">
        <v>78680</v>
      </c>
      <c r="E76045" s="1" t="s">
        <v>6234</v>
      </c>
      <c r="F76045" s="1" t="s">
        <v>6854</v>
      </c>
      <c r="G76045" s="1" t="s">
        <v>4059</v>
      </c>
      <c r="H76045" s="1" t="s">
        <v>9785</v>
      </c>
      <c r="I76045" s="1" t="s">
        <v>4424</v>
      </c>
      <c r="J76045">
        <v>1121645</v>
      </c>
    </row>
    <row r="76046" spans="1:10" x14ac:dyDescent="0.3">
      <c r="A76046">
        <v>-97.643470764160099</v>
      </c>
      <c r="B76046">
        <v>30.068824768066399</v>
      </c>
      <c r="C76046">
        <v>2719</v>
      </c>
      <c r="D76046">
        <v>78681</v>
      </c>
      <c r="E76046" s="1" t="s">
        <v>6234</v>
      </c>
      <c r="F76046" s="1" t="s">
        <v>6854</v>
      </c>
      <c r="G76046" s="1" t="s">
        <v>4059</v>
      </c>
      <c r="H76046" s="1" t="s">
        <v>9785</v>
      </c>
      <c r="I76046" s="1" t="s">
        <v>4424</v>
      </c>
      <c r="J76046">
        <v>1121645</v>
      </c>
    </row>
    <row r="76047" spans="1:10" x14ac:dyDescent="0.3">
      <c r="A76047">
        <v>-97.712219238281193</v>
      </c>
      <c r="B76047">
        <v>30.011529922485298</v>
      </c>
      <c r="C76047">
        <v>2719</v>
      </c>
      <c r="D76047">
        <v>78682</v>
      </c>
      <c r="E76047" s="1" t="s">
        <v>6234</v>
      </c>
      <c r="F76047" s="1" t="s">
        <v>6854</v>
      </c>
      <c r="G76047" s="1" t="s">
        <v>4059</v>
      </c>
      <c r="H76047" s="1" t="s">
        <v>9785</v>
      </c>
      <c r="I76047" s="1" t="s">
        <v>4424</v>
      </c>
      <c r="J76047">
        <v>1121645</v>
      </c>
    </row>
    <row r="76048" spans="1:10" x14ac:dyDescent="0.3">
      <c r="A76048">
        <v>-97.803894042968693</v>
      </c>
      <c r="B76048">
        <v>30.086013793945298</v>
      </c>
      <c r="C76048">
        <v>2719</v>
      </c>
      <c r="D76048">
        <v>78683</v>
      </c>
      <c r="E76048" s="1" t="s">
        <v>6234</v>
      </c>
      <c r="F76048" s="1" t="s">
        <v>6854</v>
      </c>
      <c r="G76048" s="1" t="s">
        <v>4059</v>
      </c>
      <c r="H76048" s="1" t="s">
        <v>9785</v>
      </c>
      <c r="I76048" s="1" t="s">
        <v>4424</v>
      </c>
      <c r="J76048">
        <v>1121645</v>
      </c>
    </row>
    <row r="76049" spans="1:10" x14ac:dyDescent="0.3">
      <c r="A76049">
        <v>-98.010162353515597</v>
      </c>
      <c r="B76049">
        <v>30.229251861572202</v>
      </c>
      <c r="C76049">
        <v>2719</v>
      </c>
      <c r="D76049">
        <v>78684</v>
      </c>
      <c r="E76049" s="1" t="s">
        <v>6234</v>
      </c>
      <c r="F76049" s="1" t="s">
        <v>6854</v>
      </c>
      <c r="G76049" s="1" t="s">
        <v>4059</v>
      </c>
      <c r="H76049" s="1" t="s">
        <v>9785</v>
      </c>
      <c r="I76049" s="1" t="s">
        <v>4424</v>
      </c>
      <c r="J76049">
        <v>1121645</v>
      </c>
    </row>
    <row r="76050" spans="1:10" x14ac:dyDescent="0.3">
      <c r="A76050">
        <v>-98.078910827636705</v>
      </c>
      <c r="B76050">
        <v>30.280820846557599</v>
      </c>
      <c r="C76050">
        <v>2719</v>
      </c>
      <c r="D76050">
        <v>78685</v>
      </c>
      <c r="E76050" s="1" t="s">
        <v>6234</v>
      </c>
      <c r="F76050" s="1" t="s">
        <v>6854</v>
      </c>
      <c r="G76050" s="1" t="s">
        <v>4059</v>
      </c>
      <c r="H76050" s="1" t="s">
        <v>9785</v>
      </c>
      <c r="I76050" s="1" t="s">
        <v>4424</v>
      </c>
      <c r="J76050">
        <v>1121645</v>
      </c>
    </row>
    <row r="76051" spans="1:10" x14ac:dyDescent="0.3">
      <c r="A76051">
        <v>-98.147674560546804</v>
      </c>
      <c r="B76051">
        <v>30.338115692138601</v>
      </c>
      <c r="C76051">
        <v>2719</v>
      </c>
      <c r="D76051">
        <v>78686</v>
      </c>
      <c r="E76051" s="1" t="s">
        <v>6234</v>
      </c>
      <c r="F76051" s="1" t="s">
        <v>6854</v>
      </c>
      <c r="G76051" s="1" t="s">
        <v>4059</v>
      </c>
      <c r="H76051" s="1" t="s">
        <v>9785</v>
      </c>
      <c r="I76051" s="1" t="s">
        <v>4424</v>
      </c>
      <c r="J76051">
        <v>1121645</v>
      </c>
    </row>
    <row r="76052" spans="1:10" x14ac:dyDescent="0.3">
      <c r="A76052">
        <v>-98.101837158203097</v>
      </c>
      <c r="B76052">
        <v>30.418329238891602</v>
      </c>
      <c r="C76052">
        <v>2719</v>
      </c>
      <c r="D76052">
        <v>78687</v>
      </c>
      <c r="E76052" s="1" t="s">
        <v>6234</v>
      </c>
      <c r="F76052" s="1" t="s">
        <v>6854</v>
      </c>
      <c r="G76052" s="1" t="s">
        <v>4059</v>
      </c>
      <c r="H76052" s="1" t="s">
        <v>9785</v>
      </c>
      <c r="I76052" s="1" t="s">
        <v>4424</v>
      </c>
      <c r="J76052">
        <v>1121645</v>
      </c>
    </row>
    <row r="76053" spans="1:10" x14ac:dyDescent="0.3">
      <c r="A76053">
        <v>-95.202667236328097</v>
      </c>
      <c r="B76053">
        <v>30.836589813232401</v>
      </c>
      <c r="C76053">
        <v>2720</v>
      </c>
      <c r="D76053">
        <v>78689</v>
      </c>
      <c r="E76053" s="1" t="s">
        <v>6234</v>
      </c>
      <c r="F76053" s="1" t="s">
        <v>5418</v>
      </c>
      <c r="G76053" s="1" t="s">
        <v>4059</v>
      </c>
      <c r="H76053" s="1" t="s">
        <v>9786</v>
      </c>
      <c r="I76053" s="1" t="s">
        <v>4426</v>
      </c>
      <c r="J76053">
        <v>14405</v>
      </c>
    </row>
    <row r="76054" spans="1:10" x14ac:dyDescent="0.3">
      <c r="A76054">
        <v>-95.237045288085895</v>
      </c>
      <c r="B76054">
        <v>30.859508514404201</v>
      </c>
      <c r="C76054">
        <v>2720</v>
      </c>
      <c r="D76054">
        <v>78690</v>
      </c>
      <c r="E76054" s="1" t="s">
        <v>6234</v>
      </c>
      <c r="F76054" s="1" t="s">
        <v>5418</v>
      </c>
      <c r="G76054" s="1" t="s">
        <v>4059</v>
      </c>
      <c r="H76054" s="1" t="s">
        <v>9786</v>
      </c>
      <c r="I76054" s="1" t="s">
        <v>4426</v>
      </c>
      <c r="J76054">
        <v>14405</v>
      </c>
    </row>
    <row r="76055" spans="1:10" x14ac:dyDescent="0.3">
      <c r="A76055">
        <v>-95.242774963378906</v>
      </c>
      <c r="B76055">
        <v>30.9053421020507</v>
      </c>
      <c r="C76055">
        <v>2720</v>
      </c>
      <c r="D76055">
        <v>78691</v>
      </c>
      <c r="E76055" s="1" t="s">
        <v>6234</v>
      </c>
      <c r="F76055" s="1" t="s">
        <v>5418</v>
      </c>
      <c r="G76055" s="1" t="s">
        <v>4059</v>
      </c>
      <c r="H76055" s="1" t="s">
        <v>9786</v>
      </c>
      <c r="I76055" s="1" t="s">
        <v>4426</v>
      </c>
      <c r="J76055">
        <v>14405</v>
      </c>
    </row>
    <row r="76056" spans="1:10" x14ac:dyDescent="0.3">
      <c r="A76056">
        <v>-95.277153015136705</v>
      </c>
      <c r="B76056">
        <v>30.916803359985298</v>
      </c>
      <c r="C76056">
        <v>2720</v>
      </c>
      <c r="D76056">
        <v>78692</v>
      </c>
      <c r="E76056" s="1" t="s">
        <v>6234</v>
      </c>
      <c r="F76056" s="1" t="s">
        <v>5418</v>
      </c>
      <c r="G76056" s="1" t="s">
        <v>4059</v>
      </c>
      <c r="H76056" s="1" t="s">
        <v>9786</v>
      </c>
      <c r="I76056" s="1" t="s">
        <v>4426</v>
      </c>
      <c r="J76056">
        <v>14405</v>
      </c>
    </row>
    <row r="76057" spans="1:10" x14ac:dyDescent="0.3">
      <c r="A76057">
        <v>-95.3172607421875</v>
      </c>
      <c r="B76057">
        <v>30.911073684692301</v>
      </c>
      <c r="C76057">
        <v>2720</v>
      </c>
      <c r="D76057">
        <v>78693</v>
      </c>
      <c r="E76057" s="1" t="s">
        <v>6234</v>
      </c>
      <c r="F76057" s="1" t="s">
        <v>5418</v>
      </c>
      <c r="G76057" s="1" t="s">
        <v>4059</v>
      </c>
      <c r="H76057" s="1" t="s">
        <v>9786</v>
      </c>
      <c r="I76057" s="1" t="s">
        <v>4426</v>
      </c>
      <c r="J76057">
        <v>14405</v>
      </c>
    </row>
    <row r="76058" spans="1:10" x14ac:dyDescent="0.3">
      <c r="A76058">
        <v>-95.351631164550696</v>
      </c>
      <c r="B76058">
        <v>30.865236282348601</v>
      </c>
      <c r="C76058">
        <v>2720</v>
      </c>
      <c r="D76058">
        <v>78694</v>
      </c>
      <c r="E76058" s="1" t="s">
        <v>6234</v>
      </c>
      <c r="F76058" s="1" t="s">
        <v>5418</v>
      </c>
      <c r="G76058" s="1" t="s">
        <v>4059</v>
      </c>
      <c r="H76058" s="1" t="s">
        <v>9786</v>
      </c>
      <c r="I76058" s="1" t="s">
        <v>4426</v>
      </c>
      <c r="J76058">
        <v>14405</v>
      </c>
    </row>
    <row r="76059" spans="1:10" x14ac:dyDescent="0.3">
      <c r="A76059">
        <v>-95.357360839843693</v>
      </c>
      <c r="B76059">
        <v>30.888154983520501</v>
      </c>
      <c r="C76059">
        <v>2720</v>
      </c>
      <c r="D76059">
        <v>78695</v>
      </c>
      <c r="E76059" s="1" t="s">
        <v>6234</v>
      </c>
      <c r="F76059" s="1" t="s">
        <v>5418</v>
      </c>
      <c r="G76059" s="1" t="s">
        <v>4059</v>
      </c>
      <c r="H76059" s="1" t="s">
        <v>9786</v>
      </c>
      <c r="I76059" s="1" t="s">
        <v>4426</v>
      </c>
      <c r="J76059">
        <v>14405</v>
      </c>
    </row>
    <row r="76060" spans="1:10" x14ac:dyDescent="0.3">
      <c r="A76060">
        <v>-95.380287170410099</v>
      </c>
      <c r="B76060">
        <v>30.859508514404201</v>
      </c>
      <c r="C76060">
        <v>2720</v>
      </c>
      <c r="D76060">
        <v>78696</v>
      </c>
      <c r="E76060" s="1" t="s">
        <v>6234</v>
      </c>
      <c r="F76060" s="1" t="s">
        <v>5418</v>
      </c>
      <c r="G76060" s="1" t="s">
        <v>4059</v>
      </c>
      <c r="H76060" s="1" t="s">
        <v>9786</v>
      </c>
      <c r="I76060" s="1" t="s">
        <v>4426</v>
      </c>
      <c r="J76060">
        <v>14405</v>
      </c>
    </row>
    <row r="76061" spans="1:10" x14ac:dyDescent="0.3">
      <c r="A76061">
        <v>-95.4031982421875</v>
      </c>
      <c r="B76061">
        <v>30.865236282348601</v>
      </c>
      <c r="C76061">
        <v>2720</v>
      </c>
      <c r="D76061">
        <v>78697</v>
      </c>
      <c r="E76061" s="1" t="s">
        <v>6234</v>
      </c>
      <c r="F76061" s="1" t="s">
        <v>5418</v>
      </c>
      <c r="G76061" s="1" t="s">
        <v>4059</v>
      </c>
      <c r="H76061" s="1" t="s">
        <v>9786</v>
      </c>
      <c r="I76061" s="1" t="s">
        <v>4426</v>
      </c>
      <c r="J76061">
        <v>14405</v>
      </c>
    </row>
    <row r="76062" spans="1:10" x14ac:dyDescent="0.3">
      <c r="A76062">
        <v>-95.420394897460895</v>
      </c>
      <c r="B76062">
        <v>30.8766975402832</v>
      </c>
      <c r="C76062">
        <v>2720</v>
      </c>
      <c r="D76062">
        <v>78698</v>
      </c>
      <c r="E76062" s="1" t="s">
        <v>6234</v>
      </c>
      <c r="F76062" s="1" t="s">
        <v>5418</v>
      </c>
      <c r="G76062" s="1" t="s">
        <v>4059</v>
      </c>
      <c r="H76062" s="1" t="s">
        <v>9786</v>
      </c>
      <c r="I76062" s="1" t="s">
        <v>4426</v>
      </c>
      <c r="J76062">
        <v>14405</v>
      </c>
    </row>
    <row r="76063" spans="1:10" x14ac:dyDescent="0.3">
      <c r="A76063">
        <v>-95.408935546875</v>
      </c>
      <c r="B76063">
        <v>30.922531127929599</v>
      </c>
      <c r="C76063">
        <v>2720</v>
      </c>
      <c r="D76063">
        <v>78699</v>
      </c>
      <c r="E76063" s="1" t="s">
        <v>6234</v>
      </c>
      <c r="F76063" s="1" t="s">
        <v>5418</v>
      </c>
      <c r="G76063" s="1" t="s">
        <v>4059</v>
      </c>
      <c r="H76063" s="1" t="s">
        <v>9786</v>
      </c>
      <c r="I76063" s="1" t="s">
        <v>4426</v>
      </c>
      <c r="J76063">
        <v>14405</v>
      </c>
    </row>
    <row r="76064" spans="1:10" x14ac:dyDescent="0.3">
      <c r="A76064">
        <v>-95.449035644531193</v>
      </c>
      <c r="B76064">
        <v>30.962640762329102</v>
      </c>
      <c r="C76064">
        <v>2720</v>
      </c>
      <c r="D76064">
        <v>78700</v>
      </c>
      <c r="E76064" s="1" t="s">
        <v>6234</v>
      </c>
      <c r="F76064" s="1" t="s">
        <v>5418</v>
      </c>
      <c r="G76064" s="1" t="s">
        <v>4059</v>
      </c>
      <c r="H76064" s="1" t="s">
        <v>9786</v>
      </c>
      <c r="I76064" s="1" t="s">
        <v>4426</v>
      </c>
      <c r="J76064">
        <v>14405</v>
      </c>
    </row>
    <row r="76065" spans="1:10" x14ac:dyDescent="0.3">
      <c r="A76065">
        <v>-95.443305969238196</v>
      </c>
      <c r="B76065">
        <v>31.065773010253899</v>
      </c>
      <c r="C76065">
        <v>2720</v>
      </c>
      <c r="D76065">
        <v>78701</v>
      </c>
      <c r="E76065" s="1" t="s">
        <v>6234</v>
      </c>
      <c r="F76065" s="1" t="s">
        <v>5418</v>
      </c>
      <c r="G76065" s="1" t="s">
        <v>4059</v>
      </c>
      <c r="H76065" s="1" t="s">
        <v>9786</v>
      </c>
      <c r="I76065" s="1" t="s">
        <v>4426</v>
      </c>
      <c r="J76065">
        <v>14405</v>
      </c>
    </row>
    <row r="76066" spans="1:10" x14ac:dyDescent="0.3">
      <c r="A76066">
        <v>-94.962028503417898</v>
      </c>
      <c r="B76066">
        <v>31.403816223144499</v>
      </c>
      <c r="C76066">
        <v>2720</v>
      </c>
      <c r="D76066">
        <v>78702</v>
      </c>
      <c r="E76066" s="1" t="s">
        <v>6234</v>
      </c>
      <c r="F76066" s="1" t="s">
        <v>5418</v>
      </c>
      <c r="G76066" s="1" t="s">
        <v>4059</v>
      </c>
      <c r="H76066" s="1" t="s">
        <v>9786</v>
      </c>
      <c r="I76066" s="1" t="s">
        <v>4426</v>
      </c>
      <c r="J76066">
        <v>14405</v>
      </c>
    </row>
    <row r="76067" spans="1:10" x14ac:dyDescent="0.3">
      <c r="A76067">
        <v>-94.939102172851506</v>
      </c>
      <c r="B76067">
        <v>31.380897521972599</v>
      </c>
      <c r="C76067">
        <v>2720</v>
      </c>
      <c r="D76067">
        <v>78703</v>
      </c>
      <c r="E76067" s="1" t="s">
        <v>6234</v>
      </c>
      <c r="F76067" s="1" t="s">
        <v>5418</v>
      </c>
      <c r="G76067" s="1" t="s">
        <v>4059</v>
      </c>
      <c r="H76067" s="1" t="s">
        <v>9786</v>
      </c>
      <c r="I76067" s="1" t="s">
        <v>4426</v>
      </c>
      <c r="J76067">
        <v>14405</v>
      </c>
    </row>
    <row r="76068" spans="1:10" x14ac:dyDescent="0.3">
      <c r="A76068">
        <v>-94.956298828125</v>
      </c>
      <c r="B76068">
        <v>31.363710403442301</v>
      </c>
      <c r="C76068">
        <v>2720</v>
      </c>
      <c r="D76068">
        <v>78704</v>
      </c>
      <c r="E76068" s="1" t="s">
        <v>6234</v>
      </c>
      <c r="F76068" s="1" t="s">
        <v>5418</v>
      </c>
      <c r="G76068" s="1" t="s">
        <v>4059</v>
      </c>
      <c r="H76068" s="1" t="s">
        <v>9786</v>
      </c>
      <c r="I76068" s="1" t="s">
        <v>4426</v>
      </c>
      <c r="J76068">
        <v>14405</v>
      </c>
    </row>
    <row r="76069" spans="1:10" x14ac:dyDescent="0.3">
      <c r="A76069">
        <v>-94.881813049316406</v>
      </c>
      <c r="B76069">
        <v>31.317873001098601</v>
      </c>
      <c r="C76069">
        <v>2720</v>
      </c>
      <c r="D76069">
        <v>78705</v>
      </c>
      <c r="E76069" s="1" t="s">
        <v>6234</v>
      </c>
      <c r="F76069" s="1" t="s">
        <v>5418</v>
      </c>
      <c r="G76069" s="1" t="s">
        <v>4059</v>
      </c>
      <c r="H76069" s="1" t="s">
        <v>9786</v>
      </c>
      <c r="I76069" s="1" t="s">
        <v>4426</v>
      </c>
      <c r="J76069">
        <v>14405</v>
      </c>
    </row>
    <row r="76070" spans="1:10" x14ac:dyDescent="0.3">
      <c r="A76070">
        <v>-94.904724121093693</v>
      </c>
      <c r="B76070">
        <v>31.289226531982401</v>
      </c>
      <c r="C76070">
        <v>2720</v>
      </c>
      <c r="D76070">
        <v>78706</v>
      </c>
      <c r="E76070" s="1" t="s">
        <v>6234</v>
      </c>
      <c r="F76070" s="1" t="s">
        <v>5418</v>
      </c>
      <c r="G76070" s="1" t="s">
        <v>4059</v>
      </c>
      <c r="H76070" s="1" t="s">
        <v>9786</v>
      </c>
      <c r="I76070" s="1" t="s">
        <v>4426</v>
      </c>
      <c r="J76070">
        <v>14405</v>
      </c>
    </row>
    <row r="76071" spans="1:10" x14ac:dyDescent="0.3">
      <c r="A76071">
        <v>-94.870353698730398</v>
      </c>
      <c r="B76071">
        <v>31.266307830810501</v>
      </c>
      <c r="C76071">
        <v>2720</v>
      </c>
      <c r="D76071">
        <v>78707</v>
      </c>
      <c r="E76071" s="1" t="s">
        <v>6234</v>
      </c>
      <c r="F76071" s="1" t="s">
        <v>5418</v>
      </c>
      <c r="G76071" s="1" t="s">
        <v>4059</v>
      </c>
      <c r="H76071" s="1" t="s">
        <v>9786</v>
      </c>
      <c r="I76071" s="1" t="s">
        <v>4426</v>
      </c>
      <c r="J76071">
        <v>14405</v>
      </c>
    </row>
    <row r="76072" spans="1:10" x14ac:dyDescent="0.3">
      <c r="A76072">
        <v>-94.870353698730398</v>
      </c>
      <c r="B76072">
        <v>31.231927871704102</v>
      </c>
      <c r="C76072">
        <v>2720</v>
      </c>
      <c r="D76072">
        <v>78708</v>
      </c>
      <c r="E76072" s="1" t="s">
        <v>6234</v>
      </c>
      <c r="F76072" s="1" t="s">
        <v>5418</v>
      </c>
      <c r="G76072" s="1" t="s">
        <v>4059</v>
      </c>
      <c r="H76072" s="1" t="s">
        <v>9786</v>
      </c>
      <c r="I76072" s="1" t="s">
        <v>4426</v>
      </c>
      <c r="J76072">
        <v>14405</v>
      </c>
    </row>
    <row r="76073" spans="1:10" x14ac:dyDescent="0.3">
      <c r="A76073">
        <v>-94.841705322265597</v>
      </c>
      <c r="B76073">
        <v>31.1689052581787</v>
      </c>
      <c r="C76073">
        <v>2720</v>
      </c>
      <c r="D76073">
        <v>78709</v>
      </c>
      <c r="E76073" s="1" t="s">
        <v>6234</v>
      </c>
      <c r="F76073" s="1" t="s">
        <v>5418</v>
      </c>
      <c r="G76073" s="1" t="s">
        <v>4059</v>
      </c>
      <c r="H76073" s="1" t="s">
        <v>9786</v>
      </c>
      <c r="I76073" s="1" t="s">
        <v>4426</v>
      </c>
      <c r="J76073">
        <v>14405</v>
      </c>
    </row>
    <row r="76074" spans="1:10" x14ac:dyDescent="0.3">
      <c r="A76074">
        <v>-94.898994445800696</v>
      </c>
      <c r="B76074">
        <v>31.1173381805419</v>
      </c>
      <c r="C76074">
        <v>2720</v>
      </c>
      <c r="D76074">
        <v>78710</v>
      </c>
      <c r="E76074" s="1" t="s">
        <v>6234</v>
      </c>
      <c r="F76074" s="1" t="s">
        <v>5418</v>
      </c>
      <c r="G76074" s="1" t="s">
        <v>4059</v>
      </c>
      <c r="H76074" s="1" t="s">
        <v>9786</v>
      </c>
      <c r="I76074" s="1" t="s">
        <v>4426</v>
      </c>
      <c r="J76074">
        <v>14405</v>
      </c>
    </row>
    <row r="76075" spans="1:10" x14ac:dyDescent="0.3">
      <c r="A76075">
        <v>-94.967758178710895</v>
      </c>
      <c r="B76075">
        <v>31.037124633788999</v>
      </c>
      <c r="C76075">
        <v>2720</v>
      </c>
      <c r="D76075">
        <v>78711</v>
      </c>
      <c r="E76075" s="1" t="s">
        <v>6234</v>
      </c>
      <c r="F76075" s="1" t="s">
        <v>5418</v>
      </c>
      <c r="G76075" s="1" t="s">
        <v>4059</v>
      </c>
      <c r="H76075" s="1" t="s">
        <v>9786</v>
      </c>
      <c r="I76075" s="1" t="s">
        <v>4426</v>
      </c>
      <c r="J76075">
        <v>14405</v>
      </c>
    </row>
    <row r="76076" spans="1:10" x14ac:dyDescent="0.3">
      <c r="A76076">
        <v>-95.088073730468693</v>
      </c>
      <c r="B76076">
        <v>30.945449829101499</v>
      </c>
      <c r="C76076">
        <v>2720</v>
      </c>
      <c r="D76076">
        <v>78712</v>
      </c>
      <c r="E76076" s="1" t="s">
        <v>6234</v>
      </c>
      <c r="F76076" s="1" t="s">
        <v>5418</v>
      </c>
      <c r="G76076" s="1" t="s">
        <v>4059</v>
      </c>
      <c r="H76076" s="1" t="s">
        <v>9786</v>
      </c>
      <c r="I76076" s="1" t="s">
        <v>4426</v>
      </c>
      <c r="J76076">
        <v>14405</v>
      </c>
    </row>
    <row r="76077" spans="1:10" x14ac:dyDescent="0.3">
      <c r="A76077">
        <v>-95.202667236328097</v>
      </c>
      <c r="B76077">
        <v>30.836589813232401</v>
      </c>
      <c r="C76077">
        <v>2720</v>
      </c>
      <c r="D76077">
        <v>78713</v>
      </c>
      <c r="E76077" s="1" t="s">
        <v>6234</v>
      </c>
      <c r="F76077" s="1" t="s">
        <v>5418</v>
      </c>
      <c r="G76077" s="1" t="s">
        <v>4059</v>
      </c>
      <c r="H76077" s="1" t="s">
        <v>9786</v>
      </c>
      <c r="I76077" s="1" t="s">
        <v>4426</v>
      </c>
      <c r="J76077">
        <v>14405</v>
      </c>
    </row>
    <row r="76078" spans="1:10" x14ac:dyDescent="0.3">
      <c r="A76078">
        <v>-94.566688537597599</v>
      </c>
      <c r="B76078">
        <v>31.082962036132798</v>
      </c>
      <c r="C76078">
        <v>2721</v>
      </c>
      <c r="D76078">
        <v>78715</v>
      </c>
      <c r="E76078" s="1" t="s">
        <v>6234</v>
      </c>
      <c r="F76078" s="1" t="s">
        <v>6855</v>
      </c>
      <c r="G76078" s="1" t="s">
        <v>4059</v>
      </c>
      <c r="H76078" s="1" t="s">
        <v>9787</v>
      </c>
      <c r="I76078" s="1" t="s">
        <v>4427</v>
      </c>
      <c r="J76078">
        <v>21462</v>
      </c>
    </row>
    <row r="76079" spans="1:10" x14ac:dyDescent="0.3">
      <c r="A76079">
        <v>-94.457824707031193</v>
      </c>
      <c r="B76079">
        <v>31.0543117523193</v>
      </c>
      <c r="C76079">
        <v>2721</v>
      </c>
      <c r="D76079">
        <v>78716</v>
      </c>
      <c r="E76079" s="1" t="s">
        <v>6234</v>
      </c>
      <c r="F76079" s="1" t="s">
        <v>6855</v>
      </c>
      <c r="G76079" s="1" t="s">
        <v>4059</v>
      </c>
      <c r="H76079" s="1" t="s">
        <v>9787</v>
      </c>
      <c r="I76079" s="1" t="s">
        <v>4427</v>
      </c>
      <c r="J76079">
        <v>21462</v>
      </c>
    </row>
    <row r="76080" spans="1:10" x14ac:dyDescent="0.3">
      <c r="A76080">
        <v>-94.452087402343693</v>
      </c>
      <c r="B76080">
        <v>31.037124633788999</v>
      </c>
      <c r="C76080">
        <v>2721</v>
      </c>
      <c r="D76080">
        <v>78717</v>
      </c>
      <c r="E76080" s="1" t="s">
        <v>6234</v>
      </c>
      <c r="F76080" s="1" t="s">
        <v>6855</v>
      </c>
      <c r="G76080" s="1" t="s">
        <v>4059</v>
      </c>
      <c r="H76080" s="1" t="s">
        <v>9787</v>
      </c>
      <c r="I76080" s="1" t="s">
        <v>4427</v>
      </c>
      <c r="J76080">
        <v>21462</v>
      </c>
    </row>
    <row r="76081" spans="1:10" x14ac:dyDescent="0.3">
      <c r="A76081">
        <v>-94.423446655273395</v>
      </c>
      <c r="B76081">
        <v>31.0543117523193</v>
      </c>
      <c r="C76081">
        <v>2721</v>
      </c>
      <c r="D76081">
        <v>78718</v>
      </c>
      <c r="E76081" s="1" t="s">
        <v>6234</v>
      </c>
      <c r="F76081" s="1" t="s">
        <v>6855</v>
      </c>
      <c r="G76081" s="1" t="s">
        <v>4059</v>
      </c>
      <c r="H76081" s="1" t="s">
        <v>9787</v>
      </c>
      <c r="I76081" s="1" t="s">
        <v>4427</v>
      </c>
      <c r="J76081">
        <v>21462</v>
      </c>
    </row>
    <row r="76082" spans="1:10" x14ac:dyDescent="0.3">
      <c r="A76082">
        <v>-94.360420227050696</v>
      </c>
      <c r="B76082">
        <v>31.0715007781982</v>
      </c>
      <c r="C76082">
        <v>2721</v>
      </c>
      <c r="D76082">
        <v>78719</v>
      </c>
      <c r="E76082" s="1" t="s">
        <v>6234</v>
      </c>
      <c r="F76082" s="1" t="s">
        <v>6855</v>
      </c>
      <c r="G76082" s="1" t="s">
        <v>4059</v>
      </c>
      <c r="H76082" s="1" t="s">
        <v>9787</v>
      </c>
      <c r="I76082" s="1" t="s">
        <v>4427</v>
      </c>
      <c r="J76082">
        <v>21462</v>
      </c>
    </row>
    <row r="76083" spans="1:10" x14ac:dyDescent="0.3">
      <c r="A76083">
        <v>-94.337501525878906</v>
      </c>
      <c r="B76083">
        <v>31.0543117523193</v>
      </c>
      <c r="C76083">
        <v>2721</v>
      </c>
      <c r="D76083">
        <v>78720</v>
      </c>
      <c r="E76083" s="1" t="s">
        <v>6234</v>
      </c>
      <c r="F76083" s="1" t="s">
        <v>6855</v>
      </c>
      <c r="G76083" s="1" t="s">
        <v>4059</v>
      </c>
      <c r="H76083" s="1" t="s">
        <v>9787</v>
      </c>
      <c r="I76083" s="1" t="s">
        <v>4427</v>
      </c>
      <c r="J76083">
        <v>21462</v>
      </c>
    </row>
    <row r="76084" spans="1:10" x14ac:dyDescent="0.3">
      <c r="A76084">
        <v>-94.297393798828097</v>
      </c>
      <c r="B76084">
        <v>31.065773010253899</v>
      </c>
      <c r="C76084">
        <v>2721</v>
      </c>
      <c r="D76084">
        <v>78721</v>
      </c>
      <c r="E76084" s="1" t="s">
        <v>6234</v>
      </c>
      <c r="F76084" s="1" t="s">
        <v>6855</v>
      </c>
      <c r="G76084" s="1" t="s">
        <v>4059</v>
      </c>
      <c r="H76084" s="1" t="s">
        <v>9787</v>
      </c>
      <c r="I76084" s="1" t="s">
        <v>4427</v>
      </c>
      <c r="J76084">
        <v>21462</v>
      </c>
    </row>
    <row r="76085" spans="1:10" x14ac:dyDescent="0.3">
      <c r="A76085">
        <v>-94.234375</v>
      </c>
      <c r="B76085">
        <v>31.0256633758544</v>
      </c>
      <c r="C76085">
        <v>2721</v>
      </c>
      <c r="D76085">
        <v>78722</v>
      </c>
      <c r="E76085" s="1" t="s">
        <v>6234</v>
      </c>
      <c r="F76085" s="1" t="s">
        <v>6855</v>
      </c>
      <c r="G76085" s="1" t="s">
        <v>4059</v>
      </c>
      <c r="H76085" s="1" t="s">
        <v>9787</v>
      </c>
      <c r="I76085" s="1" t="s">
        <v>4427</v>
      </c>
      <c r="J76085">
        <v>21462</v>
      </c>
    </row>
    <row r="76086" spans="1:10" x14ac:dyDescent="0.3">
      <c r="A76086">
        <v>-94.251556396484304</v>
      </c>
      <c r="B76086">
        <v>30.979829788208001</v>
      </c>
      <c r="C76086">
        <v>2721</v>
      </c>
      <c r="D76086">
        <v>78723</v>
      </c>
      <c r="E76086" s="1" t="s">
        <v>6234</v>
      </c>
      <c r="F76086" s="1" t="s">
        <v>6855</v>
      </c>
      <c r="G76086" s="1" t="s">
        <v>4059</v>
      </c>
      <c r="H76086" s="1" t="s">
        <v>9787</v>
      </c>
      <c r="I76086" s="1" t="s">
        <v>4427</v>
      </c>
      <c r="J76086">
        <v>21462</v>
      </c>
    </row>
    <row r="76087" spans="1:10" x14ac:dyDescent="0.3">
      <c r="A76087">
        <v>-94.194267272949205</v>
      </c>
      <c r="B76087">
        <v>30.939722061157202</v>
      </c>
      <c r="C76087">
        <v>2721</v>
      </c>
      <c r="D76087">
        <v>78724</v>
      </c>
      <c r="E76087" s="1" t="s">
        <v>6234</v>
      </c>
      <c r="F76087" s="1" t="s">
        <v>6855</v>
      </c>
      <c r="G76087" s="1" t="s">
        <v>4059</v>
      </c>
      <c r="H76087" s="1" t="s">
        <v>9787</v>
      </c>
      <c r="I76087" s="1" t="s">
        <v>4427</v>
      </c>
      <c r="J76087">
        <v>21462</v>
      </c>
    </row>
    <row r="76088" spans="1:10" x14ac:dyDescent="0.3">
      <c r="A76088">
        <v>-94.211448669433594</v>
      </c>
      <c r="B76088">
        <v>30.859508514404201</v>
      </c>
      <c r="C76088">
        <v>2721</v>
      </c>
      <c r="D76088">
        <v>78725</v>
      </c>
      <c r="E76088" s="1" t="s">
        <v>6234</v>
      </c>
      <c r="F76088" s="1" t="s">
        <v>6855</v>
      </c>
      <c r="G76088" s="1" t="s">
        <v>4059</v>
      </c>
      <c r="H76088" s="1" t="s">
        <v>9787</v>
      </c>
      <c r="I76088" s="1" t="s">
        <v>4427</v>
      </c>
      <c r="J76088">
        <v>21462</v>
      </c>
    </row>
    <row r="76089" spans="1:10" x14ac:dyDescent="0.3">
      <c r="A76089">
        <v>-94.079666137695298</v>
      </c>
      <c r="B76089">
        <v>30.681888580322202</v>
      </c>
      <c r="C76089">
        <v>2721</v>
      </c>
      <c r="D76089">
        <v>78726</v>
      </c>
      <c r="E76089" s="1" t="s">
        <v>6234</v>
      </c>
      <c r="F76089" s="1" t="s">
        <v>6855</v>
      </c>
      <c r="G76089" s="1" t="s">
        <v>4059</v>
      </c>
      <c r="H76089" s="1" t="s">
        <v>9787</v>
      </c>
      <c r="I76089" s="1" t="s">
        <v>4427</v>
      </c>
      <c r="J76089">
        <v>21462</v>
      </c>
    </row>
    <row r="76090" spans="1:10" x14ac:dyDescent="0.3">
      <c r="A76090">
        <v>-94.068214416503906</v>
      </c>
      <c r="B76090">
        <v>30.653244018554599</v>
      </c>
      <c r="C76090">
        <v>2721</v>
      </c>
      <c r="D76090">
        <v>78727</v>
      </c>
      <c r="E76090" s="1" t="s">
        <v>6234</v>
      </c>
      <c r="F76090" s="1" t="s">
        <v>6855</v>
      </c>
      <c r="G76090" s="1" t="s">
        <v>4059</v>
      </c>
      <c r="H76090" s="1" t="s">
        <v>9787</v>
      </c>
      <c r="I76090" s="1" t="s">
        <v>4427</v>
      </c>
      <c r="J76090">
        <v>21462</v>
      </c>
    </row>
    <row r="76091" spans="1:10" x14ac:dyDescent="0.3">
      <c r="A76091">
        <v>-94.096862792968693</v>
      </c>
      <c r="B76091">
        <v>30.607406616210898</v>
      </c>
      <c r="C76091">
        <v>2721</v>
      </c>
      <c r="D76091">
        <v>78728</v>
      </c>
      <c r="E76091" s="1" t="s">
        <v>6234</v>
      </c>
      <c r="F76091" s="1" t="s">
        <v>6855</v>
      </c>
      <c r="G76091" s="1" t="s">
        <v>4059</v>
      </c>
      <c r="H76091" s="1" t="s">
        <v>9787</v>
      </c>
      <c r="I76091" s="1" t="s">
        <v>4427</v>
      </c>
      <c r="J76091">
        <v>21462</v>
      </c>
    </row>
    <row r="76092" spans="1:10" x14ac:dyDescent="0.3">
      <c r="A76092">
        <v>-94.079666137695298</v>
      </c>
      <c r="B76092">
        <v>30.567298889160099</v>
      </c>
      <c r="C76092">
        <v>2721</v>
      </c>
      <c r="D76092">
        <v>78729</v>
      </c>
      <c r="E76092" s="1" t="s">
        <v>6234</v>
      </c>
      <c r="F76092" s="1" t="s">
        <v>6855</v>
      </c>
      <c r="G76092" s="1" t="s">
        <v>4059</v>
      </c>
      <c r="H76092" s="1" t="s">
        <v>9787</v>
      </c>
      <c r="I76092" s="1" t="s">
        <v>4427</v>
      </c>
      <c r="J76092">
        <v>21462</v>
      </c>
    </row>
    <row r="76093" spans="1:10" x14ac:dyDescent="0.3">
      <c r="A76093">
        <v>-94.085395812988196</v>
      </c>
      <c r="B76093">
        <v>30.538650512695298</v>
      </c>
      <c r="C76093">
        <v>2721</v>
      </c>
      <c r="D76093">
        <v>78730</v>
      </c>
      <c r="E76093" s="1" t="s">
        <v>6234</v>
      </c>
      <c r="F76093" s="1" t="s">
        <v>6855</v>
      </c>
      <c r="G76093" s="1" t="s">
        <v>4059</v>
      </c>
      <c r="H76093" s="1" t="s">
        <v>9787</v>
      </c>
      <c r="I76093" s="1" t="s">
        <v>4427</v>
      </c>
      <c r="J76093">
        <v>21462</v>
      </c>
    </row>
    <row r="76094" spans="1:10" x14ac:dyDescent="0.3">
      <c r="A76094">
        <v>-94.555229187011705</v>
      </c>
      <c r="B76094">
        <v>30.538650512695298</v>
      </c>
      <c r="C76094">
        <v>2721</v>
      </c>
      <c r="D76094">
        <v>78731</v>
      </c>
      <c r="E76094" s="1" t="s">
        <v>6234</v>
      </c>
      <c r="F76094" s="1" t="s">
        <v>6855</v>
      </c>
      <c r="G76094" s="1" t="s">
        <v>4059</v>
      </c>
      <c r="H76094" s="1" t="s">
        <v>9787</v>
      </c>
      <c r="I76094" s="1" t="s">
        <v>4427</v>
      </c>
      <c r="J76094">
        <v>21462</v>
      </c>
    </row>
    <row r="76095" spans="1:10" x14ac:dyDescent="0.3">
      <c r="A76095">
        <v>-94.578140258789006</v>
      </c>
      <c r="B76095">
        <v>30.607406616210898</v>
      </c>
      <c r="C76095">
        <v>2721</v>
      </c>
      <c r="D76095">
        <v>78732</v>
      </c>
      <c r="E76095" s="1" t="s">
        <v>6234</v>
      </c>
      <c r="F76095" s="1" t="s">
        <v>6855</v>
      </c>
      <c r="G76095" s="1" t="s">
        <v>4059</v>
      </c>
      <c r="H76095" s="1" t="s">
        <v>9787</v>
      </c>
      <c r="I76095" s="1" t="s">
        <v>4427</v>
      </c>
      <c r="J76095">
        <v>21462</v>
      </c>
    </row>
    <row r="76096" spans="1:10" x14ac:dyDescent="0.3">
      <c r="A76096">
        <v>-94.635437011718693</v>
      </c>
      <c r="B76096">
        <v>30.859508514404201</v>
      </c>
      <c r="C76096">
        <v>2721</v>
      </c>
      <c r="D76096">
        <v>78733</v>
      </c>
      <c r="E76096" s="1" t="s">
        <v>6234</v>
      </c>
      <c r="F76096" s="1" t="s">
        <v>6855</v>
      </c>
      <c r="G76096" s="1" t="s">
        <v>4059</v>
      </c>
      <c r="H76096" s="1" t="s">
        <v>9787</v>
      </c>
      <c r="I76096" s="1" t="s">
        <v>4427</v>
      </c>
      <c r="J76096">
        <v>21462</v>
      </c>
    </row>
    <row r="76097" spans="1:10" x14ac:dyDescent="0.3">
      <c r="A76097">
        <v>-94.675544738769503</v>
      </c>
      <c r="B76097">
        <v>31.0256633758544</v>
      </c>
      <c r="C76097">
        <v>2721</v>
      </c>
      <c r="D76097">
        <v>78734</v>
      </c>
      <c r="E76097" s="1" t="s">
        <v>6234</v>
      </c>
      <c r="F76097" s="1" t="s">
        <v>6855</v>
      </c>
      <c r="G76097" s="1" t="s">
        <v>4059</v>
      </c>
      <c r="H76097" s="1" t="s">
        <v>9787</v>
      </c>
      <c r="I76097" s="1" t="s">
        <v>4427</v>
      </c>
      <c r="J76097">
        <v>21462</v>
      </c>
    </row>
    <row r="76098" spans="1:10" x14ac:dyDescent="0.3">
      <c r="A76098">
        <v>-94.566688537597599</v>
      </c>
      <c r="B76098">
        <v>31.082962036132798</v>
      </c>
      <c r="C76098">
        <v>2721</v>
      </c>
      <c r="D76098">
        <v>78735</v>
      </c>
      <c r="E76098" s="1" t="s">
        <v>6234</v>
      </c>
      <c r="F76098" s="1" t="s">
        <v>6855</v>
      </c>
      <c r="G76098" s="1" t="s">
        <v>4059</v>
      </c>
      <c r="H76098" s="1" t="s">
        <v>9787</v>
      </c>
      <c r="I76098" s="1" t="s">
        <v>4427</v>
      </c>
      <c r="J76098">
        <v>21462</v>
      </c>
    </row>
    <row r="76099" spans="1:10" x14ac:dyDescent="0.3">
      <c r="A76099">
        <v>-94.738571166992102</v>
      </c>
      <c r="B76099">
        <v>32.933616638183501</v>
      </c>
      <c r="C76099">
        <v>2722</v>
      </c>
      <c r="D76099">
        <v>78737</v>
      </c>
      <c r="E76099" s="1" t="s">
        <v>6234</v>
      </c>
      <c r="F76099" s="1" t="s">
        <v>6856</v>
      </c>
      <c r="G76099" s="1" t="s">
        <v>4059</v>
      </c>
      <c r="H76099" s="1" t="s">
        <v>9788</v>
      </c>
      <c r="I76099" s="1" t="s">
        <v>4429</v>
      </c>
      <c r="J76099">
        <v>40096</v>
      </c>
    </row>
    <row r="76100" spans="1:10" x14ac:dyDescent="0.3">
      <c r="A76100">
        <v>-94.709922790527301</v>
      </c>
      <c r="B76100">
        <v>32.904964447021399</v>
      </c>
      <c r="C76100">
        <v>2722</v>
      </c>
      <c r="D76100">
        <v>78738</v>
      </c>
      <c r="E76100" s="1" t="s">
        <v>6234</v>
      </c>
      <c r="F76100" s="1" t="s">
        <v>6856</v>
      </c>
      <c r="G76100" s="1" t="s">
        <v>4059</v>
      </c>
      <c r="H76100" s="1" t="s">
        <v>9788</v>
      </c>
      <c r="I76100" s="1" t="s">
        <v>4429</v>
      </c>
      <c r="J76100">
        <v>40096</v>
      </c>
    </row>
    <row r="76101" spans="1:10" x14ac:dyDescent="0.3">
      <c r="A76101">
        <v>-94.709922790527301</v>
      </c>
      <c r="B76101">
        <v>32.824752807617102</v>
      </c>
      <c r="C76101">
        <v>2722</v>
      </c>
      <c r="D76101">
        <v>78739</v>
      </c>
      <c r="E76101" s="1" t="s">
        <v>6234</v>
      </c>
      <c r="F76101" s="1" t="s">
        <v>6856</v>
      </c>
      <c r="G76101" s="1" t="s">
        <v>4059</v>
      </c>
      <c r="H76101" s="1" t="s">
        <v>9788</v>
      </c>
      <c r="I76101" s="1" t="s">
        <v>4429</v>
      </c>
      <c r="J76101">
        <v>40096</v>
      </c>
    </row>
    <row r="76102" spans="1:10" x14ac:dyDescent="0.3">
      <c r="A76102">
        <v>-94.709922790527301</v>
      </c>
      <c r="B76102">
        <v>32.67578125</v>
      </c>
      <c r="C76102">
        <v>2722</v>
      </c>
      <c r="D76102">
        <v>78740</v>
      </c>
      <c r="E76102" s="1" t="s">
        <v>6234</v>
      </c>
      <c r="F76102" s="1" t="s">
        <v>6856</v>
      </c>
      <c r="G76102" s="1" t="s">
        <v>4059</v>
      </c>
      <c r="H76102" s="1" t="s">
        <v>9788</v>
      </c>
      <c r="I76102" s="1" t="s">
        <v>4429</v>
      </c>
      <c r="J76102">
        <v>40096</v>
      </c>
    </row>
    <row r="76103" spans="1:10" x14ac:dyDescent="0.3">
      <c r="A76103">
        <v>-94.767219543457003</v>
      </c>
      <c r="B76103">
        <v>32.692970275878899</v>
      </c>
      <c r="C76103">
        <v>2722</v>
      </c>
      <c r="D76103">
        <v>78741</v>
      </c>
      <c r="E76103" s="1" t="s">
        <v>6234</v>
      </c>
      <c r="F76103" s="1" t="s">
        <v>6856</v>
      </c>
      <c r="G76103" s="1" t="s">
        <v>4059</v>
      </c>
      <c r="H76103" s="1" t="s">
        <v>9788</v>
      </c>
      <c r="I76103" s="1" t="s">
        <v>4429</v>
      </c>
      <c r="J76103">
        <v>40096</v>
      </c>
    </row>
    <row r="76104" spans="1:10" x14ac:dyDescent="0.3">
      <c r="A76104">
        <v>-94.830245971679602</v>
      </c>
      <c r="B76104">
        <v>32.624217987060497</v>
      </c>
      <c r="C76104">
        <v>2722</v>
      </c>
      <c r="D76104">
        <v>78742</v>
      </c>
      <c r="E76104" s="1" t="s">
        <v>6234</v>
      </c>
      <c r="F76104" s="1" t="s">
        <v>6856</v>
      </c>
      <c r="G76104" s="1" t="s">
        <v>4059</v>
      </c>
      <c r="H76104" s="1" t="s">
        <v>9788</v>
      </c>
      <c r="I76104" s="1" t="s">
        <v>4429</v>
      </c>
      <c r="J76104">
        <v>40096</v>
      </c>
    </row>
    <row r="76105" spans="1:10" x14ac:dyDescent="0.3">
      <c r="A76105">
        <v>-94.944831848144503</v>
      </c>
      <c r="B76105">
        <v>32.578380584716797</v>
      </c>
      <c r="C76105">
        <v>2722</v>
      </c>
      <c r="D76105">
        <v>78743</v>
      </c>
      <c r="E76105" s="1" t="s">
        <v>6234</v>
      </c>
      <c r="F76105" s="1" t="s">
        <v>6856</v>
      </c>
      <c r="G76105" s="1" t="s">
        <v>4059</v>
      </c>
      <c r="H76105" s="1" t="s">
        <v>9788</v>
      </c>
      <c r="I76105" s="1" t="s">
        <v>4429</v>
      </c>
      <c r="J76105">
        <v>40096</v>
      </c>
    </row>
    <row r="76106" spans="1:10" x14ac:dyDescent="0.3">
      <c r="A76106">
        <v>-94.996398925781193</v>
      </c>
      <c r="B76106">
        <v>32.549732208251903</v>
      </c>
      <c r="C76106">
        <v>2722</v>
      </c>
      <c r="D76106">
        <v>78744</v>
      </c>
      <c r="E76106" s="1" t="s">
        <v>6234</v>
      </c>
      <c r="F76106" s="1" t="s">
        <v>6856</v>
      </c>
      <c r="G76106" s="1" t="s">
        <v>4059</v>
      </c>
      <c r="H76106" s="1" t="s">
        <v>9788</v>
      </c>
      <c r="I76106" s="1" t="s">
        <v>4429</v>
      </c>
      <c r="J76106">
        <v>40096</v>
      </c>
    </row>
    <row r="76107" spans="1:10" x14ac:dyDescent="0.3">
      <c r="A76107">
        <v>-95.019325256347599</v>
      </c>
      <c r="B76107">
        <v>32.532543182372997</v>
      </c>
      <c r="C76107">
        <v>2722</v>
      </c>
      <c r="D76107">
        <v>78745</v>
      </c>
      <c r="E76107" s="1" t="s">
        <v>6234</v>
      </c>
      <c r="F76107" s="1" t="s">
        <v>6856</v>
      </c>
      <c r="G76107" s="1" t="s">
        <v>4059</v>
      </c>
      <c r="H76107" s="1" t="s">
        <v>9788</v>
      </c>
      <c r="I76107" s="1" t="s">
        <v>4429</v>
      </c>
      <c r="J76107">
        <v>40096</v>
      </c>
    </row>
    <row r="76108" spans="1:10" x14ac:dyDescent="0.3">
      <c r="A76108">
        <v>-95.036506652832003</v>
      </c>
      <c r="B76108">
        <v>32.538272857666001</v>
      </c>
      <c r="C76108">
        <v>2722</v>
      </c>
      <c r="D76108">
        <v>78746</v>
      </c>
      <c r="E76108" s="1" t="s">
        <v>6234</v>
      </c>
      <c r="F76108" s="1" t="s">
        <v>6856</v>
      </c>
      <c r="G76108" s="1" t="s">
        <v>4059</v>
      </c>
      <c r="H76108" s="1" t="s">
        <v>9788</v>
      </c>
      <c r="I76108" s="1" t="s">
        <v>4429</v>
      </c>
      <c r="J76108">
        <v>40096</v>
      </c>
    </row>
    <row r="76109" spans="1:10" x14ac:dyDescent="0.3">
      <c r="A76109">
        <v>-95.025047302246094</v>
      </c>
      <c r="B76109">
        <v>32.561191558837798</v>
      </c>
      <c r="C76109">
        <v>2722</v>
      </c>
      <c r="D76109">
        <v>78747</v>
      </c>
      <c r="E76109" s="1" t="s">
        <v>6234</v>
      </c>
      <c r="F76109" s="1" t="s">
        <v>6856</v>
      </c>
      <c r="G76109" s="1" t="s">
        <v>4059</v>
      </c>
      <c r="H76109" s="1" t="s">
        <v>9788</v>
      </c>
      <c r="I76109" s="1" t="s">
        <v>4429</v>
      </c>
      <c r="J76109">
        <v>40096</v>
      </c>
    </row>
    <row r="76110" spans="1:10" x14ac:dyDescent="0.3">
      <c r="A76110">
        <v>-95.042236328125</v>
      </c>
      <c r="B76110">
        <v>32.5726509094238</v>
      </c>
      <c r="C76110">
        <v>2722</v>
      </c>
      <c r="D76110">
        <v>78748</v>
      </c>
      <c r="E76110" s="1" t="s">
        <v>6234</v>
      </c>
      <c r="F76110" s="1" t="s">
        <v>6856</v>
      </c>
      <c r="G76110" s="1" t="s">
        <v>4059</v>
      </c>
      <c r="H76110" s="1" t="s">
        <v>9788</v>
      </c>
      <c r="I76110" s="1" t="s">
        <v>4429</v>
      </c>
      <c r="J76110">
        <v>40096</v>
      </c>
    </row>
    <row r="76111" spans="1:10" x14ac:dyDescent="0.3">
      <c r="A76111">
        <v>-95.059432983398395</v>
      </c>
      <c r="B76111">
        <v>32.561191558837798</v>
      </c>
      <c r="C76111">
        <v>2722</v>
      </c>
      <c r="D76111">
        <v>78749</v>
      </c>
      <c r="E76111" s="1" t="s">
        <v>6234</v>
      </c>
      <c r="F76111" s="1" t="s">
        <v>6856</v>
      </c>
      <c r="G76111" s="1" t="s">
        <v>4059</v>
      </c>
      <c r="H76111" s="1" t="s">
        <v>9788</v>
      </c>
      <c r="I76111" s="1" t="s">
        <v>4429</v>
      </c>
      <c r="J76111">
        <v>40096</v>
      </c>
    </row>
    <row r="76112" spans="1:10" x14ac:dyDescent="0.3">
      <c r="A76112">
        <v>-95.093811035156193</v>
      </c>
      <c r="B76112">
        <v>32.578380584716797</v>
      </c>
      <c r="C76112">
        <v>2722</v>
      </c>
      <c r="D76112">
        <v>78750</v>
      </c>
      <c r="E76112" s="1" t="s">
        <v>6234</v>
      </c>
      <c r="F76112" s="1" t="s">
        <v>6856</v>
      </c>
      <c r="G76112" s="1" t="s">
        <v>4059</v>
      </c>
      <c r="H76112" s="1" t="s">
        <v>9788</v>
      </c>
      <c r="I76112" s="1" t="s">
        <v>4429</v>
      </c>
      <c r="J76112">
        <v>40096</v>
      </c>
    </row>
    <row r="76113" spans="1:10" x14ac:dyDescent="0.3">
      <c r="A76113">
        <v>-95.128181457519503</v>
      </c>
      <c r="B76113">
        <v>32.5726509094238</v>
      </c>
      <c r="C76113">
        <v>2722</v>
      </c>
      <c r="D76113">
        <v>78751</v>
      </c>
      <c r="E76113" s="1" t="s">
        <v>6234</v>
      </c>
      <c r="F76113" s="1" t="s">
        <v>6856</v>
      </c>
      <c r="G76113" s="1" t="s">
        <v>4059</v>
      </c>
      <c r="H76113" s="1" t="s">
        <v>9788</v>
      </c>
      <c r="I76113" s="1" t="s">
        <v>4429</v>
      </c>
      <c r="J76113">
        <v>40096</v>
      </c>
    </row>
    <row r="76114" spans="1:10" x14ac:dyDescent="0.3">
      <c r="A76114">
        <v>-95.145370483398395</v>
      </c>
      <c r="B76114">
        <v>32.578380584716797</v>
      </c>
      <c r="C76114">
        <v>2722</v>
      </c>
      <c r="D76114">
        <v>78752</v>
      </c>
      <c r="E76114" s="1" t="s">
        <v>6234</v>
      </c>
      <c r="F76114" s="1" t="s">
        <v>6856</v>
      </c>
      <c r="G76114" s="1" t="s">
        <v>4059</v>
      </c>
      <c r="H76114" s="1" t="s">
        <v>9788</v>
      </c>
      <c r="I76114" s="1" t="s">
        <v>4429</v>
      </c>
      <c r="J76114">
        <v>40096</v>
      </c>
    </row>
    <row r="76115" spans="1:10" x14ac:dyDescent="0.3">
      <c r="A76115">
        <v>-95.151100158691406</v>
      </c>
      <c r="B76115">
        <v>32.595569610595703</v>
      </c>
      <c r="C76115">
        <v>2722</v>
      </c>
      <c r="D76115">
        <v>78753</v>
      </c>
      <c r="E76115" s="1" t="s">
        <v>6234</v>
      </c>
      <c r="F76115" s="1" t="s">
        <v>6856</v>
      </c>
      <c r="G76115" s="1" t="s">
        <v>4059</v>
      </c>
      <c r="H76115" s="1" t="s">
        <v>9788</v>
      </c>
      <c r="I76115" s="1" t="s">
        <v>4429</v>
      </c>
      <c r="J76115">
        <v>40096</v>
      </c>
    </row>
    <row r="76116" spans="1:10" x14ac:dyDescent="0.3">
      <c r="A76116">
        <v>-95.151100158691406</v>
      </c>
      <c r="B76116">
        <v>32.933616638183501</v>
      </c>
      <c r="C76116">
        <v>2722</v>
      </c>
      <c r="D76116">
        <v>78754</v>
      </c>
      <c r="E76116" s="1" t="s">
        <v>6234</v>
      </c>
      <c r="F76116" s="1" t="s">
        <v>6856</v>
      </c>
      <c r="G76116" s="1" t="s">
        <v>4059</v>
      </c>
      <c r="H76116" s="1" t="s">
        <v>9788</v>
      </c>
      <c r="I76116" s="1" t="s">
        <v>4429</v>
      </c>
      <c r="J76116">
        <v>40096</v>
      </c>
    </row>
    <row r="76117" spans="1:10" x14ac:dyDescent="0.3">
      <c r="A76117">
        <v>-94.738571166992102</v>
      </c>
      <c r="B76117">
        <v>32.933616638183501</v>
      </c>
      <c r="C76117">
        <v>2722</v>
      </c>
      <c r="D76117">
        <v>78755</v>
      </c>
      <c r="E76117" s="1" t="s">
        <v>6234</v>
      </c>
      <c r="F76117" s="1" t="s">
        <v>6856</v>
      </c>
      <c r="G76117" s="1" t="s">
        <v>4059</v>
      </c>
      <c r="H76117" s="1" t="s">
        <v>9788</v>
      </c>
      <c r="I76117" s="1" t="s">
        <v>4429</v>
      </c>
      <c r="J76117">
        <v>40096</v>
      </c>
    </row>
    <row r="76118" spans="1:10" x14ac:dyDescent="0.3">
      <c r="A76118">
        <v>-102.30734252929599</v>
      </c>
      <c r="B76118">
        <v>31.650188446044901</v>
      </c>
      <c r="C76118">
        <v>2723</v>
      </c>
      <c r="D76118">
        <v>78757</v>
      </c>
      <c r="E76118" s="1" t="s">
        <v>6234</v>
      </c>
      <c r="F76118" s="1" t="s">
        <v>6857</v>
      </c>
      <c r="G76118" s="1" t="s">
        <v>4059</v>
      </c>
      <c r="H76118" s="1" t="s">
        <v>9789</v>
      </c>
      <c r="I76118" s="1" t="s">
        <v>4431</v>
      </c>
      <c r="J76118">
        <v>3405</v>
      </c>
    </row>
    <row r="76119" spans="1:10" x14ac:dyDescent="0.3">
      <c r="A76119">
        <v>-102.290153503417</v>
      </c>
      <c r="B76119">
        <v>31.650188446044901</v>
      </c>
      <c r="C76119">
        <v>2723</v>
      </c>
      <c r="D76119">
        <v>78758</v>
      </c>
      <c r="E76119" s="1" t="s">
        <v>6234</v>
      </c>
      <c r="F76119" s="1" t="s">
        <v>6857</v>
      </c>
      <c r="G76119" s="1" t="s">
        <v>4059</v>
      </c>
      <c r="H76119" s="1" t="s">
        <v>9789</v>
      </c>
      <c r="I76119" s="1" t="s">
        <v>4431</v>
      </c>
      <c r="J76119">
        <v>3405</v>
      </c>
    </row>
    <row r="76120" spans="1:10" x14ac:dyDescent="0.3">
      <c r="A76120">
        <v>-101.763038635253</v>
      </c>
      <c r="B76120">
        <v>31.644456863403299</v>
      </c>
      <c r="C76120">
        <v>2723</v>
      </c>
      <c r="D76120">
        <v>78759</v>
      </c>
      <c r="E76120" s="1" t="s">
        <v>6234</v>
      </c>
      <c r="F76120" s="1" t="s">
        <v>6857</v>
      </c>
      <c r="G76120" s="1" t="s">
        <v>4059</v>
      </c>
      <c r="H76120" s="1" t="s">
        <v>9789</v>
      </c>
      <c r="I76120" s="1" t="s">
        <v>4431</v>
      </c>
      <c r="J76120">
        <v>3405</v>
      </c>
    </row>
    <row r="76121" spans="1:10" x14ac:dyDescent="0.3">
      <c r="A76121">
        <v>-101.763038635253</v>
      </c>
      <c r="B76121">
        <v>31.0715007781982</v>
      </c>
      <c r="C76121">
        <v>2723</v>
      </c>
      <c r="D76121">
        <v>78760</v>
      </c>
      <c r="E76121" s="1" t="s">
        <v>6234</v>
      </c>
      <c r="F76121" s="1" t="s">
        <v>6857</v>
      </c>
      <c r="G76121" s="1" t="s">
        <v>4059</v>
      </c>
      <c r="H76121" s="1" t="s">
        <v>9789</v>
      </c>
      <c r="I76121" s="1" t="s">
        <v>4431</v>
      </c>
      <c r="J76121">
        <v>3405</v>
      </c>
    </row>
    <row r="76122" spans="1:10" x14ac:dyDescent="0.3">
      <c r="A76122">
        <v>-102.301620483398</v>
      </c>
      <c r="B76122">
        <v>31.0715007781982</v>
      </c>
      <c r="C76122">
        <v>2723</v>
      </c>
      <c r="D76122">
        <v>78761</v>
      </c>
      <c r="E76122" s="1" t="s">
        <v>6234</v>
      </c>
      <c r="F76122" s="1" t="s">
        <v>6857</v>
      </c>
      <c r="G76122" s="1" t="s">
        <v>4059</v>
      </c>
      <c r="H76122" s="1" t="s">
        <v>9789</v>
      </c>
      <c r="I76122" s="1" t="s">
        <v>4431</v>
      </c>
      <c r="J76122">
        <v>3405</v>
      </c>
    </row>
    <row r="76123" spans="1:10" x14ac:dyDescent="0.3">
      <c r="A76123">
        <v>-102.30734252929599</v>
      </c>
      <c r="B76123">
        <v>31.650188446044901</v>
      </c>
      <c r="C76123">
        <v>2723</v>
      </c>
      <c r="D76123">
        <v>78762</v>
      </c>
      <c r="E76123" s="1" t="s">
        <v>6234</v>
      </c>
      <c r="F76123" s="1" t="s">
        <v>6857</v>
      </c>
      <c r="G76123" s="1" t="s">
        <v>4059</v>
      </c>
      <c r="H76123" s="1" t="s">
        <v>9789</v>
      </c>
      <c r="I76123" s="1" t="s">
        <v>4431</v>
      </c>
      <c r="J76123">
        <v>3405</v>
      </c>
    </row>
    <row r="76124" spans="1:10" x14ac:dyDescent="0.3">
      <c r="A76124">
        <v>-99.608711242675696</v>
      </c>
      <c r="B76124">
        <v>29.616188049316399</v>
      </c>
      <c r="C76124">
        <v>2724</v>
      </c>
      <c r="D76124">
        <v>78764</v>
      </c>
      <c r="E76124" s="1" t="s">
        <v>6234</v>
      </c>
      <c r="F76124" s="1" t="s">
        <v>6858</v>
      </c>
      <c r="G76124" s="1" t="s">
        <v>4059</v>
      </c>
      <c r="H76124" s="1" t="s">
        <v>9790</v>
      </c>
      <c r="I76124" s="1" t="s">
        <v>4433</v>
      </c>
      <c r="J76124">
        <v>26952</v>
      </c>
    </row>
    <row r="76125" spans="1:10" x14ac:dyDescent="0.3">
      <c r="A76125">
        <v>-99.408180236816406</v>
      </c>
      <c r="B76125">
        <v>29.616188049316399</v>
      </c>
      <c r="C76125">
        <v>2724</v>
      </c>
      <c r="D76125">
        <v>78765</v>
      </c>
      <c r="E76125" s="1" t="s">
        <v>6234</v>
      </c>
      <c r="F76125" s="1" t="s">
        <v>6858</v>
      </c>
      <c r="G76125" s="1" t="s">
        <v>4059</v>
      </c>
      <c r="H76125" s="1" t="s">
        <v>9790</v>
      </c>
      <c r="I76125" s="1" t="s">
        <v>4433</v>
      </c>
      <c r="J76125">
        <v>26952</v>
      </c>
    </row>
    <row r="76126" spans="1:10" x14ac:dyDescent="0.3">
      <c r="A76126">
        <v>-99.408180236816406</v>
      </c>
      <c r="B76126">
        <v>29.083337783813398</v>
      </c>
      <c r="C76126">
        <v>2724</v>
      </c>
      <c r="D76126">
        <v>78766</v>
      </c>
      <c r="E76126" s="1" t="s">
        <v>6234</v>
      </c>
      <c r="F76126" s="1" t="s">
        <v>6858</v>
      </c>
      <c r="G76126" s="1" t="s">
        <v>4059</v>
      </c>
      <c r="H76126" s="1" t="s">
        <v>9790</v>
      </c>
      <c r="I76126" s="1" t="s">
        <v>4433</v>
      </c>
      <c r="J76126">
        <v>26952</v>
      </c>
    </row>
    <row r="76127" spans="1:10" x14ac:dyDescent="0.3">
      <c r="A76127">
        <v>-100.118644714355</v>
      </c>
      <c r="B76127">
        <v>29.071876525878899</v>
      </c>
      <c r="C76127">
        <v>2724</v>
      </c>
      <c r="D76127">
        <v>78767</v>
      </c>
      <c r="E76127" s="1" t="s">
        <v>6234</v>
      </c>
      <c r="F76127" s="1" t="s">
        <v>6858</v>
      </c>
      <c r="G76127" s="1" t="s">
        <v>4059</v>
      </c>
      <c r="H76127" s="1" t="s">
        <v>9790</v>
      </c>
      <c r="I76127" s="1" t="s">
        <v>4433</v>
      </c>
      <c r="J76127">
        <v>26952</v>
      </c>
    </row>
    <row r="76128" spans="1:10" x14ac:dyDescent="0.3">
      <c r="A76128">
        <v>-100.118644714355</v>
      </c>
      <c r="B76128">
        <v>29.616188049316399</v>
      </c>
      <c r="C76128">
        <v>2724</v>
      </c>
      <c r="D76128">
        <v>78768</v>
      </c>
      <c r="E76128" s="1" t="s">
        <v>6234</v>
      </c>
      <c r="F76128" s="1" t="s">
        <v>6858</v>
      </c>
      <c r="G76128" s="1" t="s">
        <v>4059</v>
      </c>
      <c r="H76128" s="1" t="s">
        <v>9790</v>
      </c>
      <c r="I76128" s="1" t="s">
        <v>4433</v>
      </c>
      <c r="J76128">
        <v>26952</v>
      </c>
    </row>
    <row r="76129" spans="1:10" x14ac:dyDescent="0.3">
      <c r="A76129">
        <v>-100.00978088378901</v>
      </c>
      <c r="B76129">
        <v>29.616188049316399</v>
      </c>
      <c r="C76129">
        <v>2724</v>
      </c>
      <c r="D76129">
        <v>78769</v>
      </c>
      <c r="E76129" s="1" t="s">
        <v>6234</v>
      </c>
      <c r="F76129" s="1" t="s">
        <v>6858</v>
      </c>
      <c r="G76129" s="1" t="s">
        <v>4059</v>
      </c>
      <c r="H76129" s="1" t="s">
        <v>9790</v>
      </c>
      <c r="I76129" s="1" t="s">
        <v>4433</v>
      </c>
      <c r="J76129">
        <v>26952</v>
      </c>
    </row>
    <row r="76130" spans="1:10" x14ac:dyDescent="0.3">
      <c r="A76130">
        <v>-99.608711242675696</v>
      </c>
      <c r="B76130">
        <v>29.616188049316399</v>
      </c>
      <c r="C76130">
        <v>2724</v>
      </c>
      <c r="D76130">
        <v>78770</v>
      </c>
      <c r="E76130" s="1" t="s">
        <v>6234</v>
      </c>
      <c r="F76130" s="1" t="s">
        <v>6858</v>
      </c>
      <c r="G76130" s="1" t="s">
        <v>4059</v>
      </c>
      <c r="H76130" s="1" t="s">
        <v>9790</v>
      </c>
      <c r="I76130" s="1" t="s">
        <v>4433</v>
      </c>
      <c r="J76130">
        <v>26952</v>
      </c>
    </row>
    <row r="76131" spans="1:10" x14ac:dyDescent="0.3">
      <c r="A76131">
        <v>-101.75730895996</v>
      </c>
      <c r="B76131">
        <v>30.26362991333</v>
      </c>
      <c r="C76131">
        <v>2725</v>
      </c>
      <c r="D76131">
        <v>78772</v>
      </c>
      <c r="E76131" s="1" t="s">
        <v>6234</v>
      </c>
      <c r="F76131" s="1" t="s">
        <v>6859</v>
      </c>
      <c r="G76131" s="1" t="s">
        <v>4059</v>
      </c>
      <c r="H76131" s="1" t="s">
        <v>9791</v>
      </c>
      <c r="I76131" s="1" t="s">
        <v>4435</v>
      </c>
      <c r="J76131">
        <v>48980</v>
      </c>
    </row>
    <row r="76132" spans="1:10" x14ac:dyDescent="0.3">
      <c r="A76132">
        <v>-100.966621398925</v>
      </c>
      <c r="B76132">
        <v>30.2579021453857</v>
      </c>
      <c r="C76132">
        <v>2725</v>
      </c>
      <c r="D76132">
        <v>78773</v>
      </c>
      <c r="E76132" s="1" t="s">
        <v>6234</v>
      </c>
      <c r="F76132" s="1" t="s">
        <v>6859</v>
      </c>
      <c r="G76132" s="1" t="s">
        <v>4059</v>
      </c>
      <c r="H76132" s="1" t="s">
        <v>9791</v>
      </c>
      <c r="I76132" s="1" t="s">
        <v>4435</v>
      </c>
      <c r="J76132">
        <v>48980</v>
      </c>
    </row>
    <row r="76133" spans="1:10" x14ac:dyDescent="0.3">
      <c r="A76133">
        <v>-100.69733428955</v>
      </c>
      <c r="B76133">
        <v>30.252170562744102</v>
      </c>
      <c r="C76133">
        <v>2725</v>
      </c>
      <c r="D76133">
        <v>78774</v>
      </c>
      <c r="E76133" s="1" t="s">
        <v>6234</v>
      </c>
      <c r="F76133" s="1" t="s">
        <v>6859</v>
      </c>
      <c r="G76133" s="1" t="s">
        <v>4059</v>
      </c>
      <c r="H76133" s="1" t="s">
        <v>9791</v>
      </c>
      <c r="I76133" s="1" t="s">
        <v>4435</v>
      </c>
      <c r="J76133">
        <v>48980</v>
      </c>
    </row>
    <row r="76134" spans="1:10" x14ac:dyDescent="0.3">
      <c r="A76134">
        <v>-100.70305633544901</v>
      </c>
      <c r="B76134">
        <v>29.616188049316399</v>
      </c>
      <c r="C76134">
        <v>2725</v>
      </c>
      <c r="D76134">
        <v>78775</v>
      </c>
      <c r="E76134" s="1" t="s">
        <v>6234</v>
      </c>
      <c r="F76134" s="1" t="s">
        <v>6859</v>
      </c>
      <c r="G76134" s="1" t="s">
        <v>4059</v>
      </c>
      <c r="H76134" s="1" t="s">
        <v>9791</v>
      </c>
      <c r="I76134" s="1" t="s">
        <v>4435</v>
      </c>
      <c r="J76134">
        <v>48980</v>
      </c>
    </row>
    <row r="76135" spans="1:10" x14ac:dyDescent="0.3">
      <c r="A76135">
        <v>-100.70305633544901</v>
      </c>
      <c r="B76135">
        <v>29.421380996704102</v>
      </c>
      <c r="C76135">
        <v>2725</v>
      </c>
      <c r="D76135">
        <v>78776</v>
      </c>
      <c r="E76135" s="1" t="s">
        <v>6234</v>
      </c>
      <c r="F76135" s="1" t="s">
        <v>6859</v>
      </c>
      <c r="G76135" s="1" t="s">
        <v>4059</v>
      </c>
      <c r="H76135" s="1" t="s">
        <v>9791</v>
      </c>
      <c r="I76135" s="1" t="s">
        <v>4435</v>
      </c>
      <c r="J76135">
        <v>48980</v>
      </c>
    </row>
    <row r="76136" spans="1:10" x14ac:dyDescent="0.3">
      <c r="A76136">
        <v>-100.691604614257</v>
      </c>
      <c r="B76136">
        <v>29.3984661102294</v>
      </c>
      <c r="C76136">
        <v>2725</v>
      </c>
      <c r="D76136">
        <v>78777</v>
      </c>
      <c r="E76136" s="1" t="s">
        <v>6234</v>
      </c>
      <c r="F76136" s="1" t="s">
        <v>6859</v>
      </c>
      <c r="G76136" s="1" t="s">
        <v>4059</v>
      </c>
      <c r="H76136" s="1" t="s">
        <v>9791</v>
      </c>
      <c r="I76136" s="1" t="s">
        <v>4435</v>
      </c>
      <c r="J76136">
        <v>48980</v>
      </c>
    </row>
    <row r="76137" spans="1:10" x14ac:dyDescent="0.3">
      <c r="A76137">
        <v>-100.720252990722</v>
      </c>
      <c r="B76137">
        <v>29.346899032592699</v>
      </c>
      <c r="C76137">
        <v>2725</v>
      </c>
      <c r="D76137">
        <v>78778</v>
      </c>
      <c r="E76137" s="1" t="s">
        <v>6234</v>
      </c>
      <c r="F76137" s="1" t="s">
        <v>6859</v>
      </c>
      <c r="G76137" s="1" t="s">
        <v>4059</v>
      </c>
      <c r="H76137" s="1" t="s">
        <v>9791</v>
      </c>
      <c r="I76137" s="1" t="s">
        <v>4435</v>
      </c>
      <c r="J76137">
        <v>48980</v>
      </c>
    </row>
    <row r="76138" spans="1:10" x14ac:dyDescent="0.3">
      <c r="A76138">
        <v>-100.754623413085</v>
      </c>
      <c r="B76138">
        <v>29.3297100067138</v>
      </c>
      <c r="C76138">
        <v>2725</v>
      </c>
      <c r="D76138">
        <v>78779</v>
      </c>
      <c r="E76138" s="1" t="s">
        <v>6234</v>
      </c>
      <c r="F76138" s="1" t="s">
        <v>6859</v>
      </c>
      <c r="G76138" s="1" t="s">
        <v>4059</v>
      </c>
      <c r="H76138" s="1" t="s">
        <v>9791</v>
      </c>
      <c r="I76138" s="1" t="s">
        <v>4435</v>
      </c>
      <c r="J76138">
        <v>48980</v>
      </c>
    </row>
    <row r="76139" spans="1:10" x14ac:dyDescent="0.3">
      <c r="A76139">
        <v>-100.748893737792</v>
      </c>
      <c r="B76139">
        <v>29.278142929077099</v>
      </c>
      <c r="C76139">
        <v>2725</v>
      </c>
      <c r="D76139">
        <v>78780</v>
      </c>
      <c r="E76139" s="1" t="s">
        <v>6234</v>
      </c>
      <c r="F76139" s="1" t="s">
        <v>6859</v>
      </c>
      <c r="G76139" s="1" t="s">
        <v>4059</v>
      </c>
      <c r="H76139" s="1" t="s">
        <v>9791</v>
      </c>
      <c r="I76139" s="1" t="s">
        <v>4435</v>
      </c>
      <c r="J76139">
        <v>48980</v>
      </c>
    </row>
    <row r="76140" spans="1:10" x14ac:dyDescent="0.3">
      <c r="A76140">
        <v>-100.76609039306599</v>
      </c>
      <c r="B76140">
        <v>29.2437648773193</v>
      </c>
      <c r="C76140">
        <v>2725</v>
      </c>
      <c r="D76140">
        <v>78781</v>
      </c>
      <c r="E76140" s="1" t="s">
        <v>6234</v>
      </c>
      <c r="F76140" s="1" t="s">
        <v>6859</v>
      </c>
      <c r="G76140" s="1" t="s">
        <v>4059</v>
      </c>
      <c r="H76140" s="1" t="s">
        <v>9791</v>
      </c>
      <c r="I76140" s="1" t="s">
        <v>4435</v>
      </c>
      <c r="J76140">
        <v>48980</v>
      </c>
    </row>
    <row r="76141" spans="1:10" x14ac:dyDescent="0.3">
      <c r="A76141">
        <v>-100.806198120117</v>
      </c>
      <c r="B76141">
        <v>29.2437648773193</v>
      </c>
      <c r="C76141">
        <v>2725</v>
      </c>
      <c r="D76141">
        <v>78782</v>
      </c>
      <c r="E76141" s="1" t="s">
        <v>6234</v>
      </c>
      <c r="F76141" s="1" t="s">
        <v>6859</v>
      </c>
      <c r="G76141" s="1" t="s">
        <v>4059</v>
      </c>
      <c r="H76141" s="1" t="s">
        <v>9791</v>
      </c>
      <c r="I76141" s="1" t="s">
        <v>4435</v>
      </c>
      <c r="J76141">
        <v>48980</v>
      </c>
    </row>
    <row r="76142" spans="1:10" x14ac:dyDescent="0.3">
      <c r="A76142">
        <v>-100.834838867187</v>
      </c>
      <c r="B76142">
        <v>29.255224227905199</v>
      </c>
      <c r="C76142">
        <v>2725</v>
      </c>
      <c r="D76142">
        <v>78783</v>
      </c>
      <c r="E76142" s="1" t="s">
        <v>6234</v>
      </c>
      <c r="F76142" s="1" t="s">
        <v>6859</v>
      </c>
      <c r="G76142" s="1" t="s">
        <v>4059</v>
      </c>
      <c r="H76142" s="1" t="s">
        <v>9791</v>
      </c>
      <c r="I76142" s="1" t="s">
        <v>4435</v>
      </c>
      <c r="J76142">
        <v>48980</v>
      </c>
    </row>
    <row r="76143" spans="1:10" x14ac:dyDescent="0.3">
      <c r="A76143">
        <v>-100.869216918945</v>
      </c>
      <c r="B76143">
        <v>29.278142929077099</v>
      </c>
      <c r="C76143">
        <v>2725</v>
      </c>
      <c r="D76143">
        <v>78784</v>
      </c>
      <c r="E76143" s="1" t="s">
        <v>6234</v>
      </c>
      <c r="F76143" s="1" t="s">
        <v>6859</v>
      </c>
      <c r="G76143" s="1" t="s">
        <v>4059</v>
      </c>
      <c r="H76143" s="1" t="s">
        <v>9791</v>
      </c>
      <c r="I76143" s="1" t="s">
        <v>4435</v>
      </c>
      <c r="J76143">
        <v>48980</v>
      </c>
    </row>
    <row r="76144" spans="1:10" x14ac:dyDescent="0.3">
      <c r="A76144">
        <v>-100.903602600097</v>
      </c>
      <c r="B76144">
        <v>29.3067913055419</v>
      </c>
      <c r="C76144">
        <v>2725</v>
      </c>
      <c r="D76144">
        <v>78785</v>
      </c>
      <c r="E76144" s="1" t="s">
        <v>6234</v>
      </c>
      <c r="F76144" s="1" t="s">
        <v>6859</v>
      </c>
      <c r="G76144" s="1" t="s">
        <v>4059</v>
      </c>
      <c r="H76144" s="1" t="s">
        <v>9791</v>
      </c>
      <c r="I76144" s="1" t="s">
        <v>4435</v>
      </c>
      <c r="J76144">
        <v>48980</v>
      </c>
    </row>
    <row r="76145" spans="1:10" x14ac:dyDescent="0.3">
      <c r="A76145">
        <v>-100.960891723632</v>
      </c>
      <c r="B76145">
        <v>29.3354396820068</v>
      </c>
      <c r="C76145">
        <v>2725</v>
      </c>
      <c r="D76145">
        <v>78786</v>
      </c>
      <c r="E76145" s="1" t="s">
        <v>6234</v>
      </c>
      <c r="F76145" s="1" t="s">
        <v>6859</v>
      </c>
      <c r="G76145" s="1" t="s">
        <v>4059</v>
      </c>
      <c r="H76145" s="1" t="s">
        <v>9791</v>
      </c>
      <c r="I76145" s="1" t="s">
        <v>4435</v>
      </c>
      <c r="J76145">
        <v>48980</v>
      </c>
    </row>
    <row r="76146" spans="1:10" x14ac:dyDescent="0.3">
      <c r="A76146">
        <v>-101.023918151855</v>
      </c>
      <c r="B76146">
        <v>29.364086151123001</v>
      </c>
      <c r="C76146">
        <v>2725</v>
      </c>
      <c r="D76146">
        <v>78787</v>
      </c>
      <c r="E76146" s="1" t="s">
        <v>6234</v>
      </c>
      <c r="F76146" s="1" t="s">
        <v>6859</v>
      </c>
      <c r="G76146" s="1" t="s">
        <v>4059</v>
      </c>
      <c r="H76146" s="1" t="s">
        <v>9791</v>
      </c>
      <c r="I76146" s="1" t="s">
        <v>4435</v>
      </c>
      <c r="J76146">
        <v>48980</v>
      </c>
    </row>
    <row r="76147" spans="1:10" x14ac:dyDescent="0.3">
      <c r="A76147">
        <v>-101.05256652832</v>
      </c>
      <c r="B76147">
        <v>29.444299697875898</v>
      </c>
      <c r="C76147">
        <v>2725</v>
      </c>
      <c r="D76147">
        <v>78788</v>
      </c>
      <c r="E76147" s="1" t="s">
        <v>6234</v>
      </c>
      <c r="F76147" s="1" t="s">
        <v>6859</v>
      </c>
      <c r="G76147" s="1" t="s">
        <v>4059</v>
      </c>
      <c r="H76147" s="1" t="s">
        <v>9791</v>
      </c>
      <c r="I76147" s="1" t="s">
        <v>4435</v>
      </c>
      <c r="J76147">
        <v>48980</v>
      </c>
    </row>
    <row r="76148" spans="1:10" x14ac:dyDescent="0.3">
      <c r="A76148">
        <v>-101.075485229492</v>
      </c>
      <c r="B76148">
        <v>29.4500312805175</v>
      </c>
      <c r="C76148">
        <v>2725</v>
      </c>
      <c r="D76148">
        <v>78789</v>
      </c>
      <c r="E76148" s="1" t="s">
        <v>6234</v>
      </c>
      <c r="F76148" s="1" t="s">
        <v>6859</v>
      </c>
      <c r="G76148" s="1" t="s">
        <v>4059</v>
      </c>
      <c r="H76148" s="1" t="s">
        <v>9791</v>
      </c>
      <c r="I76148" s="1" t="s">
        <v>4435</v>
      </c>
      <c r="J76148">
        <v>48980</v>
      </c>
    </row>
    <row r="76149" spans="1:10" x14ac:dyDescent="0.3">
      <c r="A76149">
        <v>-101.104133605957</v>
      </c>
      <c r="B76149">
        <v>29.4729499816894</v>
      </c>
      <c r="C76149">
        <v>2725</v>
      </c>
      <c r="D76149">
        <v>78790</v>
      </c>
      <c r="E76149" s="1" t="s">
        <v>6234</v>
      </c>
      <c r="F76149" s="1" t="s">
        <v>6859</v>
      </c>
      <c r="G76149" s="1" t="s">
        <v>4059</v>
      </c>
      <c r="H76149" s="1" t="s">
        <v>9791</v>
      </c>
      <c r="I76149" s="1" t="s">
        <v>4435</v>
      </c>
      <c r="J76149">
        <v>48980</v>
      </c>
    </row>
    <row r="76150" spans="1:10" x14ac:dyDescent="0.3">
      <c r="A76150">
        <v>-101.15569305419901</v>
      </c>
      <c r="B76150">
        <v>29.478679656982401</v>
      </c>
      <c r="C76150">
        <v>2725</v>
      </c>
      <c r="D76150">
        <v>78791</v>
      </c>
      <c r="E76150" s="1" t="s">
        <v>6234</v>
      </c>
      <c r="F76150" s="1" t="s">
        <v>6859</v>
      </c>
      <c r="G76150" s="1" t="s">
        <v>4059</v>
      </c>
      <c r="H76150" s="1" t="s">
        <v>9791</v>
      </c>
      <c r="I76150" s="1" t="s">
        <v>4435</v>
      </c>
      <c r="J76150">
        <v>48980</v>
      </c>
    </row>
    <row r="76151" spans="1:10" x14ac:dyDescent="0.3">
      <c r="A76151">
        <v>-101.201530456542</v>
      </c>
      <c r="B76151">
        <v>29.507326126098601</v>
      </c>
      <c r="C76151">
        <v>2725</v>
      </c>
      <c r="D76151">
        <v>78792</v>
      </c>
      <c r="E76151" s="1" t="s">
        <v>6234</v>
      </c>
      <c r="F76151" s="1" t="s">
        <v>6859</v>
      </c>
      <c r="G76151" s="1" t="s">
        <v>4059</v>
      </c>
      <c r="H76151" s="1" t="s">
        <v>9791</v>
      </c>
      <c r="I76151" s="1" t="s">
        <v>4435</v>
      </c>
      <c r="J76151">
        <v>48980</v>
      </c>
    </row>
    <row r="76152" spans="1:10" x14ac:dyDescent="0.3">
      <c r="A76152">
        <v>-101.241638183593</v>
      </c>
      <c r="B76152">
        <v>29.507326126098601</v>
      </c>
      <c r="C76152">
        <v>2725</v>
      </c>
      <c r="D76152">
        <v>78793</v>
      </c>
      <c r="E76152" s="1" t="s">
        <v>6234</v>
      </c>
      <c r="F76152" s="1" t="s">
        <v>6859</v>
      </c>
      <c r="G76152" s="1" t="s">
        <v>4059</v>
      </c>
      <c r="H76152" s="1" t="s">
        <v>9791</v>
      </c>
      <c r="I76152" s="1" t="s">
        <v>4435</v>
      </c>
      <c r="J76152">
        <v>48980</v>
      </c>
    </row>
    <row r="76153" spans="1:10" x14ac:dyDescent="0.3">
      <c r="A76153">
        <v>-101.25309753417901</v>
      </c>
      <c r="B76153">
        <v>29.535974502563398</v>
      </c>
      <c r="C76153">
        <v>2725</v>
      </c>
      <c r="D76153">
        <v>78794</v>
      </c>
      <c r="E76153" s="1" t="s">
        <v>6234</v>
      </c>
      <c r="F76153" s="1" t="s">
        <v>6859</v>
      </c>
      <c r="G76153" s="1" t="s">
        <v>4059</v>
      </c>
      <c r="H76153" s="1" t="s">
        <v>9791</v>
      </c>
      <c r="I76153" s="1" t="s">
        <v>4435</v>
      </c>
      <c r="J76153">
        <v>48980</v>
      </c>
    </row>
    <row r="76154" spans="1:10" x14ac:dyDescent="0.3">
      <c r="A76154">
        <v>-101.2359085083</v>
      </c>
      <c r="B76154">
        <v>29.553163528442301</v>
      </c>
      <c r="C76154">
        <v>2725</v>
      </c>
      <c r="D76154">
        <v>78795</v>
      </c>
      <c r="E76154" s="1" t="s">
        <v>6234</v>
      </c>
      <c r="F76154" s="1" t="s">
        <v>6859</v>
      </c>
      <c r="G76154" s="1" t="s">
        <v>4059</v>
      </c>
      <c r="H76154" s="1" t="s">
        <v>9791</v>
      </c>
      <c r="I76154" s="1" t="s">
        <v>4435</v>
      </c>
      <c r="J76154">
        <v>48980</v>
      </c>
    </row>
    <row r="76155" spans="1:10" x14ac:dyDescent="0.3">
      <c r="A76155">
        <v>-101.230186462402</v>
      </c>
      <c r="B76155">
        <v>29.593269348144499</v>
      </c>
      <c r="C76155">
        <v>2725</v>
      </c>
      <c r="D76155">
        <v>78796</v>
      </c>
      <c r="E76155" s="1" t="s">
        <v>6234</v>
      </c>
      <c r="F76155" s="1" t="s">
        <v>6859</v>
      </c>
      <c r="G76155" s="1" t="s">
        <v>4059</v>
      </c>
      <c r="H76155" s="1" t="s">
        <v>9791</v>
      </c>
      <c r="I76155" s="1" t="s">
        <v>4435</v>
      </c>
      <c r="J76155">
        <v>48980</v>
      </c>
    </row>
    <row r="76156" spans="1:10" x14ac:dyDescent="0.3">
      <c r="A76156">
        <v>-101.24736785888599</v>
      </c>
      <c r="B76156">
        <v>29.610458374023398</v>
      </c>
      <c r="C76156">
        <v>2725</v>
      </c>
      <c r="D76156">
        <v>78797</v>
      </c>
      <c r="E76156" s="1" t="s">
        <v>6234</v>
      </c>
      <c r="F76156" s="1" t="s">
        <v>6859</v>
      </c>
      <c r="G76156" s="1" t="s">
        <v>4059</v>
      </c>
      <c r="H76156" s="1" t="s">
        <v>9791</v>
      </c>
      <c r="I76156" s="1" t="s">
        <v>4435</v>
      </c>
      <c r="J76156">
        <v>48980</v>
      </c>
    </row>
    <row r="76157" spans="1:10" x14ac:dyDescent="0.3">
      <c r="A76157">
        <v>-101.26456451416</v>
      </c>
      <c r="B76157">
        <v>29.616188049316399</v>
      </c>
      <c r="C76157">
        <v>2725</v>
      </c>
      <c r="D76157">
        <v>78798</v>
      </c>
      <c r="E76157" s="1" t="s">
        <v>6234</v>
      </c>
      <c r="F76157" s="1" t="s">
        <v>6859</v>
      </c>
      <c r="G76157" s="1" t="s">
        <v>4059</v>
      </c>
      <c r="H76157" s="1" t="s">
        <v>9791</v>
      </c>
      <c r="I76157" s="1" t="s">
        <v>4435</v>
      </c>
      <c r="J76157">
        <v>48980</v>
      </c>
    </row>
    <row r="76158" spans="1:10" x14ac:dyDescent="0.3">
      <c r="A76158">
        <v>-101.270294189453</v>
      </c>
      <c r="B76158">
        <v>29.593269348144499</v>
      </c>
      <c r="C76158">
        <v>2725</v>
      </c>
      <c r="D76158">
        <v>78799</v>
      </c>
      <c r="E76158" s="1" t="s">
        <v>6234</v>
      </c>
      <c r="F76158" s="1" t="s">
        <v>6859</v>
      </c>
      <c r="G76158" s="1" t="s">
        <v>4059</v>
      </c>
      <c r="H76158" s="1" t="s">
        <v>9791</v>
      </c>
      <c r="I76158" s="1" t="s">
        <v>4435</v>
      </c>
      <c r="J76158">
        <v>48980</v>
      </c>
    </row>
    <row r="76159" spans="1:10" x14ac:dyDescent="0.3">
      <c r="A76159">
        <v>-101.28174591064401</v>
      </c>
      <c r="B76159">
        <v>29.570350646972599</v>
      </c>
      <c r="C76159">
        <v>2725</v>
      </c>
      <c r="D76159">
        <v>78800</v>
      </c>
      <c r="E76159" s="1" t="s">
        <v>6234</v>
      </c>
      <c r="F76159" s="1" t="s">
        <v>6859</v>
      </c>
      <c r="G76159" s="1" t="s">
        <v>4059</v>
      </c>
      <c r="H76159" s="1" t="s">
        <v>9791</v>
      </c>
      <c r="I76159" s="1" t="s">
        <v>4435</v>
      </c>
      <c r="J76159">
        <v>48980</v>
      </c>
    </row>
    <row r="76160" spans="1:10" x14ac:dyDescent="0.3">
      <c r="A76160">
        <v>-101.30467224121</v>
      </c>
      <c r="B76160">
        <v>29.564620971679599</v>
      </c>
      <c r="C76160">
        <v>2725</v>
      </c>
      <c r="D76160">
        <v>78801</v>
      </c>
      <c r="E76160" s="1" t="s">
        <v>6234</v>
      </c>
      <c r="F76160" s="1" t="s">
        <v>6859</v>
      </c>
      <c r="G76160" s="1" t="s">
        <v>4059</v>
      </c>
      <c r="H76160" s="1" t="s">
        <v>9791</v>
      </c>
      <c r="I76160" s="1" t="s">
        <v>4435</v>
      </c>
      <c r="J76160">
        <v>48980</v>
      </c>
    </row>
    <row r="76161" spans="1:10" x14ac:dyDescent="0.3">
      <c r="A76161">
        <v>-101.31613159179599</v>
      </c>
      <c r="B76161">
        <v>29.581811904907202</v>
      </c>
      <c r="C76161">
        <v>2725</v>
      </c>
      <c r="D76161">
        <v>78802</v>
      </c>
      <c r="E76161" s="1" t="s">
        <v>6234</v>
      </c>
      <c r="F76161" s="1" t="s">
        <v>6859</v>
      </c>
      <c r="G76161" s="1" t="s">
        <v>4059</v>
      </c>
      <c r="H76161" s="1" t="s">
        <v>9791</v>
      </c>
      <c r="I76161" s="1" t="s">
        <v>4435</v>
      </c>
      <c r="J76161">
        <v>48980</v>
      </c>
    </row>
    <row r="76162" spans="1:10" x14ac:dyDescent="0.3">
      <c r="A76162">
        <v>-101.30467224121</v>
      </c>
      <c r="B76162">
        <v>29.621919631958001</v>
      </c>
      <c r="C76162">
        <v>2725</v>
      </c>
      <c r="D76162">
        <v>78803</v>
      </c>
      <c r="E76162" s="1" t="s">
        <v>6234</v>
      </c>
      <c r="F76162" s="1" t="s">
        <v>6859</v>
      </c>
      <c r="G76162" s="1" t="s">
        <v>4059</v>
      </c>
      <c r="H76162" s="1" t="s">
        <v>9791</v>
      </c>
      <c r="I76162" s="1" t="s">
        <v>4435</v>
      </c>
      <c r="J76162">
        <v>48980</v>
      </c>
    </row>
    <row r="76163" spans="1:10" x14ac:dyDescent="0.3">
      <c r="A76163">
        <v>-101.30467224121</v>
      </c>
      <c r="B76163">
        <v>29.644838333129801</v>
      </c>
      <c r="C76163">
        <v>2725</v>
      </c>
      <c r="D76163">
        <v>78804</v>
      </c>
      <c r="E76163" s="1" t="s">
        <v>6234</v>
      </c>
      <c r="F76163" s="1" t="s">
        <v>6859</v>
      </c>
      <c r="G76163" s="1" t="s">
        <v>4059</v>
      </c>
      <c r="H76163" s="1" t="s">
        <v>9791</v>
      </c>
      <c r="I76163" s="1" t="s">
        <v>4435</v>
      </c>
      <c r="J76163">
        <v>48980</v>
      </c>
    </row>
    <row r="76164" spans="1:10" x14ac:dyDescent="0.3">
      <c r="A76164">
        <v>-101.321853637695</v>
      </c>
      <c r="B76164">
        <v>29.633377075195298</v>
      </c>
      <c r="C76164">
        <v>2725</v>
      </c>
      <c r="D76164">
        <v>78805</v>
      </c>
      <c r="E76164" s="1" t="s">
        <v>6234</v>
      </c>
      <c r="F76164" s="1" t="s">
        <v>6859</v>
      </c>
      <c r="G76164" s="1" t="s">
        <v>4059</v>
      </c>
      <c r="H76164" s="1" t="s">
        <v>9791</v>
      </c>
      <c r="I76164" s="1" t="s">
        <v>4435</v>
      </c>
      <c r="J76164">
        <v>48980</v>
      </c>
    </row>
    <row r="76165" spans="1:10" x14ac:dyDescent="0.3">
      <c r="A76165">
        <v>-101.35050964355401</v>
      </c>
      <c r="B76165">
        <v>29.6391067504882</v>
      </c>
      <c r="C76165">
        <v>2725</v>
      </c>
      <c r="D76165">
        <v>78806</v>
      </c>
      <c r="E76165" s="1" t="s">
        <v>6234</v>
      </c>
      <c r="F76165" s="1" t="s">
        <v>6859</v>
      </c>
      <c r="G76165" s="1" t="s">
        <v>4059</v>
      </c>
      <c r="H76165" s="1" t="s">
        <v>9791</v>
      </c>
      <c r="I76165" s="1" t="s">
        <v>4435</v>
      </c>
      <c r="J76165">
        <v>48980</v>
      </c>
    </row>
    <row r="76166" spans="1:10" x14ac:dyDescent="0.3">
      <c r="A76166">
        <v>-101.36196136474599</v>
      </c>
      <c r="B76166">
        <v>29.650564193725501</v>
      </c>
      <c r="C76166">
        <v>2725</v>
      </c>
      <c r="D76166">
        <v>78807</v>
      </c>
      <c r="E76166" s="1" t="s">
        <v>6234</v>
      </c>
      <c r="F76166" s="1" t="s">
        <v>6859</v>
      </c>
      <c r="G76166" s="1" t="s">
        <v>4059</v>
      </c>
      <c r="H76166" s="1" t="s">
        <v>9791</v>
      </c>
      <c r="I76166" s="1" t="s">
        <v>4435</v>
      </c>
      <c r="J76166">
        <v>48980</v>
      </c>
    </row>
    <row r="76167" spans="1:10" x14ac:dyDescent="0.3">
      <c r="A76167">
        <v>-101.39060974121</v>
      </c>
      <c r="B76167">
        <v>29.742238998413001</v>
      </c>
      <c r="C76167">
        <v>2725</v>
      </c>
      <c r="D76167">
        <v>78808</v>
      </c>
      <c r="E76167" s="1" t="s">
        <v>6234</v>
      </c>
      <c r="F76167" s="1" t="s">
        <v>6859</v>
      </c>
      <c r="G76167" s="1" t="s">
        <v>4059</v>
      </c>
      <c r="H76167" s="1" t="s">
        <v>9791</v>
      </c>
      <c r="I76167" s="1" t="s">
        <v>4435</v>
      </c>
      <c r="J76167">
        <v>48980</v>
      </c>
    </row>
    <row r="76168" spans="1:10" x14ac:dyDescent="0.3">
      <c r="A76168">
        <v>-101.40779876708901</v>
      </c>
      <c r="B76168">
        <v>29.742238998413001</v>
      </c>
      <c r="C76168">
        <v>2725</v>
      </c>
      <c r="D76168">
        <v>78809</v>
      </c>
      <c r="E76168" s="1" t="s">
        <v>6234</v>
      </c>
      <c r="F76168" s="1" t="s">
        <v>6859</v>
      </c>
      <c r="G76168" s="1" t="s">
        <v>4059</v>
      </c>
      <c r="H76168" s="1" t="s">
        <v>9791</v>
      </c>
      <c r="I76168" s="1" t="s">
        <v>4435</v>
      </c>
      <c r="J76168">
        <v>48980</v>
      </c>
    </row>
    <row r="76169" spans="1:10" x14ac:dyDescent="0.3">
      <c r="A76169">
        <v>-101.43644714355401</v>
      </c>
      <c r="B76169">
        <v>29.730777740478501</v>
      </c>
      <c r="C76169">
        <v>2725</v>
      </c>
      <c r="D76169">
        <v>78810</v>
      </c>
      <c r="E76169" s="1" t="s">
        <v>6234</v>
      </c>
      <c r="F76169" s="1" t="s">
        <v>6859</v>
      </c>
      <c r="G76169" s="1" t="s">
        <v>4059</v>
      </c>
      <c r="H76169" s="1" t="s">
        <v>9791</v>
      </c>
      <c r="I76169" s="1" t="s">
        <v>4435</v>
      </c>
      <c r="J76169">
        <v>48980</v>
      </c>
    </row>
    <row r="76170" spans="1:10" x14ac:dyDescent="0.3">
      <c r="A76170">
        <v>-101.45936584472599</v>
      </c>
      <c r="B76170">
        <v>29.736509323120099</v>
      </c>
      <c r="C76170">
        <v>2725</v>
      </c>
      <c r="D76170">
        <v>78811</v>
      </c>
      <c r="E76170" s="1" t="s">
        <v>6234</v>
      </c>
      <c r="F76170" s="1" t="s">
        <v>6859</v>
      </c>
      <c r="G76170" s="1" t="s">
        <v>4059</v>
      </c>
      <c r="H76170" s="1" t="s">
        <v>9791</v>
      </c>
      <c r="I76170" s="1" t="s">
        <v>4435</v>
      </c>
      <c r="J76170">
        <v>48980</v>
      </c>
    </row>
    <row r="76171" spans="1:10" x14ac:dyDescent="0.3">
      <c r="A76171">
        <v>-101.46509552001901</v>
      </c>
      <c r="B76171">
        <v>29.765157699584901</v>
      </c>
      <c r="C76171">
        <v>2725</v>
      </c>
      <c r="D76171">
        <v>78812</v>
      </c>
      <c r="E76171" s="1" t="s">
        <v>6234</v>
      </c>
      <c r="F76171" s="1" t="s">
        <v>6859</v>
      </c>
      <c r="G76171" s="1" t="s">
        <v>4059</v>
      </c>
      <c r="H76171" s="1" t="s">
        <v>9791</v>
      </c>
      <c r="I76171" s="1" t="s">
        <v>4435</v>
      </c>
      <c r="J76171">
        <v>48980</v>
      </c>
    </row>
    <row r="76172" spans="1:10" x14ac:dyDescent="0.3">
      <c r="A76172">
        <v>-101.51666259765599</v>
      </c>
      <c r="B76172">
        <v>29.7594280242919</v>
      </c>
      <c r="C76172">
        <v>2725</v>
      </c>
      <c r="D76172">
        <v>78813</v>
      </c>
      <c r="E76172" s="1" t="s">
        <v>6234</v>
      </c>
      <c r="F76172" s="1" t="s">
        <v>6859</v>
      </c>
      <c r="G76172" s="1" t="s">
        <v>4059</v>
      </c>
      <c r="H76172" s="1" t="s">
        <v>9791</v>
      </c>
      <c r="I76172" s="1" t="s">
        <v>4435</v>
      </c>
      <c r="J76172">
        <v>48980</v>
      </c>
    </row>
    <row r="76173" spans="1:10" x14ac:dyDescent="0.3">
      <c r="A76173">
        <v>-101.539581298828</v>
      </c>
      <c r="B76173">
        <v>29.7594280242919</v>
      </c>
      <c r="C76173">
        <v>2725</v>
      </c>
      <c r="D76173">
        <v>78814</v>
      </c>
      <c r="E76173" s="1" t="s">
        <v>6234</v>
      </c>
      <c r="F76173" s="1" t="s">
        <v>6859</v>
      </c>
      <c r="G76173" s="1" t="s">
        <v>4059</v>
      </c>
      <c r="H76173" s="1" t="s">
        <v>9791</v>
      </c>
      <c r="I76173" s="1" t="s">
        <v>4435</v>
      </c>
      <c r="J76173">
        <v>48980</v>
      </c>
    </row>
    <row r="76174" spans="1:10" x14ac:dyDescent="0.3">
      <c r="A76174">
        <v>-101.533851623535</v>
      </c>
      <c r="B76174">
        <v>29.7823467254638</v>
      </c>
      <c r="C76174">
        <v>2725</v>
      </c>
      <c r="D76174">
        <v>78815</v>
      </c>
      <c r="E76174" s="1" t="s">
        <v>6234</v>
      </c>
      <c r="F76174" s="1" t="s">
        <v>6859</v>
      </c>
      <c r="G76174" s="1" t="s">
        <v>4059</v>
      </c>
      <c r="H76174" s="1" t="s">
        <v>9791</v>
      </c>
      <c r="I76174" s="1" t="s">
        <v>4435</v>
      </c>
      <c r="J76174">
        <v>48980</v>
      </c>
    </row>
    <row r="76175" spans="1:10" x14ac:dyDescent="0.3">
      <c r="A76175">
        <v>-101.55104064941401</v>
      </c>
      <c r="B76175">
        <v>29.793804168701101</v>
      </c>
      <c r="C76175">
        <v>2725</v>
      </c>
      <c r="D76175">
        <v>78816</v>
      </c>
      <c r="E76175" s="1" t="s">
        <v>6234</v>
      </c>
      <c r="F76175" s="1" t="s">
        <v>6859</v>
      </c>
      <c r="G76175" s="1" t="s">
        <v>4059</v>
      </c>
      <c r="H76175" s="1" t="s">
        <v>9791</v>
      </c>
      <c r="I76175" s="1" t="s">
        <v>4435</v>
      </c>
      <c r="J76175">
        <v>48980</v>
      </c>
    </row>
    <row r="76176" spans="1:10" x14ac:dyDescent="0.3">
      <c r="A76176">
        <v>-101.579689025878</v>
      </c>
      <c r="B76176">
        <v>29.776615142822202</v>
      </c>
      <c r="C76176">
        <v>2725</v>
      </c>
      <c r="D76176">
        <v>78817</v>
      </c>
      <c r="E76176" s="1" t="s">
        <v>6234</v>
      </c>
      <c r="F76176" s="1" t="s">
        <v>6859</v>
      </c>
      <c r="G76176" s="1" t="s">
        <v>4059</v>
      </c>
      <c r="H76176" s="1" t="s">
        <v>9791</v>
      </c>
      <c r="I76176" s="1" t="s">
        <v>4435</v>
      </c>
      <c r="J76176">
        <v>48980</v>
      </c>
    </row>
    <row r="76177" spans="1:10" x14ac:dyDescent="0.3">
      <c r="A76177">
        <v>-101.614059448242</v>
      </c>
      <c r="B76177">
        <v>29.753696441650298</v>
      </c>
      <c r="C76177">
        <v>2725</v>
      </c>
      <c r="D76177">
        <v>78818</v>
      </c>
      <c r="E76177" s="1" t="s">
        <v>6234</v>
      </c>
      <c r="F76177" s="1" t="s">
        <v>6859</v>
      </c>
      <c r="G76177" s="1" t="s">
        <v>4059</v>
      </c>
      <c r="H76177" s="1" t="s">
        <v>9791</v>
      </c>
      <c r="I76177" s="1" t="s">
        <v>4435</v>
      </c>
      <c r="J76177">
        <v>48980</v>
      </c>
    </row>
    <row r="76178" spans="1:10" x14ac:dyDescent="0.3">
      <c r="A76178">
        <v>-101.659896850585</v>
      </c>
      <c r="B76178">
        <v>29.753696441650298</v>
      </c>
      <c r="C76178">
        <v>2725</v>
      </c>
      <c r="D76178">
        <v>78819</v>
      </c>
      <c r="E76178" s="1" t="s">
        <v>6234</v>
      </c>
      <c r="F76178" s="1" t="s">
        <v>6859</v>
      </c>
      <c r="G76178" s="1" t="s">
        <v>4059</v>
      </c>
      <c r="H76178" s="1" t="s">
        <v>9791</v>
      </c>
      <c r="I76178" s="1" t="s">
        <v>4435</v>
      </c>
      <c r="J76178">
        <v>48980</v>
      </c>
    </row>
    <row r="76179" spans="1:10" x14ac:dyDescent="0.3">
      <c r="A76179">
        <v>-101.72866058349599</v>
      </c>
      <c r="B76179">
        <v>29.7594280242919</v>
      </c>
      <c r="C76179">
        <v>2725</v>
      </c>
      <c r="D76179">
        <v>78820</v>
      </c>
      <c r="E76179" s="1" t="s">
        <v>6234</v>
      </c>
      <c r="F76179" s="1" t="s">
        <v>6859</v>
      </c>
      <c r="G76179" s="1" t="s">
        <v>4059</v>
      </c>
      <c r="H76179" s="1" t="s">
        <v>9791</v>
      </c>
      <c r="I76179" s="1" t="s">
        <v>4435</v>
      </c>
      <c r="J76179">
        <v>48980</v>
      </c>
    </row>
    <row r="76180" spans="1:10" x14ac:dyDescent="0.3">
      <c r="A76180">
        <v>-101.751571655273</v>
      </c>
      <c r="B76180">
        <v>29.765157699584901</v>
      </c>
      <c r="C76180">
        <v>2725</v>
      </c>
      <c r="D76180">
        <v>78821</v>
      </c>
      <c r="E76180" s="1" t="s">
        <v>6234</v>
      </c>
      <c r="F76180" s="1" t="s">
        <v>6859</v>
      </c>
      <c r="G76180" s="1" t="s">
        <v>4059</v>
      </c>
      <c r="H76180" s="1" t="s">
        <v>9791</v>
      </c>
      <c r="I76180" s="1" t="s">
        <v>4435</v>
      </c>
      <c r="J76180">
        <v>48980</v>
      </c>
    </row>
    <row r="76181" spans="1:10" x14ac:dyDescent="0.3">
      <c r="A76181">
        <v>-101.75730895996</v>
      </c>
      <c r="B76181">
        <v>30.26362991333</v>
      </c>
      <c r="C76181">
        <v>2725</v>
      </c>
      <c r="D76181">
        <v>78822</v>
      </c>
      <c r="E76181" s="1" t="s">
        <v>6234</v>
      </c>
      <c r="F76181" s="1" t="s">
        <v>6859</v>
      </c>
      <c r="G76181" s="1" t="s">
        <v>4059</v>
      </c>
      <c r="H76181" s="1" t="s">
        <v>9791</v>
      </c>
      <c r="I76181" s="1" t="s">
        <v>4435</v>
      </c>
      <c r="J76181">
        <v>48980</v>
      </c>
    </row>
    <row r="76182" spans="1:10" x14ac:dyDescent="0.3">
      <c r="A76182">
        <v>-95.638114929199205</v>
      </c>
      <c r="B76182">
        <v>32.744537353515597</v>
      </c>
      <c r="C76182">
        <v>2726</v>
      </c>
      <c r="D76182">
        <v>78824</v>
      </c>
      <c r="E76182" s="1" t="s">
        <v>6234</v>
      </c>
      <c r="F76182" s="1" t="s">
        <v>6860</v>
      </c>
      <c r="G76182" s="1" t="s">
        <v>4059</v>
      </c>
      <c r="H76182" s="1" t="s">
        <v>9792</v>
      </c>
      <c r="I76182" s="1" t="s">
        <v>4437</v>
      </c>
      <c r="J76182">
        <v>52736</v>
      </c>
    </row>
    <row r="76183" spans="1:10" x14ac:dyDescent="0.3">
      <c r="A76183">
        <v>-95.603736877441406</v>
      </c>
      <c r="B76183">
        <v>32.710163116455</v>
      </c>
      <c r="C76183">
        <v>2726</v>
      </c>
      <c r="D76183">
        <v>78825</v>
      </c>
      <c r="E76183" s="1" t="s">
        <v>6234</v>
      </c>
      <c r="F76183" s="1" t="s">
        <v>6860</v>
      </c>
      <c r="G76183" s="1" t="s">
        <v>4059</v>
      </c>
      <c r="H76183" s="1" t="s">
        <v>9792</v>
      </c>
      <c r="I76183" s="1" t="s">
        <v>4437</v>
      </c>
      <c r="J76183">
        <v>52736</v>
      </c>
    </row>
    <row r="76184" spans="1:10" x14ac:dyDescent="0.3">
      <c r="A76184">
        <v>-95.609466552734304</v>
      </c>
      <c r="B76184">
        <v>32.652862548828097</v>
      </c>
      <c r="C76184">
        <v>2726</v>
      </c>
      <c r="D76184">
        <v>78826</v>
      </c>
      <c r="E76184" s="1" t="s">
        <v>6234</v>
      </c>
      <c r="F76184" s="1" t="s">
        <v>6860</v>
      </c>
      <c r="G76184" s="1" t="s">
        <v>4059</v>
      </c>
      <c r="H76184" s="1" t="s">
        <v>9792</v>
      </c>
      <c r="I76184" s="1" t="s">
        <v>4437</v>
      </c>
      <c r="J76184">
        <v>52736</v>
      </c>
    </row>
    <row r="76185" spans="1:10" x14ac:dyDescent="0.3">
      <c r="A76185">
        <v>-95.609466552734304</v>
      </c>
      <c r="B76185">
        <v>32.509624481201101</v>
      </c>
      <c r="C76185">
        <v>2726</v>
      </c>
      <c r="D76185">
        <v>78827</v>
      </c>
      <c r="E76185" s="1" t="s">
        <v>6234</v>
      </c>
      <c r="F76185" s="1" t="s">
        <v>6860</v>
      </c>
      <c r="G76185" s="1" t="s">
        <v>4059</v>
      </c>
      <c r="H76185" s="1" t="s">
        <v>9792</v>
      </c>
      <c r="I76185" s="1" t="s">
        <v>4437</v>
      </c>
      <c r="J76185">
        <v>52736</v>
      </c>
    </row>
    <row r="76186" spans="1:10" x14ac:dyDescent="0.3">
      <c r="A76186">
        <v>-95.517791748046804</v>
      </c>
      <c r="B76186">
        <v>32.435142517089801</v>
      </c>
      <c r="C76186">
        <v>2726</v>
      </c>
      <c r="D76186">
        <v>78828</v>
      </c>
      <c r="E76186" s="1" t="s">
        <v>6234</v>
      </c>
      <c r="F76186" s="1" t="s">
        <v>6860</v>
      </c>
      <c r="G76186" s="1" t="s">
        <v>4059</v>
      </c>
      <c r="H76186" s="1" t="s">
        <v>9792</v>
      </c>
      <c r="I76186" s="1" t="s">
        <v>4437</v>
      </c>
      <c r="J76186">
        <v>52736</v>
      </c>
    </row>
    <row r="76187" spans="1:10" x14ac:dyDescent="0.3">
      <c r="A76187">
        <v>-95.471961975097599</v>
      </c>
      <c r="B76187">
        <v>32.377845764160099</v>
      </c>
      <c r="C76187">
        <v>2726</v>
      </c>
      <c r="D76187">
        <v>78829</v>
      </c>
      <c r="E76187" s="1" t="s">
        <v>6234</v>
      </c>
      <c r="F76187" s="1" t="s">
        <v>6860</v>
      </c>
      <c r="G76187" s="1" t="s">
        <v>4059</v>
      </c>
      <c r="H76187" s="1" t="s">
        <v>9792</v>
      </c>
      <c r="I76187" s="1" t="s">
        <v>4437</v>
      </c>
      <c r="J76187">
        <v>52736</v>
      </c>
    </row>
    <row r="76188" spans="1:10" x14ac:dyDescent="0.3">
      <c r="A76188">
        <v>-96.085021972656193</v>
      </c>
      <c r="B76188">
        <v>32.377845764160099</v>
      </c>
      <c r="C76188">
        <v>2726</v>
      </c>
      <c r="D76188">
        <v>78830</v>
      </c>
      <c r="E76188" s="1" t="s">
        <v>6234</v>
      </c>
      <c r="F76188" s="1" t="s">
        <v>6860</v>
      </c>
      <c r="G76188" s="1" t="s">
        <v>4059</v>
      </c>
      <c r="H76188" s="1" t="s">
        <v>9792</v>
      </c>
      <c r="I76188" s="1" t="s">
        <v>4437</v>
      </c>
      <c r="J76188">
        <v>52736</v>
      </c>
    </row>
    <row r="76189" spans="1:10" x14ac:dyDescent="0.3">
      <c r="A76189">
        <v>-96.085021972656193</v>
      </c>
      <c r="B76189">
        <v>32.853401184082003</v>
      </c>
      <c r="C76189">
        <v>2726</v>
      </c>
      <c r="D76189">
        <v>78831</v>
      </c>
      <c r="E76189" s="1" t="s">
        <v>6234</v>
      </c>
      <c r="F76189" s="1" t="s">
        <v>6860</v>
      </c>
      <c r="G76189" s="1" t="s">
        <v>4059</v>
      </c>
      <c r="H76189" s="1" t="s">
        <v>9792</v>
      </c>
      <c r="I76189" s="1" t="s">
        <v>4437</v>
      </c>
      <c r="J76189">
        <v>52736</v>
      </c>
    </row>
    <row r="76190" spans="1:10" x14ac:dyDescent="0.3">
      <c r="A76190">
        <v>-95.964706420898395</v>
      </c>
      <c r="B76190">
        <v>32.859127044677699</v>
      </c>
      <c r="C76190">
        <v>2726</v>
      </c>
      <c r="D76190">
        <v>78832</v>
      </c>
      <c r="E76190" s="1" t="s">
        <v>6234</v>
      </c>
      <c r="F76190" s="1" t="s">
        <v>6860</v>
      </c>
      <c r="G76190" s="1" t="s">
        <v>4059</v>
      </c>
      <c r="H76190" s="1" t="s">
        <v>9792</v>
      </c>
      <c r="I76190" s="1" t="s">
        <v>4437</v>
      </c>
      <c r="J76190">
        <v>52736</v>
      </c>
    </row>
    <row r="76191" spans="1:10" x14ac:dyDescent="0.3">
      <c r="A76191">
        <v>-95.947509765625</v>
      </c>
      <c r="B76191">
        <v>32.859127044677699</v>
      </c>
      <c r="C76191">
        <v>2726</v>
      </c>
      <c r="D76191">
        <v>78833</v>
      </c>
      <c r="E76191" s="1" t="s">
        <v>6234</v>
      </c>
      <c r="F76191" s="1" t="s">
        <v>6860</v>
      </c>
      <c r="G76191" s="1" t="s">
        <v>4059</v>
      </c>
      <c r="H76191" s="1" t="s">
        <v>9792</v>
      </c>
      <c r="I76191" s="1" t="s">
        <v>4437</v>
      </c>
      <c r="J76191">
        <v>52736</v>
      </c>
    </row>
    <row r="76192" spans="1:10" x14ac:dyDescent="0.3">
      <c r="A76192">
        <v>-95.901672363281193</v>
      </c>
      <c r="B76192">
        <v>32.8132934570312</v>
      </c>
      <c r="C76192">
        <v>2726</v>
      </c>
      <c r="D76192">
        <v>78834</v>
      </c>
      <c r="E76192" s="1" t="s">
        <v>6234</v>
      </c>
      <c r="F76192" s="1" t="s">
        <v>6860</v>
      </c>
      <c r="G76192" s="1" t="s">
        <v>4059</v>
      </c>
      <c r="H76192" s="1" t="s">
        <v>9792</v>
      </c>
      <c r="I76192" s="1" t="s">
        <v>4437</v>
      </c>
      <c r="J76192">
        <v>52736</v>
      </c>
    </row>
    <row r="76193" spans="1:10" x14ac:dyDescent="0.3">
      <c r="A76193">
        <v>-95.844375610351506</v>
      </c>
      <c r="B76193">
        <v>32.790374755859297</v>
      </c>
      <c r="C76193">
        <v>2726</v>
      </c>
      <c r="D76193">
        <v>78835</v>
      </c>
      <c r="E76193" s="1" t="s">
        <v>6234</v>
      </c>
      <c r="F76193" s="1" t="s">
        <v>6860</v>
      </c>
      <c r="G76193" s="1" t="s">
        <v>4059</v>
      </c>
      <c r="H76193" s="1" t="s">
        <v>9792</v>
      </c>
      <c r="I76193" s="1" t="s">
        <v>4437</v>
      </c>
      <c r="J76193">
        <v>52736</v>
      </c>
    </row>
    <row r="76194" spans="1:10" x14ac:dyDescent="0.3">
      <c r="A76194">
        <v>-95.746978759765597</v>
      </c>
      <c r="B76194">
        <v>32.778915405273402</v>
      </c>
      <c r="C76194">
        <v>2726</v>
      </c>
      <c r="D76194">
        <v>78836</v>
      </c>
      <c r="E76194" s="1" t="s">
        <v>6234</v>
      </c>
      <c r="F76194" s="1" t="s">
        <v>6860</v>
      </c>
      <c r="G76194" s="1" t="s">
        <v>4059</v>
      </c>
      <c r="H76194" s="1" t="s">
        <v>9792</v>
      </c>
      <c r="I76194" s="1" t="s">
        <v>4437</v>
      </c>
      <c r="J76194">
        <v>52736</v>
      </c>
    </row>
    <row r="76195" spans="1:10" x14ac:dyDescent="0.3">
      <c r="A76195">
        <v>-95.706871032714801</v>
      </c>
      <c r="B76195">
        <v>32.750267028808501</v>
      </c>
      <c r="C76195">
        <v>2726</v>
      </c>
      <c r="D76195">
        <v>78837</v>
      </c>
      <c r="E76195" s="1" t="s">
        <v>6234</v>
      </c>
      <c r="F76195" s="1" t="s">
        <v>6860</v>
      </c>
      <c r="G76195" s="1" t="s">
        <v>4059</v>
      </c>
      <c r="H76195" s="1" t="s">
        <v>9792</v>
      </c>
      <c r="I76195" s="1" t="s">
        <v>4437</v>
      </c>
      <c r="J76195">
        <v>52736</v>
      </c>
    </row>
    <row r="76196" spans="1:10" x14ac:dyDescent="0.3">
      <c r="A76196">
        <v>-95.638114929199205</v>
      </c>
      <c r="B76196">
        <v>32.744537353515597</v>
      </c>
      <c r="C76196">
        <v>2726</v>
      </c>
      <c r="D76196">
        <v>78838</v>
      </c>
      <c r="E76196" s="1" t="s">
        <v>6234</v>
      </c>
      <c r="F76196" s="1" t="s">
        <v>6860</v>
      </c>
      <c r="G76196" s="1" t="s">
        <v>4059</v>
      </c>
      <c r="H76196" s="1" t="s">
        <v>9792</v>
      </c>
      <c r="I76196" s="1" t="s">
        <v>4437</v>
      </c>
      <c r="J76196">
        <v>52736</v>
      </c>
    </row>
    <row r="76197" spans="1:10" x14ac:dyDescent="0.3">
      <c r="A76197">
        <v>-96.932998657226506</v>
      </c>
      <c r="B76197">
        <v>29.0432319641113</v>
      </c>
      <c r="C76197">
        <v>2727</v>
      </c>
      <c r="D76197">
        <v>78840</v>
      </c>
      <c r="E76197" s="1" t="s">
        <v>6234</v>
      </c>
      <c r="F76197" s="1" t="s">
        <v>6861</v>
      </c>
      <c r="G76197" s="1" t="s">
        <v>4059</v>
      </c>
      <c r="H76197" s="1" t="s">
        <v>9793</v>
      </c>
      <c r="I76197" s="1" t="s">
        <v>4439</v>
      </c>
      <c r="J76197">
        <v>90099</v>
      </c>
    </row>
    <row r="76198" spans="1:10" x14ac:dyDescent="0.3">
      <c r="A76198">
        <v>-96.904350280761705</v>
      </c>
      <c r="B76198">
        <v>29.031770706176701</v>
      </c>
      <c r="C76198">
        <v>2727</v>
      </c>
      <c r="D76198">
        <v>78841</v>
      </c>
      <c r="E76198" s="1" t="s">
        <v>6234</v>
      </c>
      <c r="F76198" s="1" t="s">
        <v>6861</v>
      </c>
      <c r="G76198" s="1" t="s">
        <v>4059</v>
      </c>
      <c r="H76198" s="1" t="s">
        <v>9793</v>
      </c>
      <c r="I76198" s="1" t="s">
        <v>4439</v>
      </c>
      <c r="J76198">
        <v>90099</v>
      </c>
    </row>
    <row r="76199" spans="1:10" x14ac:dyDescent="0.3">
      <c r="A76199">
        <v>-96.835594177246094</v>
      </c>
      <c r="B76199">
        <v>28.9973945617675</v>
      </c>
      <c r="C76199">
        <v>2727</v>
      </c>
      <c r="D76199">
        <v>78842</v>
      </c>
      <c r="E76199" s="1" t="s">
        <v>6234</v>
      </c>
      <c r="F76199" s="1" t="s">
        <v>6861</v>
      </c>
      <c r="G76199" s="1" t="s">
        <v>4059</v>
      </c>
      <c r="H76199" s="1" t="s">
        <v>9793</v>
      </c>
      <c r="I76199" s="1" t="s">
        <v>4439</v>
      </c>
      <c r="J76199">
        <v>90099</v>
      </c>
    </row>
    <row r="76200" spans="1:10" x14ac:dyDescent="0.3">
      <c r="A76200">
        <v>-96.806945800781193</v>
      </c>
      <c r="B76200">
        <v>28.9286384582519</v>
      </c>
      <c r="C76200">
        <v>2727</v>
      </c>
      <c r="D76200">
        <v>78843</v>
      </c>
      <c r="E76200" s="1" t="s">
        <v>6234</v>
      </c>
      <c r="F76200" s="1" t="s">
        <v>6861</v>
      </c>
      <c r="G76200" s="1" t="s">
        <v>4059</v>
      </c>
      <c r="H76200" s="1" t="s">
        <v>9793</v>
      </c>
      <c r="I76200" s="1" t="s">
        <v>4439</v>
      </c>
      <c r="J76200">
        <v>90099</v>
      </c>
    </row>
    <row r="76201" spans="1:10" x14ac:dyDescent="0.3">
      <c r="A76201">
        <v>-96.743927001953097</v>
      </c>
      <c r="B76201">
        <v>28.8828029632568</v>
      </c>
      <c r="C76201">
        <v>2727</v>
      </c>
      <c r="D76201">
        <v>78844</v>
      </c>
      <c r="E76201" s="1" t="s">
        <v>6234</v>
      </c>
      <c r="F76201" s="1" t="s">
        <v>6861</v>
      </c>
      <c r="G76201" s="1" t="s">
        <v>4059</v>
      </c>
      <c r="H76201" s="1" t="s">
        <v>9793</v>
      </c>
      <c r="I76201" s="1" t="s">
        <v>4439</v>
      </c>
      <c r="J76201">
        <v>90099</v>
      </c>
    </row>
    <row r="76202" spans="1:10" x14ac:dyDescent="0.3">
      <c r="A76202">
        <v>-96.709541320800696</v>
      </c>
      <c r="B76202">
        <v>28.842697143554599</v>
      </c>
      <c r="C76202">
        <v>2727</v>
      </c>
      <c r="D76202">
        <v>78845</v>
      </c>
      <c r="E76202" s="1" t="s">
        <v>6234</v>
      </c>
      <c r="F76202" s="1" t="s">
        <v>6861</v>
      </c>
      <c r="G76202" s="1" t="s">
        <v>4059</v>
      </c>
      <c r="H76202" s="1" t="s">
        <v>9793</v>
      </c>
      <c r="I76202" s="1" t="s">
        <v>4439</v>
      </c>
      <c r="J76202">
        <v>90099</v>
      </c>
    </row>
    <row r="76203" spans="1:10" x14ac:dyDescent="0.3">
      <c r="A76203">
        <v>-96.715270996093693</v>
      </c>
      <c r="B76203">
        <v>28.8140468597412</v>
      </c>
      <c r="C76203">
        <v>2727</v>
      </c>
      <c r="D76203">
        <v>78846</v>
      </c>
      <c r="E76203" s="1" t="s">
        <v>6234</v>
      </c>
      <c r="F76203" s="1" t="s">
        <v>6861</v>
      </c>
      <c r="G76203" s="1" t="s">
        <v>4059</v>
      </c>
      <c r="H76203" s="1" t="s">
        <v>9793</v>
      </c>
      <c r="I76203" s="1" t="s">
        <v>4439</v>
      </c>
      <c r="J76203">
        <v>90099</v>
      </c>
    </row>
    <row r="76204" spans="1:10" x14ac:dyDescent="0.3">
      <c r="A76204">
        <v>-96.686630249023395</v>
      </c>
      <c r="B76204">
        <v>28.768209457397401</v>
      </c>
      <c r="C76204">
        <v>2727</v>
      </c>
      <c r="D76204">
        <v>78847</v>
      </c>
      <c r="E76204" s="1" t="s">
        <v>6234</v>
      </c>
      <c r="F76204" s="1" t="s">
        <v>6861</v>
      </c>
      <c r="G76204" s="1" t="s">
        <v>4059</v>
      </c>
      <c r="H76204" s="1" t="s">
        <v>9793</v>
      </c>
      <c r="I76204" s="1" t="s">
        <v>4439</v>
      </c>
      <c r="J76204">
        <v>90099</v>
      </c>
    </row>
    <row r="76205" spans="1:10" x14ac:dyDescent="0.3">
      <c r="A76205">
        <v>-96.66943359375</v>
      </c>
      <c r="B76205">
        <v>28.728103637695298</v>
      </c>
      <c r="C76205">
        <v>2727</v>
      </c>
      <c r="D76205">
        <v>78848</v>
      </c>
      <c r="E76205" s="1" t="s">
        <v>6234</v>
      </c>
      <c r="F76205" s="1" t="s">
        <v>6861</v>
      </c>
      <c r="G76205" s="1" t="s">
        <v>4059</v>
      </c>
      <c r="H76205" s="1" t="s">
        <v>9793</v>
      </c>
      <c r="I76205" s="1" t="s">
        <v>4439</v>
      </c>
      <c r="J76205">
        <v>90099</v>
      </c>
    </row>
    <row r="76206" spans="1:10" x14ac:dyDescent="0.3">
      <c r="A76206">
        <v>-96.703819274902301</v>
      </c>
      <c r="B76206">
        <v>28.687995910644499</v>
      </c>
      <c r="C76206">
        <v>2727</v>
      </c>
      <c r="D76206">
        <v>78849</v>
      </c>
      <c r="E76206" s="1" t="s">
        <v>6234</v>
      </c>
      <c r="F76206" s="1" t="s">
        <v>6861</v>
      </c>
      <c r="G76206" s="1" t="s">
        <v>4059</v>
      </c>
      <c r="H76206" s="1" t="s">
        <v>9793</v>
      </c>
      <c r="I76206" s="1" t="s">
        <v>4439</v>
      </c>
      <c r="J76206">
        <v>90099</v>
      </c>
    </row>
    <row r="76207" spans="1:10" x14ac:dyDescent="0.3">
      <c r="A76207">
        <v>-96.743927001953097</v>
      </c>
      <c r="B76207">
        <v>28.670808792114201</v>
      </c>
      <c r="C76207">
        <v>2727</v>
      </c>
      <c r="D76207">
        <v>78850</v>
      </c>
      <c r="E76207" s="1" t="s">
        <v>6234</v>
      </c>
      <c r="F76207" s="1" t="s">
        <v>6861</v>
      </c>
      <c r="G76207" s="1" t="s">
        <v>4059</v>
      </c>
      <c r="H76207" s="1" t="s">
        <v>9793</v>
      </c>
      <c r="I76207" s="1" t="s">
        <v>4439</v>
      </c>
      <c r="J76207">
        <v>90099</v>
      </c>
    </row>
    <row r="76208" spans="1:10" x14ac:dyDescent="0.3">
      <c r="A76208">
        <v>-96.864250183105398</v>
      </c>
      <c r="B76208">
        <v>28.647890090942301</v>
      </c>
      <c r="C76208">
        <v>2727</v>
      </c>
      <c r="D76208">
        <v>78851</v>
      </c>
      <c r="E76208" s="1" t="s">
        <v>6234</v>
      </c>
      <c r="F76208" s="1" t="s">
        <v>6861</v>
      </c>
      <c r="G76208" s="1" t="s">
        <v>4059</v>
      </c>
      <c r="H76208" s="1" t="s">
        <v>9793</v>
      </c>
      <c r="I76208" s="1" t="s">
        <v>4439</v>
      </c>
      <c r="J76208">
        <v>90099</v>
      </c>
    </row>
    <row r="76209" spans="1:10" x14ac:dyDescent="0.3">
      <c r="A76209">
        <v>-96.932998657226506</v>
      </c>
      <c r="B76209">
        <v>28.584863662719702</v>
      </c>
      <c r="C76209">
        <v>2727</v>
      </c>
      <c r="D76209">
        <v>78852</v>
      </c>
      <c r="E76209" s="1" t="s">
        <v>6234</v>
      </c>
      <c r="F76209" s="1" t="s">
        <v>6861</v>
      </c>
      <c r="G76209" s="1" t="s">
        <v>4059</v>
      </c>
      <c r="H76209" s="1" t="s">
        <v>9793</v>
      </c>
      <c r="I76209" s="1" t="s">
        <v>4439</v>
      </c>
      <c r="J76209">
        <v>90099</v>
      </c>
    </row>
    <row r="76210" spans="1:10" x14ac:dyDescent="0.3">
      <c r="A76210">
        <v>-96.904350280761705</v>
      </c>
      <c r="B76210">
        <v>28.561944961547798</v>
      </c>
      <c r="C76210">
        <v>2727</v>
      </c>
      <c r="D76210">
        <v>78853</v>
      </c>
      <c r="E76210" s="1" t="s">
        <v>6234</v>
      </c>
      <c r="F76210" s="1" t="s">
        <v>6861</v>
      </c>
      <c r="G76210" s="1" t="s">
        <v>4059</v>
      </c>
      <c r="H76210" s="1" t="s">
        <v>9793</v>
      </c>
      <c r="I76210" s="1" t="s">
        <v>4439</v>
      </c>
      <c r="J76210">
        <v>90099</v>
      </c>
    </row>
    <row r="76211" spans="1:10" x14ac:dyDescent="0.3">
      <c r="A76211">
        <v>-96.892890930175696</v>
      </c>
      <c r="B76211">
        <v>28.510379791259702</v>
      </c>
      <c r="C76211">
        <v>2727</v>
      </c>
      <c r="D76211">
        <v>78854</v>
      </c>
      <c r="E76211" s="1" t="s">
        <v>6234</v>
      </c>
      <c r="F76211" s="1" t="s">
        <v>6861</v>
      </c>
      <c r="G76211" s="1" t="s">
        <v>4059</v>
      </c>
      <c r="H76211" s="1" t="s">
        <v>9793</v>
      </c>
      <c r="I76211" s="1" t="s">
        <v>4439</v>
      </c>
      <c r="J76211">
        <v>90099</v>
      </c>
    </row>
    <row r="76212" spans="1:10" x14ac:dyDescent="0.3">
      <c r="A76212">
        <v>-96.910087585449205</v>
      </c>
      <c r="B76212">
        <v>28.510379791259702</v>
      </c>
      <c r="C76212">
        <v>2727</v>
      </c>
      <c r="D76212">
        <v>78855</v>
      </c>
      <c r="E76212" s="1" t="s">
        <v>6234</v>
      </c>
      <c r="F76212" s="1" t="s">
        <v>6861</v>
      </c>
      <c r="G76212" s="1" t="s">
        <v>4059</v>
      </c>
      <c r="H76212" s="1" t="s">
        <v>9793</v>
      </c>
      <c r="I76212" s="1" t="s">
        <v>4439</v>
      </c>
      <c r="J76212">
        <v>90099</v>
      </c>
    </row>
    <row r="76213" spans="1:10" x14ac:dyDescent="0.3">
      <c r="A76213">
        <v>-96.915809631347599</v>
      </c>
      <c r="B76213">
        <v>28.493190765380799</v>
      </c>
      <c r="C76213">
        <v>2727</v>
      </c>
      <c r="D76213">
        <v>78856</v>
      </c>
      <c r="E76213" s="1" t="s">
        <v>6234</v>
      </c>
      <c r="F76213" s="1" t="s">
        <v>6861</v>
      </c>
      <c r="G76213" s="1" t="s">
        <v>4059</v>
      </c>
      <c r="H76213" s="1" t="s">
        <v>9793</v>
      </c>
      <c r="I76213" s="1" t="s">
        <v>4439</v>
      </c>
      <c r="J76213">
        <v>90099</v>
      </c>
    </row>
    <row r="76214" spans="1:10" x14ac:dyDescent="0.3">
      <c r="A76214">
        <v>-96.938728332519503</v>
      </c>
      <c r="B76214">
        <v>28.493190765380799</v>
      </c>
      <c r="C76214">
        <v>2727</v>
      </c>
      <c r="D76214">
        <v>78857</v>
      </c>
      <c r="E76214" s="1" t="s">
        <v>6234</v>
      </c>
      <c r="F76214" s="1" t="s">
        <v>6861</v>
      </c>
      <c r="G76214" s="1" t="s">
        <v>4059</v>
      </c>
      <c r="H76214" s="1" t="s">
        <v>9793</v>
      </c>
      <c r="I76214" s="1" t="s">
        <v>4439</v>
      </c>
      <c r="J76214">
        <v>90099</v>
      </c>
    </row>
    <row r="76215" spans="1:10" x14ac:dyDescent="0.3">
      <c r="A76215">
        <v>-96.961647033691406</v>
      </c>
      <c r="B76215">
        <v>28.510379791259702</v>
      </c>
      <c r="C76215">
        <v>2727</v>
      </c>
      <c r="D76215">
        <v>78858</v>
      </c>
      <c r="E76215" s="1" t="s">
        <v>6234</v>
      </c>
      <c r="F76215" s="1" t="s">
        <v>6861</v>
      </c>
      <c r="G76215" s="1" t="s">
        <v>4059</v>
      </c>
      <c r="H76215" s="1" t="s">
        <v>9793</v>
      </c>
      <c r="I76215" s="1" t="s">
        <v>4439</v>
      </c>
      <c r="J76215">
        <v>90099</v>
      </c>
    </row>
    <row r="76216" spans="1:10" x14ac:dyDescent="0.3">
      <c r="A76216">
        <v>-97.024673461914006</v>
      </c>
      <c r="B76216">
        <v>28.510379791259702</v>
      </c>
      <c r="C76216">
        <v>2727</v>
      </c>
      <c r="D76216">
        <v>78859</v>
      </c>
      <c r="E76216" s="1" t="s">
        <v>6234</v>
      </c>
      <c r="F76216" s="1" t="s">
        <v>6861</v>
      </c>
      <c r="G76216" s="1" t="s">
        <v>4059</v>
      </c>
      <c r="H76216" s="1" t="s">
        <v>9793</v>
      </c>
      <c r="I76216" s="1" t="s">
        <v>4439</v>
      </c>
      <c r="J76216">
        <v>90099</v>
      </c>
    </row>
    <row r="76217" spans="1:10" x14ac:dyDescent="0.3">
      <c r="A76217">
        <v>-97.053321838378906</v>
      </c>
      <c r="B76217">
        <v>28.5447578430175</v>
      </c>
      <c r="C76217">
        <v>2727</v>
      </c>
      <c r="D76217">
        <v>78860</v>
      </c>
      <c r="E76217" s="1" t="s">
        <v>6234</v>
      </c>
      <c r="F76217" s="1" t="s">
        <v>6861</v>
      </c>
      <c r="G76217" s="1" t="s">
        <v>4059</v>
      </c>
      <c r="H76217" s="1" t="s">
        <v>9793</v>
      </c>
      <c r="I76217" s="1" t="s">
        <v>4439</v>
      </c>
      <c r="J76217">
        <v>90099</v>
      </c>
    </row>
    <row r="76218" spans="1:10" x14ac:dyDescent="0.3">
      <c r="A76218">
        <v>-97.064781188964801</v>
      </c>
      <c r="B76218">
        <v>28.5504856109619</v>
      </c>
      <c r="C76218">
        <v>2727</v>
      </c>
      <c r="D76218">
        <v>78861</v>
      </c>
      <c r="E76218" s="1" t="s">
        <v>6234</v>
      </c>
      <c r="F76218" s="1" t="s">
        <v>6861</v>
      </c>
      <c r="G76218" s="1" t="s">
        <v>4059</v>
      </c>
      <c r="H76218" s="1" t="s">
        <v>9793</v>
      </c>
      <c r="I76218" s="1" t="s">
        <v>4439</v>
      </c>
      <c r="J76218">
        <v>90099</v>
      </c>
    </row>
    <row r="76219" spans="1:10" x14ac:dyDescent="0.3">
      <c r="A76219">
        <v>-97.104888916015597</v>
      </c>
      <c r="B76219">
        <v>28.5447578430175</v>
      </c>
      <c r="C76219">
        <v>2727</v>
      </c>
      <c r="D76219">
        <v>78862</v>
      </c>
      <c r="E76219" s="1" t="s">
        <v>6234</v>
      </c>
      <c r="F76219" s="1" t="s">
        <v>6861</v>
      </c>
      <c r="G76219" s="1" t="s">
        <v>4059</v>
      </c>
      <c r="H76219" s="1" t="s">
        <v>9793</v>
      </c>
      <c r="I76219" s="1" t="s">
        <v>4439</v>
      </c>
      <c r="J76219">
        <v>90099</v>
      </c>
    </row>
    <row r="76220" spans="1:10" x14ac:dyDescent="0.3">
      <c r="A76220">
        <v>-97.116348266601506</v>
      </c>
      <c r="B76220">
        <v>28.556217193603501</v>
      </c>
      <c r="C76220">
        <v>2727</v>
      </c>
      <c r="D76220">
        <v>78863</v>
      </c>
      <c r="E76220" s="1" t="s">
        <v>6234</v>
      </c>
      <c r="F76220" s="1" t="s">
        <v>6861</v>
      </c>
      <c r="G76220" s="1" t="s">
        <v>4059</v>
      </c>
      <c r="H76220" s="1" t="s">
        <v>9793</v>
      </c>
      <c r="I76220" s="1" t="s">
        <v>4439</v>
      </c>
      <c r="J76220">
        <v>90099</v>
      </c>
    </row>
    <row r="76221" spans="1:10" x14ac:dyDescent="0.3">
      <c r="A76221">
        <v>-97.139266967773395</v>
      </c>
      <c r="B76221">
        <v>28.5447578430175</v>
      </c>
      <c r="C76221">
        <v>2727</v>
      </c>
      <c r="D76221">
        <v>78864</v>
      </c>
      <c r="E76221" s="1" t="s">
        <v>6234</v>
      </c>
      <c r="F76221" s="1" t="s">
        <v>6861</v>
      </c>
      <c r="G76221" s="1" t="s">
        <v>4059</v>
      </c>
      <c r="H76221" s="1" t="s">
        <v>9793</v>
      </c>
      <c r="I76221" s="1" t="s">
        <v>4439</v>
      </c>
      <c r="J76221">
        <v>90099</v>
      </c>
    </row>
    <row r="76222" spans="1:10" x14ac:dyDescent="0.3">
      <c r="A76222">
        <v>-97.150726318359304</v>
      </c>
      <c r="B76222">
        <v>28.5676765441894</v>
      </c>
      <c r="C76222">
        <v>2727</v>
      </c>
      <c r="D76222">
        <v>78865</v>
      </c>
      <c r="E76222" s="1" t="s">
        <v>6234</v>
      </c>
      <c r="F76222" s="1" t="s">
        <v>6861</v>
      </c>
      <c r="G76222" s="1" t="s">
        <v>4059</v>
      </c>
      <c r="H76222" s="1" t="s">
        <v>9793</v>
      </c>
      <c r="I76222" s="1" t="s">
        <v>4439</v>
      </c>
      <c r="J76222">
        <v>90099</v>
      </c>
    </row>
    <row r="76223" spans="1:10" x14ac:dyDescent="0.3">
      <c r="A76223">
        <v>-97.173637390136705</v>
      </c>
      <c r="B76223">
        <v>28.556217193603501</v>
      </c>
      <c r="C76223">
        <v>2727</v>
      </c>
      <c r="D76223">
        <v>78866</v>
      </c>
      <c r="E76223" s="1" t="s">
        <v>6234</v>
      </c>
      <c r="F76223" s="1" t="s">
        <v>6861</v>
      </c>
      <c r="G76223" s="1" t="s">
        <v>4059</v>
      </c>
      <c r="H76223" s="1" t="s">
        <v>9793</v>
      </c>
      <c r="I76223" s="1" t="s">
        <v>4439</v>
      </c>
      <c r="J76223">
        <v>90099</v>
      </c>
    </row>
    <row r="76224" spans="1:10" x14ac:dyDescent="0.3">
      <c r="A76224">
        <v>-97.167907714843693</v>
      </c>
      <c r="B76224">
        <v>28.602052688598601</v>
      </c>
      <c r="C76224">
        <v>2727</v>
      </c>
      <c r="D76224">
        <v>78867</v>
      </c>
      <c r="E76224" s="1" t="s">
        <v>6234</v>
      </c>
      <c r="F76224" s="1" t="s">
        <v>6861</v>
      </c>
      <c r="G76224" s="1" t="s">
        <v>4059</v>
      </c>
      <c r="H76224" s="1" t="s">
        <v>9793</v>
      </c>
      <c r="I76224" s="1" t="s">
        <v>4439</v>
      </c>
      <c r="J76224">
        <v>90099</v>
      </c>
    </row>
    <row r="76225" spans="1:10" x14ac:dyDescent="0.3">
      <c r="A76225">
        <v>-97.185104370117102</v>
      </c>
      <c r="B76225">
        <v>28.6192417144775</v>
      </c>
      <c r="C76225">
        <v>2727</v>
      </c>
      <c r="D76225">
        <v>78868</v>
      </c>
      <c r="E76225" s="1" t="s">
        <v>6234</v>
      </c>
      <c r="F76225" s="1" t="s">
        <v>6861</v>
      </c>
      <c r="G76225" s="1" t="s">
        <v>4059</v>
      </c>
      <c r="H76225" s="1" t="s">
        <v>9793</v>
      </c>
      <c r="I76225" s="1" t="s">
        <v>4439</v>
      </c>
      <c r="J76225">
        <v>90099</v>
      </c>
    </row>
    <row r="76226" spans="1:10" x14ac:dyDescent="0.3">
      <c r="A76226">
        <v>-97.173637390136705</v>
      </c>
      <c r="B76226">
        <v>28.773941040038999</v>
      </c>
      <c r="C76226">
        <v>2727</v>
      </c>
      <c r="D76226">
        <v>78869</v>
      </c>
      <c r="E76226" s="1" t="s">
        <v>6234</v>
      </c>
      <c r="F76226" s="1" t="s">
        <v>6861</v>
      </c>
      <c r="G76226" s="1" t="s">
        <v>4059</v>
      </c>
      <c r="H76226" s="1" t="s">
        <v>9793</v>
      </c>
      <c r="I76226" s="1" t="s">
        <v>4439</v>
      </c>
      <c r="J76226">
        <v>90099</v>
      </c>
    </row>
    <row r="76227" spans="1:10" x14ac:dyDescent="0.3">
      <c r="A76227">
        <v>-97.2137451171875</v>
      </c>
      <c r="B76227">
        <v>28.859884262084901</v>
      </c>
      <c r="C76227">
        <v>2727</v>
      </c>
      <c r="D76227">
        <v>78870</v>
      </c>
      <c r="E76227" s="1" t="s">
        <v>6234</v>
      </c>
      <c r="F76227" s="1" t="s">
        <v>6861</v>
      </c>
      <c r="G76227" s="1" t="s">
        <v>4059</v>
      </c>
      <c r="H76227" s="1" t="s">
        <v>9793</v>
      </c>
      <c r="I76227" s="1" t="s">
        <v>4439</v>
      </c>
      <c r="J76227">
        <v>90099</v>
      </c>
    </row>
    <row r="76228" spans="1:10" x14ac:dyDescent="0.3">
      <c r="A76228">
        <v>-97.299690246582003</v>
      </c>
      <c r="B76228">
        <v>28.836965560913001</v>
      </c>
      <c r="C76228">
        <v>2727</v>
      </c>
      <c r="D76228">
        <v>78871</v>
      </c>
      <c r="E76228" s="1" t="s">
        <v>6234</v>
      </c>
      <c r="F76228" s="1" t="s">
        <v>6861</v>
      </c>
      <c r="G76228" s="1" t="s">
        <v>4059</v>
      </c>
      <c r="H76228" s="1" t="s">
        <v>9793</v>
      </c>
      <c r="I76228" s="1" t="s">
        <v>4439</v>
      </c>
      <c r="J76228">
        <v>90099</v>
      </c>
    </row>
    <row r="76229" spans="1:10" x14ac:dyDescent="0.3">
      <c r="A76229">
        <v>-97.311149597167898</v>
      </c>
      <c r="B76229">
        <v>28.8541545867919</v>
      </c>
      <c r="C76229">
        <v>2727</v>
      </c>
      <c r="D76229">
        <v>78872</v>
      </c>
      <c r="E76229" s="1" t="s">
        <v>6234</v>
      </c>
      <c r="F76229" s="1" t="s">
        <v>6861</v>
      </c>
      <c r="G76229" s="1" t="s">
        <v>4059</v>
      </c>
      <c r="H76229" s="1" t="s">
        <v>9793</v>
      </c>
      <c r="I76229" s="1" t="s">
        <v>4439</v>
      </c>
      <c r="J76229">
        <v>90099</v>
      </c>
    </row>
    <row r="76230" spans="1:10" x14ac:dyDescent="0.3">
      <c r="A76230">
        <v>-96.984565734863196</v>
      </c>
      <c r="B76230">
        <v>29.083337783813398</v>
      </c>
      <c r="C76230">
        <v>2727</v>
      </c>
      <c r="D76230">
        <v>78873</v>
      </c>
      <c r="E76230" s="1" t="s">
        <v>6234</v>
      </c>
      <c r="F76230" s="1" t="s">
        <v>6861</v>
      </c>
      <c r="G76230" s="1" t="s">
        <v>4059</v>
      </c>
      <c r="H76230" s="1" t="s">
        <v>9793</v>
      </c>
      <c r="I76230" s="1" t="s">
        <v>4439</v>
      </c>
      <c r="J76230">
        <v>90099</v>
      </c>
    </row>
    <row r="76231" spans="1:10" x14ac:dyDescent="0.3">
      <c r="A76231">
        <v>-96.932998657226506</v>
      </c>
      <c r="B76231">
        <v>29.0432319641113</v>
      </c>
      <c r="C76231">
        <v>2727</v>
      </c>
      <c r="D76231">
        <v>78874</v>
      </c>
      <c r="E76231" s="1" t="s">
        <v>6234</v>
      </c>
      <c r="F76231" s="1" t="s">
        <v>6861</v>
      </c>
      <c r="G76231" s="1" t="s">
        <v>4059</v>
      </c>
      <c r="H76231" s="1" t="s">
        <v>9793</v>
      </c>
      <c r="I76231" s="1" t="s">
        <v>4439</v>
      </c>
      <c r="J76231">
        <v>90099</v>
      </c>
    </row>
    <row r="76232" spans="1:10" x14ac:dyDescent="0.3">
      <c r="A76232">
        <v>-95.638114929199205</v>
      </c>
      <c r="B76232">
        <v>30.933992385864201</v>
      </c>
      <c r="C76232">
        <v>2728</v>
      </c>
      <c r="D76232">
        <v>78876</v>
      </c>
      <c r="E76232" s="1" t="s">
        <v>6234</v>
      </c>
      <c r="F76232" s="1" t="s">
        <v>5291</v>
      </c>
      <c r="G76232" s="1" t="s">
        <v>4059</v>
      </c>
      <c r="H76232" s="1" t="s">
        <v>9794</v>
      </c>
      <c r="I76232" s="1" t="s">
        <v>4441</v>
      </c>
      <c r="J76232">
        <v>69330</v>
      </c>
    </row>
    <row r="76233" spans="1:10" x14ac:dyDescent="0.3">
      <c r="A76233">
        <v>-95.443305969238196</v>
      </c>
      <c r="B76233">
        <v>31.065773010253899</v>
      </c>
      <c r="C76233">
        <v>2728</v>
      </c>
      <c r="D76233">
        <v>78877</v>
      </c>
      <c r="E76233" s="1" t="s">
        <v>6234</v>
      </c>
      <c r="F76233" s="1" t="s">
        <v>5291</v>
      </c>
      <c r="G76233" s="1" t="s">
        <v>4059</v>
      </c>
      <c r="H76233" s="1" t="s">
        <v>9794</v>
      </c>
      <c r="I76233" s="1" t="s">
        <v>4441</v>
      </c>
      <c r="J76233">
        <v>69330</v>
      </c>
    </row>
    <row r="76234" spans="1:10" x14ac:dyDescent="0.3">
      <c r="A76234">
        <v>-95.449035644531193</v>
      </c>
      <c r="B76234">
        <v>30.962640762329102</v>
      </c>
      <c r="C76234">
        <v>2728</v>
      </c>
      <c r="D76234">
        <v>78878</v>
      </c>
      <c r="E76234" s="1" t="s">
        <v>6234</v>
      </c>
      <c r="F76234" s="1" t="s">
        <v>5291</v>
      </c>
      <c r="G76234" s="1" t="s">
        <v>4059</v>
      </c>
      <c r="H76234" s="1" t="s">
        <v>9794</v>
      </c>
      <c r="I76234" s="1" t="s">
        <v>4441</v>
      </c>
      <c r="J76234">
        <v>69330</v>
      </c>
    </row>
    <row r="76235" spans="1:10" x14ac:dyDescent="0.3">
      <c r="A76235">
        <v>-95.408935546875</v>
      </c>
      <c r="B76235">
        <v>30.922531127929599</v>
      </c>
      <c r="C76235">
        <v>2728</v>
      </c>
      <c r="D76235">
        <v>78879</v>
      </c>
      <c r="E76235" s="1" t="s">
        <v>6234</v>
      </c>
      <c r="F76235" s="1" t="s">
        <v>5291</v>
      </c>
      <c r="G76235" s="1" t="s">
        <v>4059</v>
      </c>
      <c r="H76235" s="1" t="s">
        <v>9794</v>
      </c>
      <c r="I76235" s="1" t="s">
        <v>4441</v>
      </c>
      <c r="J76235">
        <v>69330</v>
      </c>
    </row>
    <row r="76236" spans="1:10" x14ac:dyDescent="0.3">
      <c r="A76236">
        <v>-95.420394897460895</v>
      </c>
      <c r="B76236">
        <v>30.8766975402832</v>
      </c>
      <c r="C76236">
        <v>2728</v>
      </c>
      <c r="D76236">
        <v>78880</v>
      </c>
      <c r="E76236" s="1" t="s">
        <v>6234</v>
      </c>
      <c r="F76236" s="1" t="s">
        <v>5291</v>
      </c>
      <c r="G76236" s="1" t="s">
        <v>4059</v>
      </c>
      <c r="H76236" s="1" t="s">
        <v>9794</v>
      </c>
      <c r="I76236" s="1" t="s">
        <v>4441</v>
      </c>
      <c r="J76236">
        <v>69330</v>
      </c>
    </row>
    <row r="76237" spans="1:10" x14ac:dyDescent="0.3">
      <c r="A76237">
        <v>-95.4031982421875</v>
      </c>
      <c r="B76237">
        <v>30.865236282348601</v>
      </c>
      <c r="C76237">
        <v>2728</v>
      </c>
      <c r="D76237">
        <v>78881</v>
      </c>
      <c r="E76237" s="1" t="s">
        <v>6234</v>
      </c>
      <c r="F76237" s="1" t="s">
        <v>5291</v>
      </c>
      <c r="G76237" s="1" t="s">
        <v>4059</v>
      </c>
      <c r="H76237" s="1" t="s">
        <v>9794</v>
      </c>
      <c r="I76237" s="1" t="s">
        <v>4441</v>
      </c>
      <c r="J76237">
        <v>69330</v>
      </c>
    </row>
    <row r="76238" spans="1:10" x14ac:dyDescent="0.3">
      <c r="A76238">
        <v>-95.380287170410099</v>
      </c>
      <c r="B76238">
        <v>30.859508514404201</v>
      </c>
      <c r="C76238">
        <v>2728</v>
      </c>
      <c r="D76238">
        <v>78882</v>
      </c>
      <c r="E76238" s="1" t="s">
        <v>6234</v>
      </c>
      <c r="F76238" s="1" t="s">
        <v>5291</v>
      </c>
      <c r="G76238" s="1" t="s">
        <v>4059</v>
      </c>
      <c r="H76238" s="1" t="s">
        <v>9794</v>
      </c>
      <c r="I76238" s="1" t="s">
        <v>4441</v>
      </c>
      <c r="J76238">
        <v>69330</v>
      </c>
    </row>
    <row r="76239" spans="1:10" x14ac:dyDescent="0.3">
      <c r="A76239">
        <v>-95.374557495117102</v>
      </c>
      <c r="B76239">
        <v>30.527193069458001</v>
      </c>
      <c r="C76239">
        <v>2728</v>
      </c>
      <c r="D76239">
        <v>78883</v>
      </c>
      <c r="E76239" s="1" t="s">
        <v>6234</v>
      </c>
      <c r="F76239" s="1" t="s">
        <v>5291</v>
      </c>
      <c r="G76239" s="1" t="s">
        <v>4059</v>
      </c>
      <c r="H76239" s="1" t="s">
        <v>9794</v>
      </c>
      <c r="I76239" s="1" t="s">
        <v>4441</v>
      </c>
      <c r="J76239">
        <v>69330</v>
      </c>
    </row>
    <row r="76240" spans="1:10" x14ac:dyDescent="0.3">
      <c r="A76240">
        <v>-95.615196228027301</v>
      </c>
      <c r="B76240">
        <v>30.5329189300537</v>
      </c>
      <c r="C76240">
        <v>2728</v>
      </c>
      <c r="D76240">
        <v>78884</v>
      </c>
      <c r="E76240" s="1" t="s">
        <v>6234</v>
      </c>
      <c r="F76240" s="1" t="s">
        <v>5291</v>
      </c>
      <c r="G76240" s="1" t="s">
        <v>4059</v>
      </c>
      <c r="H76240" s="1" t="s">
        <v>9794</v>
      </c>
      <c r="I76240" s="1" t="s">
        <v>4441</v>
      </c>
      <c r="J76240">
        <v>69330</v>
      </c>
    </row>
    <row r="76241" spans="1:10" x14ac:dyDescent="0.3">
      <c r="A76241">
        <v>-95.821464538574205</v>
      </c>
      <c r="B76241">
        <v>30.641782760620099</v>
      </c>
      <c r="C76241">
        <v>2728</v>
      </c>
      <c r="D76241">
        <v>78885</v>
      </c>
      <c r="E76241" s="1" t="s">
        <v>6234</v>
      </c>
      <c r="F76241" s="1" t="s">
        <v>5291</v>
      </c>
      <c r="G76241" s="1" t="s">
        <v>4059</v>
      </c>
      <c r="H76241" s="1" t="s">
        <v>9794</v>
      </c>
      <c r="I76241" s="1" t="s">
        <v>4441</v>
      </c>
      <c r="J76241">
        <v>69330</v>
      </c>
    </row>
    <row r="76242" spans="1:10" x14ac:dyDescent="0.3">
      <c r="A76242">
        <v>-95.838653564453097</v>
      </c>
      <c r="B76242">
        <v>30.630325317382798</v>
      </c>
      <c r="C76242">
        <v>2728</v>
      </c>
      <c r="D76242">
        <v>78886</v>
      </c>
      <c r="E76242" s="1" t="s">
        <v>6234</v>
      </c>
      <c r="F76242" s="1" t="s">
        <v>5291</v>
      </c>
      <c r="G76242" s="1" t="s">
        <v>4059</v>
      </c>
      <c r="H76242" s="1" t="s">
        <v>9794</v>
      </c>
      <c r="I76242" s="1" t="s">
        <v>4441</v>
      </c>
      <c r="J76242">
        <v>69330</v>
      </c>
    </row>
    <row r="76243" spans="1:10" x14ac:dyDescent="0.3">
      <c r="A76243">
        <v>-95.867301940917898</v>
      </c>
      <c r="B76243">
        <v>30.859508514404201</v>
      </c>
      <c r="C76243">
        <v>2728</v>
      </c>
      <c r="D76243">
        <v>78887</v>
      </c>
      <c r="E76243" s="1" t="s">
        <v>6234</v>
      </c>
      <c r="F76243" s="1" t="s">
        <v>5291</v>
      </c>
      <c r="G76243" s="1" t="s">
        <v>4059</v>
      </c>
      <c r="H76243" s="1" t="s">
        <v>9794</v>
      </c>
      <c r="I76243" s="1" t="s">
        <v>4441</v>
      </c>
      <c r="J76243">
        <v>69330</v>
      </c>
    </row>
    <row r="76244" spans="1:10" x14ac:dyDescent="0.3">
      <c r="A76244">
        <v>-95.821464538574205</v>
      </c>
      <c r="B76244">
        <v>30.888154983520501</v>
      </c>
      <c r="C76244">
        <v>2728</v>
      </c>
      <c r="D76244">
        <v>78888</v>
      </c>
      <c r="E76244" s="1" t="s">
        <v>6234</v>
      </c>
      <c r="F76244" s="1" t="s">
        <v>5291</v>
      </c>
      <c r="G76244" s="1" t="s">
        <v>4059</v>
      </c>
      <c r="H76244" s="1" t="s">
        <v>9794</v>
      </c>
      <c r="I76244" s="1" t="s">
        <v>4441</v>
      </c>
      <c r="J76244">
        <v>69330</v>
      </c>
    </row>
    <row r="76245" spans="1:10" x14ac:dyDescent="0.3">
      <c r="A76245">
        <v>-95.752708435058594</v>
      </c>
      <c r="B76245">
        <v>30.916803359985298</v>
      </c>
      <c r="C76245">
        <v>2728</v>
      </c>
      <c r="D76245">
        <v>78889</v>
      </c>
      <c r="E76245" s="1" t="s">
        <v>6234</v>
      </c>
      <c r="F76245" s="1" t="s">
        <v>5291</v>
      </c>
      <c r="G76245" s="1" t="s">
        <v>4059</v>
      </c>
      <c r="H76245" s="1" t="s">
        <v>9794</v>
      </c>
      <c r="I76245" s="1" t="s">
        <v>4441</v>
      </c>
      <c r="J76245">
        <v>69330</v>
      </c>
    </row>
    <row r="76246" spans="1:10" x14ac:dyDescent="0.3">
      <c r="A76246">
        <v>-95.666763305664006</v>
      </c>
      <c r="B76246">
        <v>30.911073684692301</v>
      </c>
      <c r="C76246">
        <v>2728</v>
      </c>
      <c r="D76246">
        <v>78890</v>
      </c>
      <c r="E76246" s="1" t="s">
        <v>6234</v>
      </c>
      <c r="F76246" s="1" t="s">
        <v>5291</v>
      </c>
      <c r="G76246" s="1" t="s">
        <v>4059</v>
      </c>
      <c r="H76246" s="1" t="s">
        <v>9794</v>
      </c>
      <c r="I76246" s="1" t="s">
        <v>4441</v>
      </c>
      <c r="J76246">
        <v>69330</v>
      </c>
    </row>
    <row r="76247" spans="1:10" x14ac:dyDescent="0.3">
      <c r="A76247">
        <v>-95.632385253906193</v>
      </c>
      <c r="B76247">
        <v>30.922531127929599</v>
      </c>
      <c r="C76247">
        <v>2728</v>
      </c>
      <c r="D76247">
        <v>78891</v>
      </c>
      <c r="E76247" s="1" t="s">
        <v>6234</v>
      </c>
      <c r="F76247" s="1" t="s">
        <v>5291</v>
      </c>
      <c r="G76247" s="1" t="s">
        <v>4059</v>
      </c>
      <c r="H76247" s="1" t="s">
        <v>9794</v>
      </c>
      <c r="I76247" s="1" t="s">
        <v>4441</v>
      </c>
      <c r="J76247">
        <v>69330</v>
      </c>
    </row>
    <row r="76248" spans="1:10" x14ac:dyDescent="0.3">
      <c r="A76248">
        <v>-95.638114929199205</v>
      </c>
      <c r="B76248">
        <v>30.933992385864201</v>
      </c>
      <c r="C76248">
        <v>2728</v>
      </c>
      <c r="D76248">
        <v>78892</v>
      </c>
      <c r="E76248" s="1" t="s">
        <v>6234</v>
      </c>
      <c r="F76248" s="1" t="s">
        <v>5291</v>
      </c>
      <c r="G76248" s="1" t="s">
        <v>4059</v>
      </c>
      <c r="H76248" s="1" t="s">
        <v>9794</v>
      </c>
      <c r="I76248" s="1" t="s">
        <v>4441</v>
      </c>
      <c r="J76248">
        <v>69330</v>
      </c>
    </row>
    <row r="76249" spans="1:10" x14ac:dyDescent="0.3">
      <c r="A76249">
        <v>-96.136589050292898</v>
      </c>
      <c r="B76249">
        <v>30.068824768066399</v>
      </c>
      <c r="C76249">
        <v>2729</v>
      </c>
      <c r="D76249">
        <v>78894</v>
      </c>
      <c r="E76249" s="1" t="s">
        <v>6234</v>
      </c>
      <c r="F76249" s="1" t="s">
        <v>6862</v>
      </c>
      <c r="G76249" s="1" t="s">
        <v>4059</v>
      </c>
      <c r="H76249" s="1" t="s">
        <v>9795</v>
      </c>
      <c r="I76249" s="1" t="s">
        <v>4442</v>
      </c>
      <c r="J76249">
        <v>45847</v>
      </c>
    </row>
    <row r="76250" spans="1:10" x14ac:dyDescent="0.3">
      <c r="A76250">
        <v>-96.136589050292898</v>
      </c>
      <c r="B76250">
        <v>30.0917434692382</v>
      </c>
      <c r="C76250">
        <v>2729</v>
      </c>
      <c r="D76250">
        <v>78895</v>
      </c>
      <c r="E76250" s="1" t="s">
        <v>6234</v>
      </c>
      <c r="F76250" s="1" t="s">
        <v>6862</v>
      </c>
      <c r="G76250" s="1" t="s">
        <v>4059</v>
      </c>
      <c r="H76250" s="1" t="s">
        <v>9795</v>
      </c>
      <c r="I76250" s="1" t="s">
        <v>4442</v>
      </c>
      <c r="J76250">
        <v>45847</v>
      </c>
    </row>
    <row r="76251" spans="1:10" x14ac:dyDescent="0.3">
      <c r="A76251">
        <v>-96.188156127929602</v>
      </c>
      <c r="B76251">
        <v>30.126119613647401</v>
      </c>
      <c r="C76251">
        <v>2729</v>
      </c>
      <c r="D76251">
        <v>78896</v>
      </c>
      <c r="E76251" s="1" t="s">
        <v>6234</v>
      </c>
      <c r="F76251" s="1" t="s">
        <v>6862</v>
      </c>
      <c r="G76251" s="1" t="s">
        <v>4059</v>
      </c>
      <c r="H76251" s="1" t="s">
        <v>9795</v>
      </c>
      <c r="I76251" s="1" t="s">
        <v>4442</v>
      </c>
      <c r="J76251">
        <v>45847</v>
      </c>
    </row>
    <row r="76252" spans="1:10" x14ac:dyDescent="0.3">
      <c r="A76252">
        <v>-96.182426452636705</v>
      </c>
      <c r="B76252">
        <v>30.154769897460898</v>
      </c>
      <c r="C76252">
        <v>2729</v>
      </c>
      <c r="D76252">
        <v>78897</v>
      </c>
      <c r="E76252" s="1" t="s">
        <v>6234</v>
      </c>
      <c r="F76252" s="1" t="s">
        <v>6862</v>
      </c>
      <c r="G76252" s="1" t="s">
        <v>4059</v>
      </c>
      <c r="H76252" s="1" t="s">
        <v>9795</v>
      </c>
      <c r="I76252" s="1" t="s">
        <v>4442</v>
      </c>
      <c r="J76252">
        <v>45847</v>
      </c>
    </row>
    <row r="76253" spans="1:10" x14ac:dyDescent="0.3">
      <c r="A76253">
        <v>-96.153778076171804</v>
      </c>
      <c r="B76253">
        <v>30.154769897460898</v>
      </c>
      <c r="C76253">
        <v>2729</v>
      </c>
      <c r="D76253">
        <v>78898</v>
      </c>
      <c r="E76253" s="1" t="s">
        <v>6234</v>
      </c>
      <c r="F76253" s="1" t="s">
        <v>6862</v>
      </c>
      <c r="G76253" s="1" t="s">
        <v>4059</v>
      </c>
      <c r="H76253" s="1" t="s">
        <v>9795</v>
      </c>
      <c r="I76253" s="1" t="s">
        <v>4442</v>
      </c>
      <c r="J76253">
        <v>45847</v>
      </c>
    </row>
    <row r="76254" spans="1:10" x14ac:dyDescent="0.3">
      <c r="A76254">
        <v>-96.153778076171804</v>
      </c>
      <c r="B76254">
        <v>30.1719570159912</v>
      </c>
      <c r="C76254">
        <v>2729</v>
      </c>
      <c r="D76254">
        <v>78899</v>
      </c>
      <c r="E76254" s="1" t="s">
        <v>6234</v>
      </c>
      <c r="F76254" s="1" t="s">
        <v>6862</v>
      </c>
      <c r="G76254" s="1" t="s">
        <v>4059</v>
      </c>
      <c r="H76254" s="1" t="s">
        <v>9795</v>
      </c>
      <c r="I76254" s="1" t="s">
        <v>4442</v>
      </c>
      <c r="J76254">
        <v>45847</v>
      </c>
    </row>
    <row r="76255" spans="1:10" x14ac:dyDescent="0.3">
      <c r="A76255">
        <v>-96.159507751464801</v>
      </c>
      <c r="B76255">
        <v>30.2120647430419</v>
      </c>
      <c r="C76255">
        <v>2729</v>
      </c>
      <c r="D76255">
        <v>78900</v>
      </c>
      <c r="E76255" s="1" t="s">
        <v>6234</v>
      </c>
      <c r="F76255" s="1" t="s">
        <v>6862</v>
      </c>
      <c r="G76255" s="1" t="s">
        <v>4059</v>
      </c>
      <c r="H76255" s="1" t="s">
        <v>9795</v>
      </c>
      <c r="I76255" s="1" t="s">
        <v>4442</v>
      </c>
      <c r="J76255">
        <v>45847</v>
      </c>
    </row>
    <row r="76256" spans="1:10" x14ac:dyDescent="0.3">
      <c r="A76256">
        <v>-96.136589050292898</v>
      </c>
      <c r="B76256">
        <v>30.223522186279201</v>
      </c>
      <c r="C76256">
        <v>2729</v>
      </c>
      <c r="D76256">
        <v>78901</v>
      </c>
      <c r="E76256" s="1" t="s">
        <v>6234</v>
      </c>
      <c r="F76256" s="1" t="s">
        <v>6862</v>
      </c>
      <c r="G76256" s="1" t="s">
        <v>4059</v>
      </c>
      <c r="H76256" s="1" t="s">
        <v>9795</v>
      </c>
      <c r="I76256" s="1" t="s">
        <v>4442</v>
      </c>
      <c r="J76256">
        <v>45847</v>
      </c>
    </row>
    <row r="76257" spans="1:10" x14ac:dyDescent="0.3">
      <c r="A76257">
        <v>-96.107940673828097</v>
      </c>
      <c r="B76257">
        <v>30.2120647430419</v>
      </c>
      <c r="C76257">
        <v>2729</v>
      </c>
      <c r="D76257">
        <v>78902</v>
      </c>
      <c r="E76257" s="1" t="s">
        <v>6234</v>
      </c>
      <c r="F76257" s="1" t="s">
        <v>6862</v>
      </c>
      <c r="G76257" s="1" t="s">
        <v>4059</v>
      </c>
      <c r="H76257" s="1" t="s">
        <v>9795</v>
      </c>
      <c r="I76257" s="1" t="s">
        <v>4442</v>
      </c>
      <c r="J76257">
        <v>45847</v>
      </c>
    </row>
    <row r="76258" spans="1:10" x14ac:dyDescent="0.3">
      <c r="A76258">
        <v>-96.096481323242102</v>
      </c>
      <c r="B76258">
        <v>30.223522186279201</v>
      </c>
      <c r="C76258">
        <v>2729</v>
      </c>
      <c r="D76258">
        <v>78903</v>
      </c>
      <c r="E76258" s="1" t="s">
        <v>6234</v>
      </c>
      <c r="F76258" s="1" t="s">
        <v>6862</v>
      </c>
      <c r="G76258" s="1" t="s">
        <v>4059</v>
      </c>
      <c r="H76258" s="1" t="s">
        <v>9795</v>
      </c>
      <c r="I76258" s="1" t="s">
        <v>4442</v>
      </c>
      <c r="J76258">
        <v>45847</v>
      </c>
    </row>
    <row r="76259" spans="1:10" x14ac:dyDescent="0.3">
      <c r="A76259">
        <v>-95.815727233886705</v>
      </c>
      <c r="B76259">
        <v>30.246440887451101</v>
      </c>
      <c r="C76259">
        <v>2729</v>
      </c>
      <c r="D76259">
        <v>78904</v>
      </c>
      <c r="E76259" s="1" t="s">
        <v>6234</v>
      </c>
      <c r="F76259" s="1" t="s">
        <v>6862</v>
      </c>
      <c r="G76259" s="1" t="s">
        <v>4059</v>
      </c>
      <c r="H76259" s="1" t="s">
        <v>9795</v>
      </c>
      <c r="I76259" s="1" t="s">
        <v>4442</v>
      </c>
      <c r="J76259">
        <v>45847</v>
      </c>
    </row>
    <row r="76260" spans="1:10" x14ac:dyDescent="0.3">
      <c r="A76260">
        <v>-95.804267883300696</v>
      </c>
      <c r="B76260">
        <v>30.097475051879801</v>
      </c>
      <c r="C76260">
        <v>2729</v>
      </c>
      <c r="D76260">
        <v>78905</v>
      </c>
      <c r="E76260" s="1" t="s">
        <v>6234</v>
      </c>
      <c r="F76260" s="1" t="s">
        <v>6862</v>
      </c>
      <c r="G76260" s="1" t="s">
        <v>4059</v>
      </c>
      <c r="H76260" s="1" t="s">
        <v>9795</v>
      </c>
      <c r="I76260" s="1" t="s">
        <v>4442</v>
      </c>
      <c r="J76260">
        <v>45847</v>
      </c>
    </row>
    <row r="76261" spans="1:10" x14ac:dyDescent="0.3">
      <c r="A76261">
        <v>-95.832923889160099</v>
      </c>
      <c r="B76261">
        <v>30.103200912475501</v>
      </c>
      <c r="C76261">
        <v>2729</v>
      </c>
      <c r="D76261">
        <v>78906</v>
      </c>
      <c r="E76261" s="1" t="s">
        <v>6234</v>
      </c>
      <c r="F76261" s="1" t="s">
        <v>6862</v>
      </c>
      <c r="G76261" s="1" t="s">
        <v>4059</v>
      </c>
      <c r="H76261" s="1" t="s">
        <v>9795</v>
      </c>
      <c r="I76261" s="1" t="s">
        <v>4442</v>
      </c>
      <c r="J76261">
        <v>45847</v>
      </c>
    </row>
    <row r="76262" spans="1:10" x14ac:dyDescent="0.3">
      <c r="A76262">
        <v>-95.964706420898395</v>
      </c>
      <c r="B76262">
        <v>30.1719570159912</v>
      </c>
      <c r="C76262">
        <v>2729</v>
      </c>
      <c r="D76262">
        <v>78907</v>
      </c>
      <c r="E76262" s="1" t="s">
        <v>6234</v>
      </c>
      <c r="F76262" s="1" t="s">
        <v>6862</v>
      </c>
      <c r="G76262" s="1" t="s">
        <v>4059</v>
      </c>
      <c r="H76262" s="1" t="s">
        <v>9795</v>
      </c>
      <c r="I76262" s="1" t="s">
        <v>4442</v>
      </c>
      <c r="J76262">
        <v>45847</v>
      </c>
    </row>
    <row r="76263" spans="1:10" x14ac:dyDescent="0.3">
      <c r="A76263">
        <v>-95.953239440917898</v>
      </c>
      <c r="B76263">
        <v>30.137580871581999</v>
      </c>
      <c r="C76263">
        <v>2729</v>
      </c>
      <c r="D76263">
        <v>78908</v>
      </c>
      <c r="E76263" s="1" t="s">
        <v>6234</v>
      </c>
      <c r="F76263" s="1" t="s">
        <v>6862</v>
      </c>
      <c r="G76263" s="1" t="s">
        <v>4059</v>
      </c>
      <c r="H76263" s="1" t="s">
        <v>9795</v>
      </c>
      <c r="I76263" s="1" t="s">
        <v>4442</v>
      </c>
      <c r="J76263">
        <v>45847</v>
      </c>
    </row>
    <row r="76264" spans="1:10" x14ac:dyDescent="0.3">
      <c r="A76264">
        <v>-95.861564636230398</v>
      </c>
      <c r="B76264">
        <v>29.8797492980957</v>
      </c>
      <c r="C76264">
        <v>2729</v>
      </c>
      <c r="D76264">
        <v>78909</v>
      </c>
      <c r="E76264" s="1" t="s">
        <v>6234</v>
      </c>
      <c r="F76264" s="1" t="s">
        <v>6862</v>
      </c>
      <c r="G76264" s="1" t="s">
        <v>4059</v>
      </c>
      <c r="H76264" s="1" t="s">
        <v>9795</v>
      </c>
      <c r="I76264" s="1" t="s">
        <v>4442</v>
      </c>
      <c r="J76264">
        <v>45847</v>
      </c>
    </row>
    <row r="76265" spans="1:10" x14ac:dyDescent="0.3">
      <c r="A76265">
        <v>-95.832923889160099</v>
      </c>
      <c r="B76265">
        <v>29.793804168701101</v>
      </c>
      <c r="C76265">
        <v>2729</v>
      </c>
      <c r="D76265">
        <v>78910</v>
      </c>
      <c r="E76265" s="1" t="s">
        <v>6234</v>
      </c>
      <c r="F76265" s="1" t="s">
        <v>6862</v>
      </c>
      <c r="G76265" s="1" t="s">
        <v>4059</v>
      </c>
      <c r="H76265" s="1" t="s">
        <v>9795</v>
      </c>
      <c r="I76265" s="1" t="s">
        <v>4442</v>
      </c>
      <c r="J76265">
        <v>45847</v>
      </c>
    </row>
    <row r="76266" spans="1:10" x14ac:dyDescent="0.3">
      <c r="A76266">
        <v>-95.890213012695298</v>
      </c>
      <c r="B76266">
        <v>29.765157699584901</v>
      </c>
      <c r="C76266">
        <v>2729</v>
      </c>
      <c r="D76266">
        <v>78911</v>
      </c>
      <c r="E76266" s="1" t="s">
        <v>6234</v>
      </c>
      <c r="F76266" s="1" t="s">
        <v>6862</v>
      </c>
      <c r="G76266" s="1" t="s">
        <v>4059</v>
      </c>
      <c r="H76266" s="1" t="s">
        <v>9795</v>
      </c>
      <c r="I76266" s="1" t="s">
        <v>4442</v>
      </c>
      <c r="J76266">
        <v>45847</v>
      </c>
    </row>
    <row r="76267" spans="1:10" x14ac:dyDescent="0.3">
      <c r="A76267">
        <v>-95.976158142089801</v>
      </c>
      <c r="B76267">
        <v>29.736509323120099</v>
      </c>
      <c r="C76267">
        <v>2729</v>
      </c>
      <c r="D76267">
        <v>78912</v>
      </c>
      <c r="E76267" s="1" t="s">
        <v>6234</v>
      </c>
      <c r="F76267" s="1" t="s">
        <v>6862</v>
      </c>
      <c r="G76267" s="1" t="s">
        <v>4059</v>
      </c>
      <c r="H76267" s="1" t="s">
        <v>9795</v>
      </c>
      <c r="I76267" s="1" t="s">
        <v>4442</v>
      </c>
      <c r="J76267">
        <v>45847</v>
      </c>
    </row>
    <row r="76268" spans="1:10" x14ac:dyDescent="0.3">
      <c r="A76268">
        <v>-96.033454895019503</v>
      </c>
      <c r="B76268">
        <v>29.730777740478501</v>
      </c>
      <c r="C76268">
        <v>2729</v>
      </c>
      <c r="D76268">
        <v>78913</v>
      </c>
      <c r="E76268" s="1" t="s">
        <v>6234</v>
      </c>
      <c r="F76268" s="1" t="s">
        <v>6862</v>
      </c>
      <c r="G76268" s="1" t="s">
        <v>4059</v>
      </c>
      <c r="H76268" s="1" t="s">
        <v>9795</v>
      </c>
      <c r="I76268" s="1" t="s">
        <v>4442</v>
      </c>
      <c r="J76268">
        <v>45847</v>
      </c>
    </row>
    <row r="76269" spans="1:10" x14ac:dyDescent="0.3">
      <c r="A76269">
        <v>-96.033454895019503</v>
      </c>
      <c r="B76269">
        <v>29.776615142822202</v>
      </c>
      <c r="C76269">
        <v>2729</v>
      </c>
      <c r="D76269">
        <v>78914</v>
      </c>
      <c r="E76269" s="1" t="s">
        <v>6234</v>
      </c>
      <c r="F76269" s="1" t="s">
        <v>6862</v>
      </c>
      <c r="G76269" s="1" t="s">
        <v>4059</v>
      </c>
      <c r="H76269" s="1" t="s">
        <v>9795</v>
      </c>
      <c r="I76269" s="1" t="s">
        <v>4442</v>
      </c>
      <c r="J76269">
        <v>45847</v>
      </c>
    </row>
    <row r="76270" spans="1:10" x14ac:dyDescent="0.3">
      <c r="A76270">
        <v>-96.085021972656193</v>
      </c>
      <c r="B76270">
        <v>29.799533843994102</v>
      </c>
      <c r="C76270">
        <v>2729</v>
      </c>
      <c r="D76270">
        <v>78915</v>
      </c>
      <c r="E76270" s="1" t="s">
        <v>6234</v>
      </c>
      <c r="F76270" s="1" t="s">
        <v>6862</v>
      </c>
      <c r="G76270" s="1" t="s">
        <v>4059</v>
      </c>
      <c r="H76270" s="1" t="s">
        <v>9795</v>
      </c>
      <c r="I76270" s="1" t="s">
        <v>4442</v>
      </c>
      <c r="J76270">
        <v>45847</v>
      </c>
    </row>
    <row r="76271" spans="1:10" x14ac:dyDescent="0.3">
      <c r="A76271">
        <v>-96.119400024414006</v>
      </c>
      <c r="B76271">
        <v>29.8339118957519</v>
      </c>
      <c r="C76271">
        <v>2729</v>
      </c>
      <c r="D76271">
        <v>78916</v>
      </c>
      <c r="E76271" s="1" t="s">
        <v>6234</v>
      </c>
      <c r="F76271" s="1" t="s">
        <v>6862</v>
      </c>
      <c r="G76271" s="1" t="s">
        <v>4059</v>
      </c>
      <c r="H76271" s="1" t="s">
        <v>9795</v>
      </c>
      <c r="I76271" s="1" t="s">
        <v>4442</v>
      </c>
      <c r="J76271">
        <v>45847</v>
      </c>
    </row>
    <row r="76272" spans="1:10" x14ac:dyDescent="0.3">
      <c r="A76272">
        <v>-96.102210998535099</v>
      </c>
      <c r="B76272">
        <v>29.874017715454102</v>
      </c>
      <c r="C76272">
        <v>2729</v>
      </c>
      <c r="D76272">
        <v>78917</v>
      </c>
      <c r="E76272" s="1" t="s">
        <v>6234</v>
      </c>
      <c r="F76272" s="1" t="s">
        <v>6862</v>
      </c>
      <c r="G76272" s="1" t="s">
        <v>4059</v>
      </c>
      <c r="H76272" s="1" t="s">
        <v>9795</v>
      </c>
      <c r="I76272" s="1" t="s">
        <v>4442</v>
      </c>
      <c r="J76272">
        <v>45847</v>
      </c>
    </row>
    <row r="76273" spans="1:10" x14ac:dyDescent="0.3">
      <c r="A76273">
        <v>-96.125129699707003</v>
      </c>
      <c r="B76273">
        <v>29.9255867004394</v>
      </c>
      <c r="C76273">
        <v>2729</v>
      </c>
      <c r="D76273">
        <v>78918</v>
      </c>
      <c r="E76273" s="1" t="s">
        <v>6234</v>
      </c>
      <c r="F76273" s="1" t="s">
        <v>6862</v>
      </c>
      <c r="G76273" s="1" t="s">
        <v>4059</v>
      </c>
      <c r="H76273" s="1" t="s">
        <v>9795</v>
      </c>
      <c r="I76273" s="1" t="s">
        <v>4442</v>
      </c>
      <c r="J76273">
        <v>45847</v>
      </c>
    </row>
    <row r="76274" spans="1:10" x14ac:dyDescent="0.3">
      <c r="A76274">
        <v>-96.113670349121094</v>
      </c>
      <c r="B76274">
        <v>29.965692520141602</v>
      </c>
      <c r="C76274">
        <v>2729</v>
      </c>
      <c r="D76274">
        <v>78919</v>
      </c>
      <c r="E76274" s="1" t="s">
        <v>6234</v>
      </c>
      <c r="F76274" s="1" t="s">
        <v>6862</v>
      </c>
      <c r="G76274" s="1" t="s">
        <v>4059</v>
      </c>
      <c r="H76274" s="1" t="s">
        <v>9795</v>
      </c>
      <c r="I76274" s="1" t="s">
        <v>4442</v>
      </c>
      <c r="J76274">
        <v>45847</v>
      </c>
    </row>
    <row r="76275" spans="1:10" x14ac:dyDescent="0.3">
      <c r="A76275">
        <v>-96.096481323242102</v>
      </c>
      <c r="B76275">
        <v>30.005800247192301</v>
      </c>
      <c r="C76275">
        <v>2729</v>
      </c>
      <c r="D76275">
        <v>78920</v>
      </c>
      <c r="E76275" s="1" t="s">
        <v>6234</v>
      </c>
      <c r="F76275" s="1" t="s">
        <v>6862</v>
      </c>
      <c r="G76275" s="1" t="s">
        <v>4059</v>
      </c>
      <c r="H76275" s="1" t="s">
        <v>9795</v>
      </c>
      <c r="I76275" s="1" t="s">
        <v>4442</v>
      </c>
      <c r="J76275">
        <v>45847</v>
      </c>
    </row>
    <row r="76276" spans="1:10" x14ac:dyDescent="0.3">
      <c r="A76276">
        <v>-96.107940673828097</v>
      </c>
      <c r="B76276">
        <v>30.045906066894499</v>
      </c>
      <c r="C76276">
        <v>2729</v>
      </c>
      <c r="D76276">
        <v>78921</v>
      </c>
      <c r="E76276" s="1" t="s">
        <v>6234</v>
      </c>
      <c r="F76276" s="1" t="s">
        <v>6862</v>
      </c>
      <c r="G76276" s="1" t="s">
        <v>4059</v>
      </c>
      <c r="H76276" s="1" t="s">
        <v>9795</v>
      </c>
      <c r="I76276" s="1" t="s">
        <v>4442</v>
      </c>
      <c r="J76276">
        <v>45847</v>
      </c>
    </row>
    <row r="76277" spans="1:10" x14ac:dyDescent="0.3">
      <c r="A76277">
        <v>-96.136589050292898</v>
      </c>
      <c r="B76277">
        <v>30.068824768066399</v>
      </c>
      <c r="C76277">
        <v>2729</v>
      </c>
      <c r="D76277">
        <v>78922</v>
      </c>
      <c r="E76277" s="1" t="s">
        <v>6234</v>
      </c>
      <c r="F76277" s="1" t="s">
        <v>6862</v>
      </c>
      <c r="G76277" s="1" t="s">
        <v>4059</v>
      </c>
      <c r="H76277" s="1" t="s">
        <v>9795</v>
      </c>
      <c r="I76277" s="1" t="s">
        <v>4442</v>
      </c>
      <c r="J76277">
        <v>45847</v>
      </c>
    </row>
    <row r="76278" spans="1:10" x14ac:dyDescent="0.3">
      <c r="A76278">
        <v>-102.78862762451099</v>
      </c>
      <c r="B76278">
        <v>31.283494949340799</v>
      </c>
      <c r="C76278">
        <v>2730</v>
      </c>
      <c r="D76278">
        <v>78924</v>
      </c>
      <c r="E76278" s="1" t="s">
        <v>6234</v>
      </c>
      <c r="F76278" s="1" t="s">
        <v>6494</v>
      </c>
      <c r="G76278" s="1" t="s">
        <v>4059</v>
      </c>
      <c r="H76278" s="1" t="s">
        <v>9796</v>
      </c>
      <c r="I76278" s="1" t="s">
        <v>4444</v>
      </c>
      <c r="J76278">
        <v>11225</v>
      </c>
    </row>
    <row r="76279" spans="1:10" x14ac:dyDescent="0.3">
      <c r="A76279">
        <v>-102.834465026855</v>
      </c>
      <c r="B76279">
        <v>31.266307830810501</v>
      </c>
      <c r="C76279">
        <v>2730</v>
      </c>
      <c r="D76279">
        <v>78925</v>
      </c>
      <c r="E76279" s="1" t="s">
        <v>6234</v>
      </c>
      <c r="F76279" s="1" t="s">
        <v>6494</v>
      </c>
      <c r="G76279" s="1" t="s">
        <v>4059</v>
      </c>
      <c r="H76279" s="1" t="s">
        <v>9796</v>
      </c>
      <c r="I76279" s="1" t="s">
        <v>4444</v>
      </c>
      <c r="J76279">
        <v>11225</v>
      </c>
    </row>
    <row r="76280" spans="1:10" x14ac:dyDescent="0.3">
      <c r="A76280">
        <v>-102.931869506835</v>
      </c>
      <c r="B76280">
        <v>31.3579788208007</v>
      </c>
      <c r="C76280">
        <v>2730</v>
      </c>
      <c r="D76280">
        <v>78926</v>
      </c>
      <c r="E76280" s="1" t="s">
        <v>6234</v>
      </c>
      <c r="F76280" s="1" t="s">
        <v>6494</v>
      </c>
      <c r="G76280" s="1" t="s">
        <v>4059</v>
      </c>
      <c r="H76280" s="1" t="s">
        <v>9796</v>
      </c>
      <c r="I76280" s="1" t="s">
        <v>4444</v>
      </c>
      <c r="J76280">
        <v>11225</v>
      </c>
    </row>
    <row r="76281" spans="1:10" x14ac:dyDescent="0.3">
      <c r="A76281">
        <v>-102.97770690917901</v>
      </c>
      <c r="B76281">
        <v>31.3579788208007</v>
      </c>
      <c r="C76281">
        <v>2730</v>
      </c>
      <c r="D76281">
        <v>78927</v>
      </c>
      <c r="E76281" s="1" t="s">
        <v>6234</v>
      </c>
      <c r="F76281" s="1" t="s">
        <v>6494</v>
      </c>
      <c r="G76281" s="1" t="s">
        <v>4059</v>
      </c>
      <c r="H76281" s="1" t="s">
        <v>9796</v>
      </c>
      <c r="I76281" s="1" t="s">
        <v>4444</v>
      </c>
      <c r="J76281">
        <v>11225</v>
      </c>
    </row>
    <row r="76282" spans="1:10" x14ac:dyDescent="0.3">
      <c r="A76282">
        <v>-103.012077331542</v>
      </c>
      <c r="B76282">
        <v>31.369440078735298</v>
      </c>
      <c r="C76282">
        <v>2730</v>
      </c>
      <c r="D76282">
        <v>78928</v>
      </c>
      <c r="E76282" s="1" t="s">
        <v>6234</v>
      </c>
      <c r="F76282" s="1" t="s">
        <v>6494</v>
      </c>
      <c r="G76282" s="1" t="s">
        <v>4059</v>
      </c>
      <c r="H76282" s="1" t="s">
        <v>9796</v>
      </c>
      <c r="I76282" s="1" t="s">
        <v>4444</v>
      </c>
      <c r="J76282">
        <v>11225</v>
      </c>
    </row>
    <row r="76283" spans="1:10" x14ac:dyDescent="0.3">
      <c r="A76283">
        <v>-103.06364440917901</v>
      </c>
      <c r="B76283">
        <v>31.392358779907202</v>
      </c>
      <c r="C76283">
        <v>2730</v>
      </c>
      <c r="D76283">
        <v>78929</v>
      </c>
      <c r="E76283" s="1" t="s">
        <v>6234</v>
      </c>
      <c r="F76283" s="1" t="s">
        <v>6494</v>
      </c>
      <c r="G76283" s="1" t="s">
        <v>4059</v>
      </c>
      <c r="H76283" s="1" t="s">
        <v>9796</v>
      </c>
      <c r="I76283" s="1" t="s">
        <v>4444</v>
      </c>
      <c r="J76283">
        <v>11225</v>
      </c>
    </row>
    <row r="76284" spans="1:10" x14ac:dyDescent="0.3">
      <c r="A76284">
        <v>-103.080841064453</v>
      </c>
      <c r="B76284">
        <v>31.369440078735298</v>
      </c>
      <c r="C76284">
        <v>2730</v>
      </c>
      <c r="D76284">
        <v>78930</v>
      </c>
      <c r="E76284" s="1" t="s">
        <v>6234</v>
      </c>
      <c r="F76284" s="1" t="s">
        <v>6494</v>
      </c>
      <c r="G76284" s="1" t="s">
        <v>4059</v>
      </c>
      <c r="H76284" s="1" t="s">
        <v>9796</v>
      </c>
      <c r="I76284" s="1" t="s">
        <v>4444</v>
      </c>
      <c r="J76284">
        <v>11225</v>
      </c>
    </row>
    <row r="76285" spans="1:10" x14ac:dyDescent="0.3">
      <c r="A76285">
        <v>-103.24699401855401</v>
      </c>
      <c r="B76285">
        <v>31.398086547851499</v>
      </c>
      <c r="C76285">
        <v>2730</v>
      </c>
      <c r="D76285">
        <v>78931</v>
      </c>
      <c r="E76285" s="1" t="s">
        <v>6234</v>
      </c>
      <c r="F76285" s="1" t="s">
        <v>6494</v>
      </c>
      <c r="G76285" s="1" t="s">
        <v>4059</v>
      </c>
      <c r="H76285" s="1" t="s">
        <v>9796</v>
      </c>
      <c r="I76285" s="1" t="s">
        <v>4444</v>
      </c>
      <c r="J76285">
        <v>11225</v>
      </c>
    </row>
    <row r="76286" spans="1:10" x14ac:dyDescent="0.3">
      <c r="A76286">
        <v>-103.26991271972599</v>
      </c>
      <c r="B76286">
        <v>31.432466506958001</v>
      </c>
      <c r="C76286">
        <v>2730</v>
      </c>
      <c r="D76286">
        <v>78932</v>
      </c>
      <c r="E76286" s="1" t="s">
        <v>6234</v>
      </c>
      <c r="F76286" s="1" t="s">
        <v>6494</v>
      </c>
      <c r="G76286" s="1" t="s">
        <v>4059</v>
      </c>
      <c r="H76286" s="1" t="s">
        <v>9796</v>
      </c>
      <c r="I76286" s="1" t="s">
        <v>4444</v>
      </c>
      <c r="J76286">
        <v>11225</v>
      </c>
    </row>
    <row r="76287" spans="1:10" x14ac:dyDescent="0.3">
      <c r="A76287">
        <v>-103.29856109619099</v>
      </c>
      <c r="B76287">
        <v>31.415277481079102</v>
      </c>
      <c r="C76287">
        <v>2730</v>
      </c>
      <c r="D76287">
        <v>78933</v>
      </c>
      <c r="E76287" s="1" t="s">
        <v>6234</v>
      </c>
      <c r="F76287" s="1" t="s">
        <v>6494</v>
      </c>
      <c r="G76287" s="1" t="s">
        <v>4059</v>
      </c>
      <c r="H76287" s="1" t="s">
        <v>9796</v>
      </c>
      <c r="I76287" s="1" t="s">
        <v>4444</v>
      </c>
      <c r="J76287">
        <v>11225</v>
      </c>
    </row>
    <row r="76288" spans="1:10" x14ac:dyDescent="0.3">
      <c r="A76288">
        <v>-103.41887664794901</v>
      </c>
      <c r="B76288">
        <v>31.4381923675537</v>
      </c>
      <c r="C76288">
        <v>2730</v>
      </c>
      <c r="D76288">
        <v>78934</v>
      </c>
      <c r="E76288" s="1" t="s">
        <v>6234</v>
      </c>
      <c r="F76288" s="1" t="s">
        <v>6494</v>
      </c>
      <c r="G76288" s="1" t="s">
        <v>4059</v>
      </c>
      <c r="H76288" s="1" t="s">
        <v>9796</v>
      </c>
      <c r="I76288" s="1" t="s">
        <v>4444</v>
      </c>
      <c r="J76288">
        <v>11225</v>
      </c>
    </row>
    <row r="76289" spans="1:10" x14ac:dyDescent="0.3">
      <c r="A76289">
        <v>-103.458984375</v>
      </c>
      <c r="B76289">
        <v>31.432466506958001</v>
      </c>
      <c r="C76289">
        <v>2730</v>
      </c>
      <c r="D76289">
        <v>78935</v>
      </c>
      <c r="E76289" s="1" t="s">
        <v>6234</v>
      </c>
      <c r="F76289" s="1" t="s">
        <v>6494</v>
      </c>
      <c r="G76289" s="1" t="s">
        <v>4059</v>
      </c>
      <c r="H76289" s="1" t="s">
        <v>9796</v>
      </c>
      <c r="I76289" s="1" t="s">
        <v>4444</v>
      </c>
      <c r="J76289">
        <v>11225</v>
      </c>
    </row>
    <row r="76290" spans="1:10" x14ac:dyDescent="0.3">
      <c r="A76290">
        <v>-103.48191070556599</v>
      </c>
      <c r="B76290">
        <v>31.4496536254882</v>
      </c>
      <c r="C76290">
        <v>2730</v>
      </c>
      <c r="D76290">
        <v>78936</v>
      </c>
      <c r="E76290" s="1" t="s">
        <v>6234</v>
      </c>
      <c r="F76290" s="1" t="s">
        <v>6494</v>
      </c>
      <c r="G76290" s="1" t="s">
        <v>4059</v>
      </c>
      <c r="H76290" s="1" t="s">
        <v>9796</v>
      </c>
      <c r="I76290" s="1" t="s">
        <v>4444</v>
      </c>
      <c r="J76290">
        <v>11225</v>
      </c>
    </row>
    <row r="76291" spans="1:10" x14ac:dyDescent="0.3">
      <c r="A76291">
        <v>-103.504821777343</v>
      </c>
      <c r="B76291">
        <v>31.518409729003899</v>
      </c>
      <c r="C76291">
        <v>2730</v>
      </c>
      <c r="D76291">
        <v>78937</v>
      </c>
      <c r="E76291" s="1" t="s">
        <v>6234</v>
      </c>
      <c r="F76291" s="1" t="s">
        <v>6494</v>
      </c>
      <c r="G76291" s="1" t="s">
        <v>4059</v>
      </c>
      <c r="H76291" s="1" t="s">
        <v>9796</v>
      </c>
      <c r="I76291" s="1" t="s">
        <v>4444</v>
      </c>
      <c r="J76291">
        <v>11225</v>
      </c>
    </row>
    <row r="76292" spans="1:10" x14ac:dyDescent="0.3">
      <c r="A76292">
        <v>-103.49909210205</v>
      </c>
      <c r="B76292">
        <v>31.558517456054599</v>
      </c>
      <c r="C76292">
        <v>2730</v>
      </c>
      <c r="D76292">
        <v>78938</v>
      </c>
      <c r="E76292" s="1" t="s">
        <v>6234</v>
      </c>
      <c r="F76292" s="1" t="s">
        <v>6494</v>
      </c>
      <c r="G76292" s="1" t="s">
        <v>4059</v>
      </c>
      <c r="H76292" s="1" t="s">
        <v>9796</v>
      </c>
      <c r="I76292" s="1" t="s">
        <v>4444</v>
      </c>
      <c r="J76292">
        <v>11225</v>
      </c>
    </row>
    <row r="76293" spans="1:10" x14ac:dyDescent="0.3">
      <c r="A76293">
        <v>-103.51628112792901</v>
      </c>
      <c r="B76293">
        <v>31.638731002807599</v>
      </c>
      <c r="C76293">
        <v>2730</v>
      </c>
      <c r="D76293">
        <v>78939</v>
      </c>
      <c r="E76293" s="1" t="s">
        <v>6234</v>
      </c>
      <c r="F76293" s="1" t="s">
        <v>6494</v>
      </c>
      <c r="G76293" s="1" t="s">
        <v>4059</v>
      </c>
      <c r="H76293" s="1" t="s">
        <v>9796</v>
      </c>
      <c r="I76293" s="1" t="s">
        <v>4444</v>
      </c>
      <c r="J76293">
        <v>11225</v>
      </c>
    </row>
    <row r="76294" spans="1:10" x14ac:dyDescent="0.3">
      <c r="A76294">
        <v>-103.55638885498</v>
      </c>
      <c r="B76294">
        <v>31.644456863403299</v>
      </c>
      <c r="C76294">
        <v>2730</v>
      </c>
      <c r="D76294">
        <v>78940</v>
      </c>
      <c r="E76294" s="1" t="s">
        <v>6234</v>
      </c>
      <c r="F76294" s="1" t="s">
        <v>6494</v>
      </c>
      <c r="G76294" s="1" t="s">
        <v>4059</v>
      </c>
      <c r="H76294" s="1" t="s">
        <v>9796</v>
      </c>
      <c r="I76294" s="1" t="s">
        <v>4444</v>
      </c>
      <c r="J76294">
        <v>11225</v>
      </c>
    </row>
    <row r="76295" spans="1:10" x14ac:dyDescent="0.3">
      <c r="A76295">
        <v>-103.590766906738</v>
      </c>
      <c r="B76295">
        <v>31.655918121337798</v>
      </c>
      <c r="C76295">
        <v>2730</v>
      </c>
      <c r="D76295">
        <v>78941</v>
      </c>
      <c r="E76295" s="1" t="s">
        <v>6234</v>
      </c>
      <c r="F76295" s="1" t="s">
        <v>6494</v>
      </c>
      <c r="G76295" s="1" t="s">
        <v>4059</v>
      </c>
      <c r="H76295" s="1" t="s">
        <v>9796</v>
      </c>
      <c r="I76295" s="1" t="s">
        <v>4444</v>
      </c>
      <c r="J76295">
        <v>11225</v>
      </c>
    </row>
    <row r="76296" spans="1:10" x14ac:dyDescent="0.3">
      <c r="A76296">
        <v>-103.350128173828</v>
      </c>
      <c r="B76296">
        <v>31.655918121337798</v>
      </c>
      <c r="C76296">
        <v>2730</v>
      </c>
      <c r="D76296">
        <v>78942</v>
      </c>
      <c r="E76296" s="1" t="s">
        <v>6234</v>
      </c>
      <c r="F76296" s="1" t="s">
        <v>6494</v>
      </c>
      <c r="G76296" s="1" t="s">
        <v>4059</v>
      </c>
      <c r="H76296" s="1" t="s">
        <v>9796</v>
      </c>
      <c r="I76296" s="1" t="s">
        <v>4444</v>
      </c>
      <c r="J76296">
        <v>11225</v>
      </c>
    </row>
    <row r="76297" spans="1:10" x14ac:dyDescent="0.3">
      <c r="A76297">
        <v>-102.81727600097599</v>
      </c>
      <c r="B76297">
        <v>31.650188446044901</v>
      </c>
      <c r="C76297">
        <v>2730</v>
      </c>
      <c r="D76297">
        <v>78943</v>
      </c>
      <c r="E76297" s="1" t="s">
        <v>6234</v>
      </c>
      <c r="F76297" s="1" t="s">
        <v>6494</v>
      </c>
      <c r="G76297" s="1" t="s">
        <v>4059</v>
      </c>
      <c r="H76297" s="1" t="s">
        <v>9796</v>
      </c>
      <c r="I76297" s="1" t="s">
        <v>4444</v>
      </c>
      <c r="J76297">
        <v>11225</v>
      </c>
    </row>
    <row r="76298" spans="1:10" x14ac:dyDescent="0.3">
      <c r="A76298">
        <v>-102.782897949218</v>
      </c>
      <c r="B76298">
        <v>31.644456863403299</v>
      </c>
      <c r="C76298">
        <v>2730</v>
      </c>
      <c r="D76298">
        <v>78944</v>
      </c>
      <c r="E76298" s="1" t="s">
        <v>6234</v>
      </c>
      <c r="F76298" s="1" t="s">
        <v>6494</v>
      </c>
      <c r="G76298" s="1" t="s">
        <v>4059</v>
      </c>
      <c r="H76298" s="1" t="s">
        <v>9796</v>
      </c>
      <c r="I76298" s="1" t="s">
        <v>4444</v>
      </c>
      <c r="J76298">
        <v>11225</v>
      </c>
    </row>
    <row r="76299" spans="1:10" x14ac:dyDescent="0.3">
      <c r="A76299">
        <v>-102.78862762451099</v>
      </c>
      <c r="B76299">
        <v>31.283494949340799</v>
      </c>
      <c r="C76299">
        <v>2730</v>
      </c>
      <c r="D76299">
        <v>78945</v>
      </c>
      <c r="E76299" s="1" t="s">
        <v>6234</v>
      </c>
      <c r="F76299" s="1" t="s">
        <v>6494</v>
      </c>
      <c r="G76299" s="1" t="s">
        <v>4059</v>
      </c>
      <c r="H76299" s="1" t="s">
        <v>9796</v>
      </c>
      <c r="I76299" s="1" t="s">
        <v>4444</v>
      </c>
      <c r="J76299">
        <v>11225</v>
      </c>
    </row>
    <row r="76300" spans="1:10" x14ac:dyDescent="0.3">
      <c r="A76300">
        <v>-96.096481323242102</v>
      </c>
      <c r="B76300">
        <v>30.223522186279201</v>
      </c>
      <c r="C76300">
        <v>2731</v>
      </c>
      <c r="D76300">
        <v>78947</v>
      </c>
      <c r="E76300" s="1" t="s">
        <v>6234</v>
      </c>
      <c r="F76300" s="1" t="s">
        <v>5292</v>
      </c>
      <c r="G76300" s="1" t="s">
        <v>4059</v>
      </c>
      <c r="H76300" s="1" t="s">
        <v>9797</v>
      </c>
      <c r="I76300" s="1" t="s">
        <v>4445</v>
      </c>
      <c r="J76300">
        <v>34236</v>
      </c>
    </row>
    <row r="76301" spans="1:10" x14ac:dyDescent="0.3">
      <c r="A76301">
        <v>-96.107940673828097</v>
      </c>
      <c r="B76301">
        <v>30.2120647430419</v>
      </c>
      <c r="C76301">
        <v>2731</v>
      </c>
      <c r="D76301">
        <v>78948</v>
      </c>
      <c r="E76301" s="1" t="s">
        <v>6234</v>
      </c>
      <c r="F76301" s="1" t="s">
        <v>5292</v>
      </c>
      <c r="G76301" s="1" t="s">
        <v>4059</v>
      </c>
      <c r="H76301" s="1" t="s">
        <v>9797</v>
      </c>
      <c r="I76301" s="1" t="s">
        <v>4445</v>
      </c>
      <c r="J76301">
        <v>34236</v>
      </c>
    </row>
    <row r="76302" spans="1:10" x14ac:dyDescent="0.3">
      <c r="A76302">
        <v>-96.136589050292898</v>
      </c>
      <c r="B76302">
        <v>30.223522186279201</v>
      </c>
      <c r="C76302">
        <v>2731</v>
      </c>
      <c r="D76302">
        <v>78949</v>
      </c>
      <c r="E76302" s="1" t="s">
        <v>6234</v>
      </c>
      <c r="F76302" s="1" t="s">
        <v>5292</v>
      </c>
      <c r="G76302" s="1" t="s">
        <v>4059</v>
      </c>
      <c r="H76302" s="1" t="s">
        <v>9797</v>
      </c>
      <c r="I76302" s="1" t="s">
        <v>4445</v>
      </c>
      <c r="J76302">
        <v>34236</v>
      </c>
    </row>
    <row r="76303" spans="1:10" x14ac:dyDescent="0.3">
      <c r="A76303">
        <v>-96.159507751464801</v>
      </c>
      <c r="B76303">
        <v>30.2120647430419</v>
      </c>
      <c r="C76303">
        <v>2731</v>
      </c>
      <c r="D76303">
        <v>78950</v>
      </c>
      <c r="E76303" s="1" t="s">
        <v>6234</v>
      </c>
      <c r="F76303" s="1" t="s">
        <v>5292</v>
      </c>
      <c r="G76303" s="1" t="s">
        <v>4059</v>
      </c>
      <c r="H76303" s="1" t="s">
        <v>9797</v>
      </c>
      <c r="I76303" s="1" t="s">
        <v>4445</v>
      </c>
      <c r="J76303">
        <v>34236</v>
      </c>
    </row>
    <row r="76304" spans="1:10" x14ac:dyDescent="0.3">
      <c r="A76304">
        <v>-96.153778076171804</v>
      </c>
      <c r="B76304">
        <v>30.1719570159912</v>
      </c>
      <c r="C76304">
        <v>2731</v>
      </c>
      <c r="D76304">
        <v>78951</v>
      </c>
      <c r="E76304" s="1" t="s">
        <v>6234</v>
      </c>
      <c r="F76304" s="1" t="s">
        <v>5292</v>
      </c>
      <c r="G76304" s="1" t="s">
        <v>4059</v>
      </c>
      <c r="H76304" s="1" t="s">
        <v>9797</v>
      </c>
      <c r="I76304" s="1" t="s">
        <v>4445</v>
      </c>
      <c r="J76304">
        <v>34236</v>
      </c>
    </row>
    <row r="76305" spans="1:10" x14ac:dyDescent="0.3">
      <c r="A76305">
        <v>-96.153778076171804</v>
      </c>
      <c r="B76305">
        <v>30.154769897460898</v>
      </c>
      <c r="C76305">
        <v>2731</v>
      </c>
      <c r="D76305">
        <v>78952</v>
      </c>
      <c r="E76305" s="1" t="s">
        <v>6234</v>
      </c>
      <c r="F76305" s="1" t="s">
        <v>5292</v>
      </c>
      <c r="G76305" s="1" t="s">
        <v>4059</v>
      </c>
      <c r="H76305" s="1" t="s">
        <v>9797</v>
      </c>
      <c r="I76305" s="1" t="s">
        <v>4445</v>
      </c>
      <c r="J76305">
        <v>34236</v>
      </c>
    </row>
    <row r="76306" spans="1:10" x14ac:dyDescent="0.3">
      <c r="A76306">
        <v>-96.182426452636705</v>
      </c>
      <c r="B76306">
        <v>30.154769897460898</v>
      </c>
      <c r="C76306">
        <v>2731</v>
      </c>
      <c r="D76306">
        <v>78953</v>
      </c>
      <c r="E76306" s="1" t="s">
        <v>6234</v>
      </c>
      <c r="F76306" s="1" t="s">
        <v>5292</v>
      </c>
      <c r="G76306" s="1" t="s">
        <v>4059</v>
      </c>
      <c r="H76306" s="1" t="s">
        <v>9797</v>
      </c>
      <c r="I76306" s="1" t="s">
        <v>4445</v>
      </c>
      <c r="J76306">
        <v>34236</v>
      </c>
    </row>
    <row r="76307" spans="1:10" x14ac:dyDescent="0.3">
      <c r="A76307">
        <v>-96.188156127929602</v>
      </c>
      <c r="B76307">
        <v>30.126119613647401</v>
      </c>
      <c r="C76307">
        <v>2731</v>
      </c>
      <c r="D76307">
        <v>78954</v>
      </c>
      <c r="E76307" s="1" t="s">
        <v>6234</v>
      </c>
      <c r="F76307" s="1" t="s">
        <v>5292</v>
      </c>
      <c r="G76307" s="1" t="s">
        <v>4059</v>
      </c>
      <c r="H76307" s="1" t="s">
        <v>9797</v>
      </c>
      <c r="I76307" s="1" t="s">
        <v>4445</v>
      </c>
      <c r="J76307">
        <v>34236</v>
      </c>
    </row>
    <row r="76308" spans="1:10" x14ac:dyDescent="0.3">
      <c r="A76308">
        <v>-96.136589050292898</v>
      </c>
      <c r="B76308">
        <v>30.0917434692382</v>
      </c>
      <c r="C76308">
        <v>2731</v>
      </c>
      <c r="D76308">
        <v>78955</v>
      </c>
      <c r="E76308" s="1" t="s">
        <v>6234</v>
      </c>
      <c r="F76308" s="1" t="s">
        <v>5292</v>
      </c>
      <c r="G76308" s="1" t="s">
        <v>4059</v>
      </c>
      <c r="H76308" s="1" t="s">
        <v>9797</v>
      </c>
      <c r="I76308" s="1" t="s">
        <v>4445</v>
      </c>
      <c r="J76308">
        <v>34236</v>
      </c>
    </row>
    <row r="76309" spans="1:10" x14ac:dyDescent="0.3">
      <c r="A76309">
        <v>-96.136589050292898</v>
      </c>
      <c r="B76309">
        <v>30.068824768066399</v>
      </c>
      <c r="C76309">
        <v>2731</v>
      </c>
      <c r="D76309">
        <v>78956</v>
      </c>
      <c r="E76309" s="1" t="s">
        <v>6234</v>
      </c>
      <c r="F76309" s="1" t="s">
        <v>5292</v>
      </c>
      <c r="G76309" s="1" t="s">
        <v>4059</v>
      </c>
      <c r="H76309" s="1" t="s">
        <v>9797</v>
      </c>
      <c r="I76309" s="1" t="s">
        <v>4445</v>
      </c>
      <c r="J76309">
        <v>34236</v>
      </c>
    </row>
    <row r="76310" spans="1:10" x14ac:dyDescent="0.3">
      <c r="A76310">
        <v>-96.165237426757798</v>
      </c>
      <c r="B76310">
        <v>30.063095092773398</v>
      </c>
      <c r="C76310">
        <v>2731</v>
      </c>
      <c r="D76310">
        <v>78957</v>
      </c>
      <c r="E76310" s="1" t="s">
        <v>6234</v>
      </c>
      <c r="F76310" s="1" t="s">
        <v>5292</v>
      </c>
      <c r="G76310" s="1" t="s">
        <v>4059</v>
      </c>
      <c r="H76310" s="1" t="s">
        <v>9797</v>
      </c>
      <c r="I76310" s="1" t="s">
        <v>4445</v>
      </c>
      <c r="J76310">
        <v>34236</v>
      </c>
    </row>
    <row r="76311" spans="1:10" x14ac:dyDescent="0.3">
      <c r="A76311">
        <v>-96.193885803222599</v>
      </c>
      <c r="B76311">
        <v>30.074556350708001</v>
      </c>
      <c r="C76311">
        <v>2731</v>
      </c>
      <c r="D76311">
        <v>78958</v>
      </c>
      <c r="E76311" s="1" t="s">
        <v>6234</v>
      </c>
      <c r="F76311" s="1" t="s">
        <v>5292</v>
      </c>
      <c r="G76311" s="1" t="s">
        <v>4059</v>
      </c>
      <c r="H76311" s="1" t="s">
        <v>9797</v>
      </c>
      <c r="I76311" s="1" t="s">
        <v>4445</v>
      </c>
      <c r="J76311">
        <v>34236</v>
      </c>
    </row>
    <row r="76312" spans="1:10" x14ac:dyDescent="0.3">
      <c r="A76312">
        <v>-96.279830932617102</v>
      </c>
      <c r="B76312">
        <v>30.103200912475501</v>
      </c>
      <c r="C76312">
        <v>2731</v>
      </c>
      <c r="D76312">
        <v>78959</v>
      </c>
      <c r="E76312" s="1" t="s">
        <v>6234</v>
      </c>
      <c r="F76312" s="1" t="s">
        <v>5292</v>
      </c>
      <c r="G76312" s="1" t="s">
        <v>4059</v>
      </c>
      <c r="H76312" s="1" t="s">
        <v>9797</v>
      </c>
      <c r="I76312" s="1" t="s">
        <v>4445</v>
      </c>
      <c r="J76312">
        <v>34236</v>
      </c>
    </row>
    <row r="76313" spans="1:10" x14ac:dyDescent="0.3">
      <c r="A76313">
        <v>-96.497550964355398</v>
      </c>
      <c r="B76313">
        <v>30.074556350708001</v>
      </c>
      <c r="C76313">
        <v>2731</v>
      </c>
      <c r="D76313">
        <v>78960</v>
      </c>
      <c r="E76313" s="1" t="s">
        <v>6234</v>
      </c>
      <c r="F76313" s="1" t="s">
        <v>5292</v>
      </c>
      <c r="G76313" s="1" t="s">
        <v>4059</v>
      </c>
      <c r="H76313" s="1" t="s">
        <v>9797</v>
      </c>
      <c r="I76313" s="1" t="s">
        <v>4445</v>
      </c>
      <c r="J76313">
        <v>34236</v>
      </c>
    </row>
    <row r="76314" spans="1:10" x14ac:dyDescent="0.3">
      <c r="A76314">
        <v>-96.594955444335895</v>
      </c>
      <c r="B76314">
        <v>30.074556350708001</v>
      </c>
      <c r="C76314">
        <v>2731</v>
      </c>
      <c r="D76314">
        <v>78961</v>
      </c>
      <c r="E76314" s="1" t="s">
        <v>6234</v>
      </c>
      <c r="F76314" s="1" t="s">
        <v>5292</v>
      </c>
      <c r="G76314" s="1" t="s">
        <v>4059</v>
      </c>
      <c r="H76314" s="1" t="s">
        <v>9797</v>
      </c>
      <c r="I76314" s="1" t="s">
        <v>4445</v>
      </c>
      <c r="J76314">
        <v>34236</v>
      </c>
    </row>
    <row r="76315" spans="1:10" x14ac:dyDescent="0.3">
      <c r="A76315">
        <v>-96.612144470214801</v>
      </c>
      <c r="B76315">
        <v>30.051637649536101</v>
      </c>
      <c r="C76315">
        <v>2731</v>
      </c>
      <c r="D76315">
        <v>78962</v>
      </c>
      <c r="E76315" s="1" t="s">
        <v>6234</v>
      </c>
      <c r="F76315" s="1" t="s">
        <v>5292</v>
      </c>
      <c r="G76315" s="1" t="s">
        <v>4059</v>
      </c>
      <c r="H76315" s="1" t="s">
        <v>9797</v>
      </c>
      <c r="I76315" s="1" t="s">
        <v>4445</v>
      </c>
      <c r="J76315">
        <v>34236</v>
      </c>
    </row>
    <row r="76316" spans="1:10" x14ac:dyDescent="0.3">
      <c r="A76316">
        <v>-96.629325866699205</v>
      </c>
      <c r="B76316">
        <v>30.0802822113037</v>
      </c>
      <c r="C76316">
        <v>2731</v>
      </c>
      <c r="D76316">
        <v>78963</v>
      </c>
      <c r="E76316" s="1" t="s">
        <v>6234</v>
      </c>
      <c r="F76316" s="1" t="s">
        <v>5292</v>
      </c>
      <c r="G76316" s="1" t="s">
        <v>4059</v>
      </c>
      <c r="H76316" s="1" t="s">
        <v>9797</v>
      </c>
      <c r="I76316" s="1" t="s">
        <v>4445</v>
      </c>
      <c r="J76316">
        <v>34236</v>
      </c>
    </row>
    <row r="76317" spans="1:10" x14ac:dyDescent="0.3">
      <c r="A76317">
        <v>-96.635063171386705</v>
      </c>
      <c r="B76317">
        <v>30.114662170410099</v>
      </c>
      <c r="C76317">
        <v>2731</v>
      </c>
      <c r="D76317">
        <v>78964</v>
      </c>
      <c r="E76317" s="1" t="s">
        <v>6234</v>
      </c>
      <c r="F76317" s="1" t="s">
        <v>5292</v>
      </c>
      <c r="G76317" s="1" t="s">
        <v>4059</v>
      </c>
      <c r="H76317" s="1" t="s">
        <v>9797</v>
      </c>
      <c r="I76317" s="1" t="s">
        <v>4445</v>
      </c>
      <c r="J76317">
        <v>34236</v>
      </c>
    </row>
    <row r="76318" spans="1:10" x14ac:dyDescent="0.3">
      <c r="A76318">
        <v>-96.663711547851506</v>
      </c>
      <c r="B76318">
        <v>30.160499572753899</v>
      </c>
      <c r="C76318">
        <v>2731</v>
      </c>
      <c r="D76318">
        <v>78965</v>
      </c>
      <c r="E76318" s="1" t="s">
        <v>6234</v>
      </c>
      <c r="F76318" s="1" t="s">
        <v>5292</v>
      </c>
      <c r="G76318" s="1" t="s">
        <v>4059</v>
      </c>
      <c r="H76318" s="1" t="s">
        <v>9797</v>
      </c>
      <c r="I76318" s="1" t="s">
        <v>4445</v>
      </c>
      <c r="J76318">
        <v>34236</v>
      </c>
    </row>
    <row r="76319" spans="1:10" x14ac:dyDescent="0.3">
      <c r="A76319">
        <v>-96.749649047851506</v>
      </c>
      <c r="B76319">
        <v>30.160499572753899</v>
      </c>
      <c r="C76319">
        <v>2731</v>
      </c>
      <c r="D76319">
        <v>78966</v>
      </c>
      <c r="E76319" s="1" t="s">
        <v>6234</v>
      </c>
      <c r="F76319" s="1" t="s">
        <v>5292</v>
      </c>
      <c r="G76319" s="1" t="s">
        <v>4059</v>
      </c>
      <c r="H76319" s="1" t="s">
        <v>9797</v>
      </c>
      <c r="I76319" s="1" t="s">
        <v>4445</v>
      </c>
      <c r="J76319">
        <v>34236</v>
      </c>
    </row>
    <row r="76320" spans="1:10" x14ac:dyDescent="0.3">
      <c r="A76320">
        <v>-96.772575378417898</v>
      </c>
      <c r="B76320">
        <v>30.1719570159912</v>
      </c>
      <c r="C76320">
        <v>2731</v>
      </c>
      <c r="D76320">
        <v>78967</v>
      </c>
      <c r="E76320" s="1" t="s">
        <v>6234</v>
      </c>
      <c r="F76320" s="1" t="s">
        <v>5292</v>
      </c>
      <c r="G76320" s="1" t="s">
        <v>4059</v>
      </c>
      <c r="H76320" s="1" t="s">
        <v>9797</v>
      </c>
      <c r="I76320" s="1" t="s">
        <v>4445</v>
      </c>
      <c r="J76320">
        <v>34236</v>
      </c>
    </row>
    <row r="76321" spans="1:10" x14ac:dyDescent="0.3">
      <c r="A76321">
        <v>-96.732467651367102</v>
      </c>
      <c r="B76321">
        <v>30.2120647430419</v>
      </c>
      <c r="C76321">
        <v>2731</v>
      </c>
      <c r="D76321">
        <v>78968</v>
      </c>
      <c r="E76321" s="1" t="s">
        <v>6234</v>
      </c>
      <c r="F76321" s="1" t="s">
        <v>5292</v>
      </c>
      <c r="G76321" s="1" t="s">
        <v>4059</v>
      </c>
      <c r="H76321" s="1" t="s">
        <v>9797</v>
      </c>
      <c r="I76321" s="1" t="s">
        <v>4445</v>
      </c>
      <c r="J76321">
        <v>34236</v>
      </c>
    </row>
    <row r="76322" spans="1:10" x14ac:dyDescent="0.3">
      <c r="A76322">
        <v>-96.732467651367102</v>
      </c>
      <c r="B76322">
        <v>30.246440887451101</v>
      </c>
      <c r="C76322">
        <v>2731</v>
      </c>
      <c r="D76322">
        <v>78969</v>
      </c>
      <c r="E76322" s="1" t="s">
        <v>6234</v>
      </c>
      <c r="F76322" s="1" t="s">
        <v>5292</v>
      </c>
      <c r="G76322" s="1" t="s">
        <v>4059</v>
      </c>
      <c r="H76322" s="1" t="s">
        <v>9797</v>
      </c>
      <c r="I76322" s="1" t="s">
        <v>4445</v>
      </c>
      <c r="J76322">
        <v>34236</v>
      </c>
    </row>
    <row r="76323" spans="1:10" x14ac:dyDescent="0.3">
      <c r="A76323">
        <v>-96.686630249023395</v>
      </c>
      <c r="B76323">
        <v>30.252170562744102</v>
      </c>
      <c r="C76323">
        <v>2731</v>
      </c>
      <c r="D76323">
        <v>78970</v>
      </c>
      <c r="E76323" s="1" t="s">
        <v>6234</v>
      </c>
      <c r="F76323" s="1" t="s">
        <v>5292</v>
      </c>
      <c r="G76323" s="1" t="s">
        <v>4059</v>
      </c>
      <c r="H76323" s="1" t="s">
        <v>9797</v>
      </c>
      <c r="I76323" s="1" t="s">
        <v>4445</v>
      </c>
      <c r="J76323">
        <v>34236</v>
      </c>
    </row>
    <row r="76324" spans="1:10" x14ac:dyDescent="0.3">
      <c r="A76324">
        <v>-96.652252197265597</v>
      </c>
      <c r="B76324">
        <v>30.2865486145019</v>
      </c>
      <c r="C76324">
        <v>2731</v>
      </c>
      <c r="D76324">
        <v>78971</v>
      </c>
      <c r="E76324" s="1" t="s">
        <v>6234</v>
      </c>
      <c r="F76324" s="1" t="s">
        <v>5292</v>
      </c>
      <c r="G76324" s="1" t="s">
        <v>4059</v>
      </c>
      <c r="H76324" s="1" t="s">
        <v>9797</v>
      </c>
      <c r="I76324" s="1" t="s">
        <v>4445</v>
      </c>
      <c r="J76324">
        <v>34236</v>
      </c>
    </row>
    <row r="76325" spans="1:10" x14ac:dyDescent="0.3">
      <c r="A76325">
        <v>-96.652252197265597</v>
      </c>
      <c r="B76325">
        <v>30.3037395477294</v>
      </c>
      <c r="C76325">
        <v>2731</v>
      </c>
      <c r="D76325">
        <v>78972</v>
      </c>
      <c r="E76325" s="1" t="s">
        <v>6234</v>
      </c>
      <c r="F76325" s="1" t="s">
        <v>5292</v>
      </c>
      <c r="G76325" s="1" t="s">
        <v>4059</v>
      </c>
      <c r="H76325" s="1" t="s">
        <v>9797</v>
      </c>
      <c r="I76325" s="1" t="s">
        <v>4445</v>
      </c>
      <c r="J76325">
        <v>34236</v>
      </c>
    </row>
    <row r="76326" spans="1:10" x14ac:dyDescent="0.3">
      <c r="A76326">
        <v>-96.635063171386705</v>
      </c>
      <c r="B76326">
        <v>30.3037395477294</v>
      </c>
      <c r="C76326">
        <v>2731</v>
      </c>
      <c r="D76326">
        <v>78973</v>
      </c>
      <c r="E76326" s="1" t="s">
        <v>6234</v>
      </c>
      <c r="F76326" s="1" t="s">
        <v>5292</v>
      </c>
      <c r="G76326" s="1" t="s">
        <v>4059</v>
      </c>
      <c r="H76326" s="1" t="s">
        <v>9797</v>
      </c>
      <c r="I76326" s="1" t="s">
        <v>4445</v>
      </c>
      <c r="J76326">
        <v>34236</v>
      </c>
    </row>
    <row r="76327" spans="1:10" x14ac:dyDescent="0.3">
      <c r="A76327">
        <v>-96.549118041992102</v>
      </c>
      <c r="B76327">
        <v>30.320926666259702</v>
      </c>
      <c r="C76327">
        <v>2731</v>
      </c>
      <c r="D76327">
        <v>78974</v>
      </c>
      <c r="E76327" s="1" t="s">
        <v>6234</v>
      </c>
      <c r="F76327" s="1" t="s">
        <v>5292</v>
      </c>
      <c r="G76327" s="1" t="s">
        <v>4059</v>
      </c>
      <c r="H76327" s="1" t="s">
        <v>9797</v>
      </c>
      <c r="I76327" s="1" t="s">
        <v>4445</v>
      </c>
      <c r="J76327">
        <v>34236</v>
      </c>
    </row>
    <row r="76328" spans="1:10" x14ac:dyDescent="0.3">
      <c r="A76328">
        <v>-96.457450866699205</v>
      </c>
      <c r="B76328">
        <v>30.338115692138601</v>
      </c>
      <c r="C76328">
        <v>2731</v>
      </c>
      <c r="D76328">
        <v>78975</v>
      </c>
      <c r="E76328" s="1" t="s">
        <v>6234</v>
      </c>
      <c r="F76328" s="1" t="s">
        <v>5292</v>
      </c>
      <c r="G76328" s="1" t="s">
        <v>4059</v>
      </c>
      <c r="H76328" s="1" t="s">
        <v>9797</v>
      </c>
      <c r="I76328" s="1" t="s">
        <v>4445</v>
      </c>
      <c r="J76328">
        <v>34236</v>
      </c>
    </row>
    <row r="76329" spans="1:10" x14ac:dyDescent="0.3">
      <c r="A76329">
        <v>-96.411613464355398</v>
      </c>
      <c r="B76329">
        <v>30.361034393310501</v>
      </c>
      <c r="C76329">
        <v>2731</v>
      </c>
      <c r="D76329">
        <v>78976</v>
      </c>
      <c r="E76329" s="1" t="s">
        <v>6234</v>
      </c>
      <c r="F76329" s="1" t="s">
        <v>5292</v>
      </c>
      <c r="G76329" s="1" t="s">
        <v>4059</v>
      </c>
      <c r="H76329" s="1" t="s">
        <v>9797</v>
      </c>
      <c r="I76329" s="1" t="s">
        <v>4445</v>
      </c>
      <c r="J76329">
        <v>34236</v>
      </c>
    </row>
    <row r="76330" spans="1:10" x14ac:dyDescent="0.3">
      <c r="A76330">
        <v>-96.371505737304602</v>
      </c>
      <c r="B76330">
        <v>30.372491836547798</v>
      </c>
      <c r="C76330">
        <v>2731</v>
      </c>
      <c r="D76330">
        <v>78977</v>
      </c>
      <c r="E76330" s="1" t="s">
        <v>6234</v>
      </c>
      <c r="F76330" s="1" t="s">
        <v>5292</v>
      </c>
      <c r="G76330" s="1" t="s">
        <v>4059</v>
      </c>
      <c r="H76330" s="1" t="s">
        <v>9797</v>
      </c>
      <c r="I76330" s="1" t="s">
        <v>4445</v>
      </c>
      <c r="J76330">
        <v>34236</v>
      </c>
    </row>
    <row r="76331" spans="1:10" x14ac:dyDescent="0.3">
      <c r="A76331">
        <v>-96.297012329101506</v>
      </c>
      <c r="B76331">
        <v>30.3782234191894</v>
      </c>
      <c r="C76331">
        <v>2731</v>
      </c>
      <c r="D76331">
        <v>78978</v>
      </c>
      <c r="E76331" s="1" t="s">
        <v>6234</v>
      </c>
      <c r="F76331" s="1" t="s">
        <v>5292</v>
      </c>
      <c r="G76331" s="1" t="s">
        <v>4059</v>
      </c>
      <c r="H76331" s="1" t="s">
        <v>9797</v>
      </c>
      <c r="I76331" s="1" t="s">
        <v>4445</v>
      </c>
      <c r="J76331">
        <v>34236</v>
      </c>
    </row>
    <row r="76332" spans="1:10" x14ac:dyDescent="0.3">
      <c r="A76332">
        <v>-96.285560607910099</v>
      </c>
      <c r="B76332">
        <v>30.366762161254801</v>
      </c>
      <c r="C76332">
        <v>2731</v>
      </c>
      <c r="D76332">
        <v>78979</v>
      </c>
      <c r="E76332" s="1" t="s">
        <v>6234</v>
      </c>
      <c r="F76332" s="1" t="s">
        <v>5292</v>
      </c>
      <c r="G76332" s="1" t="s">
        <v>4059</v>
      </c>
      <c r="H76332" s="1" t="s">
        <v>9797</v>
      </c>
      <c r="I76332" s="1" t="s">
        <v>4445</v>
      </c>
      <c r="J76332">
        <v>34236</v>
      </c>
    </row>
    <row r="76333" spans="1:10" x14ac:dyDescent="0.3">
      <c r="A76333">
        <v>-96.216796875</v>
      </c>
      <c r="B76333">
        <v>30.3782234191894</v>
      </c>
      <c r="C76333">
        <v>2731</v>
      </c>
      <c r="D76333">
        <v>78980</v>
      </c>
      <c r="E76333" s="1" t="s">
        <v>6234</v>
      </c>
      <c r="F76333" s="1" t="s">
        <v>5292</v>
      </c>
      <c r="G76333" s="1" t="s">
        <v>4059</v>
      </c>
      <c r="H76333" s="1" t="s">
        <v>9797</v>
      </c>
      <c r="I76333" s="1" t="s">
        <v>4445</v>
      </c>
      <c r="J76333">
        <v>34236</v>
      </c>
    </row>
    <row r="76334" spans="1:10" x14ac:dyDescent="0.3">
      <c r="A76334">
        <v>-96.193885803222599</v>
      </c>
      <c r="B76334">
        <v>30.389680862426701</v>
      </c>
      <c r="C76334">
        <v>2731</v>
      </c>
      <c r="D76334">
        <v>78981</v>
      </c>
      <c r="E76334" s="1" t="s">
        <v>6234</v>
      </c>
      <c r="F76334" s="1" t="s">
        <v>5292</v>
      </c>
      <c r="G76334" s="1" t="s">
        <v>4059</v>
      </c>
      <c r="H76334" s="1" t="s">
        <v>9797</v>
      </c>
      <c r="I76334" s="1" t="s">
        <v>4445</v>
      </c>
      <c r="J76334">
        <v>34236</v>
      </c>
    </row>
    <row r="76335" spans="1:10" x14ac:dyDescent="0.3">
      <c r="A76335">
        <v>-96.170967102050696</v>
      </c>
      <c r="B76335">
        <v>30.366762161254801</v>
      </c>
      <c r="C76335">
        <v>2731</v>
      </c>
      <c r="D76335">
        <v>78982</v>
      </c>
      <c r="E76335" s="1" t="s">
        <v>6234</v>
      </c>
      <c r="F76335" s="1" t="s">
        <v>5292</v>
      </c>
      <c r="G76335" s="1" t="s">
        <v>4059</v>
      </c>
      <c r="H76335" s="1" t="s">
        <v>9797</v>
      </c>
      <c r="I76335" s="1" t="s">
        <v>4445</v>
      </c>
      <c r="J76335">
        <v>34236</v>
      </c>
    </row>
    <row r="76336" spans="1:10" x14ac:dyDescent="0.3">
      <c r="A76336">
        <v>-96.170967102050696</v>
      </c>
      <c r="B76336">
        <v>30.343845367431602</v>
      </c>
      <c r="C76336">
        <v>2731</v>
      </c>
      <c r="D76336">
        <v>78983</v>
      </c>
      <c r="E76336" s="1" t="s">
        <v>6234</v>
      </c>
      <c r="F76336" s="1" t="s">
        <v>5292</v>
      </c>
      <c r="G76336" s="1" t="s">
        <v>4059</v>
      </c>
      <c r="H76336" s="1" t="s">
        <v>9797</v>
      </c>
      <c r="I76336" s="1" t="s">
        <v>4445</v>
      </c>
      <c r="J76336">
        <v>34236</v>
      </c>
    </row>
    <row r="76337" spans="1:10" x14ac:dyDescent="0.3">
      <c r="A76337">
        <v>-96.159507751464801</v>
      </c>
      <c r="B76337">
        <v>30.326654434204102</v>
      </c>
      <c r="C76337">
        <v>2731</v>
      </c>
      <c r="D76337">
        <v>78984</v>
      </c>
      <c r="E76337" s="1" t="s">
        <v>6234</v>
      </c>
      <c r="F76337" s="1" t="s">
        <v>5292</v>
      </c>
      <c r="G76337" s="1" t="s">
        <v>4059</v>
      </c>
      <c r="H76337" s="1" t="s">
        <v>9797</v>
      </c>
      <c r="I76337" s="1" t="s">
        <v>4445</v>
      </c>
      <c r="J76337">
        <v>34236</v>
      </c>
    </row>
    <row r="76338" spans="1:10" x14ac:dyDescent="0.3">
      <c r="A76338">
        <v>-96.148048400878906</v>
      </c>
      <c r="B76338">
        <v>30.315196990966701</v>
      </c>
      <c r="C76338">
        <v>2731</v>
      </c>
      <c r="D76338">
        <v>78985</v>
      </c>
      <c r="E76338" s="1" t="s">
        <v>6234</v>
      </c>
      <c r="F76338" s="1" t="s">
        <v>5292</v>
      </c>
      <c r="G76338" s="1" t="s">
        <v>4059</v>
      </c>
      <c r="H76338" s="1" t="s">
        <v>9797</v>
      </c>
      <c r="I76338" s="1" t="s">
        <v>4445</v>
      </c>
      <c r="J76338">
        <v>34236</v>
      </c>
    </row>
    <row r="76339" spans="1:10" x14ac:dyDescent="0.3">
      <c r="A76339">
        <v>-96.107940673828097</v>
      </c>
      <c r="B76339">
        <v>30.3037395477294</v>
      </c>
      <c r="C76339">
        <v>2731</v>
      </c>
      <c r="D76339">
        <v>78986</v>
      </c>
      <c r="E76339" s="1" t="s">
        <v>6234</v>
      </c>
      <c r="F76339" s="1" t="s">
        <v>5292</v>
      </c>
      <c r="G76339" s="1" t="s">
        <v>4059</v>
      </c>
      <c r="H76339" s="1" t="s">
        <v>9797</v>
      </c>
      <c r="I76339" s="1" t="s">
        <v>4445</v>
      </c>
      <c r="J76339">
        <v>34236</v>
      </c>
    </row>
    <row r="76340" spans="1:10" x14ac:dyDescent="0.3">
      <c r="A76340">
        <v>-96.090751647949205</v>
      </c>
      <c r="B76340">
        <v>30.252170562744102</v>
      </c>
      <c r="C76340">
        <v>2731</v>
      </c>
      <c r="D76340">
        <v>78987</v>
      </c>
      <c r="E76340" s="1" t="s">
        <v>6234</v>
      </c>
      <c r="F76340" s="1" t="s">
        <v>5292</v>
      </c>
      <c r="G76340" s="1" t="s">
        <v>4059</v>
      </c>
      <c r="H76340" s="1" t="s">
        <v>9797</v>
      </c>
      <c r="I76340" s="1" t="s">
        <v>4445</v>
      </c>
      <c r="J76340">
        <v>34236</v>
      </c>
    </row>
    <row r="76341" spans="1:10" x14ac:dyDescent="0.3">
      <c r="A76341">
        <v>-96.096481323242102</v>
      </c>
      <c r="B76341">
        <v>30.223522186279201</v>
      </c>
      <c r="C76341">
        <v>2731</v>
      </c>
      <c r="D76341">
        <v>78988</v>
      </c>
      <c r="E76341" s="1" t="s">
        <v>6234</v>
      </c>
      <c r="F76341" s="1" t="s">
        <v>5292</v>
      </c>
      <c r="G76341" s="1" t="s">
        <v>4059</v>
      </c>
      <c r="H76341" s="1" t="s">
        <v>9797</v>
      </c>
      <c r="I76341" s="1" t="s">
        <v>4445</v>
      </c>
      <c r="J76341">
        <v>34236</v>
      </c>
    </row>
    <row r="76342" spans="1:10" x14ac:dyDescent="0.3">
      <c r="A76342">
        <v>-98.812301635742102</v>
      </c>
      <c r="B76342">
        <v>28.0462837219238</v>
      </c>
      <c r="C76342">
        <v>2732</v>
      </c>
      <c r="D76342">
        <v>78990</v>
      </c>
      <c r="E76342" s="1" t="s">
        <v>6234</v>
      </c>
      <c r="F76342" s="1" t="s">
        <v>6863</v>
      </c>
      <c r="G76342" s="1" t="s">
        <v>4059</v>
      </c>
      <c r="H76342" s="1" t="s">
        <v>9798</v>
      </c>
      <c r="I76342" s="1" t="s">
        <v>4446</v>
      </c>
      <c r="J76342">
        <v>263251</v>
      </c>
    </row>
    <row r="76343" spans="1:10" x14ac:dyDescent="0.3">
      <c r="A76343">
        <v>-98.812301635742102</v>
      </c>
      <c r="B76343">
        <v>27.353006362915</v>
      </c>
      <c r="C76343">
        <v>2732</v>
      </c>
      <c r="D76343">
        <v>78991</v>
      </c>
      <c r="E76343" s="1" t="s">
        <v>6234</v>
      </c>
      <c r="F76343" s="1" t="s">
        <v>6863</v>
      </c>
      <c r="G76343" s="1" t="s">
        <v>4059</v>
      </c>
      <c r="H76343" s="1" t="s">
        <v>9798</v>
      </c>
      <c r="I76343" s="1" t="s">
        <v>4446</v>
      </c>
      <c r="J76343">
        <v>263251</v>
      </c>
    </row>
    <row r="76344" spans="1:10" x14ac:dyDescent="0.3">
      <c r="A76344">
        <v>-98.812301635742102</v>
      </c>
      <c r="B76344">
        <v>27.278520584106399</v>
      </c>
      <c r="C76344">
        <v>2732</v>
      </c>
      <c r="D76344">
        <v>78992</v>
      </c>
      <c r="E76344" s="1" t="s">
        <v>6234</v>
      </c>
      <c r="F76344" s="1" t="s">
        <v>6863</v>
      </c>
      <c r="G76344" s="1" t="s">
        <v>4059</v>
      </c>
      <c r="H76344" s="1" t="s">
        <v>9798</v>
      </c>
      <c r="I76344" s="1" t="s">
        <v>4446</v>
      </c>
      <c r="J76344">
        <v>263251</v>
      </c>
    </row>
    <row r="76345" spans="1:10" x14ac:dyDescent="0.3">
      <c r="A76345">
        <v>-98.967002868652301</v>
      </c>
      <c r="B76345">
        <v>27.272790908813398</v>
      </c>
      <c r="C76345">
        <v>2732</v>
      </c>
      <c r="D76345">
        <v>78993</v>
      </c>
      <c r="E76345" s="1" t="s">
        <v>6234</v>
      </c>
      <c r="F76345" s="1" t="s">
        <v>6863</v>
      </c>
      <c r="G76345" s="1" t="s">
        <v>4059</v>
      </c>
      <c r="H76345" s="1" t="s">
        <v>9798</v>
      </c>
      <c r="I76345" s="1" t="s">
        <v>4446</v>
      </c>
      <c r="J76345">
        <v>263251</v>
      </c>
    </row>
    <row r="76346" spans="1:10" x14ac:dyDescent="0.3">
      <c r="A76346">
        <v>-99.110237121582003</v>
      </c>
      <c r="B76346">
        <v>27.2842502593994</v>
      </c>
      <c r="C76346">
        <v>2732</v>
      </c>
      <c r="D76346">
        <v>78994</v>
      </c>
      <c r="E76346" s="1" t="s">
        <v>6234</v>
      </c>
      <c r="F76346" s="1" t="s">
        <v>6863</v>
      </c>
      <c r="G76346" s="1" t="s">
        <v>4059</v>
      </c>
      <c r="H76346" s="1" t="s">
        <v>9798</v>
      </c>
      <c r="I76346" s="1" t="s">
        <v>4446</v>
      </c>
      <c r="J76346">
        <v>263251</v>
      </c>
    </row>
    <row r="76347" spans="1:10" x14ac:dyDescent="0.3">
      <c r="A76347">
        <v>-99.396720886230398</v>
      </c>
      <c r="B76347">
        <v>27.2842502593994</v>
      </c>
      <c r="C76347">
        <v>2732</v>
      </c>
      <c r="D76347">
        <v>78995</v>
      </c>
      <c r="E76347" s="1" t="s">
        <v>6234</v>
      </c>
      <c r="F76347" s="1" t="s">
        <v>6863</v>
      </c>
      <c r="G76347" s="1" t="s">
        <v>4059</v>
      </c>
      <c r="H76347" s="1" t="s">
        <v>9798</v>
      </c>
      <c r="I76347" s="1" t="s">
        <v>4446</v>
      </c>
      <c r="J76347">
        <v>263251</v>
      </c>
    </row>
    <row r="76348" spans="1:10" x14ac:dyDescent="0.3">
      <c r="A76348">
        <v>-99.442558288574205</v>
      </c>
      <c r="B76348">
        <v>27.2384128570556</v>
      </c>
      <c r="C76348">
        <v>2732</v>
      </c>
      <c r="D76348">
        <v>78996</v>
      </c>
      <c r="E76348" s="1" t="s">
        <v>6234</v>
      </c>
      <c r="F76348" s="1" t="s">
        <v>6863</v>
      </c>
      <c r="G76348" s="1" t="s">
        <v>4059</v>
      </c>
      <c r="H76348" s="1" t="s">
        <v>9798</v>
      </c>
      <c r="I76348" s="1" t="s">
        <v>4446</v>
      </c>
      <c r="J76348">
        <v>263251</v>
      </c>
    </row>
    <row r="76349" spans="1:10" x14ac:dyDescent="0.3">
      <c r="A76349">
        <v>-99.494125366210895</v>
      </c>
      <c r="B76349">
        <v>27.272790908813398</v>
      </c>
      <c r="C76349">
        <v>2732</v>
      </c>
      <c r="D76349">
        <v>78997</v>
      </c>
      <c r="E76349" s="1" t="s">
        <v>6234</v>
      </c>
      <c r="F76349" s="1" t="s">
        <v>6863</v>
      </c>
      <c r="G76349" s="1" t="s">
        <v>4059</v>
      </c>
      <c r="H76349" s="1" t="s">
        <v>9798</v>
      </c>
      <c r="I76349" s="1" t="s">
        <v>4446</v>
      </c>
      <c r="J76349">
        <v>263251</v>
      </c>
    </row>
    <row r="76350" spans="1:10" x14ac:dyDescent="0.3">
      <c r="A76350">
        <v>-99.505584716796804</v>
      </c>
      <c r="B76350">
        <v>27.295709609985298</v>
      </c>
      <c r="C76350">
        <v>2732</v>
      </c>
      <c r="D76350">
        <v>78998</v>
      </c>
      <c r="E76350" s="1" t="s">
        <v>6234</v>
      </c>
      <c r="F76350" s="1" t="s">
        <v>6863</v>
      </c>
      <c r="G76350" s="1" t="s">
        <v>4059</v>
      </c>
      <c r="H76350" s="1" t="s">
        <v>9798</v>
      </c>
      <c r="I76350" s="1" t="s">
        <v>4446</v>
      </c>
      <c r="J76350">
        <v>263251</v>
      </c>
    </row>
    <row r="76351" spans="1:10" x14ac:dyDescent="0.3">
      <c r="A76351">
        <v>-99.539962768554602</v>
      </c>
      <c r="B76351">
        <v>27.3071689605712</v>
      </c>
      <c r="C76351">
        <v>2732</v>
      </c>
      <c r="D76351">
        <v>78999</v>
      </c>
      <c r="E76351" s="1" t="s">
        <v>6234</v>
      </c>
      <c r="F76351" s="1" t="s">
        <v>6863</v>
      </c>
      <c r="G76351" s="1" t="s">
        <v>4059</v>
      </c>
      <c r="H76351" s="1" t="s">
        <v>9798</v>
      </c>
      <c r="I76351" s="1" t="s">
        <v>4446</v>
      </c>
      <c r="J76351">
        <v>263251</v>
      </c>
    </row>
    <row r="76352" spans="1:10" x14ac:dyDescent="0.3">
      <c r="A76352">
        <v>-99.522766113281193</v>
      </c>
      <c r="B76352">
        <v>27.341547012329102</v>
      </c>
      <c r="C76352">
        <v>2732</v>
      </c>
      <c r="D76352">
        <v>79000</v>
      </c>
      <c r="E76352" s="1" t="s">
        <v>6234</v>
      </c>
      <c r="F76352" s="1" t="s">
        <v>6863</v>
      </c>
      <c r="G76352" s="1" t="s">
        <v>4059</v>
      </c>
      <c r="H76352" s="1" t="s">
        <v>9798</v>
      </c>
      <c r="I76352" s="1" t="s">
        <v>4446</v>
      </c>
      <c r="J76352">
        <v>263251</v>
      </c>
    </row>
    <row r="76353" spans="1:10" x14ac:dyDescent="0.3">
      <c r="A76353">
        <v>-99.505584716796804</v>
      </c>
      <c r="B76353">
        <v>27.370193481445298</v>
      </c>
      <c r="C76353">
        <v>2732</v>
      </c>
      <c r="D76353">
        <v>79001</v>
      </c>
      <c r="E76353" s="1" t="s">
        <v>6234</v>
      </c>
      <c r="F76353" s="1" t="s">
        <v>6863</v>
      </c>
      <c r="G76353" s="1" t="s">
        <v>4059</v>
      </c>
      <c r="H76353" s="1" t="s">
        <v>9798</v>
      </c>
      <c r="I76353" s="1" t="s">
        <v>4446</v>
      </c>
      <c r="J76353">
        <v>263251</v>
      </c>
    </row>
    <row r="76354" spans="1:10" x14ac:dyDescent="0.3">
      <c r="A76354">
        <v>-99.511306762695298</v>
      </c>
      <c r="B76354">
        <v>27.410301208496001</v>
      </c>
      <c r="C76354">
        <v>2732</v>
      </c>
      <c r="D76354">
        <v>79002</v>
      </c>
      <c r="E76354" s="1" t="s">
        <v>6234</v>
      </c>
      <c r="F76354" s="1" t="s">
        <v>6863</v>
      </c>
      <c r="G76354" s="1" t="s">
        <v>4059</v>
      </c>
      <c r="H76354" s="1" t="s">
        <v>9798</v>
      </c>
      <c r="I76354" s="1" t="s">
        <v>4446</v>
      </c>
      <c r="J76354">
        <v>263251</v>
      </c>
    </row>
    <row r="76355" spans="1:10" x14ac:dyDescent="0.3">
      <c r="A76355">
        <v>-99.505584716796804</v>
      </c>
      <c r="B76355">
        <v>27.4504070281982</v>
      </c>
      <c r="C76355">
        <v>2732</v>
      </c>
      <c r="D76355">
        <v>79003</v>
      </c>
      <c r="E76355" s="1" t="s">
        <v>6234</v>
      </c>
      <c r="F76355" s="1" t="s">
        <v>6863</v>
      </c>
      <c r="G76355" s="1" t="s">
        <v>4059</v>
      </c>
      <c r="H76355" s="1" t="s">
        <v>9798</v>
      </c>
      <c r="I76355" s="1" t="s">
        <v>4446</v>
      </c>
      <c r="J76355">
        <v>263251</v>
      </c>
    </row>
    <row r="76356" spans="1:10" x14ac:dyDescent="0.3">
      <c r="A76356">
        <v>-99.499855041503906</v>
      </c>
      <c r="B76356">
        <v>27.501974105834901</v>
      </c>
      <c r="C76356">
        <v>2732</v>
      </c>
      <c r="D76356">
        <v>79004</v>
      </c>
      <c r="E76356" s="1" t="s">
        <v>6234</v>
      </c>
      <c r="F76356" s="1" t="s">
        <v>6863</v>
      </c>
      <c r="G76356" s="1" t="s">
        <v>4059</v>
      </c>
      <c r="H76356" s="1" t="s">
        <v>9798</v>
      </c>
      <c r="I76356" s="1" t="s">
        <v>4446</v>
      </c>
      <c r="J76356">
        <v>263251</v>
      </c>
    </row>
    <row r="76357" spans="1:10" x14ac:dyDescent="0.3">
      <c r="A76357">
        <v>-99.534233093261705</v>
      </c>
      <c r="B76357">
        <v>27.507703781127901</v>
      </c>
      <c r="C76357">
        <v>2732</v>
      </c>
      <c r="D76357">
        <v>79005</v>
      </c>
      <c r="E76357" s="1" t="s">
        <v>6234</v>
      </c>
      <c r="F76357" s="1" t="s">
        <v>6863</v>
      </c>
      <c r="G76357" s="1" t="s">
        <v>4059</v>
      </c>
      <c r="H76357" s="1" t="s">
        <v>9798</v>
      </c>
      <c r="I76357" s="1" t="s">
        <v>4446</v>
      </c>
      <c r="J76357">
        <v>263251</v>
      </c>
    </row>
    <row r="76358" spans="1:10" x14ac:dyDescent="0.3">
      <c r="A76358">
        <v>-99.534233093261705</v>
      </c>
      <c r="B76358">
        <v>27.5478115081787</v>
      </c>
      <c r="C76358">
        <v>2732</v>
      </c>
      <c r="D76358">
        <v>79006</v>
      </c>
      <c r="E76358" s="1" t="s">
        <v>6234</v>
      </c>
      <c r="F76358" s="1" t="s">
        <v>6863</v>
      </c>
      <c r="G76358" s="1" t="s">
        <v>4059</v>
      </c>
      <c r="H76358" s="1" t="s">
        <v>9798</v>
      </c>
      <c r="I76358" s="1" t="s">
        <v>4446</v>
      </c>
      <c r="J76358">
        <v>263251</v>
      </c>
    </row>
    <row r="76359" spans="1:10" x14ac:dyDescent="0.3">
      <c r="A76359">
        <v>-99.545692443847599</v>
      </c>
      <c r="B76359">
        <v>27.587917327880799</v>
      </c>
      <c r="C76359">
        <v>2732</v>
      </c>
      <c r="D76359">
        <v>79007</v>
      </c>
      <c r="E76359" s="1" t="s">
        <v>6234</v>
      </c>
      <c r="F76359" s="1" t="s">
        <v>6863</v>
      </c>
      <c r="G76359" s="1" t="s">
        <v>4059</v>
      </c>
      <c r="H76359" s="1" t="s">
        <v>9798</v>
      </c>
      <c r="I76359" s="1" t="s">
        <v>4446</v>
      </c>
      <c r="J76359">
        <v>263251</v>
      </c>
    </row>
    <row r="76360" spans="1:10" x14ac:dyDescent="0.3">
      <c r="A76360">
        <v>-99.631629943847599</v>
      </c>
      <c r="B76360">
        <v>27.6394844055175</v>
      </c>
      <c r="C76360">
        <v>2732</v>
      </c>
      <c r="D76360">
        <v>79008</v>
      </c>
      <c r="E76360" s="1" t="s">
        <v>6234</v>
      </c>
      <c r="F76360" s="1" t="s">
        <v>6863</v>
      </c>
      <c r="G76360" s="1" t="s">
        <v>4059</v>
      </c>
      <c r="H76360" s="1" t="s">
        <v>9798</v>
      </c>
      <c r="I76360" s="1" t="s">
        <v>4446</v>
      </c>
      <c r="J76360">
        <v>263251</v>
      </c>
    </row>
    <row r="76361" spans="1:10" x14ac:dyDescent="0.3">
      <c r="A76361">
        <v>-99.654548645019503</v>
      </c>
      <c r="B76361">
        <v>27.628025054931602</v>
      </c>
      <c r="C76361">
        <v>2732</v>
      </c>
      <c r="D76361">
        <v>79009</v>
      </c>
      <c r="E76361" s="1" t="s">
        <v>6234</v>
      </c>
      <c r="F76361" s="1" t="s">
        <v>6863</v>
      </c>
      <c r="G76361" s="1" t="s">
        <v>4059</v>
      </c>
      <c r="H76361" s="1" t="s">
        <v>9798</v>
      </c>
      <c r="I76361" s="1" t="s">
        <v>4446</v>
      </c>
      <c r="J76361">
        <v>263251</v>
      </c>
    </row>
    <row r="76362" spans="1:10" x14ac:dyDescent="0.3">
      <c r="A76362">
        <v>-99.677467346191406</v>
      </c>
      <c r="B76362">
        <v>27.656671524047798</v>
      </c>
      <c r="C76362">
        <v>2732</v>
      </c>
      <c r="D76362">
        <v>79010</v>
      </c>
      <c r="E76362" s="1" t="s">
        <v>6234</v>
      </c>
      <c r="F76362" s="1" t="s">
        <v>6863</v>
      </c>
      <c r="G76362" s="1" t="s">
        <v>4059</v>
      </c>
      <c r="H76362" s="1" t="s">
        <v>9798</v>
      </c>
      <c r="I76362" s="1" t="s">
        <v>4446</v>
      </c>
      <c r="J76362">
        <v>263251</v>
      </c>
    </row>
    <row r="76363" spans="1:10" x14ac:dyDescent="0.3">
      <c r="A76363">
        <v>-99.717575073242102</v>
      </c>
      <c r="B76363">
        <v>27.6624031066894</v>
      </c>
      <c r="C76363">
        <v>2732</v>
      </c>
      <c r="D76363">
        <v>79011</v>
      </c>
      <c r="E76363" s="1" t="s">
        <v>6234</v>
      </c>
      <c r="F76363" s="1" t="s">
        <v>6863</v>
      </c>
      <c r="G76363" s="1" t="s">
        <v>4059</v>
      </c>
      <c r="H76363" s="1" t="s">
        <v>9798</v>
      </c>
      <c r="I76363" s="1" t="s">
        <v>4446</v>
      </c>
      <c r="J76363">
        <v>263251</v>
      </c>
    </row>
    <row r="76364" spans="1:10" x14ac:dyDescent="0.3">
      <c r="A76364">
        <v>-99.751953125</v>
      </c>
      <c r="B76364">
        <v>27.696779251098601</v>
      </c>
      <c r="C76364">
        <v>2732</v>
      </c>
      <c r="D76364">
        <v>79012</v>
      </c>
      <c r="E76364" s="1" t="s">
        <v>6234</v>
      </c>
      <c r="F76364" s="1" t="s">
        <v>6863</v>
      </c>
      <c r="G76364" s="1" t="s">
        <v>4059</v>
      </c>
      <c r="H76364" s="1" t="s">
        <v>9798</v>
      </c>
      <c r="I76364" s="1" t="s">
        <v>4446</v>
      </c>
      <c r="J76364">
        <v>263251</v>
      </c>
    </row>
    <row r="76365" spans="1:10" x14ac:dyDescent="0.3">
      <c r="A76365">
        <v>-99.786331176757798</v>
      </c>
      <c r="B76365">
        <v>27.731157302856399</v>
      </c>
      <c r="C76365">
        <v>2732</v>
      </c>
      <c r="D76365">
        <v>79013</v>
      </c>
      <c r="E76365" s="1" t="s">
        <v>6234</v>
      </c>
      <c r="F76365" s="1" t="s">
        <v>6863</v>
      </c>
      <c r="G76365" s="1" t="s">
        <v>4059</v>
      </c>
      <c r="H76365" s="1" t="s">
        <v>9798</v>
      </c>
      <c r="I76365" s="1" t="s">
        <v>4446</v>
      </c>
      <c r="J76365">
        <v>263251</v>
      </c>
    </row>
    <row r="76366" spans="1:10" x14ac:dyDescent="0.3">
      <c r="A76366">
        <v>-99.797782897949205</v>
      </c>
      <c r="B76366">
        <v>27.759803771972599</v>
      </c>
      <c r="C76366">
        <v>2732</v>
      </c>
      <c r="D76366">
        <v>79014</v>
      </c>
      <c r="E76366" s="1" t="s">
        <v>6234</v>
      </c>
      <c r="F76366" s="1" t="s">
        <v>6863</v>
      </c>
      <c r="G76366" s="1" t="s">
        <v>4059</v>
      </c>
      <c r="H76366" s="1" t="s">
        <v>9798</v>
      </c>
      <c r="I76366" s="1" t="s">
        <v>4446</v>
      </c>
      <c r="J76366">
        <v>263251</v>
      </c>
    </row>
    <row r="76367" spans="1:10" x14ac:dyDescent="0.3">
      <c r="A76367">
        <v>-99.826438903808594</v>
      </c>
      <c r="B76367">
        <v>27.765535354614201</v>
      </c>
      <c r="C76367">
        <v>2732</v>
      </c>
      <c r="D76367">
        <v>79015</v>
      </c>
      <c r="E76367" s="1" t="s">
        <v>6234</v>
      </c>
      <c r="F76367" s="1" t="s">
        <v>6863</v>
      </c>
      <c r="G76367" s="1" t="s">
        <v>4059</v>
      </c>
      <c r="H76367" s="1" t="s">
        <v>9798</v>
      </c>
      <c r="I76367" s="1" t="s">
        <v>4446</v>
      </c>
      <c r="J76367">
        <v>263251</v>
      </c>
    </row>
    <row r="76368" spans="1:10" x14ac:dyDescent="0.3">
      <c r="A76368">
        <v>-99.855087280273395</v>
      </c>
      <c r="B76368">
        <v>27.782722473144499</v>
      </c>
      <c r="C76368">
        <v>2732</v>
      </c>
      <c r="D76368">
        <v>79016</v>
      </c>
      <c r="E76368" s="1" t="s">
        <v>6234</v>
      </c>
      <c r="F76368" s="1" t="s">
        <v>6863</v>
      </c>
      <c r="G76368" s="1" t="s">
        <v>4059</v>
      </c>
      <c r="H76368" s="1" t="s">
        <v>9798</v>
      </c>
      <c r="I76368" s="1" t="s">
        <v>4446</v>
      </c>
      <c r="J76368">
        <v>263251</v>
      </c>
    </row>
    <row r="76369" spans="1:10" x14ac:dyDescent="0.3">
      <c r="A76369">
        <v>-99.872276306152301</v>
      </c>
      <c r="B76369">
        <v>27.817100524902301</v>
      </c>
      <c r="C76369">
        <v>2732</v>
      </c>
      <c r="D76369">
        <v>79017</v>
      </c>
      <c r="E76369" s="1" t="s">
        <v>6234</v>
      </c>
      <c r="F76369" s="1" t="s">
        <v>6863</v>
      </c>
      <c r="G76369" s="1" t="s">
        <v>4059</v>
      </c>
      <c r="H76369" s="1" t="s">
        <v>9798</v>
      </c>
      <c r="I76369" s="1" t="s">
        <v>4446</v>
      </c>
      <c r="J76369">
        <v>263251</v>
      </c>
    </row>
    <row r="76370" spans="1:10" x14ac:dyDescent="0.3">
      <c r="A76370">
        <v>-99.889457702636705</v>
      </c>
      <c r="B76370">
        <v>27.868667602538999</v>
      </c>
      <c r="C76370">
        <v>2732</v>
      </c>
      <c r="D76370">
        <v>79018</v>
      </c>
      <c r="E76370" s="1" t="s">
        <v>6234</v>
      </c>
      <c r="F76370" s="1" t="s">
        <v>6863</v>
      </c>
      <c r="G76370" s="1" t="s">
        <v>4059</v>
      </c>
      <c r="H76370" s="1" t="s">
        <v>9798</v>
      </c>
      <c r="I76370" s="1" t="s">
        <v>4446</v>
      </c>
      <c r="J76370">
        <v>263251</v>
      </c>
    </row>
    <row r="76371" spans="1:10" x14ac:dyDescent="0.3">
      <c r="A76371">
        <v>-99.9295654296875</v>
      </c>
      <c r="B76371">
        <v>27.914503097534102</v>
      </c>
      <c r="C76371">
        <v>2732</v>
      </c>
      <c r="D76371">
        <v>79019</v>
      </c>
      <c r="E76371" s="1" t="s">
        <v>6234</v>
      </c>
      <c r="F76371" s="1" t="s">
        <v>6863</v>
      </c>
      <c r="G76371" s="1" t="s">
        <v>4059</v>
      </c>
      <c r="H76371" s="1" t="s">
        <v>9798</v>
      </c>
      <c r="I76371" s="1" t="s">
        <v>4446</v>
      </c>
      <c r="J76371">
        <v>263251</v>
      </c>
    </row>
    <row r="76372" spans="1:10" x14ac:dyDescent="0.3">
      <c r="A76372">
        <v>-99.935295104980398</v>
      </c>
      <c r="B76372">
        <v>27.9488811492919</v>
      </c>
      <c r="C76372">
        <v>2732</v>
      </c>
      <c r="D76372">
        <v>79020</v>
      </c>
      <c r="E76372" s="1" t="s">
        <v>6234</v>
      </c>
      <c r="F76372" s="1" t="s">
        <v>6863</v>
      </c>
      <c r="G76372" s="1" t="s">
        <v>4059</v>
      </c>
      <c r="H76372" s="1" t="s">
        <v>9798</v>
      </c>
      <c r="I76372" s="1" t="s">
        <v>4446</v>
      </c>
      <c r="J76372">
        <v>263251</v>
      </c>
    </row>
    <row r="76373" spans="1:10" x14ac:dyDescent="0.3">
      <c r="A76373">
        <v>-99.952491760253906</v>
      </c>
      <c r="B76373">
        <v>27.966070175170898</v>
      </c>
      <c r="C76373">
        <v>2732</v>
      </c>
      <c r="D76373">
        <v>79021</v>
      </c>
      <c r="E76373" s="1" t="s">
        <v>6234</v>
      </c>
      <c r="F76373" s="1" t="s">
        <v>6863</v>
      </c>
      <c r="G76373" s="1" t="s">
        <v>4059</v>
      </c>
      <c r="H76373" s="1" t="s">
        <v>9798</v>
      </c>
      <c r="I76373" s="1" t="s">
        <v>4446</v>
      </c>
      <c r="J76373">
        <v>263251</v>
      </c>
    </row>
    <row r="76374" spans="1:10" x14ac:dyDescent="0.3">
      <c r="A76374">
        <v>-99.975402832031193</v>
      </c>
      <c r="B76374">
        <v>27.966070175170898</v>
      </c>
      <c r="C76374">
        <v>2732</v>
      </c>
      <c r="D76374">
        <v>79022</v>
      </c>
      <c r="E76374" s="1" t="s">
        <v>6234</v>
      </c>
      <c r="F76374" s="1" t="s">
        <v>6863</v>
      </c>
      <c r="G76374" s="1" t="s">
        <v>4059</v>
      </c>
      <c r="H76374" s="1" t="s">
        <v>9798</v>
      </c>
      <c r="I76374" s="1" t="s">
        <v>4446</v>
      </c>
      <c r="J76374">
        <v>263251</v>
      </c>
    </row>
    <row r="76375" spans="1:10" x14ac:dyDescent="0.3">
      <c r="A76375">
        <v>-99.998329162597599</v>
      </c>
      <c r="B76375">
        <v>27.983259201049801</v>
      </c>
      <c r="C76375">
        <v>2732</v>
      </c>
      <c r="D76375">
        <v>79023</v>
      </c>
      <c r="E76375" s="1" t="s">
        <v>6234</v>
      </c>
      <c r="F76375" s="1" t="s">
        <v>6863</v>
      </c>
      <c r="G76375" s="1" t="s">
        <v>4059</v>
      </c>
      <c r="H76375" s="1" t="s">
        <v>9798</v>
      </c>
      <c r="I76375" s="1" t="s">
        <v>4446</v>
      </c>
      <c r="J76375">
        <v>263251</v>
      </c>
    </row>
    <row r="76376" spans="1:10" x14ac:dyDescent="0.3">
      <c r="A76376">
        <v>-100.021240234375</v>
      </c>
      <c r="B76376">
        <v>28.034826278686499</v>
      </c>
      <c r="C76376">
        <v>2732</v>
      </c>
      <c r="D76376">
        <v>79024</v>
      </c>
      <c r="E76376" s="1" t="s">
        <v>6234</v>
      </c>
      <c r="F76376" s="1" t="s">
        <v>6863</v>
      </c>
      <c r="G76376" s="1" t="s">
        <v>4059</v>
      </c>
      <c r="H76376" s="1" t="s">
        <v>9798</v>
      </c>
      <c r="I76376" s="1" t="s">
        <v>4446</v>
      </c>
      <c r="J76376">
        <v>263251</v>
      </c>
    </row>
    <row r="76377" spans="1:10" x14ac:dyDescent="0.3">
      <c r="A76377">
        <v>-100.055618286132</v>
      </c>
      <c r="B76377">
        <v>28.086391448974599</v>
      </c>
      <c r="C76377">
        <v>2732</v>
      </c>
      <c r="D76377">
        <v>79025</v>
      </c>
      <c r="E76377" s="1" t="s">
        <v>6234</v>
      </c>
      <c r="F76377" s="1" t="s">
        <v>6863</v>
      </c>
      <c r="G76377" s="1" t="s">
        <v>4059</v>
      </c>
      <c r="H76377" s="1" t="s">
        <v>9798</v>
      </c>
      <c r="I76377" s="1" t="s">
        <v>4446</v>
      </c>
      <c r="J76377">
        <v>263251</v>
      </c>
    </row>
    <row r="76378" spans="1:10" x14ac:dyDescent="0.3">
      <c r="A76378">
        <v>-100.084266662597</v>
      </c>
      <c r="B76378">
        <v>28.126499176025298</v>
      </c>
      <c r="C76378">
        <v>2732</v>
      </c>
      <c r="D76378">
        <v>79026</v>
      </c>
      <c r="E76378" s="1" t="s">
        <v>6234</v>
      </c>
      <c r="F76378" s="1" t="s">
        <v>6863</v>
      </c>
      <c r="G76378" s="1" t="s">
        <v>4059</v>
      </c>
      <c r="H76378" s="1" t="s">
        <v>9798</v>
      </c>
      <c r="I76378" s="1" t="s">
        <v>4446</v>
      </c>
      <c r="J76378">
        <v>263251</v>
      </c>
    </row>
    <row r="76379" spans="1:10" x14ac:dyDescent="0.3">
      <c r="A76379">
        <v>-100.13583374023401</v>
      </c>
      <c r="B76379">
        <v>28.149415969848601</v>
      </c>
      <c r="C76379">
        <v>2732</v>
      </c>
      <c r="D76379">
        <v>79027</v>
      </c>
      <c r="E76379" s="1" t="s">
        <v>6234</v>
      </c>
      <c r="F76379" s="1" t="s">
        <v>6863</v>
      </c>
      <c r="G76379" s="1" t="s">
        <v>4059</v>
      </c>
      <c r="H76379" s="1" t="s">
        <v>9798</v>
      </c>
      <c r="I76379" s="1" t="s">
        <v>4446</v>
      </c>
      <c r="J76379">
        <v>263251</v>
      </c>
    </row>
    <row r="76380" spans="1:10" x14ac:dyDescent="0.3">
      <c r="A76380">
        <v>-100.181671142578</v>
      </c>
      <c r="B76380">
        <v>28.172334671020501</v>
      </c>
      <c r="C76380">
        <v>2732</v>
      </c>
      <c r="D76380">
        <v>79028</v>
      </c>
      <c r="E76380" s="1" t="s">
        <v>6234</v>
      </c>
      <c r="F76380" s="1" t="s">
        <v>6863</v>
      </c>
      <c r="G76380" s="1" t="s">
        <v>4059</v>
      </c>
      <c r="H76380" s="1" t="s">
        <v>9798</v>
      </c>
      <c r="I76380" s="1" t="s">
        <v>4446</v>
      </c>
      <c r="J76380">
        <v>263251</v>
      </c>
    </row>
    <row r="76381" spans="1:10" x14ac:dyDescent="0.3">
      <c r="A76381">
        <v>-100.198860168457</v>
      </c>
      <c r="B76381">
        <v>28.195253372192301</v>
      </c>
      <c r="C76381">
        <v>2732</v>
      </c>
      <c r="D76381">
        <v>79029</v>
      </c>
      <c r="E76381" s="1" t="s">
        <v>6234</v>
      </c>
      <c r="F76381" s="1" t="s">
        <v>6863</v>
      </c>
      <c r="G76381" s="1" t="s">
        <v>4059</v>
      </c>
      <c r="H76381" s="1" t="s">
        <v>9798</v>
      </c>
      <c r="I76381" s="1" t="s">
        <v>4446</v>
      </c>
      <c r="J76381">
        <v>263251</v>
      </c>
    </row>
    <row r="76382" spans="1:10" x14ac:dyDescent="0.3">
      <c r="A76382">
        <v>-100.112915039062</v>
      </c>
      <c r="B76382">
        <v>28.200981140136701</v>
      </c>
      <c r="C76382">
        <v>2732</v>
      </c>
      <c r="D76382">
        <v>79030</v>
      </c>
      <c r="E76382" s="1" t="s">
        <v>6234</v>
      </c>
      <c r="F76382" s="1" t="s">
        <v>6863</v>
      </c>
      <c r="G76382" s="1" t="s">
        <v>4059</v>
      </c>
      <c r="H76382" s="1" t="s">
        <v>9798</v>
      </c>
      <c r="I76382" s="1" t="s">
        <v>4446</v>
      </c>
      <c r="J76382">
        <v>263251</v>
      </c>
    </row>
    <row r="76383" spans="1:10" x14ac:dyDescent="0.3">
      <c r="A76383">
        <v>-99.408180236816406</v>
      </c>
      <c r="B76383">
        <v>28.200981140136701</v>
      </c>
      <c r="C76383">
        <v>2732</v>
      </c>
      <c r="D76383">
        <v>79031</v>
      </c>
      <c r="E76383" s="1" t="s">
        <v>6234</v>
      </c>
      <c r="F76383" s="1" t="s">
        <v>6863</v>
      </c>
      <c r="G76383" s="1" t="s">
        <v>4059</v>
      </c>
      <c r="H76383" s="1" t="s">
        <v>9798</v>
      </c>
      <c r="I76383" s="1" t="s">
        <v>4446</v>
      </c>
      <c r="J76383">
        <v>263251</v>
      </c>
    </row>
    <row r="76384" spans="1:10" x14ac:dyDescent="0.3">
      <c r="A76384">
        <v>-99.408180236816406</v>
      </c>
      <c r="B76384">
        <v>28.052013397216701</v>
      </c>
      <c r="C76384">
        <v>2732</v>
      </c>
      <c r="D76384">
        <v>79032</v>
      </c>
      <c r="E76384" s="1" t="s">
        <v>6234</v>
      </c>
      <c r="F76384" s="1" t="s">
        <v>6863</v>
      </c>
      <c r="G76384" s="1" t="s">
        <v>4059</v>
      </c>
      <c r="H76384" s="1" t="s">
        <v>9798</v>
      </c>
      <c r="I76384" s="1" t="s">
        <v>4446</v>
      </c>
      <c r="J76384">
        <v>263251</v>
      </c>
    </row>
    <row r="76385" spans="1:10" x14ac:dyDescent="0.3">
      <c r="A76385">
        <v>-98.812301635742102</v>
      </c>
      <c r="B76385">
        <v>28.0462837219238</v>
      </c>
      <c r="C76385">
        <v>2732</v>
      </c>
      <c r="D76385">
        <v>79033</v>
      </c>
      <c r="E76385" s="1" t="s">
        <v>6234</v>
      </c>
      <c r="F76385" s="1" t="s">
        <v>6863</v>
      </c>
      <c r="G76385" s="1" t="s">
        <v>4059</v>
      </c>
      <c r="H76385" s="1" t="s">
        <v>9798</v>
      </c>
      <c r="I76385" s="1" t="s">
        <v>4446</v>
      </c>
      <c r="J76385">
        <v>263251</v>
      </c>
    </row>
    <row r="76386" spans="1:10" x14ac:dyDescent="0.3">
      <c r="A76386">
        <v>-95.8558349609375</v>
      </c>
      <c r="B76386">
        <v>29.2609539031982</v>
      </c>
      <c r="C76386">
        <v>2733</v>
      </c>
      <c r="D76386">
        <v>79035</v>
      </c>
      <c r="E76386" s="1" t="s">
        <v>6234</v>
      </c>
      <c r="F76386" s="1" t="s">
        <v>6864</v>
      </c>
      <c r="G76386" s="1" t="s">
        <v>4059</v>
      </c>
      <c r="H76386" s="1" t="s">
        <v>9799</v>
      </c>
      <c r="I76386" s="1" t="s">
        <v>4448</v>
      </c>
      <c r="J76386">
        <v>41264</v>
      </c>
    </row>
    <row r="76387" spans="1:10" x14ac:dyDescent="0.3">
      <c r="A76387">
        <v>-95.873031616210895</v>
      </c>
      <c r="B76387">
        <v>29.226577758788999</v>
      </c>
      <c r="C76387">
        <v>2733</v>
      </c>
      <c r="D76387">
        <v>79036</v>
      </c>
      <c r="E76387" s="1" t="s">
        <v>6234</v>
      </c>
      <c r="F76387" s="1" t="s">
        <v>6864</v>
      </c>
      <c r="G76387" s="1" t="s">
        <v>4059</v>
      </c>
      <c r="H76387" s="1" t="s">
        <v>9799</v>
      </c>
      <c r="I76387" s="1" t="s">
        <v>4448</v>
      </c>
      <c r="J76387">
        <v>41264</v>
      </c>
    </row>
    <row r="76388" spans="1:10" x14ac:dyDescent="0.3">
      <c r="A76388">
        <v>-96.319938659667898</v>
      </c>
      <c r="B76388">
        <v>28.957286834716701</v>
      </c>
      <c r="C76388">
        <v>2733</v>
      </c>
      <c r="D76388">
        <v>79037</v>
      </c>
      <c r="E76388" s="1" t="s">
        <v>6234</v>
      </c>
      <c r="F76388" s="1" t="s">
        <v>6864</v>
      </c>
      <c r="G76388" s="1" t="s">
        <v>4059</v>
      </c>
      <c r="H76388" s="1" t="s">
        <v>9799</v>
      </c>
      <c r="I76388" s="1" t="s">
        <v>4448</v>
      </c>
      <c r="J76388">
        <v>41264</v>
      </c>
    </row>
    <row r="76389" spans="1:10" x14ac:dyDescent="0.3">
      <c r="A76389">
        <v>-96.640792846679602</v>
      </c>
      <c r="B76389">
        <v>29.226577758788999</v>
      </c>
      <c r="C76389">
        <v>2733</v>
      </c>
      <c r="D76389">
        <v>79038</v>
      </c>
      <c r="E76389" s="1" t="s">
        <v>6234</v>
      </c>
      <c r="F76389" s="1" t="s">
        <v>6864</v>
      </c>
      <c r="G76389" s="1" t="s">
        <v>4059</v>
      </c>
      <c r="H76389" s="1" t="s">
        <v>9799</v>
      </c>
      <c r="I76389" s="1" t="s">
        <v>4448</v>
      </c>
      <c r="J76389">
        <v>41264</v>
      </c>
    </row>
    <row r="76390" spans="1:10" x14ac:dyDescent="0.3">
      <c r="A76390">
        <v>-96.526199340820298</v>
      </c>
      <c r="B76390">
        <v>29.318248748779201</v>
      </c>
      <c r="C76390">
        <v>2733</v>
      </c>
      <c r="D76390">
        <v>79039</v>
      </c>
      <c r="E76390" s="1" t="s">
        <v>6234</v>
      </c>
      <c r="F76390" s="1" t="s">
        <v>6864</v>
      </c>
      <c r="G76390" s="1" t="s">
        <v>4059</v>
      </c>
      <c r="H76390" s="1" t="s">
        <v>9799</v>
      </c>
      <c r="I76390" s="1" t="s">
        <v>4448</v>
      </c>
      <c r="J76390">
        <v>41264</v>
      </c>
    </row>
    <row r="76391" spans="1:10" x14ac:dyDescent="0.3">
      <c r="A76391">
        <v>-96.377235412597599</v>
      </c>
      <c r="B76391">
        <v>29.432842254638601</v>
      </c>
      <c r="C76391">
        <v>2733</v>
      </c>
      <c r="D76391">
        <v>79040</v>
      </c>
      <c r="E76391" s="1" t="s">
        <v>6234</v>
      </c>
      <c r="F76391" s="1" t="s">
        <v>6864</v>
      </c>
      <c r="G76391" s="1" t="s">
        <v>4059</v>
      </c>
      <c r="H76391" s="1" t="s">
        <v>9799</v>
      </c>
      <c r="I76391" s="1" t="s">
        <v>4448</v>
      </c>
      <c r="J76391">
        <v>41264</v>
      </c>
    </row>
    <row r="76392" spans="1:10" x14ac:dyDescent="0.3">
      <c r="A76392">
        <v>-96.331398010253906</v>
      </c>
      <c r="B76392">
        <v>29.524513244628899</v>
      </c>
      <c r="C76392">
        <v>2733</v>
      </c>
      <c r="D76392">
        <v>79041</v>
      </c>
      <c r="E76392" s="1" t="s">
        <v>6234</v>
      </c>
      <c r="F76392" s="1" t="s">
        <v>6864</v>
      </c>
      <c r="G76392" s="1" t="s">
        <v>4059</v>
      </c>
      <c r="H76392" s="1" t="s">
        <v>9799</v>
      </c>
      <c r="I76392" s="1" t="s">
        <v>4448</v>
      </c>
      <c r="J76392">
        <v>41264</v>
      </c>
    </row>
    <row r="76393" spans="1:10" x14ac:dyDescent="0.3">
      <c r="A76393">
        <v>-96.188156127929602</v>
      </c>
      <c r="B76393">
        <v>29.633377075195298</v>
      </c>
      <c r="C76393">
        <v>2733</v>
      </c>
      <c r="D76393">
        <v>79042</v>
      </c>
      <c r="E76393" s="1" t="s">
        <v>6234</v>
      </c>
      <c r="F76393" s="1" t="s">
        <v>6864</v>
      </c>
      <c r="G76393" s="1" t="s">
        <v>4059</v>
      </c>
      <c r="H76393" s="1" t="s">
        <v>9799</v>
      </c>
      <c r="I76393" s="1" t="s">
        <v>4448</v>
      </c>
      <c r="J76393">
        <v>41264</v>
      </c>
    </row>
    <row r="76394" spans="1:10" x14ac:dyDescent="0.3">
      <c r="A76394">
        <v>-96.096481323242102</v>
      </c>
      <c r="B76394">
        <v>29.593269348144499</v>
      </c>
      <c r="C76394">
        <v>2733</v>
      </c>
      <c r="D76394">
        <v>79043</v>
      </c>
      <c r="E76394" s="1" t="s">
        <v>6234</v>
      </c>
      <c r="F76394" s="1" t="s">
        <v>6864</v>
      </c>
      <c r="G76394" s="1" t="s">
        <v>4059</v>
      </c>
      <c r="H76394" s="1" t="s">
        <v>9799</v>
      </c>
      <c r="I76394" s="1" t="s">
        <v>4448</v>
      </c>
      <c r="J76394">
        <v>41264</v>
      </c>
    </row>
    <row r="76395" spans="1:10" x14ac:dyDescent="0.3">
      <c r="A76395">
        <v>-96.073562622070298</v>
      </c>
      <c r="B76395">
        <v>29.553163528442301</v>
      </c>
      <c r="C76395">
        <v>2733</v>
      </c>
      <c r="D76395">
        <v>79044</v>
      </c>
      <c r="E76395" s="1" t="s">
        <v>6234</v>
      </c>
      <c r="F76395" s="1" t="s">
        <v>6864</v>
      </c>
      <c r="G76395" s="1" t="s">
        <v>4059</v>
      </c>
      <c r="H76395" s="1" t="s">
        <v>9799</v>
      </c>
      <c r="I76395" s="1" t="s">
        <v>4448</v>
      </c>
      <c r="J76395">
        <v>41264</v>
      </c>
    </row>
    <row r="76396" spans="1:10" x14ac:dyDescent="0.3">
      <c r="A76396">
        <v>-96.085021972656193</v>
      </c>
      <c r="B76396">
        <v>29.535974502563398</v>
      </c>
      <c r="C76396">
        <v>2733</v>
      </c>
      <c r="D76396">
        <v>79045</v>
      </c>
      <c r="E76396" s="1" t="s">
        <v>6234</v>
      </c>
      <c r="F76396" s="1" t="s">
        <v>6864</v>
      </c>
      <c r="G76396" s="1" t="s">
        <v>4059</v>
      </c>
      <c r="H76396" s="1" t="s">
        <v>9799</v>
      </c>
      <c r="I76396" s="1" t="s">
        <v>4448</v>
      </c>
      <c r="J76396">
        <v>41264</v>
      </c>
    </row>
    <row r="76397" spans="1:10" x14ac:dyDescent="0.3">
      <c r="A76397">
        <v>-96.044914245605398</v>
      </c>
      <c r="B76397">
        <v>29.524513244628899</v>
      </c>
      <c r="C76397">
        <v>2733</v>
      </c>
      <c r="D76397">
        <v>79046</v>
      </c>
      <c r="E76397" s="1" t="s">
        <v>6234</v>
      </c>
      <c r="F76397" s="1" t="s">
        <v>6864</v>
      </c>
      <c r="G76397" s="1" t="s">
        <v>4059</v>
      </c>
      <c r="H76397" s="1" t="s">
        <v>9799</v>
      </c>
      <c r="I76397" s="1" t="s">
        <v>4448</v>
      </c>
      <c r="J76397">
        <v>41264</v>
      </c>
    </row>
    <row r="76398" spans="1:10" x14ac:dyDescent="0.3">
      <c r="A76398">
        <v>-96.050643920898395</v>
      </c>
      <c r="B76398">
        <v>29.507326126098601</v>
      </c>
      <c r="C76398">
        <v>2733</v>
      </c>
      <c r="D76398">
        <v>79047</v>
      </c>
      <c r="E76398" s="1" t="s">
        <v>6234</v>
      </c>
      <c r="F76398" s="1" t="s">
        <v>6864</v>
      </c>
      <c r="G76398" s="1" t="s">
        <v>4059</v>
      </c>
      <c r="H76398" s="1" t="s">
        <v>9799</v>
      </c>
      <c r="I76398" s="1" t="s">
        <v>4448</v>
      </c>
      <c r="J76398">
        <v>41264</v>
      </c>
    </row>
    <row r="76399" spans="1:10" x14ac:dyDescent="0.3">
      <c r="A76399">
        <v>-96.085021972656193</v>
      </c>
      <c r="B76399">
        <v>29.507326126098601</v>
      </c>
      <c r="C76399">
        <v>2733</v>
      </c>
      <c r="D76399">
        <v>79048</v>
      </c>
      <c r="E76399" s="1" t="s">
        <v>6234</v>
      </c>
      <c r="F76399" s="1" t="s">
        <v>6864</v>
      </c>
      <c r="G76399" s="1" t="s">
        <v>4059</v>
      </c>
      <c r="H76399" s="1" t="s">
        <v>9799</v>
      </c>
      <c r="I76399" s="1" t="s">
        <v>4448</v>
      </c>
      <c r="J76399">
        <v>41264</v>
      </c>
    </row>
    <row r="76400" spans="1:10" x14ac:dyDescent="0.3">
      <c r="A76400">
        <v>-96.090751647949205</v>
      </c>
      <c r="B76400">
        <v>29.490137100219702</v>
      </c>
      <c r="C76400">
        <v>2733</v>
      </c>
      <c r="D76400">
        <v>79049</v>
      </c>
      <c r="E76400" s="1" t="s">
        <v>6234</v>
      </c>
      <c r="F76400" s="1" t="s">
        <v>6864</v>
      </c>
      <c r="G76400" s="1" t="s">
        <v>4059</v>
      </c>
      <c r="H76400" s="1" t="s">
        <v>9799</v>
      </c>
      <c r="I76400" s="1" t="s">
        <v>4448</v>
      </c>
      <c r="J76400">
        <v>41264</v>
      </c>
    </row>
    <row r="76401" spans="1:10" x14ac:dyDescent="0.3">
      <c r="A76401">
        <v>-96.050643920898395</v>
      </c>
      <c r="B76401">
        <v>29.467218399047798</v>
      </c>
      <c r="C76401">
        <v>2733</v>
      </c>
      <c r="D76401">
        <v>79050</v>
      </c>
      <c r="E76401" s="1" t="s">
        <v>6234</v>
      </c>
      <c r="F76401" s="1" t="s">
        <v>6864</v>
      </c>
      <c r="G76401" s="1" t="s">
        <v>4059</v>
      </c>
      <c r="H76401" s="1" t="s">
        <v>9799</v>
      </c>
      <c r="I76401" s="1" t="s">
        <v>4448</v>
      </c>
      <c r="J76401">
        <v>41264</v>
      </c>
    </row>
    <row r="76402" spans="1:10" x14ac:dyDescent="0.3">
      <c r="A76402">
        <v>-95.976158142089801</v>
      </c>
      <c r="B76402">
        <v>29.364086151123001</v>
      </c>
      <c r="C76402">
        <v>2733</v>
      </c>
      <c r="D76402">
        <v>79051</v>
      </c>
      <c r="E76402" s="1" t="s">
        <v>6234</v>
      </c>
      <c r="F76402" s="1" t="s">
        <v>6864</v>
      </c>
      <c r="G76402" s="1" t="s">
        <v>4059</v>
      </c>
      <c r="H76402" s="1" t="s">
        <v>9799</v>
      </c>
      <c r="I76402" s="1" t="s">
        <v>4448</v>
      </c>
      <c r="J76402">
        <v>41264</v>
      </c>
    </row>
    <row r="76403" spans="1:10" x14ac:dyDescent="0.3">
      <c r="A76403">
        <v>-95.907402038574205</v>
      </c>
      <c r="B76403">
        <v>29.289602279663001</v>
      </c>
      <c r="C76403">
        <v>2733</v>
      </c>
      <c r="D76403">
        <v>79052</v>
      </c>
      <c r="E76403" s="1" t="s">
        <v>6234</v>
      </c>
      <c r="F76403" s="1" t="s">
        <v>6864</v>
      </c>
      <c r="G76403" s="1" t="s">
        <v>4059</v>
      </c>
      <c r="H76403" s="1" t="s">
        <v>9799</v>
      </c>
      <c r="I76403" s="1" t="s">
        <v>4448</v>
      </c>
      <c r="J76403">
        <v>41264</v>
      </c>
    </row>
    <row r="76404" spans="1:10" x14ac:dyDescent="0.3">
      <c r="A76404">
        <v>-95.8558349609375</v>
      </c>
      <c r="B76404">
        <v>29.2609539031982</v>
      </c>
      <c r="C76404">
        <v>2733</v>
      </c>
      <c r="D76404">
        <v>79053</v>
      </c>
      <c r="E76404" s="1" t="s">
        <v>6234</v>
      </c>
      <c r="F76404" s="1" t="s">
        <v>6864</v>
      </c>
      <c r="G76404" s="1" t="s">
        <v>4059</v>
      </c>
      <c r="H76404" s="1" t="s">
        <v>9799</v>
      </c>
      <c r="I76404" s="1" t="s">
        <v>4448</v>
      </c>
      <c r="J76404">
        <v>41264</v>
      </c>
    </row>
    <row r="76405" spans="1:10" x14ac:dyDescent="0.3">
      <c r="A76405">
        <v>-100.536903381347</v>
      </c>
      <c r="B76405">
        <v>35.615055084228501</v>
      </c>
      <c r="C76405">
        <v>2734</v>
      </c>
      <c r="D76405">
        <v>79055</v>
      </c>
      <c r="E76405" s="1" t="s">
        <v>6234</v>
      </c>
      <c r="F76405" s="1" t="s">
        <v>5646</v>
      </c>
      <c r="G76405" s="1" t="s">
        <v>4059</v>
      </c>
      <c r="H76405" s="1" t="s">
        <v>9800</v>
      </c>
      <c r="I76405" s="1" t="s">
        <v>4450</v>
      </c>
      <c r="J76405">
        <v>5618</v>
      </c>
    </row>
    <row r="76406" spans="1:10" x14ac:dyDescent="0.3">
      <c r="A76406">
        <v>-100.00978088378901</v>
      </c>
      <c r="B76406">
        <v>35.615055084228501</v>
      </c>
      <c r="C76406">
        <v>2734</v>
      </c>
      <c r="D76406">
        <v>79056</v>
      </c>
      <c r="E76406" s="1" t="s">
        <v>6234</v>
      </c>
      <c r="F76406" s="1" t="s">
        <v>5646</v>
      </c>
      <c r="G76406" s="1" t="s">
        <v>4059</v>
      </c>
      <c r="H76406" s="1" t="s">
        <v>9800</v>
      </c>
      <c r="I76406" s="1" t="s">
        <v>4450</v>
      </c>
      <c r="J76406">
        <v>5618</v>
      </c>
    </row>
    <row r="76407" spans="1:10" x14ac:dyDescent="0.3">
      <c r="A76407">
        <v>-100.00405120849599</v>
      </c>
      <c r="B76407">
        <v>35.414520263671797</v>
      </c>
      <c r="C76407">
        <v>2734</v>
      </c>
      <c r="D76407">
        <v>79057</v>
      </c>
      <c r="E76407" s="1" t="s">
        <v>6234</v>
      </c>
      <c r="F76407" s="1" t="s">
        <v>5646</v>
      </c>
      <c r="G76407" s="1" t="s">
        <v>4059</v>
      </c>
      <c r="H76407" s="1" t="s">
        <v>9800</v>
      </c>
      <c r="I76407" s="1" t="s">
        <v>4450</v>
      </c>
      <c r="J76407">
        <v>5618</v>
      </c>
    </row>
    <row r="76408" spans="1:10" x14ac:dyDescent="0.3">
      <c r="A76408">
        <v>-100.00978088378901</v>
      </c>
      <c r="B76408">
        <v>35.179611206054602</v>
      </c>
      <c r="C76408">
        <v>2734</v>
      </c>
      <c r="D76408">
        <v>79058</v>
      </c>
      <c r="E76408" s="1" t="s">
        <v>6234</v>
      </c>
      <c r="F76408" s="1" t="s">
        <v>5646</v>
      </c>
      <c r="G76408" s="1" t="s">
        <v>4059</v>
      </c>
      <c r="H76408" s="1" t="s">
        <v>9800</v>
      </c>
      <c r="I76408" s="1" t="s">
        <v>4450</v>
      </c>
      <c r="J76408">
        <v>5618</v>
      </c>
    </row>
    <row r="76409" spans="1:10" x14ac:dyDescent="0.3">
      <c r="A76409">
        <v>-100.536903381347</v>
      </c>
      <c r="B76409">
        <v>35.179611206054602</v>
      </c>
      <c r="C76409">
        <v>2734</v>
      </c>
      <c r="D76409">
        <v>79059</v>
      </c>
      <c r="E76409" s="1" t="s">
        <v>6234</v>
      </c>
      <c r="F76409" s="1" t="s">
        <v>5646</v>
      </c>
      <c r="G76409" s="1" t="s">
        <v>4059</v>
      </c>
      <c r="H76409" s="1" t="s">
        <v>9800</v>
      </c>
      <c r="I76409" s="1" t="s">
        <v>4450</v>
      </c>
      <c r="J76409">
        <v>5618</v>
      </c>
    </row>
    <row r="76410" spans="1:10" x14ac:dyDescent="0.3">
      <c r="A76410">
        <v>-100.536903381347</v>
      </c>
      <c r="B76410">
        <v>35.615055084228501</v>
      </c>
      <c r="C76410">
        <v>2734</v>
      </c>
      <c r="D76410">
        <v>79060</v>
      </c>
      <c r="E76410" s="1" t="s">
        <v>6234</v>
      </c>
      <c r="F76410" s="1" t="s">
        <v>5646</v>
      </c>
      <c r="G76410" s="1" t="s">
        <v>4059</v>
      </c>
      <c r="H76410" s="1" t="s">
        <v>9800</v>
      </c>
      <c r="I76410" s="1" t="s">
        <v>4450</v>
      </c>
      <c r="J76410">
        <v>5618</v>
      </c>
    </row>
    <row r="76411" spans="1:10" x14ac:dyDescent="0.3">
      <c r="A76411">
        <v>-98.416961669921804</v>
      </c>
      <c r="B76411">
        <v>33.8388862609863</v>
      </c>
      <c r="C76411">
        <v>2735</v>
      </c>
      <c r="D76411">
        <v>79062</v>
      </c>
      <c r="E76411" s="1" t="s">
        <v>6234</v>
      </c>
      <c r="F76411" s="1" t="s">
        <v>5889</v>
      </c>
      <c r="G76411" s="1" t="s">
        <v>4059</v>
      </c>
      <c r="H76411" s="1" t="s">
        <v>9801</v>
      </c>
      <c r="I76411" s="1" t="s">
        <v>4451</v>
      </c>
      <c r="J76411">
        <v>131957</v>
      </c>
    </row>
    <row r="76412" spans="1:10" x14ac:dyDescent="0.3">
      <c r="A76412">
        <v>-98.944084167480398</v>
      </c>
      <c r="B76412">
        <v>33.833156585693303</v>
      </c>
      <c r="C76412">
        <v>2735</v>
      </c>
      <c r="D76412">
        <v>79063</v>
      </c>
      <c r="E76412" s="1" t="s">
        <v>6234</v>
      </c>
      <c r="F76412" s="1" t="s">
        <v>5889</v>
      </c>
      <c r="G76412" s="1" t="s">
        <v>4059</v>
      </c>
      <c r="H76412" s="1" t="s">
        <v>9801</v>
      </c>
      <c r="I76412" s="1" t="s">
        <v>4451</v>
      </c>
      <c r="J76412">
        <v>131957</v>
      </c>
    </row>
    <row r="76413" spans="1:10" x14ac:dyDescent="0.3">
      <c r="A76413">
        <v>-98.949813842773395</v>
      </c>
      <c r="B76413">
        <v>34.211311340332003</v>
      </c>
      <c r="C76413">
        <v>2735</v>
      </c>
      <c r="D76413">
        <v>79064</v>
      </c>
      <c r="E76413" s="1" t="s">
        <v>6234</v>
      </c>
      <c r="F76413" s="1" t="s">
        <v>5889</v>
      </c>
      <c r="G76413" s="1" t="s">
        <v>4059</v>
      </c>
      <c r="H76413" s="1" t="s">
        <v>9801</v>
      </c>
      <c r="I76413" s="1" t="s">
        <v>4451</v>
      </c>
      <c r="J76413">
        <v>131957</v>
      </c>
    </row>
    <row r="76414" spans="1:10" x14ac:dyDescent="0.3">
      <c r="A76414">
        <v>-98.921165466308594</v>
      </c>
      <c r="B76414">
        <v>34.182662963867102</v>
      </c>
      <c r="C76414">
        <v>2735</v>
      </c>
      <c r="D76414">
        <v>79065</v>
      </c>
      <c r="E76414" s="1" t="s">
        <v>6234</v>
      </c>
      <c r="F76414" s="1" t="s">
        <v>5889</v>
      </c>
      <c r="G76414" s="1" t="s">
        <v>4059</v>
      </c>
      <c r="H76414" s="1" t="s">
        <v>9801</v>
      </c>
      <c r="I76414" s="1" t="s">
        <v>4451</v>
      </c>
      <c r="J76414">
        <v>131957</v>
      </c>
    </row>
    <row r="76415" spans="1:10" x14ac:dyDescent="0.3">
      <c r="A76415">
        <v>-98.881057739257798</v>
      </c>
      <c r="B76415">
        <v>34.165473937988203</v>
      </c>
      <c r="C76415">
        <v>2735</v>
      </c>
      <c r="D76415">
        <v>79066</v>
      </c>
      <c r="E76415" s="1" t="s">
        <v>6234</v>
      </c>
      <c r="F76415" s="1" t="s">
        <v>5889</v>
      </c>
      <c r="G76415" s="1" t="s">
        <v>4059</v>
      </c>
      <c r="H76415" s="1" t="s">
        <v>9801</v>
      </c>
      <c r="I76415" s="1" t="s">
        <v>4451</v>
      </c>
      <c r="J76415">
        <v>131957</v>
      </c>
    </row>
    <row r="76416" spans="1:10" x14ac:dyDescent="0.3">
      <c r="A76416">
        <v>-98.835220336914006</v>
      </c>
      <c r="B76416">
        <v>34.154010772705</v>
      </c>
      <c r="C76416">
        <v>2735</v>
      </c>
      <c r="D76416">
        <v>79067</v>
      </c>
      <c r="E76416" s="1" t="s">
        <v>6234</v>
      </c>
      <c r="F76416" s="1" t="s">
        <v>5889</v>
      </c>
      <c r="G76416" s="1" t="s">
        <v>4059</v>
      </c>
      <c r="H76416" s="1" t="s">
        <v>9801</v>
      </c>
      <c r="I76416" s="1" t="s">
        <v>4451</v>
      </c>
      <c r="J76416">
        <v>131957</v>
      </c>
    </row>
    <row r="76417" spans="1:10" x14ac:dyDescent="0.3">
      <c r="A76417">
        <v>-98.800842285156193</v>
      </c>
      <c r="B76417">
        <v>34.154010772705</v>
      </c>
      <c r="C76417">
        <v>2735</v>
      </c>
      <c r="D76417">
        <v>79068</v>
      </c>
      <c r="E76417" s="1" t="s">
        <v>6234</v>
      </c>
      <c r="F76417" s="1" t="s">
        <v>5889</v>
      </c>
      <c r="G76417" s="1" t="s">
        <v>4059</v>
      </c>
      <c r="H76417" s="1" t="s">
        <v>9801</v>
      </c>
      <c r="I76417" s="1" t="s">
        <v>4451</v>
      </c>
      <c r="J76417">
        <v>131957</v>
      </c>
    </row>
    <row r="76418" spans="1:10" x14ac:dyDescent="0.3">
      <c r="A76418">
        <v>-98.766464233398395</v>
      </c>
      <c r="B76418">
        <v>34.148284912109297</v>
      </c>
      <c r="C76418">
        <v>2735</v>
      </c>
      <c r="D76418">
        <v>79069</v>
      </c>
      <c r="E76418" s="1" t="s">
        <v>6234</v>
      </c>
      <c r="F76418" s="1" t="s">
        <v>5889</v>
      </c>
      <c r="G76418" s="1" t="s">
        <v>4059</v>
      </c>
      <c r="H76418" s="1" t="s">
        <v>9801</v>
      </c>
      <c r="I76418" s="1" t="s">
        <v>4451</v>
      </c>
      <c r="J76418">
        <v>131957</v>
      </c>
    </row>
    <row r="76419" spans="1:10" x14ac:dyDescent="0.3">
      <c r="A76419">
        <v>-98.749275207519503</v>
      </c>
      <c r="B76419">
        <v>34.131095886230398</v>
      </c>
      <c r="C76419">
        <v>2735</v>
      </c>
      <c r="D76419">
        <v>79070</v>
      </c>
      <c r="E76419" s="1" t="s">
        <v>6234</v>
      </c>
      <c r="F76419" s="1" t="s">
        <v>5889</v>
      </c>
      <c r="G76419" s="1" t="s">
        <v>4059</v>
      </c>
      <c r="H76419" s="1" t="s">
        <v>9801</v>
      </c>
      <c r="I76419" s="1" t="s">
        <v>4451</v>
      </c>
      <c r="J76419">
        <v>131957</v>
      </c>
    </row>
    <row r="76420" spans="1:10" x14ac:dyDescent="0.3">
      <c r="A76420">
        <v>-98.720634460449205</v>
      </c>
      <c r="B76420">
        <v>34.136825561523402</v>
      </c>
      <c r="C76420">
        <v>2735</v>
      </c>
      <c r="D76420">
        <v>79071</v>
      </c>
      <c r="E76420" s="1" t="s">
        <v>6234</v>
      </c>
      <c r="F76420" s="1" t="s">
        <v>5889</v>
      </c>
      <c r="G76420" s="1" t="s">
        <v>4059</v>
      </c>
      <c r="H76420" s="1" t="s">
        <v>9801</v>
      </c>
      <c r="I76420" s="1" t="s">
        <v>4451</v>
      </c>
      <c r="J76420">
        <v>131957</v>
      </c>
    </row>
    <row r="76421" spans="1:10" x14ac:dyDescent="0.3">
      <c r="A76421">
        <v>-98.691978454589801</v>
      </c>
      <c r="B76421">
        <v>34.154010772705</v>
      </c>
      <c r="C76421">
        <v>2735</v>
      </c>
      <c r="D76421">
        <v>79072</v>
      </c>
      <c r="E76421" s="1" t="s">
        <v>6234</v>
      </c>
      <c r="F76421" s="1" t="s">
        <v>5889</v>
      </c>
      <c r="G76421" s="1" t="s">
        <v>4059</v>
      </c>
      <c r="H76421" s="1" t="s">
        <v>9801</v>
      </c>
      <c r="I76421" s="1" t="s">
        <v>4451</v>
      </c>
      <c r="J76421">
        <v>131957</v>
      </c>
    </row>
    <row r="76422" spans="1:10" x14ac:dyDescent="0.3">
      <c r="A76422">
        <v>-98.657600402832003</v>
      </c>
      <c r="B76422">
        <v>34.154010772705</v>
      </c>
      <c r="C76422">
        <v>2735</v>
      </c>
      <c r="D76422">
        <v>79073</v>
      </c>
      <c r="E76422" s="1" t="s">
        <v>6234</v>
      </c>
      <c r="F76422" s="1" t="s">
        <v>5889</v>
      </c>
      <c r="G76422" s="1" t="s">
        <v>4059</v>
      </c>
      <c r="H76422" s="1" t="s">
        <v>9801</v>
      </c>
      <c r="I76422" s="1" t="s">
        <v>4451</v>
      </c>
      <c r="J76422">
        <v>131957</v>
      </c>
    </row>
    <row r="76423" spans="1:10" x14ac:dyDescent="0.3">
      <c r="A76423">
        <v>-98.628959655761705</v>
      </c>
      <c r="B76423">
        <v>34.154010772705</v>
      </c>
      <c r="C76423">
        <v>2735</v>
      </c>
      <c r="D76423">
        <v>79074</v>
      </c>
      <c r="E76423" s="1" t="s">
        <v>6234</v>
      </c>
      <c r="F76423" s="1" t="s">
        <v>5889</v>
      </c>
      <c r="G76423" s="1" t="s">
        <v>4059</v>
      </c>
      <c r="H76423" s="1" t="s">
        <v>9801</v>
      </c>
      <c r="I76423" s="1" t="s">
        <v>4451</v>
      </c>
      <c r="J76423">
        <v>131957</v>
      </c>
    </row>
    <row r="76424" spans="1:10" x14ac:dyDescent="0.3">
      <c r="A76424">
        <v>-98.606033325195298</v>
      </c>
      <c r="B76424">
        <v>34.176929473876903</v>
      </c>
      <c r="C76424">
        <v>2735</v>
      </c>
      <c r="D76424">
        <v>79075</v>
      </c>
      <c r="E76424" s="1" t="s">
        <v>6234</v>
      </c>
      <c r="F76424" s="1" t="s">
        <v>5889</v>
      </c>
      <c r="G76424" s="1" t="s">
        <v>4059</v>
      </c>
      <c r="H76424" s="1" t="s">
        <v>9801</v>
      </c>
      <c r="I76424" s="1" t="s">
        <v>4451</v>
      </c>
      <c r="J76424">
        <v>131957</v>
      </c>
    </row>
    <row r="76425" spans="1:10" x14ac:dyDescent="0.3">
      <c r="A76425">
        <v>-98.577384948730398</v>
      </c>
      <c r="B76425">
        <v>34.154010772705</v>
      </c>
      <c r="C76425">
        <v>2735</v>
      </c>
      <c r="D76425">
        <v>79076</v>
      </c>
      <c r="E76425" s="1" t="s">
        <v>6234</v>
      </c>
      <c r="F76425" s="1" t="s">
        <v>5889</v>
      </c>
      <c r="G76425" s="1" t="s">
        <v>4059</v>
      </c>
      <c r="H76425" s="1" t="s">
        <v>9801</v>
      </c>
      <c r="I76425" s="1" t="s">
        <v>4451</v>
      </c>
      <c r="J76425">
        <v>131957</v>
      </c>
    </row>
    <row r="76426" spans="1:10" x14ac:dyDescent="0.3">
      <c r="A76426">
        <v>-98.554473876953097</v>
      </c>
      <c r="B76426">
        <v>34.142555236816399</v>
      </c>
      <c r="C76426">
        <v>2735</v>
      </c>
      <c r="D76426">
        <v>79077</v>
      </c>
      <c r="E76426" s="1" t="s">
        <v>6234</v>
      </c>
      <c r="F76426" s="1" t="s">
        <v>5889</v>
      </c>
      <c r="G76426" s="1" t="s">
        <v>4059</v>
      </c>
      <c r="H76426" s="1" t="s">
        <v>9801</v>
      </c>
      <c r="I76426" s="1" t="s">
        <v>4451</v>
      </c>
      <c r="J76426">
        <v>131957</v>
      </c>
    </row>
    <row r="76427" spans="1:10" x14ac:dyDescent="0.3">
      <c r="A76427">
        <v>-98.537284851074205</v>
      </c>
      <c r="B76427">
        <v>34.096717834472599</v>
      </c>
      <c r="C76427">
        <v>2735</v>
      </c>
      <c r="D76427">
        <v>79078</v>
      </c>
      <c r="E76427" s="1" t="s">
        <v>6234</v>
      </c>
      <c r="F76427" s="1" t="s">
        <v>5889</v>
      </c>
      <c r="G76427" s="1" t="s">
        <v>4059</v>
      </c>
      <c r="H76427" s="1" t="s">
        <v>9801</v>
      </c>
      <c r="I76427" s="1" t="s">
        <v>4451</v>
      </c>
      <c r="J76427">
        <v>131957</v>
      </c>
    </row>
    <row r="76428" spans="1:10" x14ac:dyDescent="0.3">
      <c r="A76428">
        <v>-98.508636474609304</v>
      </c>
      <c r="B76428">
        <v>34.073799133300703</v>
      </c>
      <c r="C76428">
        <v>2735</v>
      </c>
      <c r="D76428">
        <v>79079</v>
      </c>
      <c r="E76428" s="1" t="s">
        <v>6234</v>
      </c>
      <c r="F76428" s="1" t="s">
        <v>5889</v>
      </c>
      <c r="G76428" s="1" t="s">
        <v>4059</v>
      </c>
      <c r="H76428" s="1" t="s">
        <v>9801</v>
      </c>
      <c r="I76428" s="1" t="s">
        <v>4451</v>
      </c>
      <c r="J76428">
        <v>131957</v>
      </c>
    </row>
    <row r="76429" spans="1:10" x14ac:dyDescent="0.3">
      <c r="A76429">
        <v>-98.485710144042898</v>
      </c>
      <c r="B76429">
        <v>34.062339782714801</v>
      </c>
      <c r="C76429">
        <v>2735</v>
      </c>
      <c r="D76429">
        <v>79080</v>
      </c>
      <c r="E76429" s="1" t="s">
        <v>6234</v>
      </c>
      <c r="F76429" s="1" t="s">
        <v>5889</v>
      </c>
      <c r="G76429" s="1" t="s">
        <v>4059</v>
      </c>
      <c r="H76429" s="1" t="s">
        <v>9801</v>
      </c>
      <c r="I76429" s="1" t="s">
        <v>4451</v>
      </c>
      <c r="J76429">
        <v>131957</v>
      </c>
    </row>
    <row r="76430" spans="1:10" x14ac:dyDescent="0.3">
      <c r="A76430">
        <v>-98.445610046386705</v>
      </c>
      <c r="B76430">
        <v>34.068073272705</v>
      </c>
      <c r="C76430">
        <v>2735</v>
      </c>
      <c r="D76430">
        <v>79081</v>
      </c>
      <c r="E76430" s="1" t="s">
        <v>6234</v>
      </c>
      <c r="F76430" s="1" t="s">
        <v>5889</v>
      </c>
      <c r="G76430" s="1" t="s">
        <v>4059</v>
      </c>
      <c r="H76430" s="1" t="s">
        <v>9801</v>
      </c>
      <c r="I76430" s="1" t="s">
        <v>4451</v>
      </c>
      <c r="J76430">
        <v>131957</v>
      </c>
    </row>
    <row r="76431" spans="1:10" x14ac:dyDescent="0.3">
      <c r="A76431">
        <v>-98.422691345214801</v>
      </c>
      <c r="B76431">
        <v>34.085258483886697</v>
      </c>
      <c r="C76431">
        <v>2735</v>
      </c>
      <c r="D76431">
        <v>79082</v>
      </c>
      <c r="E76431" s="1" t="s">
        <v>6234</v>
      </c>
      <c r="F76431" s="1" t="s">
        <v>5889</v>
      </c>
      <c r="G76431" s="1" t="s">
        <v>4059</v>
      </c>
      <c r="H76431" s="1" t="s">
        <v>9801</v>
      </c>
      <c r="I76431" s="1" t="s">
        <v>4451</v>
      </c>
      <c r="J76431">
        <v>131957</v>
      </c>
    </row>
    <row r="76432" spans="1:10" x14ac:dyDescent="0.3">
      <c r="A76432">
        <v>-98.416961669921804</v>
      </c>
      <c r="B76432">
        <v>33.8388862609863</v>
      </c>
      <c r="C76432">
        <v>2735</v>
      </c>
      <c r="D76432">
        <v>79083</v>
      </c>
      <c r="E76432" s="1" t="s">
        <v>6234</v>
      </c>
      <c r="F76432" s="1" t="s">
        <v>5889</v>
      </c>
      <c r="G76432" s="1" t="s">
        <v>4059</v>
      </c>
      <c r="H76432" s="1" t="s">
        <v>9801</v>
      </c>
      <c r="I76432" s="1" t="s">
        <v>4451</v>
      </c>
      <c r="J76432">
        <v>131957</v>
      </c>
    </row>
    <row r="76433" spans="1:10" x14ac:dyDescent="0.3">
      <c r="A76433">
        <v>-98.944084167480398</v>
      </c>
      <c r="B76433">
        <v>33.833156585693303</v>
      </c>
      <c r="C76433">
        <v>2736</v>
      </c>
      <c r="D76433">
        <v>79085</v>
      </c>
      <c r="E76433" s="1" t="s">
        <v>6234</v>
      </c>
      <c r="F76433" s="1" t="s">
        <v>6865</v>
      </c>
      <c r="G76433" s="1" t="s">
        <v>4059</v>
      </c>
      <c r="H76433" s="1" t="s">
        <v>9802</v>
      </c>
      <c r="I76433" s="1" t="s">
        <v>4452</v>
      </c>
      <c r="J76433">
        <v>13158</v>
      </c>
    </row>
    <row r="76434" spans="1:10" x14ac:dyDescent="0.3">
      <c r="A76434">
        <v>-99.4769287109375</v>
      </c>
      <c r="B76434">
        <v>33.827426910400298</v>
      </c>
      <c r="C76434">
        <v>2736</v>
      </c>
      <c r="D76434">
        <v>79086</v>
      </c>
      <c r="E76434" s="1" t="s">
        <v>6234</v>
      </c>
      <c r="F76434" s="1" t="s">
        <v>6865</v>
      </c>
      <c r="G76434" s="1" t="s">
        <v>4059</v>
      </c>
      <c r="H76434" s="1" t="s">
        <v>9802</v>
      </c>
      <c r="I76434" s="1" t="s">
        <v>4452</v>
      </c>
      <c r="J76434">
        <v>13158</v>
      </c>
    </row>
    <row r="76435" spans="1:10" x14ac:dyDescent="0.3">
      <c r="A76435">
        <v>-99.471199035644503</v>
      </c>
      <c r="B76435">
        <v>34.090991973876903</v>
      </c>
      <c r="C76435">
        <v>2736</v>
      </c>
      <c r="D76435">
        <v>79087</v>
      </c>
      <c r="E76435" s="1" t="s">
        <v>6234</v>
      </c>
      <c r="F76435" s="1" t="s">
        <v>6865</v>
      </c>
      <c r="G76435" s="1" t="s">
        <v>4059</v>
      </c>
      <c r="H76435" s="1" t="s">
        <v>9802</v>
      </c>
      <c r="I76435" s="1" t="s">
        <v>4452</v>
      </c>
      <c r="J76435">
        <v>13158</v>
      </c>
    </row>
    <row r="76436" spans="1:10" x14ac:dyDescent="0.3">
      <c r="A76436">
        <v>-99.471199035644503</v>
      </c>
      <c r="B76436">
        <v>34.411846160888601</v>
      </c>
      <c r="C76436">
        <v>2736</v>
      </c>
      <c r="D76436">
        <v>79088</v>
      </c>
      <c r="E76436" s="1" t="s">
        <v>6234</v>
      </c>
      <c r="F76436" s="1" t="s">
        <v>6865</v>
      </c>
      <c r="G76436" s="1" t="s">
        <v>4059</v>
      </c>
      <c r="H76436" s="1" t="s">
        <v>9802</v>
      </c>
      <c r="I76436" s="1" t="s">
        <v>4452</v>
      </c>
      <c r="J76436">
        <v>13158</v>
      </c>
    </row>
    <row r="76437" spans="1:10" x14ac:dyDescent="0.3">
      <c r="A76437">
        <v>-99.431091308593693</v>
      </c>
      <c r="B76437">
        <v>34.377468109130803</v>
      </c>
      <c r="C76437">
        <v>2736</v>
      </c>
      <c r="D76437">
        <v>79089</v>
      </c>
      <c r="E76437" s="1" t="s">
        <v>6234</v>
      </c>
      <c r="F76437" s="1" t="s">
        <v>6865</v>
      </c>
      <c r="G76437" s="1" t="s">
        <v>4059</v>
      </c>
      <c r="H76437" s="1" t="s">
        <v>9802</v>
      </c>
      <c r="I76437" s="1" t="s">
        <v>4452</v>
      </c>
      <c r="J76437">
        <v>13158</v>
      </c>
    </row>
    <row r="76438" spans="1:10" x14ac:dyDescent="0.3">
      <c r="A76438">
        <v>-99.408180236816406</v>
      </c>
      <c r="B76438">
        <v>34.377468109130803</v>
      </c>
      <c r="C76438">
        <v>2736</v>
      </c>
      <c r="D76438">
        <v>79090</v>
      </c>
      <c r="E76438" s="1" t="s">
        <v>6234</v>
      </c>
      <c r="F76438" s="1" t="s">
        <v>6865</v>
      </c>
      <c r="G76438" s="1" t="s">
        <v>4059</v>
      </c>
      <c r="H76438" s="1" t="s">
        <v>9802</v>
      </c>
      <c r="I76438" s="1" t="s">
        <v>4452</v>
      </c>
      <c r="J76438">
        <v>13158</v>
      </c>
    </row>
    <row r="76439" spans="1:10" x14ac:dyDescent="0.3">
      <c r="A76439">
        <v>-99.390983581542898</v>
      </c>
      <c r="B76439">
        <v>34.400382995605398</v>
      </c>
      <c r="C76439">
        <v>2736</v>
      </c>
      <c r="D76439">
        <v>79091</v>
      </c>
      <c r="E76439" s="1" t="s">
        <v>6234</v>
      </c>
      <c r="F76439" s="1" t="s">
        <v>6865</v>
      </c>
      <c r="G76439" s="1" t="s">
        <v>4059</v>
      </c>
      <c r="H76439" s="1" t="s">
        <v>9802</v>
      </c>
      <c r="I76439" s="1" t="s">
        <v>4452</v>
      </c>
      <c r="J76439">
        <v>13158</v>
      </c>
    </row>
    <row r="76440" spans="1:10" x14ac:dyDescent="0.3">
      <c r="A76440">
        <v>-99.38525390625</v>
      </c>
      <c r="B76440">
        <v>34.440494537353501</v>
      </c>
      <c r="C76440">
        <v>2736</v>
      </c>
      <c r="D76440">
        <v>79092</v>
      </c>
      <c r="E76440" s="1" t="s">
        <v>6234</v>
      </c>
      <c r="F76440" s="1" t="s">
        <v>6865</v>
      </c>
      <c r="G76440" s="1" t="s">
        <v>4059</v>
      </c>
      <c r="H76440" s="1" t="s">
        <v>9802</v>
      </c>
      <c r="I76440" s="1" t="s">
        <v>4452</v>
      </c>
      <c r="J76440">
        <v>13158</v>
      </c>
    </row>
    <row r="76441" spans="1:10" x14ac:dyDescent="0.3">
      <c r="A76441">
        <v>-99.373802185058594</v>
      </c>
      <c r="B76441">
        <v>34.446220397949197</v>
      </c>
      <c r="C76441">
        <v>2736</v>
      </c>
      <c r="D76441">
        <v>79093</v>
      </c>
      <c r="E76441" s="1" t="s">
        <v>6234</v>
      </c>
      <c r="F76441" s="1" t="s">
        <v>6865</v>
      </c>
      <c r="G76441" s="1" t="s">
        <v>4059</v>
      </c>
      <c r="H76441" s="1" t="s">
        <v>9802</v>
      </c>
      <c r="I76441" s="1" t="s">
        <v>4452</v>
      </c>
      <c r="J76441">
        <v>13158</v>
      </c>
    </row>
    <row r="76442" spans="1:10" x14ac:dyDescent="0.3">
      <c r="A76442">
        <v>-99.356613159179602</v>
      </c>
      <c r="B76442">
        <v>34.457683563232401</v>
      </c>
      <c r="C76442">
        <v>2736</v>
      </c>
      <c r="D76442">
        <v>79094</v>
      </c>
      <c r="E76442" s="1" t="s">
        <v>6234</v>
      </c>
      <c r="F76442" s="1" t="s">
        <v>6865</v>
      </c>
      <c r="G76442" s="1" t="s">
        <v>4059</v>
      </c>
      <c r="H76442" s="1" t="s">
        <v>9802</v>
      </c>
      <c r="I76442" s="1" t="s">
        <v>4452</v>
      </c>
      <c r="J76442">
        <v>13158</v>
      </c>
    </row>
    <row r="76443" spans="1:10" x14ac:dyDescent="0.3">
      <c r="A76443">
        <v>-99.333694458007798</v>
      </c>
      <c r="B76443">
        <v>34.446220397949197</v>
      </c>
      <c r="C76443">
        <v>2736</v>
      </c>
      <c r="D76443">
        <v>79095</v>
      </c>
      <c r="E76443" s="1" t="s">
        <v>6234</v>
      </c>
      <c r="F76443" s="1" t="s">
        <v>6865</v>
      </c>
      <c r="G76443" s="1" t="s">
        <v>4059</v>
      </c>
      <c r="H76443" s="1" t="s">
        <v>9802</v>
      </c>
      <c r="I76443" s="1" t="s">
        <v>4452</v>
      </c>
      <c r="J76443">
        <v>13158</v>
      </c>
    </row>
    <row r="76444" spans="1:10" x14ac:dyDescent="0.3">
      <c r="A76444">
        <v>-99.316505432128906</v>
      </c>
      <c r="B76444">
        <v>34.423301696777301</v>
      </c>
      <c r="C76444">
        <v>2736</v>
      </c>
      <c r="D76444">
        <v>79096</v>
      </c>
      <c r="E76444" s="1" t="s">
        <v>6234</v>
      </c>
      <c r="F76444" s="1" t="s">
        <v>6865</v>
      </c>
      <c r="G76444" s="1" t="s">
        <v>4059</v>
      </c>
      <c r="H76444" s="1" t="s">
        <v>9802</v>
      </c>
      <c r="I76444" s="1" t="s">
        <v>4452</v>
      </c>
      <c r="J76444">
        <v>13158</v>
      </c>
    </row>
    <row r="76445" spans="1:10" x14ac:dyDescent="0.3">
      <c r="A76445">
        <v>-99.293586730957003</v>
      </c>
      <c r="B76445">
        <v>34.411846160888601</v>
      </c>
      <c r="C76445">
        <v>2736</v>
      </c>
      <c r="D76445">
        <v>79097</v>
      </c>
      <c r="E76445" s="1" t="s">
        <v>6234</v>
      </c>
      <c r="F76445" s="1" t="s">
        <v>6865</v>
      </c>
      <c r="G76445" s="1" t="s">
        <v>4059</v>
      </c>
      <c r="H76445" s="1" t="s">
        <v>9802</v>
      </c>
      <c r="I76445" s="1" t="s">
        <v>4452</v>
      </c>
      <c r="J76445">
        <v>13158</v>
      </c>
    </row>
    <row r="76446" spans="1:10" x14ac:dyDescent="0.3">
      <c r="A76446">
        <v>-99.264938354492102</v>
      </c>
      <c r="B76446">
        <v>34.400382995605398</v>
      </c>
      <c r="C76446">
        <v>2736</v>
      </c>
      <c r="D76446">
        <v>79098</v>
      </c>
      <c r="E76446" s="1" t="s">
        <v>6234</v>
      </c>
      <c r="F76446" s="1" t="s">
        <v>6865</v>
      </c>
      <c r="G76446" s="1" t="s">
        <v>4059</v>
      </c>
      <c r="H76446" s="1" t="s">
        <v>9802</v>
      </c>
      <c r="I76446" s="1" t="s">
        <v>4452</v>
      </c>
      <c r="J76446">
        <v>13158</v>
      </c>
    </row>
    <row r="76447" spans="1:10" x14ac:dyDescent="0.3">
      <c r="A76447">
        <v>-99.236289978027301</v>
      </c>
      <c r="B76447">
        <v>34.366008758544901</v>
      </c>
      <c r="C76447">
        <v>2736</v>
      </c>
      <c r="D76447">
        <v>79099</v>
      </c>
      <c r="E76447" s="1" t="s">
        <v>6234</v>
      </c>
      <c r="F76447" s="1" t="s">
        <v>6865</v>
      </c>
      <c r="G76447" s="1" t="s">
        <v>4059</v>
      </c>
      <c r="H76447" s="1" t="s">
        <v>9802</v>
      </c>
      <c r="I76447" s="1" t="s">
        <v>4452</v>
      </c>
      <c r="J76447">
        <v>13158</v>
      </c>
    </row>
    <row r="76448" spans="1:10" x14ac:dyDescent="0.3">
      <c r="A76448">
        <v>-99.213371276855398</v>
      </c>
      <c r="B76448">
        <v>34.343090057372997</v>
      </c>
      <c r="C76448">
        <v>2736</v>
      </c>
      <c r="D76448">
        <v>79100</v>
      </c>
      <c r="E76448" s="1" t="s">
        <v>6234</v>
      </c>
      <c r="F76448" s="1" t="s">
        <v>6865</v>
      </c>
      <c r="G76448" s="1" t="s">
        <v>4059</v>
      </c>
      <c r="H76448" s="1" t="s">
        <v>9802</v>
      </c>
      <c r="I76448" s="1" t="s">
        <v>4452</v>
      </c>
      <c r="J76448">
        <v>13158</v>
      </c>
    </row>
    <row r="76449" spans="1:10" x14ac:dyDescent="0.3">
      <c r="A76449">
        <v>-99.190452575683594</v>
      </c>
      <c r="B76449">
        <v>34.343090057372997</v>
      </c>
      <c r="C76449">
        <v>2736</v>
      </c>
      <c r="D76449">
        <v>79101</v>
      </c>
      <c r="E76449" s="1" t="s">
        <v>6234</v>
      </c>
      <c r="F76449" s="1" t="s">
        <v>6865</v>
      </c>
      <c r="G76449" s="1" t="s">
        <v>4059</v>
      </c>
      <c r="H76449" s="1" t="s">
        <v>9802</v>
      </c>
      <c r="I76449" s="1" t="s">
        <v>4452</v>
      </c>
      <c r="J76449">
        <v>13158</v>
      </c>
    </row>
    <row r="76450" spans="1:10" x14ac:dyDescent="0.3">
      <c r="A76450">
        <v>-99.190452575683594</v>
      </c>
      <c r="B76450">
        <v>34.308712005615199</v>
      </c>
      <c r="C76450">
        <v>2736</v>
      </c>
      <c r="D76450">
        <v>79102</v>
      </c>
      <c r="E76450" s="1" t="s">
        <v>6234</v>
      </c>
      <c r="F76450" s="1" t="s">
        <v>6865</v>
      </c>
      <c r="G76450" s="1" t="s">
        <v>4059</v>
      </c>
      <c r="H76450" s="1" t="s">
        <v>9802</v>
      </c>
      <c r="I76450" s="1" t="s">
        <v>4452</v>
      </c>
      <c r="J76450">
        <v>13158</v>
      </c>
    </row>
    <row r="76451" spans="1:10" x14ac:dyDescent="0.3">
      <c r="A76451">
        <v>-99.201911926269503</v>
      </c>
      <c r="B76451">
        <v>34.2456855773925</v>
      </c>
      <c r="C76451">
        <v>2736</v>
      </c>
      <c r="D76451">
        <v>79103</v>
      </c>
      <c r="E76451" s="1" t="s">
        <v>6234</v>
      </c>
      <c r="F76451" s="1" t="s">
        <v>6865</v>
      </c>
      <c r="G76451" s="1" t="s">
        <v>4059</v>
      </c>
      <c r="H76451" s="1" t="s">
        <v>9802</v>
      </c>
      <c r="I76451" s="1" t="s">
        <v>4452</v>
      </c>
      <c r="J76451">
        <v>13158</v>
      </c>
    </row>
    <row r="76452" spans="1:10" x14ac:dyDescent="0.3">
      <c r="A76452">
        <v>-99.190452575683594</v>
      </c>
      <c r="B76452">
        <v>34.222766876220703</v>
      </c>
      <c r="C76452">
        <v>2736</v>
      </c>
      <c r="D76452">
        <v>79104</v>
      </c>
      <c r="E76452" s="1" t="s">
        <v>6234</v>
      </c>
      <c r="F76452" s="1" t="s">
        <v>6865</v>
      </c>
      <c r="G76452" s="1" t="s">
        <v>4059</v>
      </c>
      <c r="H76452" s="1" t="s">
        <v>9802</v>
      </c>
      <c r="I76452" s="1" t="s">
        <v>4452</v>
      </c>
      <c r="J76452">
        <v>13158</v>
      </c>
    </row>
    <row r="76453" spans="1:10" x14ac:dyDescent="0.3">
      <c r="A76453">
        <v>-99.161804199218693</v>
      </c>
      <c r="B76453">
        <v>34.211311340332003</v>
      </c>
      <c r="C76453">
        <v>2736</v>
      </c>
      <c r="D76453">
        <v>79105</v>
      </c>
      <c r="E76453" s="1" t="s">
        <v>6234</v>
      </c>
      <c r="F76453" s="1" t="s">
        <v>6865</v>
      </c>
      <c r="G76453" s="1" t="s">
        <v>4059</v>
      </c>
      <c r="H76453" s="1" t="s">
        <v>9802</v>
      </c>
      <c r="I76453" s="1" t="s">
        <v>4452</v>
      </c>
      <c r="J76453">
        <v>13158</v>
      </c>
    </row>
    <row r="76454" spans="1:10" x14ac:dyDescent="0.3">
      <c r="A76454">
        <v>-99.093055725097599</v>
      </c>
      <c r="B76454">
        <v>34.205581665038999</v>
      </c>
      <c r="C76454">
        <v>2736</v>
      </c>
      <c r="D76454">
        <v>79106</v>
      </c>
      <c r="E76454" s="1" t="s">
        <v>6234</v>
      </c>
      <c r="F76454" s="1" t="s">
        <v>6865</v>
      </c>
      <c r="G76454" s="1" t="s">
        <v>4059</v>
      </c>
      <c r="H76454" s="1" t="s">
        <v>9802</v>
      </c>
      <c r="I76454" s="1" t="s">
        <v>4452</v>
      </c>
      <c r="J76454">
        <v>13158</v>
      </c>
    </row>
    <row r="76455" spans="1:10" x14ac:dyDescent="0.3">
      <c r="A76455">
        <v>-99.041488647460895</v>
      </c>
      <c r="B76455">
        <v>34.205581665038999</v>
      </c>
      <c r="C76455">
        <v>2736</v>
      </c>
      <c r="D76455">
        <v>79107</v>
      </c>
      <c r="E76455" s="1" t="s">
        <v>6234</v>
      </c>
      <c r="F76455" s="1" t="s">
        <v>6865</v>
      </c>
      <c r="G76455" s="1" t="s">
        <v>4059</v>
      </c>
      <c r="H76455" s="1" t="s">
        <v>9802</v>
      </c>
      <c r="I76455" s="1" t="s">
        <v>4452</v>
      </c>
      <c r="J76455">
        <v>13158</v>
      </c>
    </row>
    <row r="76456" spans="1:10" x14ac:dyDescent="0.3">
      <c r="A76456">
        <v>-99.012832641601506</v>
      </c>
      <c r="B76456">
        <v>34.211311340332003</v>
      </c>
      <c r="C76456">
        <v>2736</v>
      </c>
      <c r="D76456">
        <v>79108</v>
      </c>
      <c r="E76456" s="1" t="s">
        <v>6234</v>
      </c>
      <c r="F76456" s="1" t="s">
        <v>6865</v>
      </c>
      <c r="G76456" s="1" t="s">
        <v>4059</v>
      </c>
      <c r="H76456" s="1" t="s">
        <v>9802</v>
      </c>
      <c r="I76456" s="1" t="s">
        <v>4452</v>
      </c>
      <c r="J76456">
        <v>13158</v>
      </c>
    </row>
    <row r="76457" spans="1:10" x14ac:dyDescent="0.3">
      <c r="A76457">
        <v>-98.984184265136705</v>
      </c>
      <c r="B76457">
        <v>34.222766876220703</v>
      </c>
      <c r="C76457">
        <v>2736</v>
      </c>
      <c r="D76457">
        <v>79109</v>
      </c>
      <c r="E76457" s="1" t="s">
        <v>6234</v>
      </c>
      <c r="F76457" s="1" t="s">
        <v>6865</v>
      </c>
      <c r="G76457" s="1" t="s">
        <v>4059</v>
      </c>
      <c r="H76457" s="1" t="s">
        <v>9802</v>
      </c>
      <c r="I76457" s="1" t="s">
        <v>4452</v>
      </c>
      <c r="J76457">
        <v>13158</v>
      </c>
    </row>
    <row r="76458" spans="1:10" x14ac:dyDescent="0.3">
      <c r="A76458">
        <v>-98.949813842773395</v>
      </c>
      <c r="B76458">
        <v>34.211311340332003</v>
      </c>
      <c r="C76458">
        <v>2736</v>
      </c>
      <c r="D76458">
        <v>79110</v>
      </c>
      <c r="E76458" s="1" t="s">
        <v>6234</v>
      </c>
      <c r="F76458" s="1" t="s">
        <v>6865</v>
      </c>
      <c r="G76458" s="1" t="s">
        <v>4059</v>
      </c>
      <c r="H76458" s="1" t="s">
        <v>9802</v>
      </c>
      <c r="I76458" s="1" t="s">
        <v>4452</v>
      </c>
      <c r="J76458">
        <v>13158</v>
      </c>
    </row>
    <row r="76459" spans="1:10" x14ac:dyDescent="0.3">
      <c r="A76459">
        <v>-98.944084167480398</v>
      </c>
      <c r="B76459">
        <v>33.833156585693303</v>
      </c>
      <c r="C76459">
        <v>2736</v>
      </c>
      <c r="D76459">
        <v>79111</v>
      </c>
      <c r="E76459" s="1" t="s">
        <v>6234</v>
      </c>
      <c r="F76459" s="1" t="s">
        <v>6865</v>
      </c>
      <c r="G76459" s="1" t="s">
        <v>4059</v>
      </c>
      <c r="H76459" s="1" t="s">
        <v>9802</v>
      </c>
      <c r="I76459" s="1" t="s">
        <v>4452</v>
      </c>
      <c r="J76459">
        <v>13158</v>
      </c>
    </row>
    <row r="76460" spans="1:10" x14ac:dyDescent="0.3">
      <c r="A76460">
        <v>-97.866920471191406</v>
      </c>
      <c r="B76460">
        <v>26.3560581207275</v>
      </c>
      <c r="C76460">
        <v>2737</v>
      </c>
      <c r="D76460">
        <v>79113</v>
      </c>
      <c r="E76460" s="1" t="s">
        <v>6234</v>
      </c>
      <c r="F76460" s="1" t="s">
        <v>6866</v>
      </c>
      <c r="G76460" s="1" t="s">
        <v>4059</v>
      </c>
      <c r="H76460" s="1" t="s">
        <v>9803</v>
      </c>
      <c r="I76460" s="1" t="s">
        <v>4454</v>
      </c>
      <c r="J76460">
        <v>22002</v>
      </c>
    </row>
    <row r="76461" spans="1:10" x14ac:dyDescent="0.3">
      <c r="A76461">
        <v>-97.866920471191406</v>
      </c>
      <c r="B76461">
        <v>26.447732925415</v>
      </c>
      <c r="C76461">
        <v>2737</v>
      </c>
      <c r="D76461">
        <v>79114</v>
      </c>
      <c r="E76461" s="1" t="s">
        <v>6234</v>
      </c>
      <c r="F76461" s="1" t="s">
        <v>6866</v>
      </c>
      <c r="G76461" s="1" t="s">
        <v>4059</v>
      </c>
      <c r="H76461" s="1" t="s">
        <v>9803</v>
      </c>
      <c r="I76461" s="1" t="s">
        <v>4454</v>
      </c>
      <c r="J76461">
        <v>22002</v>
      </c>
    </row>
    <row r="76462" spans="1:10" x14ac:dyDescent="0.3">
      <c r="A76462">
        <v>-97.918487548828097</v>
      </c>
      <c r="B76462">
        <v>26.447732925415</v>
      </c>
      <c r="C76462">
        <v>2737</v>
      </c>
      <c r="D76462">
        <v>79115</v>
      </c>
      <c r="E76462" s="1" t="s">
        <v>6234</v>
      </c>
      <c r="F76462" s="1" t="s">
        <v>6866</v>
      </c>
      <c r="G76462" s="1" t="s">
        <v>4059</v>
      </c>
      <c r="H76462" s="1" t="s">
        <v>9803</v>
      </c>
      <c r="I76462" s="1" t="s">
        <v>4454</v>
      </c>
      <c r="J76462">
        <v>22002</v>
      </c>
    </row>
    <row r="76463" spans="1:10" x14ac:dyDescent="0.3">
      <c r="A76463">
        <v>-97.924217224121094</v>
      </c>
      <c r="B76463">
        <v>26.459192276000898</v>
      </c>
      <c r="C76463">
        <v>2737</v>
      </c>
      <c r="D76463">
        <v>79116</v>
      </c>
      <c r="E76463" s="1" t="s">
        <v>6234</v>
      </c>
      <c r="F76463" s="1" t="s">
        <v>6866</v>
      </c>
      <c r="G76463" s="1" t="s">
        <v>4059</v>
      </c>
      <c r="H76463" s="1" t="s">
        <v>9803</v>
      </c>
      <c r="I76463" s="1" t="s">
        <v>4454</v>
      </c>
      <c r="J76463">
        <v>22002</v>
      </c>
    </row>
    <row r="76464" spans="1:10" x14ac:dyDescent="0.3">
      <c r="A76464">
        <v>-98.010162353515597</v>
      </c>
      <c r="B76464">
        <v>26.4763793945312</v>
      </c>
      <c r="C76464">
        <v>2737</v>
      </c>
      <c r="D76464">
        <v>79117</v>
      </c>
      <c r="E76464" s="1" t="s">
        <v>6234</v>
      </c>
      <c r="F76464" s="1" t="s">
        <v>6866</v>
      </c>
      <c r="G76464" s="1" t="s">
        <v>4059</v>
      </c>
      <c r="H76464" s="1" t="s">
        <v>9803</v>
      </c>
      <c r="I76464" s="1" t="s">
        <v>4454</v>
      </c>
      <c r="J76464">
        <v>22002</v>
      </c>
    </row>
    <row r="76465" spans="1:10" x14ac:dyDescent="0.3">
      <c r="A76465">
        <v>-97.992973327636705</v>
      </c>
      <c r="B76465">
        <v>26.550865173339801</v>
      </c>
      <c r="C76465">
        <v>2737</v>
      </c>
      <c r="D76465">
        <v>79118</v>
      </c>
      <c r="E76465" s="1" t="s">
        <v>6234</v>
      </c>
      <c r="F76465" s="1" t="s">
        <v>6866</v>
      </c>
      <c r="G76465" s="1" t="s">
        <v>4059</v>
      </c>
      <c r="H76465" s="1" t="s">
        <v>9803</v>
      </c>
      <c r="I76465" s="1" t="s">
        <v>4454</v>
      </c>
      <c r="J76465">
        <v>22002</v>
      </c>
    </row>
    <row r="76466" spans="1:10" x14ac:dyDescent="0.3">
      <c r="A76466">
        <v>-97.975784301757798</v>
      </c>
      <c r="B76466">
        <v>26.550865173339801</v>
      </c>
      <c r="C76466">
        <v>2737</v>
      </c>
      <c r="D76466">
        <v>79119</v>
      </c>
      <c r="E76466" s="1" t="s">
        <v>6234</v>
      </c>
      <c r="F76466" s="1" t="s">
        <v>6866</v>
      </c>
      <c r="G76466" s="1" t="s">
        <v>4059</v>
      </c>
      <c r="H76466" s="1" t="s">
        <v>9803</v>
      </c>
      <c r="I76466" s="1" t="s">
        <v>4454</v>
      </c>
      <c r="J76466">
        <v>22002</v>
      </c>
    </row>
    <row r="76467" spans="1:10" x14ac:dyDescent="0.3">
      <c r="A76467">
        <v>-97.981513977050696</v>
      </c>
      <c r="B76467">
        <v>26.579511642456001</v>
      </c>
      <c r="C76467">
        <v>2737</v>
      </c>
      <c r="D76467">
        <v>79120</v>
      </c>
      <c r="E76467" s="1" t="s">
        <v>6234</v>
      </c>
      <c r="F76467" s="1" t="s">
        <v>6866</v>
      </c>
      <c r="G76467" s="1" t="s">
        <v>4059</v>
      </c>
      <c r="H76467" s="1" t="s">
        <v>9803</v>
      </c>
      <c r="I76467" s="1" t="s">
        <v>4454</v>
      </c>
      <c r="J76467">
        <v>22002</v>
      </c>
    </row>
    <row r="76468" spans="1:10" x14ac:dyDescent="0.3">
      <c r="A76468">
        <v>-97.964324951171804</v>
      </c>
      <c r="B76468">
        <v>26.6138896942138</v>
      </c>
      <c r="C76468">
        <v>2737</v>
      </c>
      <c r="D76468">
        <v>79121</v>
      </c>
      <c r="E76468" s="1" t="s">
        <v>6234</v>
      </c>
      <c r="F76468" s="1" t="s">
        <v>6866</v>
      </c>
      <c r="G76468" s="1" t="s">
        <v>4059</v>
      </c>
      <c r="H76468" s="1" t="s">
        <v>9803</v>
      </c>
      <c r="I76468" s="1" t="s">
        <v>4454</v>
      </c>
      <c r="J76468">
        <v>22002</v>
      </c>
    </row>
    <row r="76469" spans="1:10" x14ac:dyDescent="0.3">
      <c r="A76469">
        <v>-97.8497314453125</v>
      </c>
      <c r="B76469">
        <v>26.602430343627901</v>
      </c>
      <c r="C76469">
        <v>2737</v>
      </c>
      <c r="D76469">
        <v>79122</v>
      </c>
      <c r="E76469" s="1" t="s">
        <v>6234</v>
      </c>
      <c r="F76469" s="1" t="s">
        <v>6866</v>
      </c>
      <c r="G76469" s="1" t="s">
        <v>4059</v>
      </c>
      <c r="H76469" s="1" t="s">
        <v>9803</v>
      </c>
      <c r="I76469" s="1" t="s">
        <v>4454</v>
      </c>
      <c r="J76469">
        <v>22002</v>
      </c>
    </row>
    <row r="76470" spans="1:10" x14ac:dyDescent="0.3">
      <c r="A76470">
        <v>-97.568984985351506</v>
      </c>
      <c r="B76470">
        <v>26.608160018920898</v>
      </c>
      <c r="C76470">
        <v>2737</v>
      </c>
      <c r="D76470">
        <v>79123</v>
      </c>
      <c r="E76470" s="1" t="s">
        <v>6234</v>
      </c>
      <c r="F76470" s="1" t="s">
        <v>6866</v>
      </c>
      <c r="G76470" s="1" t="s">
        <v>4059</v>
      </c>
      <c r="H76470" s="1" t="s">
        <v>9803</v>
      </c>
      <c r="I76470" s="1" t="s">
        <v>4454</v>
      </c>
      <c r="J76470">
        <v>22002</v>
      </c>
    </row>
    <row r="76471" spans="1:10" x14ac:dyDescent="0.3">
      <c r="A76471">
        <v>-97.454391479492102</v>
      </c>
      <c r="B76471">
        <v>26.608160018920898</v>
      </c>
      <c r="C76471">
        <v>2737</v>
      </c>
      <c r="D76471">
        <v>79124</v>
      </c>
      <c r="E76471" s="1" t="s">
        <v>6234</v>
      </c>
      <c r="F76471" s="1" t="s">
        <v>6866</v>
      </c>
      <c r="G76471" s="1" t="s">
        <v>4059</v>
      </c>
      <c r="H76471" s="1" t="s">
        <v>9803</v>
      </c>
      <c r="I76471" s="1" t="s">
        <v>4454</v>
      </c>
      <c r="J76471">
        <v>22002</v>
      </c>
    </row>
    <row r="76472" spans="1:10" x14ac:dyDescent="0.3">
      <c r="A76472">
        <v>-97.442932128906193</v>
      </c>
      <c r="B76472">
        <v>26.550865173339801</v>
      </c>
      <c r="C76472">
        <v>2737</v>
      </c>
      <c r="D76472">
        <v>79125</v>
      </c>
      <c r="E76472" s="1" t="s">
        <v>6234</v>
      </c>
      <c r="F76472" s="1" t="s">
        <v>6866</v>
      </c>
      <c r="G76472" s="1" t="s">
        <v>4059</v>
      </c>
      <c r="H76472" s="1" t="s">
        <v>9803</v>
      </c>
      <c r="I76472" s="1" t="s">
        <v>4454</v>
      </c>
      <c r="J76472">
        <v>22002</v>
      </c>
    </row>
    <row r="76473" spans="1:10" x14ac:dyDescent="0.3">
      <c r="A76473">
        <v>-97.454391479492102</v>
      </c>
      <c r="B76473">
        <v>26.527946472167901</v>
      </c>
      <c r="C76473">
        <v>2737</v>
      </c>
      <c r="D76473">
        <v>79126</v>
      </c>
      <c r="E76473" s="1" t="s">
        <v>6234</v>
      </c>
      <c r="F76473" s="1" t="s">
        <v>6866</v>
      </c>
      <c r="G76473" s="1" t="s">
        <v>4059</v>
      </c>
      <c r="H76473" s="1" t="s">
        <v>9803</v>
      </c>
      <c r="I76473" s="1" t="s">
        <v>4454</v>
      </c>
      <c r="J76473">
        <v>22002</v>
      </c>
    </row>
    <row r="76474" spans="1:10" x14ac:dyDescent="0.3">
      <c r="A76474">
        <v>-97.471580505371094</v>
      </c>
      <c r="B76474">
        <v>26.487838745117099</v>
      </c>
      <c r="C76474">
        <v>2737</v>
      </c>
      <c r="D76474">
        <v>79127</v>
      </c>
      <c r="E76474" s="1" t="s">
        <v>6234</v>
      </c>
      <c r="F76474" s="1" t="s">
        <v>6866</v>
      </c>
      <c r="G76474" s="1" t="s">
        <v>4059</v>
      </c>
      <c r="H76474" s="1" t="s">
        <v>9803</v>
      </c>
      <c r="I76474" s="1" t="s">
        <v>4454</v>
      </c>
      <c r="J76474">
        <v>22002</v>
      </c>
    </row>
    <row r="76475" spans="1:10" x14ac:dyDescent="0.3">
      <c r="A76475">
        <v>-97.454391479492102</v>
      </c>
      <c r="B76475">
        <v>26.419084548950099</v>
      </c>
      <c r="C76475">
        <v>2737</v>
      </c>
      <c r="D76475">
        <v>79128</v>
      </c>
      <c r="E76475" s="1" t="s">
        <v>6234</v>
      </c>
      <c r="F76475" s="1" t="s">
        <v>6866</v>
      </c>
      <c r="G76475" s="1" t="s">
        <v>4059</v>
      </c>
      <c r="H76475" s="1" t="s">
        <v>9803</v>
      </c>
      <c r="I76475" s="1" t="s">
        <v>4454</v>
      </c>
      <c r="J76475">
        <v>22002</v>
      </c>
    </row>
    <row r="76476" spans="1:10" x14ac:dyDescent="0.3">
      <c r="A76476">
        <v>-97.420013427734304</v>
      </c>
      <c r="B76476">
        <v>26.413354873657202</v>
      </c>
      <c r="C76476">
        <v>2737</v>
      </c>
      <c r="D76476">
        <v>79129</v>
      </c>
      <c r="E76476" s="1" t="s">
        <v>6234</v>
      </c>
      <c r="F76476" s="1" t="s">
        <v>6866</v>
      </c>
      <c r="G76476" s="1" t="s">
        <v>4059</v>
      </c>
      <c r="H76476" s="1" t="s">
        <v>9803</v>
      </c>
      <c r="I76476" s="1" t="s">
        <v>4454</v>
      </c>
      <c r="J76476">
        <v>22002</v>
      </c>
    </row>
    <row r="76477" spans="1:10" x14ac:dyDescent="0.3">
      <c r="A76477">
        <v>-97.391365051269503</v>
      </c>
      <c r="B76477">
        <v>26.390436172485298</v>
      </c>
      <c r="C76477">
        <v>2737</v>
      </c>
      <c r="D76477">
        <v>79130</v>
      </c>
      <c r="E76477" s="1" t="s">
        <v>6234</v>
      </c>
      <c r="F76477" s="1" t="s">
        <v>6866</v>
      </c>
      <c r="G76477" s="1" t="s">
        <v>4059</v>
      </c>
      <c r="H76477" s="1" t="s">
        <v>9803</v>
      </c>
      <c r="I76477" s="1" t="s">
        <v>4454</v>
      </c>
      <c r="J76477">
        <v>22002</v>
      </c>
    </row>
    <row r="76478" spans="1:10" x14ac:dyDescent="0.3">
      <c r="A76478">
        <v>-97.420013427734304</v>
      </c>
      <c r="B76478">
        <v>26.390436172485298</v>
      </c>
      <c r="C76478">
        <v>2737</v>
      </c>
      <c r="D76478">
        <v>79131</v>
      </c>
      <c r="E76478" s="1" t="s">
        <v>6234</v>
      </c>
      <c r="F76478" s="1" t="s">
        <v>6866</v>
      </c>
      <c r="G76478" s="1" t="s">
        <v>4059</v>
      </c>
      <c r="H76478" s="1" t="s">
        <v>9803</v>
      </c>
      <c r="I76478" s="1" t="s">
        <v>4454</v>
      </c>
      <c r="J76478">
        <v>22002</v>
      </c>
    </row>
    <row r="76479" spans="1:10" x14ac:dyDescent="0.3">
      <c r="A76479">
        <v>-97.454391479492102</v>
      </c>
      <c r="B76479">
        <v>26.373247146606399</v>
      </c>
      <c r="C76479">
        <v>2737</v>
      </c>
      <c r="D76479">
        <v>79132</v>
      </c>
      <c r="E76479" s="1" t="s">
        <v>6234</v>
      </c>
      <c r="F76479" s="1" t="s">
        <v>6866</v>
      </c>
      <c r="G76479" s="1" t="s">
        <v>4059</v>
      </c>
      <c r="H76479" s="1" t="s">
        <v>9803</v>
      </c>
      <c r="I76479" s="1" t="s">
        <v>4454</v>
      </c>
      <c r="J76479">
        <v>22002</v>
      </c>
    </row>
    <row r="76480" spans="1:10" x14ac:dyDescent="0.3">
      <c r="A76480">
        <v>-97.465850830078097</v>
      </c>
      <c r="B76480">
        <v>26.344598770141602</v>
      </c>
      <c r="C76480">
        <v>2737</v>
      </c>
      <c r="D76480">
        <v>79133</v>
      </c>
      <c r="E76480" s="1" t="s">
        <v>6234</v>
      </c>
      <c r="F76480" s="1" t="s">
        <v>6866</v>
      </c>
      <c r="G76480" s="1" t="s">
        <v>4059</v>
      </c>
      <c r="H76480" s="1" t="s">
        <v>9803</v>
      </c>
      <c r="I76480" s="1" t="s">
        <v>4454</v>
      </c>
      <c r="J76480">
        <v>22002</v>
      </c>
    </row>
    <row r="76481" spans="1:10" x14ac:dyDescent="0.3">
      <c r="A76481">
        <v>-97.517417907714801</v>
      </c>
      <c r="B76481">
        <v>26.3560581207275</v>
      </c>
      <c r="C76481">
        <v>2737</v>
      </c>
      <c r="D76481">
        <v>79134</v>
      </c>
      <c r="E76481" s="1" t="s">
        <v>6234</v>
      </c>
      <c r="F76481" s="1" t="s">
        <v>6866</v>
      </c>
      <c r="G76481" s="1" t="s">
        <v>4059</v>
      </c>
      <c r="H76481" s="1" t="s">
        <v>9803</v>
      </c>
      <c r="I76481" s="1" t="s">
        <v>4454</v>
      </c>
      <c r="J76481">
        <v>22002</v>
      </c>
    </row>
    <row r="76482" spans="1:10" x14ac:dyDescent="0.3">
      <c r="A76482">
        <v>-97.528877258300696</v>
      </c>
      <c r="B76482">
        <v>26.3331394195556</v>
      </c>
      <c r="C76482">
        <v>2737</v>
      </c>
      <c r="D76482">
        <v>79135</v>
      </c>
      <c r="E76482" s="1" t="s">
        <v>6234</v>
      </c>
      <c r="F76482" s="1" t="s">
        <v>6866</v>
      </c>
      <c r="G76482" s="1" t="s">
        <v>4059</v>
      </c>
      <c r="H76482" s="1" t="s">
        <v>9803</v>
      </c>
      <c r="I76482" s="1" t="s">
        <v>4454</v>
      </c>
      <c r="J76482">
        <v>22002</v>
      </c>
    </row>
    <row r="76483" spans="1:10" x14ac:dyDescent="0.3">
      <c r="A76483">
        <v>-97.546066284179602</v>
      </c>
      <c r="B76483">
        <v>26.344598770141602</v>
      </c>
      <c r="C76483">
        <v>2737</v>
      </c>
      <c r="D76483">
        <v>79136</v>
      </c>
      <c r="E76483" s="1" t="s">
        <v>6234</v>
      </c>
      <c r="F76483" s="1" t="s">
        <v>6866</v>
      </c>
      <c r="G76483" s="1" t="s">
        <v>4059</v>
      </c>
      <c r="H76483" s="1" t="s">
        <v>9803</v>
      </c>
      <c r="I76483" s="1" t="s">
        <v>4454</v>
      </c>
      <c r="J76483">
        <v>22002</v>
      </c>
    </row>
    <row r="76484" spans="1:10" x14ac:dyDescent="0.3">
      <c r="A76484">
        <v>-97.551795959472599</v>
      </c>
      <c r="B76484">
        <v>26.321680068969702</v>
      </c>
      <c r="C76484">
        <v>2737</v>
      </c>
      <c r="D76484">
        <v>79137</v>
      </c>
      <c r="E76484" s="1" t="s">
        <v>6234</v>
      </c>
      <c r="F76484" s="1" t="s">
        <v>6866</v>
      </c>
      <c r="G76484" s="1" t="s">
        <v>4059</v>
      </c>
      <c r="H76484" s="1" t="s">
        <v>9803</v>
      </c>
      <c r="I76484" s="1" t="s">
        <v>4454</v>
      </c>
      <c r="J76484">
        <v>22002</v>
      </c>
    </row>
    <row r="76485" spans="1:10" x14ac:dyDescent="0.3">
      <c r="A76485">
        <v>-97.780975341796804</v>
      </c>
      <c r="B76485">
        <v>26.350328445434499</v>
      </c>
      <c r="C76485">
        <v>2737</v>
      </c>
      <c r="D76485">
        <v>79138</v>
      </c>
      <c r="E76485" s="1" t="s">
        <v>6234</v>
      </c>
      <c r="F76485" s="1" t="s">
        <v>6866</v>
      </c>
      <c r="G76485" s="1" t="s">
        <v>4059</v>
      </c>
      <c r="H76485" s="1" t="s">
        <v>9803</v>
      </c>
      <c r="I76485" s="1" t="s">
        <v>4454</v>
      </c>
      <c r="J76485">
        <v>22002</v>
      </c>
    </row>
    <row r="76486" spans="1:10" x14ac:dyDescent="0.3">
      <c r="A76486">
        <v>-97.866920471191406</v>
      </c>
      <c r="B76486">
        <v>26.3560581207275</v>
      </c>
      <c r="C76486">
        <v>2737</v>
      </c>
      <c r="D76486">
        <v>79139</v>
      </c>
      <c r="E76486" s="1" t="s">
        <v>6234</v>
      </c>
      <c r="F76486" s="1" t="s">
        <v>6866</v>
      </c>
      <c r="G76486" s="1" t="s">
        <v>4059</v>
      </c>
      <c r="H76486" s="1" t="s">
        <v>9803</v>
      </c>
      <c r="I76486" s="1" t="s">
        <v>4454</v>
      </c>
      <c r="J76486">
        <v>22002</v>
      </c>
    </row>
    <row r="76487" spans="1:10" x14ac:dyDescent="0.3">
      <c r="A76487">
        <v>-97.156455993652301</v>
      </c>
      <c r="B76487">
        <v>30.4527053833007</v>
      </c>
      <c r="C76487">
        <v>2738</v>
      </c>
      <c r="D76487">
        <v>79141</v>
      </c>
      <c r="E76487" s="1" t="s">
        <v>6234</v>
      </c>
      <c r="F76487" s="1" t="s">
        <v>5736</v>
      </c>
      <c r="G76487" s="1" t="s">
        <v>4059</v>
      </c>
      <c r="H76487" s="1" t="s">
        <v>9804</v>
      </c>
      <c r="I76487" s="1" t="s">
        <v>4456</v>
      </c>
      <c r="J76487">
        <v>473592</v>
      </c>
    </row>
    <row r="76488" spans="1:10" x14ac:dyDescent="0.3">
      <c r="A76488">
        <v>-97.368446350097599</v>
      </c>
      <c r="B76488">
        <v>30.4011421203613</v>
      </c>
      <c r="C76488">
        <v>2738</v>
      </c>
      <c r="D76488">
        <v>79142</v>
      </c>
      <c r="E76488" s="1" t="s">
        <v>6234</v>
      </c>
      <c r="F76488" s="1" t="s">
        <v>5736</v>
      </c>
      <c r="G76488" s="1" t="s">
        <v>4059</v>
      </c>
      <c r="H76488" s="1" t="s">
        <v>9804</v>
      </c>
      <c r="I76488" s="1" t="s">
        <v>4456</v>
      </c>
      <c r="J76488">
        <v>473592</v>
      </c>
    </row>
    <row r="76489" spans="1:10" x14ac:dyDescent="0.3">
      <c r="A76489">
        <v>-97.402824401855398</v>
      </c>
      <c r="B76489">
        <v>30.429786682128899</v>
      </c>
      <c r="C76489">
        <v>2738</v>
      </c>
      <c r="D76489">
        <v>79143</v>
      </c>
      <c r="E76489" s="1" t="s">
        <v>6234</v>
      </c>
      <c r="F76489" s="1" t="s">
        <v>5736</v>
      </c>
      <c r="G76489" s="1" t="s">
        <v>4059</v>
      </c>
      <c r="H76489" s="1" t="s">
        <v>9804</v>
      </c>
      <c r="I76489" s="1" t="s">
        <v>4456</v>
      </c>
      <c r="J76489">
        <v>473592</v>
      </c>
    </row>
    <row r="76490" spans="1:10" x14ac:dyDescent="0.3">
      <c r="A76490">
        <v>-97.420013427734304</v>
      </c>
      <c r="B76490">
        <v>30.458436965942301</v>
      </c>
      <c r="C76490">
        <v>2738</v>
      </c>
      <c r="D76490">
        <v>79144</v>
      </c>
      <c r="E76490" s="1" t="s">
        <v>6234</v>
      </c>
      <c r="F76490" s="1" t="s">
        <v>5736</v>
      </c>
      <c r="G76490" s="1" t="s">
        <v>4059</v>
      </c>
      <c r="H76490" s="1" t="s">
        <v>9804</v>
      </c>
      <c r="I76490" s="1" t="s">
        <v>4456</v>
      </c>
      <c r="J76490">
        <v>473592</v>
      </c>
    </row>
    <row r="76491" spans="1:10" x14ac:dyDescent="0.3">
      <c r="A76491">
        <v>-97.540336608886705</v>
      </c>
      <c r="B76491">
        <v>30.487085342407202</v>
      </c>
      <c r="C76491">
        <v>2738</v>
      </c>
      <c r="D76491">
        <v>79145</v>
      </c>
      <c r="E76491" s="1" t="s">
        <v>6234</v>
      </c>
      <c r="F76491" s="1" t="s">
        <v>5736</v>
      </c>
      <c r="G76491" s="1" t="s">
        <v>4059</v>
      </c>
      <c r="H76491" s="1" t="s">
        <v>9804</v>
      </c>
      <c r="I76491" s="1" t="s">
        <v>4456</v>
      </c>
      <c r="J76491">
        <v>473592</v>
      </c>
    </row>
    <row r="76492" spans="1:10" x14ac:dyDescent="0.3">
      <c r="A76492">
        <v>-97.568984985351506</v>
      </c>
      <c r="B76492">
        <v>30.481355667114201</v>
      </c>
      <c r="C76492">
        <v>2738</v>
      </c>
      <c r="D76492">
        <v>79146</v>
      </c>
      <c r="E76492" s="1" t="s">
        <v>6234</v>
      </c>
      <c r="F76492" s="1" t="s">
        <v>5736</v>
      </c>
      <c r="G76492" s="1" t="s">
        <v>4059</v>
      </c>
      <c r="H76492" s="1" t="s">
        <v>9804</v>
      </c>
      <c r="I76492" s="1" t="s">
        <v>4456</v>
      </c>
      <c r="J76492">
        <v>473592</v>
      </c>
    </row>
    <row r="76493" spans="1:10" x14ac:dyDescent="0.3">
      <c r="A76493">
        <v>-97.609092712402301</v>
      </c>
      <c r="B76493">
        <v>30.510004043579102</v>
      </c>
      <c r="C76493">
        <v>2738</v>
      </c>
      <c r="D76493">
        <v>79147</v>
      </c>
      <c r="E76493" s="1" t="s">
        <v>6234</v>
      </c>
      <c r="F76493" s="1" t="s">
        <v>5736</v>
      </c>
      <c r="G76493" s="1" t="s">
        <v>4059</v>
      </c>
      <c r="H76493" s="1" t="s">
        <v>9804</v>
      </c>
      <c r="I76493" s="1" t="s">
        <v>4456</v>
      </c>
      <c r="J76493">
        <v>473592</v>
      </c>
    </row>
    <row r="76494" spans="1:10" x14ac:dyDescent="0.3">
      <c r="A76494">
        <v>-97.700759887695298</v>
      </c>
      <c r="B76494">
        <v>30.481355667114201</v>
      </c>
      <c r="C76494">
        <v>2738</v>
      </c>
      <c r="D76494">
        <v>79148</v>
      </c>
      <c r="E76494" s="1" t="s">
        <v>6234</v>
      </c>
      <c r="F76494" s="1" t="s">
        <v>5736</v>
      </c>
      <c r="G76494" s="1" t="s">
        <v>4059</v>
      </c>
      <c r="H76494" s="1" t="s">
        <v>9804</v>
      </c>
      <c r="I76494" s="1" t="s">
        <v>4456</v>
      </c>
      <c r="J76494">
        <v>473592</v>
      </c>
    </row>
    <row r="76495" spans="1:10" x14ac:dyDescent="0.3">
      <c r="A76495">
        <v>-97.723686218261705</v>
      </c>
      <c r="B76495">
        <v>30.4527053833007</v>
      </c>
      <c r="C76495">
        <v>2738</v>
      </c>
      <c r="D76495">
        <v>79149</v>
      </c>
      <c r="E76495" s="1" t="s">
        <v>6234</v>
      </c>
      <c r="F76495" s="1" t="s">
        <v>5736</v>
      </c>
      <c r="G76495" s="1" t="s">
        <v>4059</v>
      </c>
      <c r="H76495" s="1" t="s">
        <v>9804</v>
      </c>
      <c r="I76495" s="1" t="s">
        <v>4456</v>
      </c>
      <c r="J76495">
        <v>473592</v>
      </c>
    </row>
    <row r="76496" spans="1:10" x14ac:dyDescent="0.3">
      <c r="A76496">
        <v>-97.763786315917898</v>
      </c>
      <c r="B76496">
        <v>30.458436965942301</v>
      </c>
      <c r="C76496">
        <v>2738</v>
      </c>
      <c r="D76496">
        <v>79150</v>
      </c>
      <c r="E76496" s="1" t="s">
        <v>6234</v>
      </c>
      <c r="F76496" s="1" t="s">
        <v>5736</v>
      </c>
      <c r="G76496" s="1" t="s">
        <v>4059</v>
      </c>
      <c r="H76496" s="1" t="s">
        <v>9804</v>
      </c>
      <c r="I76496" s="1" t="s">
        <v>4456</v>
      </c>
      <c r="J76496">
        <v>473592</v>
      </c>
    </row>
    <row r="76497" spans="1:10" x14ac:dyDescent="0.3">
      <c r="A76497">
        <v>-97.803894042968693</v>
      </c>
      <c r="B76497">
        <v>30.435518264770501</v>
      </c>
      <c r="C76497">
        <v>2738</v>
      </c>
      <c r="D76497">
        <v>79151</v>
      </c>
      <c r="E76497" s="1" t="s">
        <v>6234</v>
      </c>
      <c r="F76497" s="1" t="s">
        <v>5736</v>
      </c>
      <c r="G76497" s="1" t="s">
        <v>4059</v>
      </c>
      <c r="H76497" s="1" t="s">
        <v>9804</v>
      </c>
      <c r="I76497" s="1" t="s">
        <v>4456</v>
      </c>
      <c r="J76497">
        <v>473592</v>
      </c>
    </row>
    <row r="76498" spans="1:10" x14ac:dyDescent="0.3">
      <c r="A76498">
        <v>-97.884109497070298</v>
      </c>
      <c r="B76498">
        <v>30.492813110351499</v>
      </c>
      <c r="C76498">
        <v>2738</v>
      </c>
      <c r="D76498">
        <v>79152</v>
      </c>
      <c r="E76498" s="1" t="s">
        <v>6234</v>
      </c>
      <c r="F76498" s="1" t="s">
        <v>5736</v>
      </c>
      <c r="G76498" s="1" t="s">
        <v>4059</v>
      </c>
      <c r="H76498" s="1" t="s">
        <v>9804</v>
      </c>
      <c r="I76498" s="1" t="s">
        <v>4456</v>
      </c>
      <c r="J76498">
        <v>473592</v>
      </c>
    </row>
    <row r="76499" spans="1:10" x14ac:dyDescent="0.3">
      <c r="A76499">
        <v>-97.878379821777301</v>
      </c>
      <c r="B76499">
        <v>30.515731811523398</v>
      </c>
      <c r="C76499">
        <v>2738</v>
      </c>
      <c r="D76499">
        <v>79153</v>
      </c>
      <c r="E76499" s="1" t="s">
        <v>6234</v>
      </c>
      <c r="F76499" s="1" t="s">
        <v>5736</v>
      </c>
      <c r="G76499" s="1" t="s">
        <v>4059</v>
      </c>
      <c r="H76499" s="1" t="s">
        <v>9804</v>
      </c>
      <c r="I76499" s="1" t="s">
        <v>4456</v>
      </c>
      <c r="J76499">
        <v>473592</v>
      </c>
    </row>
    <row r="76500" spans="1:10" x14ac:dyDescent="0.3">
      <c r="A76500">
        <v>-97.975784301757798</v>
      </c>
      <c r="B76500">
        <v>30.6245937347412</v>
      </c>
      <c r="C76500">
        <v>2738</v>
      </c>
      <c r="D76500">
        <v>79154</v>
      </c>
      <c r="E76500" s="1" t="s">
        <v>6234</v>
      </c>
      <c r="F76500" s="1" t="s">
        <v>5736</v>
      </c>
      <c r="G76500" s="1" t="s">
        <v>4059</v>
      </c>
      <c r="H76500" s="1" t="s">
        <v>9804</v>
      </c>
      <c r="I76500" s="1" t="s">
        <v>4456</v>
      </c>
      <c r="J76500">
        <v>473592</v>
      </c>
    </row>
    <row r="76501" spans="1:10" x14ac:dyDescent="0.3">
      <c r="A76501">
        <v>-98.038810729980398</v>
      </c>
      <c r="B76501">
        <v>30.613136291503899</v>
      </c>
      <c r="C76501">
        <v>2738</v>
      </c>
      <c r="D76501">
        <v>79155</v>
      </c>
      <c r="E76501" s="1" t="s">
        <v>6234</v>
      </c>
      <c r="F76501" s="1" t="s">
        <v>5736</v>
      </c>
      <c r="G76501" s="1" t="s">
        <v>4059</v>
      </c>
      <c r="H76501" s="1" t="s">
        <v>9804</v>
      </c>
      <c r="I76501" s="1" t="s">
        <v>4456</v>
      </c>
      <c r="J76501">
        <v>473592</v>
      </c>
    </row>
    <row r="76502" spans="1:10" x14ac:dyDescent="0.3">
      <c r="A76502">
        <v>-98.055999755859304</v>
      </c>
      <c r="B76502">
        <v>30.613136291503899</v>
      </c>
      <c r="C76502">
        <v>2738</v>
      </c>
      <c r="D76502">
        <v>79156</v>
      </c>
      <c r="E76502" s="1" t="s">
        <v>6234</v>
      </c>
      <c r="F76502" s="1" t="s">
        <v>5736</v>
      </c>
      <c r="G76502" s="1" t="s">
        <v>4059</v>
      </c>
      <c r="H76502" s="1" t="s">
        <v>9804</v>
      </c>
      <c r="I76502" s="1" t="s">
        <v>4456</v>
      </c>
      <c r="J76502">
        <v>473592</v>
      </c>
    </row>
    <row r="76503" spans="1:10" x14ac:dyDescent="0.3">
      <c r="A76503">
        <v>-98.015892028808594</v>
      </c>
      <c r="B76503">
        <v>30.699077606201101</v>
      </c>
      <c r="C76503">
        <v>2738</v>
      </c>
      <c r="D76503">
        <v>79157</v>
      </c>
      <c r="E76503" s="1" t="s">
        <v>6234</v>
      </c>
      <c r="F76503" s="1" t="s">
        <v>5736</v>
      </c>
      <c r="G76503" s="1" t="s">
        <v>4059</v>
      </c>
      <c r="H76503" s="1" t="s">
        <v>9804</v>
      </c>
      <c r="I76503" s="1" t="s">
        <v>4456</v>
      </c>
      <c r="J76503">
        <v>473592</v>
      </c>
    </row>
    <row r="76504" spans="1:10" x14ac:dyDescent="0.3">
      <c r="A76504">
        <v>-97.958595275878906</v>
      </c>
      <c r="B76504">
        <v>30.8079414367675</v>
      </c>
      <c r="C76504">
        <v>2738</v>
      </c>
      <c r="D76504">
        <v>79158</v>
      </c>
      <c r="E76504" s="1" t="s">
        <v>6234</v>
      </c>
      <c r="F76504" s="1" t="s">
        <v>5736</v>
      </c>
      <c r="G76504" s="1" t="s">
        <v>4059</v>
      </c>
      <c r="H76504" s="1" t="s">
        <v>9804</v>
      </c>
      <c r="I76504" s="1" t="s">
        <v>4456</v>
      </c>
      <c r="J76504">
        <v>473592</v>
      </c>
    </row>
    <row r="76505" spans="1:10" x14ac:dyDescent="0.3">
      <c r="A76505">
        <v>-97.895568847656193</v>
      </c>
      <c r="B76505">
        <v>30.8537788391113</v>
      </c>
      <c r="C76505">
        <v>2738</v>
      </c>
      <c r="D76505">
        <v>79159</v>
      </c>
      <c r="E76505" s="1" t="s">
        <v>6234</v>
      </c>
      <c r="F76505" s="1" t="s">
        <v>5736</v>
      </c>
      <c r="G76505" s="1" t="s">
        <v>4059</v>
      </c>
      <c r="H76505" s="1" t="s">
        <v>9804</v>
      </c>
      <c r="I76505" s="1" t="s">
        <v>4456</v>
      </c>
      <c r="J76505">
        <v>473592</v>
      </c>
    </row>
    <row r="76506" spans="1:10" x14ac:dyDescent="0.3">
      <c r="A76506">
        <v>-97.832542419433594</v>
      </c>
      <c r="B76506">
        <v>30.899616241455</v>
      </c>
      <c r="C76506">
        <v>2738</v>
      </c>
      <c r="D76506">
        <v>79160</v>
      </c>
      <c r="E76506" s="1" t="s">
        <v>6234</v>
      </c>
      <c r="F76506" s="1" t="s">
        <v>5736</v>
      </c>
      <c r="G76506" s="1" t="s">
        <v>4059</v>
      </c>
      <c r="H76506" s="1" t="s">
        <v>9804</v>
      </c>
      <c r="I76506" s="1" t="s">
        <v>4456</v>
      </c>
      <c r="J76506">
        <v>473592</v>
      </c>
    </row>
    <row r="76507" spans="1:10" x14ac:dyDescent="0.3">
      <c r="A76507">
        <v>-97.746597290039006</v>
      </c>
      <c r="B76507">
        <v>30.888154983520501</v>
      </c>
      <c r="C76507">
        <v>2738</v>
      </c>
      <c r="D76507">
        <v>79161</v>
      </c>
      <c r="E76507" s="1" t="s">
        <v>6234</v>
      </c>
      <c r="F76507" s="1" t="s">
        <v>5736</v>
      </c>
      <c r="G76507" s="1" t="s">
        <v>4059</v>
      </c>
      <c r="H76507" s="1" t="s">
        <v>9804</v>
      </c>
      <c r="I76507" s="1" t="s">
        <v>4456</v>
      </c>
      <c r="J76507">
        <v>473592</v>
      </c>
    </row>
    <row r="76508" spans="1:10" x14ac:dyDescent="0.3">
      <c r="A76508">
        <v>-97.637741088867102</v>
      </c>
      <c r="B76508">
        <v>30.8766975402832</v>
      </c>
      <c r="C76508">
        <v>2738</v>
      </c>
      <c r="D76508">
        <v>79162</v>
      </c>
      <c r="E76508" s="1" t="s">
        <v>6234</v>
      </c>
      <c r="F76508" s="1" t="s">
        <v>5736</v>
      </c>
      <c r="G76508" s="1" t="s">
        <v>4059</v>
      </c>
      <c r="H76508" s="1" t="s">
        <v>9804</v>
      </c>
      <c r="I76508" s="1" t="s">
        <v>4456</v>
      </c>
      <c r="J76508">
        <v>473592</v>
      </c>
    </row>
    <row r="76509" spans="1:10" x14ac:dyDescent="0.3">
      <c r="A76509">
        <v>-97.402824401855398</v>
      </c>
      <c r="B76509">
        <v>30.790752410888601</v>
      </c>
      <c r="C76509">
        <v>2738</v>
      </c>
      <c r="D76509">
        <v>79163</v>
      </c>
      <c r="E76509" s="1" t="s">
        <v>6234</v>
      </c>
      <c r="F76509" s="1" t="s">
        <v>5736</v>
      </c>
      <c r="G76509" s="1" t="s">
        <v>4059</v>
      </c>
      <c r="H76509" s="1" t="s">
        <v>9804</v>
      </c>
      <c r="I76509" s="1" t="s">
        <v>4456</v>
      </c>
      <c r="J76509">
        <v>473592</v>
      </c>
    </row>
    <row r="76510" spans="1:10" x14ac:dyDescent="0.3">
      <c r="A76510">
        <v>-97.311149597167898</v>
      </c>
      <c r="B76510">
        <v>30.7563762664794</v>
      </c>
      <c r="C76510">
        <v>2738</v>
      </c>
      <c r="D76510">
        <v>79164</v>
      </c>
      <c r="E76510" s="1" t="s">
        <v>6234</v>
      </c>
      <c r="F76510" s="1" t="s">
        <v>5736</v>
      </c>
      <c r="G76510" s="1" t="s">
        <v>4059</v>
      </c>
      <c r="H76510" s="1" t="s">
        <v>9804</v>
      </c>
      <c r="I76510" s="1" t="s">
        <v>4456</v>
      </c>
      <c r="J76510">
        <v>473592</v>
      </c>
    </row>
    <row r="76511" spans="1:10" x14ac:dyDescent="0.3">
      <c r="A76511">
        <v>-97.271049499511705</v>
      </c>
      <c r="B76511">
        <v>30.7391853332519</v>
      </c>
      <c r="C76511">
        <v>2738</v>
      </c>
      <c r="D76511">
        <v>79165</v>
      </c>
      <c r="E76511" s="1" t="s">
        <v>6234</v>
      </c>
      <c r="F76511" s="1" t="s">
        <v>5736</v>
      </c>
      <c r="G76511" s="1" t="s">
        <v>4059</v>
      </c>
      <c r="H76511" s="1" t="s">
        <v>9804</v>
      </c>
      <c r="I76511" s="1" t="s">
        <v>4456</v>
      </c>
      <c r="J76511">
        <v>473592</v>
      </c>
    </row>
    <row r="76512" spans="1:10" x14ac:dyDescent="0.3">
      <c r="A76512">
        <v>-97.202285766601506</v>
      </c>
      <c r="B76512">
        <v>30.5730266571044</v>
      </c>
      <c r="C76512">
        <v>2738</v>
      </c>
      <c r="D76512">
        <v>79166</v>
      </c>
      <c r="E76512" s="1" t="s">
        <v>6234</v>
      </c>
      <c r="F76512" s="1" t="s">
        <v>5736</v>
      </c>
      <c r="G76512" s="1" t="s">
        <v>4059</v>
      </c>
      <c r="H76512" s="1" t="s">
        <v>9804</v>
      </c>
      <c r="I76512" s="1" t="s">
        <v>4456</v>
      </c>
      <c r="J76512">
        <v>473592</v>
      </c>
    </row>
    <row r="76513" spans="1:10" x14ac:dyDescent="0.3">
      <c r="A76513">
        <v>-97.156455993652301</v>
      </c>
      <c r="B76513">
        <v>30.4527053833007</v>
      </c>
      <c r="C76513">
        <v>2738</v>
      </c>
      <c r="D76513">
        <v>79167</v>
      </c>
      <c r="E76513" s="1" t="s">
        <v>6234</v>
      </c>
      <c r="F76513" s="1" t="s">
        <v>5736</v>
      </c>
      <c r="G76513" s="1" t="s">
        <v>4059</v>
      </c>
      <c r="H76513" s="1" t="s">
        <v>9804</v>
      </c>
      <c r="I76513" s="1" t="s">
        <v>4456</v>
      </c>
      <c r="J76513">
        <v>473592</v>
      </c>
    </row>
    <row r="76514" spans="1:10" x14ac:dyDescent="0.3">
      <c r="A76514">
        <v>-98.399772644042898</v>
      </c>
      <c r="B76514">
        <v>29.117713928222599</v>
      </c>
      <c r="C76514">
        <v>2739</v>
      </c>
      <c r="D76514">
        <v>79169</v>
      </c>
      <c r="E76514" s="1" t="s">
        <v>6234</v>
      </c>
      <c r="F76514" s="1" t="s">
        <v>5890</v>
      </c>
      <c r="G76514" s="1" t="s">
        <v>4059</v>
      </c>
      <c r="H76514" s="1" t="s">
        <v>9805</v>
      </c>
      <c r="I76514" s="1" t="s">
        <v>4457</v>
      </c>
      <c r="J76514">
        <v>45509</v>
      </c>
    </row>
    <row r="76515" spans="1:10" x14ac:dyDescent="0.3">
      <c r="A76515">
        <v>-98.147674560546804</v>
      </c>
      <c r="B76515">
        <v>29.421380996704102</v>
      </c>
      <c r="C76515">
        <v>2739</v>
      </c>
      <c r="D76515">
        <v>79170</v>
      </c>
      <c r="E76515" s="1" t="s">
        <v>6234</v>
      </c>
      <c r="F76515" s="1" t="s">
        <v>5890</v>
      </c>
      <c r="G76515" s="1" t="s">
        <v>4059</v>
      </c>
      <c r="H76515" s="1" t="s">
        <v>9805</v>
      </c>
      <c r="I76515" s="1" t="s">
        <v>4457</v>
      </c>
      <c r="J76515">
        <v>45509</v>
      </c>
    </row>
    <row r="76516" spans="1:10" x14ac:dyDescent="0.3">
      <c r="A76516">
        <v>-98.136215209960895</v>
      </c>
      <c r="B76516">
        <v>29.3984661102294</v>
      </c>
      <c r="C76516">
        <v>2739</v>
      </c>
      <c r="D76516">
        <v>79171</v>
      </c>
      <c r="E76516" s="1" t="s">
        <v>6234</v>
      </c>
      <c r="F76516" s="1" t="s">
        <v>5890</v>
      </c>
      <c r="G76516" s="1" t="s">
        <v>4059</v>
      </c>
      <c r="H76516" s="1" t="s">
        <v>9805</v>
      </c>
      <c r="I76516" s="1" t="s">
        <v>4457</v>
      </c>
      <c r="J76516">
        <v>45509</v>
      </c>
    </row>
    <row r="76517" spans="1:10" x14ac:dyDescent="0.3">
      <c r="A76517">
        <v>-98.1190185546875</v>
      </c>
      <c r="B76517">
        <v>29.364086151123001</v>
      </c>
      <c r="C76517">
        <v>2739</v>
      </c>
      <c r="D76517">
        <v>79172</v>
      </c>
      <c r="E76517" s="1" t="s">
        <v>6234</v>
      </c>
      <c r="F76517" s="1" t="s">
        <v>5890</v>
      </c>
      <c r="G76517" s="1" t="s">
        <v>4059</v>
      </c>
      <c r="H76517" s="1" t="s">
        <v>9805</v>
      </c>
      <c r="I76517" s="1" t="s">
        <v>4457</v>
      </c>
      <c r="J76517">
        <v>45509</v>
      </c>
    </row>
    <row r="76518" spans="1:10" x14ac:dyDescent="0.3">
      <c r="A76518">
        <v>-98.090377807617102</v>
      </c>
      <c r="B76518">
        <v>29.387004852294901</v>
      </c>
      <c r="C76518">
        <v>2739</v>
      </c>
      <c r="D76518">
        <v>79173</v>
      </c>
      <c r="E76518" s="1" t="s">
        <v>6234</v>
      </c>
      <c r="F76518" s="1" t="s">
        <v>5890</v>
      </c>
      <c r="G76518" s="1" t="s">
        <v>4059</v>
      </c>
      <c r="H76518" s="1" t="s">
        <v>9805</v>
      </c>
      <c r="I76518" s="1" t="s">
        <v>4457</v>
      </c>
      <c r="J76518">
        <v>45509</v>
      </c>
    </row>
    <row r="76519" spans="1:10" x14ac:dyDescent="0.3">
      <c r="A76519">
        <v>-97.866920471191406</v>
      </c>
      <c r="B76519">
        <v>29.387004852294901</v>
      </c>
      <c r="C76519">
        <v>2739</v>
      </c>
      <c r="D76519">
        <v>79174</v>
      </c>
      <c r="E76519" s="1" t="s">
        <v>6234</v>
      </c>
      <c r="F76519" s="1" t="s">
        <v>5890</v>
      </c>
      <c r="G76519" s="1" t="s">
        <v>4059</v>
      </c>
      <c r="H76519" s="1" t="s">
        <v>9805</v>
      </c>
      <c r="I76519" s="1" t="s">
        <v>4457</v>
      </c>
      <c r="J76519">
        <v>45509</v>
      </c>
    </row>
    <row r="76520" spans="1:10" x14ac:dyDescent="0.3">
      <c r="A76520">
        <v>-97.855461120605398</v>
      </c>
      <c r="B76520">
        <v>29.35835647583</v>
      </c>
      <c r="C76520">
        <v>2739</v>
      </c>
      <c r="D76520">
        <v>79175</v>
      </c>
      <c r="E76520" s="1" t="s">
        <v>6234</v>
      </c>
      <c r="F76520" s="1" t="s">
        <v>5890</v>
      </c>
      <c r="G76520" s="1" t="s">
        <v>4059</v>
      </c>
      <c r="H76520" s="1" t="s">
        <v>9805</v>
      </c>
      <c r="I76520" s="1" t="s">
        <v>4457</v>
      </c>
      <c r="J76520">
        <v>45509</v>
      </c>
    </row>
    <row r="76521" spans="1:10" x14ac:dyDescent="0.3">
      <c r="A76521">
        <v>-97.855461120605398</v>
      </c>
      <c r="B76521">
        <v>29.341167449951101</v>
      </c>
      <c r="C76521">
        <v>2739</v>
      </c>
      <c r="D76521">
        <v>79176</v>
      </c>
      <c r="E76521" s="1" t="s">
        <v>6234</v>
      </c>
      <c r="F76521" s="1" t="s">
        <v>5890</v>
      </c>
      <c r="G76521" s="1" t="s">
        <v>4059</v>
      </c>
      <c r="H76521" s="1" t="s">
        <v>9805</v>
      </c>
      <c r="I76521" s="1" t="s">
        <v>4457</v>
      </c>
      <c r="J76521">
        <v>45509</v>
      </c>
    </row>
    <row r="76522" spans="1:10" x14ac:dyDescent="0.3">
      <c r="A76522">
        <v>-97.786705017089801</v>
      </c>
      <c r="B76522">
        <v>29.272415161132798</v>
      </c>
      <c r="C76522">
        <v>2739</v>
      </c>
      <c r="D76522">
        <v>79177</v>
      </c>
      <c r="E76522" s="1" t="s">
        <v>6234</v>
      </c>
      <c r="F76522" s="1" t="s">
        <v>5890</v>
      </c>
      <c r="G76522" s="1" t="s">
        <v>4059</v>
      </c>
      <c r="H76522" s="1" t="s">
        <v>9805</v>
      </c>
      <c r="I76522" s="1" t="s">
        <v>4457</v>
      </c>
      <c r="J76522">
        <v>45509</v>
      </c>
    </row>
    <row r="76523" spans="1:10" x14ac:dyDescent="0.3">
      <c r="A76523">
        <v>-97.740867614746094</v>
      </c>
      <c r="B76523">
        <v>29.2151165008544</v>
      </c>
      <c r="C76523">
        <v>2739</v>
      </c>
      <c r="D76523">
        <v>79178</v>
      </c>
      <c r="E76523" s="1" t="s">
        <v>6234</v>
      </c>
      <c r="F76523" s="1" t="s">
        <v>5890</v>
      </c>
      <c r="G76523" s="1" t="s">
        <v>4059</v>
      </c>
      <c r="H76523" s="1" t="s">
        <v>9805</v>
      </c>
      <c r="I76523" s="1" t="s">
        <v>4457</v>
      </c>
      <c r="J76523">
        <v>45509</v>
      </c>
    </row>
    <row r="76524" spans="1:10" x14ac:dyDescent="0.3">
      <c r="A76524">
        <v>-98.182052612304602</v>
      </c>
      <c r="B76524">
        <v>28.894262313842699</v>
      </c>
      <c r="C76524">
        <v>2739</v>
      </c>
      <c r="D76524">
        <v>79179</v>
      </c>
      <c r="E76524" s="1" t="s">
        <v>6234</v>
      </c>
      <c r="F76524" s="1" t="s">
        <v>5890</v>
      </c>
      <c r="G76524" s="1" t="s">
        <v>4059</v>
      </c>
      <c r="H76524" s="1" t="s">
        <v>9805</v>
      </c>
      <c r="I76524" s="1" t="s">
        <v>4457</v>
      </c>
      <c r="J76524">
        <v>45509</v>
      </c>
    </row>
    <row r="76525" spans="1:10" x14ac:dyDescent="0.3">
      <c r="A76525">
        <v>-98.399772644042898</v>
      </c>
      <c r="B76525">
        <v>29.117713928222599</v>
      </c>
      <c r="C76525">
        <v>2739</v>
      </c>
      <c r="D76525">
        <v>79180</v>
      </c>
      <c r="E76525" s="1" t="s">
        <v>6234</v>
      </c>
      <c r="F76525" s="1" t="s">
        <v>5890</v>
      </c>
      <c r="G76525" s="1" t="s">
        <v>4059</v>
      </c>
      <c r="H76525" s="1" t="s">
        <v>9805</v>
      </c>
      <c r="I76525" s="1" t="s">
        <v>4457</v>
      </c>
      <c r="J76525">
        <v>45509</v>
      </c>
    </row>
    <row r="76526" spans="1:10" x14ac:dyDescent="0.3">
      <c r="A76526">
        <v>-102.81727600097599</v>
      </c>
      <c r="B76526">
        <v>31.650188446044901</v>
      </c>
      <c r="C76526">
        <v>2740</v>
      </c>
      <c r="D76526">
        <v>79182</v>
      </c>
      <c r="E76526" s="1" t="s">
        <v>6234</v>
      </c>
      <c r="F76526" s="1" t="s">
        <v>6867</v>
      </c>
      <c r="G76526" s="1" t="s">
        <v>4059</v>
      </c>
      <c r="H76526" s="1" t="s">
        <v>9806</v>
      </c>
      <c r="I76526" s="1" t="s">
        <v>4458</v>
      </c>
      <c r="J76526">
        <v>7576</v>
      </c>
    </row>
    <row r="76527" spans="1:10" x14ac:dyDescent="0.3">
      <c r="A76527">
        <v>-103.350128173828</v>
      </c>
      <c r="B76527">
        <v>31.655918121337798</v>
      </c>
      <c r="C76527">
        <v>2740</v>
      </c>
      <c r="D76527">
        <v>79183</v>
      </c>
      <c r="E76527" s="1" t="s">
        <v>6234</v>
      </c>
      <c r="F76527" s="1" t="s">
        <v>6867</v>
      </c>
      <c r="G76527" s="1" t="s">
        <v>4059</v>
      </c>
      <c r="H76527" s="1" t="s">
        <v>9806</v>
      </c>
      <c r="I76527" s="1" t="s">
        <v>4458</v>
      </c>
      <c r="J76527">
        <v>7576</v>
      </c>
    </row>
    <row r="76528" spans="1:10" x14ac:dyDescent="0.3">
      <c r="A76528">
        <v>-103.36158752441401</v>
      </c>
      <c r="B76528">
        <v>31.993961334228501</v>
      </c>
      <c r="C76528">
        <v>2740</v>
      </c>
      <c r="D76528">
        <v>79184</v>
      </c>
      <c r="E76528" s="1" t="s">
        <v>6234</v>
      </c>
      <c r="F76528" s="1" t="s">
        <v>6867</v>
      </c>
      <c r="G76528" s="1" t="s">
        <v>4059</v>
      </c>
      <c r="H76528" s="1" t="s">
        <v>9806</v>
      </c>
      <c r="I76528" s="1" t="s">
        <v>4458</v>
      </c>
      <c r="J76528">
        <v>7576</v>
      </c>
    </row>
    <row r="76529" spans="1:10" x14ac:dyDescent="0.3">
      <c r="A76529">
        <v>-103.07511138916</v>
      </c>
      <c r="B76529">
        <v>31.993961334228501</v>
      </c>
      <c r="C76529">
        <v>2740</v>
      </c>
      <c r="D76529">
        <v>79185</v>
      </c>
      <c r="E76529" s="1" t="s">
        <v>6234</v>
      </c>
      <c r="F76529" s="1" t="s">
        <v>6867</v>
      </c>
      <c r="G76529" s="1" t="s">
        <v>4059</v>
      </c>
      <c r="H76529" s="1" t="s">
        <v>9806</v>
      </c>
      <c r="I76529" s="1" t="s">
        <v>4458</v>
      </c>
      <c r="J76529">
        <v>7576</v>
      </c>
    </row>
    <row r="76530" spans="1:10" x14ac:dyDescent="0.3">
      <c r="A76530">
        <v>-103.07511138916</v>
      </c>
      <c r="B76530">
        <v>32.074180603027301</v>
      </c>
      <c r="C76530">
        <v>2740</v>
      </c>
      <c r="D76530">
        <v>79186</v>
      </c>
      <c r="E76530" s="1" t="s">
        <v>6234</v>
      </c>
      <c r="F76530" s="1" t="s">
        <v>6867</v>
      </c>
      <c r="G76530" s="1" t="s">
        <v>4059</v>
      </c>
      <c r="H76530" s="1" t="s">
        <v>9806</v>
      </c>
      <c r="I76530" s="1" t="s">
        <v>4458</v>
      </c>
      <c r="J76530">
        <v>7576</v>
      </c>
    </row>
    <row r="76531" spans="1:10" x14ac:dyDescent="0.3">
      <c r="A76531">
        <v>-102.811546325683</v>
      </c>
      <c r="B76531">
        <v>32.074180603027301</v>
      </c>
      <c r="C76531">
        <v>2740</v>
      </c>
      <c r="D76531">
        <v>79187</v>
      </c>
      <c r="E76531" s="1" t="s">
        <v>6234</v>
      </c>
      <c r="F76531" s="1" t="s">
        <v>6867</v>
      </c>
      <c r="G76531" s="1" t="s">
        <v>4059</v>
      </c>
      <c r="H76531" s="1" t="s">
        <v>9806</v>
      </c>
      <c r="I76531" s="1" t="s">
        <v>4458</v>
      </c>
      <c r="J76531">
        <v>7576</v>
      </c>
    </row>
    <row r="76532" spans="1:10" x14ac:dyDescent="0.3">
      <c r="A76532">
        <v>-102.81727600097599</v>
      </c>
      <c r="B76532">
        <v>31.650188446044901</v>
      </c>
      <c r="C76532">
        <v>2740</v>
      </c>
      <c r="D76532">
        <v>79188</v>
      </c>
      <c r="E76532" s="1" t="s">
        <v>6234</v>
      </c>
      <c r="F76532" s="1" t="s">
        <v>6867</v>
      </c>
      <c r="G76532" s="1" t="s">
        <v>4059</v>
      </c>
      <c r="H76532" s="1" t="s">
        <v>9806</v>
      </c>
      <c r="I76532" s="1" t="s">
        <v>4458</v>
      </c>
      <c r="J76532">
        <v>7576</v>
      </c>
    </row>
    <row r="76533" spans="1:10" x14ac:dyDescent="0.3">
      <c r="A76533">
        <v>-97.391365051269503</v>
      </c>
      <c r="B76533">
        <v>33.420627593994098</v>
      </c>
      <c r="C76533">
        <v>2741</v>
      </c>
      <c r="D76533">
        <v>79190</v>
      </c>
      <c r="E76533" s="1" t="s">
        <v>6234</v>
      </c>
      <c r="F76533" s="1" t="s">
        <v>6868</v>
      </c>
      <c r="G76533" s="1" t="s">
        <v>4059</v>
      </c>
      <c r="H76533" s="1" t="s">
        <v>9807</v>
      </c>
      <c r="I76533" s="1" t="s">
        <v>4460</v>
      </c>
      <c r="J76533">
        <v>61243</v>
      </c>
    </row>
    <row r="76534" spans="1:10" x14ac:dyDescent="0.3">
      <c r="A76534">
        <v>-97.3970947265625</v>
      </c>
      <c r="B76534">
        <v>32.990909576416001</v>
      </c>
      <c r="C76534">
        <v>2741</v>
      </c>
      <c r="D76534">
        <v>79191</v>
      </c>
      <c r="E76534" s="1" t="s">
        <v>6234</v>
      </c>
      <c r="F76534" s="1" t="s">
        <v>6868</v>
      </c>
      <c r="G76534" s="1" t="s">
        <v>4059</v>
      </c>
      <c r="H76534" s="1" t="s">
        <v>9807</v>
      </c>
      <c r="I76534" s="1" t="s">
        <v>4460</v>
      </c>
      <c r="J76534">
        <v>61243</v>
      </c>
    </row>
    <row r="76535" spans="1:10" x14ac:dyDescent="0.3">
      <c r="A76535">
        <v>-97.551795959472599</v>
      </c>
      <c r="B76535">
        <v>32.990909576416001</v>
      </c>
      <c r="C76535">
        <v>2741</v>
      </c>
      <c r="D76535">
        <v>79192</v>
      </c>
      <c r="E76535" s="1" t="s">
        <v>6234</v>
      </c>
      <c r="F76535" s="1" t="s">
        <v>6868</v>
      </c>
      <c r="G76535" s="1" t="s">
        <v>4059</v>
      </c>
      <c r="H76535" s="1" t="s">
        <v>9807</v>
      </c>
      <c r="I76535" s="1" t="s">
        <v>4460</v>
      </c>
      <c r="J76535">
        <v>61243</v>
      </c>
    </row>
    <row r="76536" spans="1:10" x14ac:dyDescent="0.3">
      <c r="A76536">
        <v>-97.924217224121094</v>
      </c>
      <c r="B76536">
        <v>32.996639251708899</v>
      </c>
      <c r="C76536">
        <v>2741</v>
      </c>
      <c r="D76536">
        <v>79193</v>
      </c>
      <c r="E76536" s="1" t="s">
        <v>6234</v>
      </c>
      <c r="F76536" s="1" t="s">
        <v>6868</v>
      </c>
      <c r="G76536" s="1" t="s">
        <v>4059</v>
      </c>
      <c r="H76536" s="1" t="s">
        <v>9807</v>
      </c>
      <c r="I76536" s="1" t="s">
        <v>4460</v>
      </c>
      <c r="J76536">
        <v>61243</v>
      </c>
    </row>
    <row r="76537" spans="1:10" x14ac:dyDescent="0.3">
      <c r="A76537">
        <v>-97.918487548828097</v>
      </c>
      <c r="B76537">
        <v>33.432090759277301</v>
      </c>
      <c r="C76537">
        <v>2741</v>
      </c>
      <c r="D76537">
        <v>79194</v>
      </c>
      <c r="E76537" s="1" t="s">
        <v>6234</v>
      </c>
      <c r="F76537" s="1" t="s">
        <v>6868</v>
      </c>
      <c r="G76537" s="1" t="s">
        <v>4059</v>
      </c>
      <c r="H76537" s="1" t="s">
        <v>9807</v>
      </c>
      <c r="I76537" s="1" t="s">
        <v>4460</v>
      </c>
      <c r="J76537">
        <v>61243</v>
      </c>
    </row>
    <row r="76538" spans="1:10" x14ac:dyDescent="0.3">
      <c r="A76538">
        <v>-97.483039855957003</v>
      </c>
      <c r="B76538">
        <v>33.432090759277301</v>
      </c>
      <c r="C76538">
        <v>2741</v>
      </c>
      <c r="D76538">
        <v>79195</v>
      </c>
      <c r="E76538" s="1" t="s">
        <v>6234</v>
      </c>
      <c r="F76538" s="1" t="s">
        <v>6868</v>
      </c>
      <c r="G76538" s="1" t="s">
        <v>4059</v>
      </c>
      <c r="H76538" s="1" t="s">
        <v>9807</v>
      </c>
      <c r="I76538" s="1" t="s">
        <v>4460</v>
      </c>
      <c r="J76538">
        <v>61243</v>
      </c>
    </row>
    <row r="76539" spans="1:10" x14ac:dyDescent="0.3">
      <c r="A76539">
        <v>-97.448661804199205</v>
      </c>
      <c r="B76539">
        <v>33.432090759277301</v>
      </c>
      <c r="C76539">
        <v>2741</v>
      </c>
      <c r="D76539">
        <v>79196</v>
      </c>
      <c r="E76539" s="1" t="s">
        <v>6234</v>
      </c>
      <c r="F76539" s="1" t="s">
        <v>6868</v>
      </c>
      <c r="G76539" s="1" t="s">
        <v>4059</v>
      </c>
      <c r="H76539" s="1" t="s">
        <v>9807</v>
      </c>
      <c r="I76539" s="1" t="s">
        <v>4460</v>
      </c>
      <c r="J76539">
        <v>61243</v>
      </c>
    </row>
    <row r="76540" spans="1:10" x14ac:dyDescent="0.3">
      <c r="A76540">
        <v>-97.3970947265625</v>
      </c>
      <c r="B76540">
        <v>33.432090759277301</v>
      </c>
      <c r="C76540">
        <v>2741</v>
      </c>
      <c r="D76540">
        <v>79197</v>
      </c>
      <c r="E76540" s="1" t="s">
        <v>6234</v>
      </c>
      <c r="F76540" s="1" t="s">
        <v>6868</v>
      </c>
      <c r="G76540" s="1" t="s">
        <v>4059</v>
      </c>
      <c r="H76540" s="1" t="s">
        <v>9807</v>
      </c>
      <c r="I76540" s="1" t="s">
        <v>4460</v>
      </c>
      <c r="J76540">
        <v>61243</v>
      </c>
    </row>
    <row r="76541" spans="1:10" x14ac:dyDescent="0.3">
      <c r="A76541">
        <v>-97.391365051269503</v>
      </c>
      <c r="B76541">
        <v>33.420627593994098</v>
      </c>
      <c r="C76541">
        <v>2741</v>
      </c>
      <c r="D76541">
        <v>79198</v>
      </c>
      <c r="E76541" s="1" t="s">
        <v>6234</v>
      </c>
      <c r="F76541" s="1" t="s">
        <v>6868</v>
      </c>
      <c r="G76541" s="1" t="s">
        <v>4059</v>
      </c>
      <c r="H76541" s="1" t="s">
        <v>9807</v>
      </c>
      <c r="I76541" s="1" t="s">
        <v>4460</v>
      </c>
      <c r="J76541">
        <v>61243</v>
      </c>
    </row>
    <row r="76542" spans="1:10" x14ac:dyDescent="0.3">
      <c r="A76542">
        <v>-95.661033630371094</v>
      </c>
      <c r="B76542">
        <v>32.985179901122997</v>
      </c>
      <c r="C76542">
        <v>2742</v>
      </c>
      <c r="D76542">
        <v>79200</v>
      </c>
      <c r="E76542" s="1" t="s">
        <v>6234</v>
      </c>
      <c r="F76542" s="1" t="s">
        <v>6529</v>
      </c>
      <c r="G76542" s="1" t="s">
        <v>4059</v>
      </c>
      <c r="H76542" s="1" t="s">
        <v>9808</v>
      </c>
      <c r="I76542" s="1" t="s">
        <v>4462</v>
      </c>
      <c r="J76542">
        <v>42712</v>
      </c>
    </row>
    <row r="76543" spans="1:10" x14ac:dyDescent="0.3">
      <c r="A76543">
        <v>-95.3115234375</v>
      </c>
      <c r="B76543">
        <v>32.985179901122997</v>
      </c>
      <c r="C76543">
        <v>2742</v>
      </c>
      <c r="D76543">
        <v>79201</v>
      </c>
      <c r="E76543" s="1" t="s">
        <v>6234</v>
      </c>
      <c r="F76543" s="1" t="s">
        <v>6529</v>
      </c>
      <c r="G76543" s="1" t="s">
        <v>4059</v>
      </c>
      <c r="H76543" s="1" t="s">
        <v>9808</v>
      </c>
      <c r="I76543" s="1" t="s">
        <v>4462</v>
      </c>
      <c r="J76543">
        <v>42712</v>
      </c>
    </row>
    <row r="76544" spans="1:10" x14ac:dyDescent="0.3">
      <c r="A76544">
        <v>-95.151100158691406</v>
      </c>
      <c r="B76544">
        <v>32.990909576416001</v>
      </c>
      <c r="C76544">
        <v>2742</v>
      </c>
      <c r="D76544">
        <v>79202</v>
      </c>
      <c r="E76544" s="1" t="s">
        <v>6234</v>
      </c>
      <c r="F76544" s="1" t="s">
        <v>6529</v>
      </c>
      <c r="G76544" s="1" t="s">
        <v>4059</v>
      </c>
      <c r="H76544" s="1" t="s">
        <v>9808</v>
      </c>
      <c r="I76544" s="1" t="s">
        <v>4462</v>
      </c>
      <c r="J76544">
        <v>42712</v>
      </c>
    </row>
    <row r="76545" spans="1:10" x14ac:dyDescent="0.3">
      <c r="A76545">
        <v>-95.151100158691406</v>
      </c>
      <c r="B76545">
        <v>32.933616638183501</v>
      </c>
      <c r="C76545">
        <v>2742</v>
      </c>
      <c r="D76545">
        <v>79203</v>
      </c>
      <c r="E76545" s="1" t="s">
        <v>6234</v>
      </c>
      <c r="F76545" s="1" t="s">
        <v>6529</v>
      </c>
      <c r="G76545" s="1" t="s">
        <v>4059</v>
      </c>
      <c r="H76545" s="1" t="s">
        <v>9808</v>
      </c>
      <c r="I76545" s="1" t="s">
        <v>4462</v>
      </c>
      <c r="J76545">
        <v>42712</v>
      </c>
    </row>
    <row r="76546" spans="1:10" x14ac:dyDescent="0.3">
      <c r="A76546">
        <v>-95.151100158691406</v>
      </c>
      <c r="B76546">
        <v>32.595569610595703</v>
      </c>
      <c r="C76546">
        <v>2742</v>
      </c>
      <c r="D76546">
        <v>79204</v>
      </c>
      <c r="E76546" s="1" t="s">
        <v>6234</v>
      </c>
      <c r="F76546" s="1" t="s">
        <v>6529</v>
      </c>
      <c r="G76546" s="1" t="s">
        <v>4059</v>
      </c>
      <c r="H76546" s="1" t="s">
        <v>9808</v>
      </c>
      <c r="I76546" s="1" t="s">
        <v>4462</v>
      </c>
      <c r="J76546">
        <v>42712</v>
      </c>
    </row>
    <row r="76547" spans="1:10" x14ac:dyDescent="0.3">
      <c r="A76547">
        <v>-95.174018859863196</v>
      </c>
      <c r="B76547">
        <v>32.595569610595703</v>
      </c>
      <c r="C76547">
        <v>2742</v>
      </c>
      <c r="D76547">
        <v>79205</v>
      </c>
      <c r="E76547" s="1" t="s">
        <v>6234</v>
      </c>
      <c r="F76547" s="1" t="s">
        <v>6529</v>
      </c>
      <c r="G76547" s="1" t="s">
        <v>4059</v>
      </c>
      <c r="H76547" s="1" t="s">
        <v>9808</v>
      </c>
      <c r="I76547" s="1" t="s">
        <v>4462</v>
      </c>
      <c r="J76547">
        <v>42712</v>
      </c>
    </row>
    <row r="76548" spans="1:10" x14ac:dyDescent="0.3">
      <c r="A76548">
        <v>-95.185478210449205</v>
      </c>
      <c r="B76548">
        <v>32.584110260009702</v>
      </c>
      <c r="C76548">
        <v>2742</v>
      </c>
      <c r="D76548">
        <v>79206</v>
      </c>
      <c r="E76548" s="1" t="s">
        <v>6234</v>
      </c>
      <c r="F76548" s="1" t="s">
        <v>6529</v>
      </c>
      <c r="G76548" s="1" t="s">
        <v>4059</v>
      </c>
      <c r="H76548" s="1" t="s">
        <v>9808</v>
      </c>
      <c r="I76548" s="1" t="s">
        <v>4462</v>
      </c>
      <c r="J76548">
        <v>42712</v>
      </c>
    </row>
    <row r="76549" spans="1:10" x14ac:dyDescent="0.3">
      <c r="A76549">
        <v>-95.214126586914006</v>
      </c>
      <c r="B76549">
        <v>32.578380584716797</v>
      </c>
      <c r="C76549">
        <v>2742</v>
      </c>
      <c r="D76549">
        <v>79207</v>
      </c>
      <c r="E76549" s="1" t="s">
        <v>6234</v>
      </c>
      <c r="F76549" s="1" t="s">
        <v>6529</v>
      </c>
      <c r="G76549" s="1" t="s">
        <v>4059</v>
      </c>
      <c r="H76549" s="1" t="s">
        <v>9808</v>
      </c>
      <c r="I76549" s="1" t="s">
        <v>4462</v>
      </c>
      <c r="J76549">
        <v>42712</v>
      </c>
    </row>
    <row r="76550" spans="1:10" x14ac:dyDescent="0.3">
      <c r="A76550">
        <v>-95.2255859375</v>
      </c>
      <c r="B76550">
        <v>32.589836120605398</v>
      </c>
      <c r="C76550">
        <v>2742</v>
      </c>
      <c r="D76550">
        <v>79208</v>
      </c>
      <c r="E76550" s="1" t="s">
        <v>6234</v>
      </c>
      <c r="F76550" s="1" t="s">
        <v>6529</v>
      </c>
      <c r="G76550" s="1" t="s">
        <v>4059</v>
      </c>
      <c r="H76550" s="1" t="s">
        <v>9808</v>
      </c>
      <c r="I76550" s="1" t="s">
        <v>4462</v>
      </c>
      <c r="J76550">
        <v>42712</v>
      </c>
    </row>
    <row r="76551" spans="1:10" x14ac:dyDescent="0.3">
      <c r="A76551">
        <v>-95.288612365722599</v>
      </c>
      <c r="B76551">
        <v>32.595569610595703</v>
      </c>
      <c r="C76551">
        <v>2742</v>
      </c>
      <c r="D76551">
        <v>79209</v>
      </c>
      <c r="E76551" s="1" t="s">
        <v>6234</v>
      </c>
      <c r="F76551" s="1" t="s">
        <v>6529</v>
      </c>
      <c r="G76551" s="1" t="s">
        <v>4059</v>
      </c>
      <c r="H76551" s="1" t="s">
        <v>9808</v>
      </c>
      <c r="I76551" s="1" t="s">
        <v>4462</v>
      </c>
      <c r="J76551">
        <v>42712</v>
      </c>
    </row>
    <row r="76552" spans="1:10" x14ac:dyDescent="0.3">
      <c r="A76552">
        <v>-95.328720092773395</v>
      </c>
      <c r="B76552">
        <v>32.6184883117675</v>
      </c>
      <c r="C76552">
        <v>2742</v>
      </c>
      <c r="D76552">
        <v>79210</v>
      </c>
      <c r="E76552" s="1" t="s">
        <v>6234</v>
      </c>
      <c r="F76552" s="1" t="s">
        <v>6529</v>
      </c>
      <c r="G76552" s="1" t="s">
        <v>4059</v>
      </c>
      <c r="H76552" s="1" t="s">
        <v>9808</v>
      </c>
      <c r="I76552" s="1" t="s">
        <v>4462</v>
      </c>
      <c r="J76552">
        <v>42712</v>
      </c>
    </row>
    <row r="76553" spans="1:10" x14ac:dyDescent="0.3">
      <c r="A76553">
        <v>-95.437576293945298</v>
      </c>
      <c r="B76553">
        <v>32.635673522949197</v>
      </c>
      <c r="C76553">
        <v>2742</v>
      </c>
      <c r="D76553">
        <v>79211</v>
      </c>
      <c r="E76553" s="1" t="s">
        <v>6234</v>
      </c>
      <c r="F76553" s="1" t="s">
        <v>6529</v>
      </c>
      <c r="G76553" s="1" t="s">
        <v>4059</v>
      </c>
      <c r="H76553" s="1" t="s">
        <v>9808</v>
      </c>
      <c r="I76553" s="1" t="s">
        <v>4462</v>
      </c>
      <c r="J76553">
        <v>42712</v>
      </c>
    </row>
    <row r="76554" spans="1:10" x14ac:dyDescent="0.3">
      <c r="A76554">
        <v>-95.460502624511705</v>
      </c>
      <c r="B76554">
        <v>32.635673522949197</v>
      </c>
      <c r="C76554">
        <v>2742</v>
      </c>
      <c r="D76554">
        <v>79212</v>
      </c>
      <c r="E76554" s="1" t="s">
        <v>6234</v>
      </c>
      <c r="F76554" s="1" t="s">
        <v>6529</v>
      </c>
      <c r="G76554" s="1" t="s">
        <v>4059</v>
      </c>
      <c r="H76554" s="1" t="s">
        <v>9808</v>
      </c>
      <c r="I76554" s="1" t="s">
        <v>4462</v>
      </c>
      <c r="J76554">
        <v>42712</v>
      </c>
    </row>
    <row r="76555" spans="1:10" x14ac:dyDescent="0.3">
      <c r="A76555">
        <v>-95.517791748046804</v>
      </c>
      <c r="B76555">
        <v>32.647136688232401</v>
      </c>
      <c r="C76555">
        <v>2742</v>
      </c>
      <c r="D76555">
        <v>79213</v>
      </c>
      <c r="E76555" s="1" t="s">
        <v>6234</v>
      </c>
      <c r="F76555" s="1" t="s">
        <v>6529</v>
      </c>
      <c r="G76555" s="1" t="s">
        <v>4059</v>
      </c>
      <c r="H76555" s="1" t="s">
        <v>9808</v>
      </c>
      <c r="I76555" s="1" t="s">
        <v>4462</v>
      </c>
      <c r="J76555">
        <v>42712</v>
      </c>
    </row>
    <row r="76556" spans="1:10" x14ac:dyDescent="0.3">
      <c r="A76556">
        <v>-95.575088500976506</v>
      </c>
      <c r="B76556">
        <v>32.692970275878899</v>
      </c>
      <c r="C76556">
        <v>2742</v>
      </c>
      <c r="D76556">
        <v>79214</v>
      </c>
      <c r="E76556" s="1" t="s">
        <v>6234</v>
      </c>
      <c r="F76556" s="1" t="s">
        <v>6529</v>
      </c>
      <c r="G76556" s="1" t="s">
        <v>4059</v>
      </c>
      <c r="H76556" s="1" t="s">
        <v>9808</v>
      </c>
      <c r="I76556" s="1" t="s">
        <v>4462</v>
      </c>
      <c r="J76556">
        <v>42712</v>
      </c>
    </row>
    <row r="76557" spans="1:10" x14ac:dyDescent="0.3">
      <c r="A76557">
        <v>-95.603736877441406</v>
      </c>
      <c r="B76557">
        <v>32.710163116455</v>
      </c>
      <c r="C76557">
        <v>2742</v>
      </c>
      <c r="D76557">
        <v>79215</v>
      </c>
      <c r="E76557" s="1" t="s">
        <v>6234</v>
      </c>
      <c r="F76557" s="1" t="s">
        <v>6529</v>
      </c>
      <c r="G76557" s="1" t="s">
        <v>4059</v>
      </c>
      <c r="H76557" s="1" t="s">
        <v>9808</v>
      </c>
      <c r="I76557" s="1" t="s">
        <v>4462</v>
      </c>
      <c r="J76557">
        <v>42712</v>
      </c>
    </row>
    <row r="76558" spans="1:10" x14ac:dyDescent="0.3">
      <c r="A76558">
        <v>-95.638114929199205</v>
      </c>
      <c r="B76558">
        <v>32.744537353515597</v>
      </c>
      <c r="C76558">
        <v>2742</v>
      </c>
      <c r="D76558">
        <v>79216</v>
      </c>
      <c r="E76558" s="1" t="s">
        <v>6234</v>
      </c>
      <c r="F76558" s="1" t="s">
        <v>6529</v>
      </c>
      <c r="G76558" s="1" t="s">
        <v>4059</v>
      </c>
      <c r="H76558" s="1" t="s">
        <v>9808</v>
      </c>
      <c r="I76558" s="1" t="s">
        <v>4462</v>
      </c>
      <c r="J76558">
        <v>42712</v>
      </c>
    </row>
    <row r="76559" spans="1:10" x14ac:dyDescent="0.3">
      <c r="A76559">
        <v>-95.661033630371094</v>
      </c>
      <c r="B76559">
        <v>32.985179901122997</v>
      </c>
      <c r="C76559">
        <v>2742</v>
      </c>
      <c r="D76559">
        <v>79217</v>
      </c>
      <c r="E76559" s="1" t="s">
        <v>6234</v>
      </c>
      <c r="F76559" s="1" t="s">
        <v>6529</v>
      </c>
      <c r="G76559" s="1" t="s">
        <v>4059</v>
      </c>
      <c r="H76559" s="1" t="s">
        <v>9808</v>
      </c>
      <c r="I76559" s="1" t="s">
        <v>4462</v>
      </c>
      <c r="J76559">
        <v>42712</v>
      </c>
    </row>
    <row r="76560" spans="1:10" x14ac:dyDescent="0.3">
      <c r="A76560">
        <v>-102.588096618652</v>
      </c>
      <c r="B76560">
        <v>32.956535339355398</v>
      </c>
      <c r="C76560">
        <v>2743</v>
      </c>
      <c r="D76560">
        <v>79219</v>
      </c>
      <c r="E76560" s="1" t="s">
        <v>6234</v>
      </c>
      <c r="F76560" s="1" t="s">
        <v>6869</v>
      </c>
      <c r="G76560" s="1" t="s">
        <v>4059</v>
      </c>
      <c r="H76560" s="1" t="s">
        <v>9809</v>
      </c>
      <c r="I76560" s="1" t="s">
        <v>4463</v>
      </c>
      <c r="J76560">
        <v>8213</v>
      </c>
    </row>
    <row r="76561" spans="1:10" x14ac:dyDescent="0.3">
      <c r="A76561">
        <v>-103.069381713867</v>
      </c>
      <c r="B76561">
        <v>32.945072174072202</v>
      </c>
      <c r="C76561">
        <v>2743</v>
      </c>
      <c r="D76561">
        <v>79220</v>
      </c>
      <c r="E76561" s="1" t="s">
        <v>6234</v>
      </c>
      <c r="F76561" s="1" t="s">
        <v>6869</v>
      </c>
      <c r="G76561" s="1" t="s">
        <v>4059</v>
      </c>
      <c r="H76561" s="1" t="s">
        <v>9809</v>
      </c>
      <c r="I76561" s="1" t="s">
        <v>4463</v>
      </c>
      <c r="J76561">
        <v>8213</v>
      </c>
    </row>
    <row r="76562" spans="1:10" x14ac:dyDescent="0.3">
      <c r="A76562">
        <v>-103.06364440917901</v>
      </c>
      <c r="B76562">
        <v>33.386253356933501</v>
      </c>
      <c r="C76562">
        <v>2743</v>
      </c>
      <c r="D76562">
        <v>79221</v>
      </c>
      <c r="E76562" s="1" t="s">
        <v>6234</v>
      </c>
      <c r="F76562" s="1" t="s">
        <v>6869</v>
      </c>
      <c r="G76562" s="1" t="s">
        <v>4059</v>
      </c>
      <c r="H76562" s="1" t="s">
        <v>9809</v>
      </c>
      <c r="I76562" s="1" t="s">
        <v>4463</v>
      </c>
      <c r="J76562">
        <v>8213</v>
      </c>
    </row>
    <row r="76563" spans="1:10" x14ac:dyDescent="0.3">
      <c r="A76563">
        <v>-102.599548339843</v>
      </c>
      <c r="B76563">
        <v>33.391979217529297</v>
      </c>
      <c r="C76563">
        <v>2743</v>
      </c>
      <c r="D76563">
        <v>79222</v>
      </c>
      <c r="E76563" s="1" t="s">
        <v>6234</v>
      </c>
      <c r="F76563" s="1" t="s">
        <v>6869</v>
      </c>
      <c r="G76563" s="1" t="s">
        <v>4059</v>
      </c>
      <c r="H76563" s="1" t="s">
        <v>9809</v>
      </c>
      <c r="I76563" s="1" t="s">
        <v>4463</v>
      </c>
      <c r="J76563">
        <v>8213</v>
      </c>
    </row>
    <row r="76564" spans="1:10" x14ac:dyDescent="0.3">
      <c r="A76564">
        <v>-102.588096618652</v>
      </c>
      <c r="B76564">
        <v>32.956535339355398</v>
      </c>
      <c r="C76564">
        <v>2743</v>
      </c>
      <c r="D76564">
        <v>79223</v>
      </c>
      <c r="E76564" s="1" t="s">
        <v>6234</v>
      </c>
      <c r="F76564" s="1" t="s">
        <v>6869</v>
      </c>
      <c r="G76564" s="1" t="s">
        <v>4059</v>
      </c>
      <c r="H76564" s="1" t="s">
        <v>9809</v>
      </c>
      <c r="I76564" s="1" t="s">
        <v>4463</v>
      </c>
      <c r="J76564">
        <v>8213</v>
      </c>
    </row>
    <row r="76565" spans="1:10" x14ac:dyDescent="0.3">
      <c r="A76565">
        <v>-98.422691345214801</v>
      </c>
      <c r="B76565">
        <v>33.391979217529297</v>
      </c>
      <c r="C76565">
        <v>2744</v>
      </c>
      <c r="D76565">
        <v>79225</v>
      </c>
      <c r="E76565" s="1" t="s">
        <v>6234</v>
      </c>
      <c r="F76565" s="1" t="s">
        <v>6870</v>
      </c>
      <c r="G76565" s="1" t="s">
        <v>4059</v>
      </c>
      <c r="H76565" s="1" t="s">
        <v>9810</v>
      </c>
      <c r="I76565" s="1" t="s">
        <v>4465</v>
      </c>
      <c r="J76565">
        <v>18329</v>
      </c>
    </row>
    <row r="76566" spans="1:10" x14ac:dyDescent="0.3">
      <c r="A76566">
        <v>-98.422691345214801</v>
      </c>
      <c r="B76566">
        <v>32.996639251708899</v>
      </c>
      <c r="C76566">
        <v>2744</v>
      </c>
      <c r="D76566">
        <v>79226</v>
      </c>
      <c r="E76566" s="1" t="s">
        <v>6234</v>
      </c>
      <c r="F76566" s="1" t="s">
        <v>6870</v>
      </c>
      <c r="G76566" s="1" t="s">
        <v>4059</v>
      </c>
      <c r="H76566" s="1" t="s">
        <v>9810</v>
      </c>
      <c r="I76566" s="1" t="s">
        <v>4465</v>
      </c>
      <c r="J76566">
        <v>18329</v>
      </c>
    </row>
    <row r="76567" spans="1:10" x14ac:dyDescent="0.3">
      <c r="A76567">
        <v>-98.428421020507798</v>
      </c>
      <c r="B76567">
        <v>32.973720550537102</v>
      </c>
      <c r="C76567">
        <v>2744</v>
      </c>
      <c r="D76567">
        <v>79227</v>
      </c>
      <c r="E76567" s="1" t="s">
        <v>6234</v>
      </c>
      <c r="F76567" s="1" t="s">
        <v>6870</v>
      </c>
      <c r="G76567" s="1" t="s">
        <v>4059</v>
      </c>
      <c r="H76567" s="1" t="s">
        <v>9810</v>
      </c>
      <c r="I76567" s="1" t="s">
        <v>4465</v>
      </c>
      <c r="J76567">
        <v>18329</v>
      </c>
    </row>
    <row r="76568" spans="1:10" x14ac:dyDescent="0.3">
      <c r="A76568">
        <v>-98.577384948730398</v>
      </c>
      <c r="B76568">
        <v>32.967990875244098</v>
      </c>
      <c r="C76568">
        <v>2744</v>
      </c>
      <c r="D76568">
        <v>79228</v>
      </c>
      <c r="E76568" s="1" t="s">
        <v>6234</v>
      </c>
      <c r="F76568" s="1" t="s">
        <v>6870</v>
      </c>
      <c r="G76568" s="1" t="s">
        <v>4059</v>
      </c>
      <c r="H76568" s="1" t="s">
        <v>9810</v>
      </c>
      <c r="I76568" s="1" t="s">
        <v>4465</v>
      </c>
      <c r="J76568">
        <v>18329</v>
      </c>
    </row>
    <row r="76569" spans="1:10" x14ac:dyDescent="0.3">
      <c r="A76569">
        <v>-98.944084167480398</v>
      </c>
      <c r="B76569">
        <v>32.967990875244098</v>
      </c>
      <c r="C76569">
        <v>2744</v>
      </c>
      <c r="D76569">
        <v>79229</v>
      </c>
      <c r="E76569" s="1" t="s">
        <v>6234</v>
      </c>
      <c r="F76569" s="1" t="s">
        <v>6870</v>
      </c>
      <c r="G76569" s="1" t="s">
        <v>4059</v>
      </c>
      <c r="H76569" s="1" t="s">
        <v>9810</v>
      </c>
      <c r="I76569" s="1" t="s">
        <v>4465</v>
      </c>
      <c r="J76569">
        <v>18329</v>
      </c>
    </row>
    <row r="76570" spans="1:10" x14ac:dyDescent="0.3">
      <c r="A76570">
        <v>-98.949813842773395</v>
      </c>
      <c r="B76570">
        <v>33.386253356933501</v>
      </c>
      <c r="C76570">
        <v>2744</v>
      </c>
      <c r="D76570">
        <v>79230</v>
      </c>
      <c r="E76570" s="1" t="s">
        <v>6234</v>
      </c>
      <c r="F76570" s="1" t="s">
        <v>6870</v>
      </c>
      <c r="G76570" s="1" t="s">
        <v>4059</v>
      </c>
      <c r="H76570" s="1" t="s">
        <v>9810</v>
      </c>
      <c r="I76570" s="1" t="s">
        <v>4465</v>
      </c>
      <c r="J76570">
        <v>18329</v>
      </c>
    </row>
    <row r="76571" spans="1:10" x14ac:dyDescent="0.3">
      <c r="A76571">
        <v>-98.422691345214801</v>
      </c>
      <c r="B76571">
        <v>33.391979217529297</v>
      </c>
      <c r="C76571">
        <v>2744</v>
      </c>
      <c r="D76571">
        <v>79231</v>
      </c>
      <c r="E76571" s="1" t="s">
        <v>6234</v>
      </c>
      <c r="F76571" s="1" t="s">
        <v>6870</v>
      </c>
      <c r="G76571" s="1" t="s">
        <v>4059</v>
      </c>
      <c r="H76571" s="1" t="s">
        <v>9810</v>
      </c>
      <c r="I76571" s="1" t="s">
        <v>4465</v>
      </c>
      <c r="J76571">
        <v>18329</v>
      </c>
    </row>
    <row r="76572" spans="1:10" x14ac:dyDescent="0.3">
      <c r="A76572">
        <v>-99.442558288574205</v>
      </c>
      <c r="B76572">
        <v>27.2384128570556</v>
      </c>
      <c r="C76572">
        <v>2745</v>
      </c>
      <c r="D76572">
        <v>79233</v>
      </c>
      <c r="E76572" s="1" t="s">
        <v>6234</v>
      </c>
      <c r="F76572" s="1" t="s">
        <v>6871</v>
      </c>
      <c r="G76572" s="1" t="s">
        <v>4059</v>
      </c>
      <c r="H76572" s="1" t="s">
        <v>9811</v>
      </c>
      <c r="I76572" s="1" t="s">
        <v>4467</v>
      </c>
      <c r="J76572">
        <v>14308</v>
      </c>
    </row>
    <row r="76573" spans="1:10" x14ac:dyDescent="0.3">
      <c r="A76573">
        <v>-99.396720886230398</v>
      </c>
      <c r="B76573">
        <v>27.2842502593994</v>
      </c>
      <c r="C76573">
        <v>2745</v>
      </c>
      <c r="D76573">
        <v>79234</v>
      </c>
      <c r="E76573" s="1" t="s">
        <v>6234</v>
      </c>
      <c r="F76573" s="1" t="s">
        <v>6871</v>
      </c>
      <c r="G76573" s="1" t="s">
        <v>4059</v>
      </c>
      <c r="H76573" s="1" t="s">
        <v>9811</v>
      </c>
      <c r="I76573" s="1" t="s">
        <v>4467</v>
      </c>
      <c r="J76573">
        <v>14308</v>
      </c>
    </row>
    <row r="76574" spans="1:10" x14ac:dyDescent="0.3">
      <c r="A76574">
        <v>-99.110237121582003</v>
      </c>
      <c r="B76574">
        <v>27.2842502593994</v>
      </c>
      <c r="C76574">
        <v>2745</v>
      </c>
      <c r="D76574">
        <v>79235</v>
      </c>
      <c r="E76574" s="1" t="s">
        <v>6234</v>
      </c>
      <c r="F76574" s="1" t="s">
        <v>6871</v>
      </c>
      <c r="G76574" s="1" t="s">
        <v>4059</v>
      </c>
      <c r="H76574" s="1" t="s">
        <v>9811</v>
      </c>
      <c r="I76574" s="1" t="s">
        <v>4467</v>
      </c>
      <c r="J76574">
        <v>14308</v>
      </c>
    </row>
    <row r="76575" spans="1:10" x14ac:dyDescent="0.3">
      <c r="A76575">
        <v>-98.967002868652301</v>
      </c>
      <c r="B76575">
        <v>27.272790908813398</v>
      </c>
      <c r="C76575">
        <v>2745</v>
      </c>
      <c r="D76575">
        <v>79236</v>
      </c>
      <c r="E76575" s="1" t="s">
        <v>6234</v>
      </c>
      <c r="F76575" s="1" t="s">
        <v>6871</v>
      </c>
      <c r="G76575" s="1" t="s">
        <v>4059</v>
      </c>
      <c r="H76575" s="1" t="s">
        <v>9811</v>
      </c>
      <c r="I76575" s="1" t="s">
        <v>4467</v>
      </c>
      <c r="J76575">
        <v>14308</v>
      </c>
    </row>
    <row r="76576" spans="1:10" x14ac:dyDescent="0.3">
      <c r="A76576">
        <v>-98.967002868652301</v>
      </c>
      <c r="B76576">
        <v>26.791505813598601</v>
      </c>
      <c r="C76576">
        <v>2745</v>
      </c>
      <c r="D76576">
        <v>79237</v>
      </c>
      <c r="E76576" s="1" t="s">
        <v>6234</v>
      </c>
      <c r="F76576" s="1" t="s">
        <v>6871</v>
      </c>
      <c r="G76576" s="1" t="s">
        <v>4059</v>
      </c>
      <c r="H76576" s="1" t="s">
        <v>9811</v>
      </c>
      <c r="I76576" s="1" t="s">
        <v>4467</v>
      </c>
      <c r="J76576">
        <v>14308</v>
      </c>
    </row>
    <row r="76577" spans="1:10" x14ac:dyDescent="0.3">
      <c r="A76577">
        <v>-99.035758972167898</v>
      </c>
      <c r="B76577">
        <v>26.676916122436499</v>
      </c>
      <c r="C76577">
        <v>2745</v>
      </c>
      <c r="D76577">
        <v>79238</v>
      </c>
      <c r="E76577" s="1" t="s">
        <v>6234</v>
      </c>
      <c r="F76577" s="1" t="s">
        <v>6871</v>
      </c>
      <c r="G76577" s="1" t="s">
        <v>4059</v>
      </c>
      <c r="H76577" s="1" t="s">
        <v>9811</v>
      </c>
      <c r="I76577" s="1" t="s">
        <v>4467</v>
      </c>
      <c r="J76577">
        <v>14308</v>
      </c>
    </row>
    <row r="76578" spans="1:10" x14ac:dyDescent="0.3">
      <c r="A76578">
        <v>-99.156074523925696</v>
      </c>
      <c r="B76578">
        <v>26.585241317748999</v>
      </c>
      <c r="C76578">
        <v>2745</v>
      </c>
      <c r="D76578">
        <v>79239</v>
      </c>
      <c r="E76578" s="1" t="s">
        <v>6234</v>
      </c>
      <c r="F76578" s="1" t="s">
        <v>6871</v>
      </c>
      <c r="G76578" s="1" t="s">
        <v>4059</v>
      </c>
      <c r="H76578" s="1" t="s">
        <v>9811</v>
      </c>
      <c r="I76578" s="1" t="s">
        <v>4467</v>
      </c>
      <c r="J76578">
        <v>14308</v>
      </c>
    </row>
    <row r="76579" spans="1:10" x14ac:dyDescent="0.3">
      <c r="A76579">
        <v>-99.178993225097599</v>
      </c>
      <c r="B76579">
        <v>26.631078720092699</v>
      </c>
      <c r="C76579">
        <v>2745</v>
      </c>
      <c r="D76579">
        <v>79240</v>
      </c>
      <c r="E76579" s="1" t="s">
        <v>6234</v>
      </c>
      <c r="F76579" s="1" t="s">
        <v>6871</v>
      </c>
      <c r="G76579" s="1" t="s">
        <v>4059</v>
      </c>
      <c r="H76579" s="1" t="s">
        <v>9811</v>
      </c>
      <c r="I76579" s="1" t="s">
        <v>4467</v>
      </c>
      <c r="J76579">
        <v>14308</v>
      </c>
    </row>
    <row r="76580" spans="1:10" x14ac:dyDescent="0.3">
      <c r="A76580">
        <v>-99.201911926269503</v>
      </c>
      <c r="B76580">
        <v>26.659725189208899</v>
      </c>
      <c r="C76580">
        <v>2745</v>
      </c>
      <c r="D76580">
        <v>79241</v>
      </c>
      <c r="E76580" s="1" t="s">
        <v>6234</v>
      </c>
      <c r="F76580" s="1" t="s">
        <v>6871</v>
      </c>
      <c r="G76580" s="1" t="s">
        <v>4059</v>
      </c>
      <c r="H76580" s="1" t="s">
        <v>9811</v>
      </c>
      <c r="I76580" s="1" t="s">
        <v>4467</v>
      </c>
      <c r="J76580">
        <v>14308</v>
      </c>
    </row>
    <row r="76581" spans="1:10" x14ac:dyDescent="0.3">
      <c r="A76581">
        <v>-99.2076416015625</v>
      </c>
      <c r="B76581">
        <v>26.705562591552699</v>
      </c>
      <c r="C76581">
        <v>2745</v>
      </c>
      <c r="D76581">
        <v>79242</v>
      </c>
      <c r="E76581" s="1" t="s">
        <v>6234</v>
      </c>
      <c r="F76581" s="1" t="s">
        <v>6871</v>
      </c>
      <c r="G76581" s="1" t="s">
        <v>4059</v>
      </c>
      <c r="H76581" s="1" t="s">
        <v>9811</v>
      </c>
      <c r="I76581" s="1" t="s">
        <v>4467</v>
      </c>
      <c r="J76581">
        <v>14308</v>
      </c>
    </row>
    <row r="76582" spans="1:10" x14ac:dyDescent="0.3">
      <c r="A76582">
        <v>-99.276397705078097</v>
      </c>
      <c r="B76582">
        <v>26.848802566528299</v>
      </c>
      <c r="C76582">
        <v>2745</v>
      </c>
      <c r="D76582">
        <v>79243</v>
      </c>
      <c r="E76582" s="1" t="s">
        <v>6234</v>
      </c>
      <c r="F76582" s="1" t="s">
        <v>6871</v>
      </c>
      <c r="G76582" s="1" t="s">
        <v>4059</v>
      </c>
      <c r="H76582" s="1" t="s">
        <v>9811</v>
      </c>
      <c r="I76582" s="1" t="s">
        <v>4467</v>
      </c>
      <c r="J76582">
        <v>14308</v>
      </c>
    </row>
    <row r="76583" spans="1:10" x14ac:dyDescent="0.3">
      <c r="A76583">
        <v>-99.316505432128906</v>
      </c>
      <c r="B76583">
        <v>26.865991592407202</v>
      </c>
      <c r="C76583">
        <v>2745</v>
      </c>
      <c r="D76583">
        <v>79244</v>
      </c>
      <c r="E76583" s="1" t="s">
        <v>6234</v>
      </c>
      <c r="F76583" s="1" t="s">
        <v>6871</v>
      </c>
      <c r="G76583" s="1" t="s">
        <v>4059</v>
      </c>
      <c r="H76583" s="1" t="s">
        <v>9811</v>
      </c>
      <c r="I76583" s="1" t="s">
        <v>4467</v>
      </c>
      <c r="J76583">
        <v>14308</v>
      </c>
    </row>
    <row r="76584" spans="1:10" x14ac:dyDescent="0.3">
      <c r="A76584">
        <v>-99.345146179199205</v>
      </c>
      <c r="B76584">
        <v>26.911828994750898</v>
      </c>
      <c r="C76584">
        <v>2745</v>
      </c>
      <c r="D76584">
        <v>79245</v>
      </c>
      <c r="E76584" s="1" t="s">
        <v>6234</v>
      </c>
      <c r="F76584" s="1" t="s">
        <v>6871</v>
      </c>
      <c r="G76584" s="1" t="s">
        <v>4059</v>
      </c>
      <c r="H76584" s="1" t="s">
        <v>9811</v>
      </c>
      <c r="I76584" s="1" t="s">
        <v>4467</v>
      </c>
      <c r="J76584">
        <v>14308</v>
      </c>
    </row>
    <row r="76585" spans="1:10" x14ac:dyDescent="0.3">
      <c r="A76585">
        <v>-99.379531860351506</v>
      </c>
      <c r="B76585">
        <v>26.9232883453369</v>
      </c>
      <c r="C76585">
        <v>2745</v>
      </c>
      <c r="D76585">
        <v>79246</v>
      </c>
      <c r="E76585" s="1" t="s">
        <v>6234</v>
      </c>
      <c r="F76585" s="1" t="s">
        <v>6871</v>
      </c>
      <c r="G76585" s="1" t="s">
        <v>4059</v>
      </c>
      <c r="H76585" s="1" t="s">
        <v>9811</v>
      </c>
      <c r="I76585" s="1" t="s">
        <v>4467</v>
      </c>
      <c r="J76585">
        <v>14308</v>
      </c>
    </row>
    <row r="76586" spans="1:10" x14ac:dyDescent="0.3">
      <c r="A76586">
        <v>-99.390983581542898</v>
      </c>
      <c r="B76586">
        <v>26.940475463867099</v>
      </c>
      <c r="C76586">
        <v>2745</v>
      </c>
      <c r="D76586">
        <v>79247</v>
      </c>
      <c r="E76586" s="1" t="s">
        <v>6234</v>
      </c>
      <c r="F76586" s="1" t="s">
        <v>6871</v>
      </c>
      <c r="G76586" s="1" t="s">
        <v>4059</v>
      </c>
      <c r="H76586" s="1" t="s">
        <v>9811</v>
      </c>
      <c r="I76586" s="1" t="s">
        <v>4467</v>
      </c>
      <c r="J76586">
        <v>14308</v>
      </c>
    </row>
    <row r="76587" spans="1:10" x14ac:dyDescent="0.3">
      <c r="A76587">
        <v>-99.402450561523395</v>
      </c>
      <c r="B76587">
        <v>26.980583190917901</v>
      </c>
      <c r="C76587">
        <v>2745</v>
      </c>
      <c r="D76587">
        <v>79248</v>
      </c>
      <c r="E76587" s="1" t="s">
        <v>6234</v>
      </c>
      <c r="F76587" s="1" t="s">
        <v>6871</v>
      </c>
      <c r="G76587" s="1" t="s">
        <v>4059</v>
      </c>
      <c r="H76587" s="1" t="s">
        <v>9811</v>
      </c>
      <c r="I76587" s="1" t="s">
        <v>4467</v>
      </c>
      <c r="J76587">
        <v>14308</v>
      </c>
    </row>
    <row r="76588" spans="1:10" x14ac:dyDescent="0.3">
      <c r="A76588">
        <v>-99.425361633300696</v>
      </c>
      <c r="B76588">
        <v>27.003501892089801</v>
      </c>
      <c r="C76588">
        <v>2745</v>
      </c>
      <c r="D76588">
        <v>79249</v>
      </c>
      <c r="E76588" s="1" t="s">
        <v>6234</v>
      </c>
      <c r="F76588" s="1" t="s">
        <v>6871</v>
      </c>
      <c r="G76588" s="1" t="s">
        <v>4059</v>
      </c>
      <c r="H76588" s="1" t="s">
        <v>9811</v>
      </c>
      <c r="I76588" s="1" t="s">
        <v>4467</v>
      </c>
      <c r="J76588">
        <v>14308</v>
      </c>
    </row>
    <row r="76589" spans="1:10" x14ac:dyDescent="0.3">
      <c r="A76589">
        <v>-99.454017639160099</v>
      </c>
      <c r="B76589">
        <v>27.032148361206001</v>
      </c>
      <c r="C76589">
        <v>2745</v>
      </c>
      <c r="D76589">
        <v>79250</v>
      </c>
      <c r="E76589" s="1" t="s">
        <v>6234</v>
      </c>
      <c r="F76589" s="1" t="s">
        <v>6871</v>
      </c>
      <c r="G76589" s="1" t="s">
        <v>4059</v>
      </c>
      <c r="H76589" s="1" t="s">
        <v>9811</v>
      </c>
      <c r="I76589" s="1" t="s">
        <v>4467</v>
      </c>
      <c r="J76589">
        <v>14308</v>
      </c>
    </row>
    <row r="76590" spans="1:10" x14ac:dyDescent="0.3">
      <c r="A76590">
        <v>-99.465469360351506</v>
      </c>
      <c r="B76590">
        <v>27.060796737670898</v>
      </c>
      <c r="C76590">
        <v>2745</v>
      </c>
      <c r="D76590">
        <v>79251</v>
      </c>
      <c r="E76590" s="1" t="s">
        <v>6234</v>
      </c>
      <c r="F76590" s="1" t="s">
        <v>6871</v>
      </c>
      <c r="G76590" s="1" t="s">
        <v>4059</v>
      </c>
      <c r="H76590" s="1" t="s">
        <v>9811</v>
      </c>
      <c r="I76590" s="1" t="s">
        <v>4467</v>
      </c>
      <c r="J76590">
        <v>14308</v>
      </c>
    </row>
    <row r="76591" spans="1:10" x14ac:dyDescent="0.3">
      <c r="A76591">
        <v>-99.448287963867102</v>
      </c>
      <c r="B76591">
        <v>27.0951747894287</v>
      </c>
      <c r="C76591">
        <v>2745</v>
      </c>
      <c r="D76591">
        <v>79252</v>
      </c>
      <c r="E76591" s="1" t="s">
        <v>6234</v>
      </c>
      <c r="F76591" s="1" t="s">
        <v>6871</v>
      </c>
      <c r="G76591" s="1" t="s">
        <v>4059</v>
      </c>
      <c r="H76591" s="1" t="s">
        <v>9811</v>
      </c>
      <c r="I76591" s="1" t="s">
        <v>4467</v>
      </c>
      <c r="J76591">
        <v>14308</v>
      </c>
    </row>
    <row r="76592" spans="1:10" x14ac:dyDescent="0.3">
      <c r="A76592">
        <v>-99.436820983886705</v>
      </c>
      <c r="B76592">
        <v>27.123821258544901</v>
      </c>
      <c r="C76592">
        <v>2745</v>
      </c>
      <c r="D76592">
        <v>79253</v>
      </c>
      <c r="E76592" s="1" t="s">
        <v>6234</v>
      </c>
      <c r="F76592" s="1" t="s">
        <v>6871</v>
      </c>
      <c r="G76592" s="1" t="s">
        <v>4059</v>
      </c>
      <c r="H76592" s="1" t="s">
        <v>9811</v>
      </c>
      <c r="I76592" s="1" t="s">
        <v>4467</v>
      </c>
      <c r="J76592">
        <v>14308</v>
      </c>
    </row>
    <row r="76593" spans="1:10" x14ac:dyDescent="0.3">
      <c r="A76593">
        <v>-99.442558288574205</v>
      </c>
      <c r="B76593">
        <v>27.2154941558837</v>
      </c>
      <c r="C76593">
        <v>2745</v>
      </c>
      <c r="D76593">
        <v>79254</v>
      </c>
      <c r="E76593" s="1" t="s">
        <v>6234</v>
      </c>
      <c r="F76593" s="1" t="s">
        <v>6871</v>
      </c>
      <c r="G76593" s="1" t="s">
        <v>4059</v>
      </c>
      <c r="H76593" s="1" t="s">
        <v>9811</v>
      </c>
      <c r="I76593" s="1" t="s">
        <v>4467</v>
      </c>
      <c r="J76593">
        <v>14308</v>
      </c>
    </row>
    <row r="76594" spans="1:10" x14ac:dyDescent="0.3">
      <c r="A76594">
        <v>-99.442558288574205</v>
      </c>
      <c r="B76594">
        <v>27.2384128570556</v>
      </c>
      <c r="C76594">
        <v>2745</v>
      </c>
      <c r="D76594">
        <v>79255</v>
      </c>
      <c r="E76594" s="1" t="s">
        <v>6234</v>
      </c>
      <c r="F76594" s="1" t="s">
        <v>6871</v>
      </c>
      <c r="G76594" s="1" t="s">
        <v>4059</v>
      </c>
      <c r="H76594" s="1" t="s">
        <v>9811</v>
      </c>
      <c r="I76594" s="1" t="s">
        <v>4467</v>
      </c>
      <c r="J76594">
        <v>14308</v>
      </c>
    </row>
    <row r="76595" spans="1:10" x14ac:dyDescent="0.3">
      <c r="A76595">
        <v>-99.408180236816406</v>
      </c>
      <c r="B76595">
        <v>29.083337783813398</v>
      </c>
      <c r="C76595">
        <v>2746</v>
      </c>
      <c r="D76595">
        <v>79257</v>
      </c>
      <c r="E76595" s="1" t="s">
        <v>6234</v>
      </c>
      <c r="F76595" s="1" t="s">
        <v>6872</v>
      </c>
      <c r="G76595" s="1" t="s">
        <v>4059</v>
      </c>
      <c r="H76595" s="1" t="s">
        <v>9812</v>
      </c>
      <c r="I76595" s="1" t="s">
        <v>4469</v>
      </c>
      <c r="J76595">
        <v>12060</v>
      </c>
    </row>
    <row r="76596" spans="1:10" x14ac:dyDescent="0.3">
      <c r="A76596">
        <v>-99.408180236816406</v>
      </c>
      <c r="B76596">
        <v>28.6421604156494</v>
      </c>
      <c r="C76596">
        <v>2746</v>
      </c>
      <c r="D76596">
        <v>79258</v>
      </c>
      <c r="E76596" s="1" t="s">
        <v>6234</v>
      </c>
      <c r="F76596" s="1" t="s">
        <v>6872</v>
      </c>
      <c r="G76596" s="1" t="s">
        <v>4059</v>
      </c>
      <c r="H76596" s="1" t="s">
        <v>9812</v>
      </c>
      <c r="I76596" s="1" t="s">
        <v>4469</v>
      </c>
      <c r="J76596">
        <v>12060</v>
      </c>
    </row>
    <row r="76597" spans="1:10" x14ac:dyDescent="0.3">
      <c r="A76597">
        <v>-100.118644714355</v>
      </c>
      <c r="B76597">
        <v>28.636430740356399</v>
      </c>
      <c r="C76597">
        <v>2746</v>
      </c>
      <c r="D76597">
        <v>79259</v>
      </c>
      <c r="E76597" s="1" t="s">
        <v>6234</v>
      </c>
      <c r="F76597" s="1" t="s">
        <v>6872</v>
      </c>
      <c r="G76597" s="1" t="s">
        <v>4059</v>
      </c>
      <c r="H76597" s="1" t="s">
        <v>9812</v>
      </c>
      <c r="I76597" s="1" t="s">
        <v>4469</v>
      </c>
      <c r="J76597">
        <v>12060</v>
      </c>
    </row>
    <row r="76598" spans="1:10" x14ac:dyDescent="0.3">
      <c r="A76598">
        <v>-100.118644714355</v>
      </c>
      <c r="B76598">
        <v>29.071876525878899</v>
      </c>
      <c r="C76598">
        <v>2746</v>
      </c>
      <c r="D76598">
        <v>79260</v>
      </c>
      <c r="E76598" s="1" t="s">
        <v>6234</v>
      </c>
      <c r="F76598" s="1" t="s">
        <v>6872</v>
      </c>
      <c r="G76598" s="1" t="s">
        <v>4059</v>
      </c>
      <c r="H76598" s="1" t="s">
        <v>9812</v>
      </c>
      <c r="I76598" s="1" t="s">
        <v>4469</v>
      </c>
      <c r="J76598">
        <v>12060</v>
      </c>
    </row>
    <row r="76599" spans="1:10" x14ac:dyDescent="0.3">
      <c r="A76599">
        <v>-99.408180236816406</v>
      </c>
      <c r="B76599">
        <v>29.083337783813398</v>
      </c>
      <c r="C76599">
        <v>2746</v>
      </c>
      <c r="D76599">
        <v>79261</v>
      </c>
      <c r="E76599" s="1" t="s">
        <v>6234</v>
      </c>
      <c r="F76599" s="1" t="s">
        <v>6872</v>
      </c>
      <c r="G76599" s="1" t="s">
        <v>4059</v>
      </c>
      <c r="H76599" s="1" t="s">
        <v>9812</v>
      </c>
      <c r="I76599" s="1" t="s">
        <v>4469</v>
      </c>
      <c r="J76599">
        <v>12060</v>
      </c>
    </row>
    <row r="76600" spans="1:10" x14ac:dyDescent="0.3">
      <c r="A76600">
        <v>-112.44869995117099</v>
      </c>
      <c r="B76600">
        <v>38.158988952636697</v>
      </c>
      <c r="C76600">
        <v>2747</v>
      </c>
      <c r="D76600">
        <v>79263</v>
      </c>
      <c r="E76600" s="1" t="s">
        <v>6873</v>
      </c>
      <c r="F76600" s="1" t="s">
        <v>6534</v>
      </c>
      <c r="G76600" s="1" t="s">
        <v>4472</v>
      </c>
      <c r="H76600" s="1" t="s">
        <v>9813</v>
      </c>
      <c r="I76600" s="1" t="s">
        <v>4471</v>
      </c>
      <c r="J76600">
        <v>6461</v>
      </c>
    </row>
    <row r="76601" spans="1:10" x14ac:dyDescent="0.3">
      <c r="A76601">
        <v>-112.477340698242</v>
      </c>
      <c r="B76601">
        <v>38.1532592773437</v>
      </c>
      <c r="C76601">
        <v>2747</v>
      </c>
      <c r="D76601">
        <v>79264</v>
      </c>
      <c r="E76601" s="1" t="s">
        <v>6873</v>
      </c>
      <c r="F76601" s="1" t="s">
        <v>6534</v>
      </c>
      <c r="G76601" s="1" t="s">
        <v>4472</v>
      </c>
      <c r="H76601" s="1" t="s">
        <v>9813</v>
      </c>
      <c r="I76601" s="1" t="s">
        <v>4471</v>
      </c>
      <c r="J76601">
        <v>6461</v>
      </c>
    </row>
    <row r="76602" spans="1:10" x14ac:dyDescent="0.3">
      <c r="A76602">
        <v>-112.62058258056599</v>
      </c>
      <c r="B76602">
        <v>38.1532592773437</v>
      </c>
      <c r="C76602">
        <v>2747</v>
      </c>
      <c r="D76602">
        <v>79265</v>
      </c>
      <c r="E76602" s="1" t="s">
        <v>6873</v>
      </c>
      <c r="F76602" s="1" t="s">
        <v>6534</v>
      </c>
      <c r="G76602" s="1" t="s">
        <v>4472</v>
      </c>
      <c r="H76602" s="1" t="s">
        <v>9813</v>
      </c>
      <c r="I76602" s="1" t="s">
        <v>4471</v>
      </c>
      <c r="J76602">
        <v>6461</v>
      </c>
    </row>
    <row r="76603" spans="1:10" x14ac:dyDescent="0.3">
      <c r="A76603">
        <v>-112.78101348876901</v>
      </c>
      <c r="B76603">
        <v>38.1532592773437</v>
      </c>
      <c r="C76603">
        <v>2747</v>
      </c>
      <c r="D76603">
        <v>79266</v>
      </c>
      <c r="E76603" s="1" t="s">
        <v>6873</v>
      </c>
      <c r="F76603" s="1" t="s">
        <v>6534</v>
      </c>
      <c r="G76603" s="1" t="s">
        <v>4472</v>
      </c>
      <c r="H76603" s="1" t="s">
        <v>9813</v>
      </c>
      <c r="I76603" s="1" t="s">
        <v>4471</v>
      </c>
      <c r="J76603">
        <v>6461</v>
      </c>
    </row>
    <row r="76604" spans="1:10" x14ac:dyDescent="0.3">
      <c r="A76604">
        <v>-113.25656127929599</v>
      </c>
      <c r="B76604">
        <v>38.1532592773437</v>
      </c>
      <c r="C76604">
        <v>2747</v>
      </c>
      <c r="D76604">
        <v>79267</v>
      </c>
      <c r="E76604" s="1" t="s">
        <v>6873</v>
      </c>
      <c r="F76604" s="1" t="s">
        <v>6534</v>
      </c>
      <c r="G76604" s="1" t="s">
        <v>4472</v>
      </c>
      <c r="H76604" s="1" t="s">
        <v>9813</v>
      </c>
      <c r="I76604" s="1" t="s">
        <v>4471</v>
      </c>
      <c r="J76604">
        <v>6461</v>
      </c>
    </row>
    <row r="76605" spans="1:10" x14ac:dyDescent="0.3">
      <c r="A76605">
        <v>-113.62899017333901</v>
      </c>
      <c r="B76605">
        <v>38.1532592773437</v>
      </c>
      <c r="C76605">
        <v>2747</v>
      </c>
      <c r="D76605">
        <v>79268</v>
      </c>
      <c r="E76605" s="1" t="s">
        <v>6873</v>
      </c>
      <c r="F76605" s="1" t="s">
        <v>6534</v>
      </c>
      <c r="G76605" s="1" t="s">
        <v>4472</v>
      </c>
      <c r="H76605" s="1" t="s">
        <v>9813</v>
      </c>
      <c r="I76605" s="1" t="s">
        <v>4471</v>
      </c>
      <c r="J76605">
        <v>6461</v>
      </c>
    </row>
    <row r="76606" spans="1:10" x14ac:dyDescent="0.3">
      <c r="A76606">
        <v>-113.915466308593</v>
      </c>
      <c r="B76606">
        <v>38.158988952636697</v>
      </c>
      <c r="C76606">
        <v>2747</v>
      </c>
      <c r="D76606">
        <v>79269</v>
      </c>
      <c r="E76606" s="1" t="s">
        <v>6873</v>
      </c>
      <c r="F76606" s="1" t="s">
        <v>6534</v>
      </c>
      <c r="G76606" s="1" t="s">
        <v>4472</v>
      </c>
      <c r="H76606" s="1" t="s">
        <v>9813</v>
      </c>
      <c r="I76606" s="1" t="s">
        <v>4471</v>
      </c>
      <c r="J76606">
        <v>6461</v>
      </c>
    </row>
    <row r="76607" spans="1:10" x14ac:dyDescent="0.3">
      <c r="A76607">
        <v>-114.04151916503901</v>
      </c>
      <c r="B76607">
        <v>38.141799926757798</v>
      </c>
      <c r="C76607">
        <v>2747</v>
      </c>
      <c r="D76607">
        <v>79270</v>
      </c>
      <c r="E76607" s="1" t="s">
        <v>6873</v>
      </c>
      <c r="F76607" s="1" t="s">
        <v>6534</v>
      </c>
      <c r="G76607" s="1" t="s">
        <v>4472</v>
      </c>
      <c r="H76607" s="1" t="s">
        <v>9813</v>
      </c>
      <c r="I76607" s="1" t="s">
        <v>4471</v>
      </c>
      <c r="J76607">
        <v>6461</v>
      </c>
    </row>
    <row r="76608" spans="1:10" x14ac:dyDescent="0.3">
      <c r="A76608">
        <v>-114.047248840332</v>
      </c>
      <c r="B76608">
        <v>38.588706970214801</v>
      </c>
      <c r="C76608">
        <v>2747</v>
      </c>
      <c r="D76608">
        <v>79271</v>
      </c>
      <c r="E76608" s="1" t="s">
        <v>6873</v>
      </c>
      <c r="F76608" s="1" t="s">
        <v>6534</v>
      </c>
      <c r="G76608" s="1" t="s">
        <v>4472</v>
      </c>
      <c r="H76608" s="1" t="s">
        <v>9813</v>
      </c>
      <c r="I76608" s="1" t="s">
        <v>4471</v>
      </c>
      <c r="J76608">
        <v>6461</v>
      </c>
    </row>
    <row r="76609" spans="1:10" x14ac:dyDescent="0.3">
      <c r="A76609">
        <v>-113.829528808593</v>
      </c>
      <c r="B76609">
        <v>38.588706970214801</v>
      </c>
      <c r="C76609">
        <v>2747</v>
      </c>
      <c r="D76609">
        <v>79272</v>
      </c>
      <c r="E76609" s="1" t="s">
        <v>6873</v>
      </c>
      <c r="F76609" s="1" t="s">
        <v>6534</v>
      </c>
      <c r="G76609" s="1" t="s">
        <v>4472</v>
      </c>
      <c r="H76609" s="1" t="s">
        <v>9813</v>
      </c>
      <c r="I76609" s="1" t="s">
        <v>4471</v>
      </c>
      <c r="J76609">
        <v>6461</v>
      </c>
    </row>
    <row r="76610" spans="1:10" x14ac:dyDescent="0.3">
      <c r="A76610">
        <v>-113.49721527099599</v>
      </c>
      <c r="B76610">
        <v>38.588706970214801</v>
      </c>
      <c r="C76610">
        <v>2747</v>
      </c>
      <c r="D76610">
        <v>79273</v>
      </c>
      <c r="E76610" s="1" t="s">
        <v>6873</v>
      </c>
      <c r="F76610" s="1" t="s">
        <v>6534</v>
      </c>
      <c r="G76610" s="1" t="s">
        <v>4472</v>
      </c>
      <c r="H76610" s="1" t="s">
        <v>9813</v>
      </c>
      <c r="I76610" s="1" t="s">
        <v>4471</v>
      </c>
      <c r="J76610">
        <v>6461</v>
      </c>
    </row>
    <row r="76611" spans="1:10" x14ac:dyDescent="0.3">
      <c r="A76611">
        <v>-113.07894897460901</v>
      </c>
      <c r="B76611">
        <v>38.588706970214801</v>
      </c>
      <c r="C76611">
        <v>2747</v>
      </c>
      <c r="D76611">
        <v>79274</v>
      </c>
      <c r="E76611" s="1" t="s">
        <v>6873</v>
      </c>
      <c r="F76611" s="1" t="s">
        <v>6534</v>
      </c>
      <c r="G76611" s="1" t="s">
        <v>4472</v>
      </c>
      <c r="H76611" s="1" t="s">
        <v>9813</v>
      </c>
      <c r="I76611" s="1" t="s">
        <v>4471</v>
      </c>
      <c r="J76611">
        <v>6461</v>
      </c>
    </row>
    <row r="76612" spans="1:10" x14ac:dyDescent="0.3">
      <c r="A76612">
        <v>-112.67787933349599</v>
      </c>
      <c r="B76612">
        <v>38.588706970214801</v>
      </c>
      <c r="C76612">
        <v>2747</v>
      </c>
      <c r="D76612">
        <v>79275</v>
      </c>
      <c r="E76612" s="1" t="s">
        <v>6873</v>
      </c>
      <c r="F76612" s="1" t="s">
        <v>6534</v>
      </c>
      <c r="G76612" s="1" t="s">
        <v>4472</v>
      </c>
      <c r="H76612" s="1" t="s">
        <v>9813</v>
      </c>
      <c r="I76612" s="1" t="s">
        <v>4471</v>
      </c>
      <c r="J76612">
        <v>6461</v>
      </c>
    </row>
    <row r="76613" spans="1:10" x14ac:dyDescent="0.3">
      <c r="A76613">
        <v>-112.51172637939401</v>
      </c>
      <c r="B76613">
        <v>38.594436645507798</v>
      </c>
      <c r="C76613">
        <v>2747</v>
      </c>
      <c r="D76613">
        <v>79276</v>
      </c>
      <c r="E76613" s="1" t="s">
        <v>6873</v>
      </c>
      <c r="F76613" s="1" t="s">
        <v>6534</v>
      </c>
      <c r="G76613" s="1" t="s">
        <v>4472</v>
      </c>
      <c r="H76613" s="1" t="s">
        <v>9813</v>
      </c>
      <c r="I76613" s="1" t="s">
        <v>4471</v>
      </c>
      <c r="J76613">
        <v>6461</v>
      </c>
    </row>
    <row r="76614" spans="1:10" x14ac:dyDescent="0.3">
      <c r="A76614">
        <v>-112.50599670410099</v>
      </c>
      <c r="B76614">
        <v>38.571517944335902</v>
      </c>
      <c r="C76614">
        <v>2747</v>
      </c>
      <c r="D76614">
        <v>79277</v>
      </c>
      <c r="E76614" s="1" t="s">
        <v>6873</v>
      </c>
      <c r="F76614" s="1" t="s">
        <v>6534</v>
      </c>
      <c r="G76614" s="1" t="s">
        <v>4472</v>
      </c>
      <c r="H76614" s="1" t="s">
        <v>9813</v>
      </c>
      <c r="I76614" s="1" t="s">
        <v>4471</v>
      </c>
      <c r="J76614">
        <v>6461</v>
      </c>
    </row>
    <row r="76615" spans="1:10" x14ac:dyDescent="0.3">
      <c r="A76615">
        <v>-112.523178100585</v>
      </c>
      <c r="B76615">
        <v>38.542869567871001</v>
      </c>
      <c r="C76615">
        <v>2747</v>
      </c>
      <c r="D76615">
        <v>79278</v>
      </c>
      <c r="E76615" s="1" t="s">
        <v>6873</v>
      </c>
      <c r="F76615" s="1" t="s">
        <v>6534</v>
      </c>
      <c r="G76615" s="1" t="s">
        <v>4472</v>
      </c>
      <c r="H76615" s="1" t="s">
        <v>9813</v>
      </c>
      <c r="I76615" s="1" t="s">
        <v>4471</v>
      </c>
      <c r="J76615">
        <v>6461</v>
      </c>
    </row>
    <row r="76616" spans="1:10" x14ac:dyDescent="0.3">
      <c r="A76616">
        <v>-112.517448425292</v>
      </c>
      <c r="B76616">
        <v>38.502761840820298</v>
      </c>
      <c r="C76616">
        <v>2747</v>
      </c>
      <c r="D76616">
        <v>79279</v>
      </c>
      <c r="E76616" s="1" t="s">
        <v>6873</v>
      </c>
      <c r="F76616" s="1" t="s">
        <v>6534</v>
      </c>
      <c r="G76616" s="1" t="s">
        <v>4472</v>
      </c>
      <c r="H76616" s="1" t="s">
        <v>9813</v>
      </c>
      <c r="I76616" s="1" t="s">
        <v>4471</v>
      </c>
      <c r="J76616">
        <v>6461</v>
      </c>
    </row>
    <row r="76617" spans="1:10" x14ac:dyDescent="0.3">
      <c r="A76617">
        <v>-112.517448425292</v>
      </c>
      <c r="B76617">
        <v>38.474117279052699</v>
      </c>
      <c r="C76617">
        <v>2747</v>
      </c>
      <c r="D76617">
        <v>79280</v>
      </c>
      <c r="E76617" s="1" t="s">
        <v>6873</v>
      </c>
      <c r="F76617" s="1" t="s">
        <v>6534</v>
      </c>
      <c r="G76617" s="1" t="s">
        <v>4472</v>
      </c>
      <c r="H76617" s="1" t="s">
        <v>9813</v>
      </c>
      <c r="I76617" s="1" t="s">
        <v>4471</v>
      </c>
      <c r="J76617">
        <v>6461</v>
      </c>
    </row>
    <row r="76618" spans="1:10" x14ac:dyDescent="0.3">
      <c r="A76618">
        <v>-112.44296264648401</v>
      </c>
      <c r="B76618">
        <v>38.428279876708899</v>
      </c>
      <c r="C76618">
        <v>2747</v>
      </c>
      <c r="D76618">
        <v>79281</v>
      </c>
      <c r="E76618" s="1" t="s">
        <v>6873</v>
      </c>
      <c r="F76618" s="1" t="s">
        <v>6534</v>
      </c>
      <c r="G76618" s="1" t="s">
        <v>4472</v>
      </c>
      <c r="H76618" s="1" t="s">
        <v>9813</v>
      </c>
      <c r="I76618" s="1" t="s">
        <v>4471</v>
      </c>
      <c r="J76618">
        <v>6461</v>
      </c>
    </row>
    <row r="76619" spans="1:10" x14ac:dyDescent="0.3">
      <c r="A76619">
        <v>-112.40859222412099</v>
      </c>
      <c r="B76619">
        <v>38.422550201416001</v>
      </c>
      <c r="C76619">
        <v>2747</v>
      </c>
      <c r="D76619">
        <v>79282</v>
      </c>
      <c r="E76619" s="1" t="s">
        <v>6873</v>
      </c>
      <c r="F76619" s="1" t="s">
        <v>6534</v>
      </c>
      <c r="G76619" s="1" t="s">
        <v>4472</v>
      </c>
      <c r="H76619" s="1" t="s">
        <v>9813</v>
      </c>
      <c r="I76619" s="1" t="s">
        <v>4471</v>
      </c>
      <c r="J76619">
        <v>6461</v>
      </c>
    </row>
    <row r="76620" spans="1:10" x14ac:dyDescent="0.3">
      <c r="A76620">
        <v>-112.402862548828</v>
      </c>
      <c r="B76620">
        <v>38.388172149658203</v>
      </c>
      <c r="C76620">
        <v>2747</v>
      </c>
      <c r="D76620">
        <v>79283</v>
      </c>
      <c r="E76620" s="1" t="s">
        <v>6873</v>
      </c>
      <c r="F76620" s="1" t="s">
        <v>6534</v>
      </c>
      <c r="G76620" s="1" t="s">
        <v>4472</v>
      </c>
      <c r="H76620" s="1" t="s">
        <v>9813</v>
      </c>
      <c r="I76620" s="1" t="s">
        <v>4471</v>
      </c>
      <c r="J76620">
        <v>6461</v>
      </c>
    </row>
    <row r="76621" spans="1:10" x14ac:dyDescent="0.3">
      <c r="A76621">
        <v>-112.339836120605</v>
      </c>
      <c r="B76621">
        <v>38.348068237304602</v>
      </c>
      <c r="C76621">
        <v>2747</v>
      </c>
      <c r="D76621">
        <v>79284</v>
      </c>
      <c r="E76621" s="1" t="s">
        <v>6873</v>
      </c>
      <c r="F76621" s="1" t="s">
        <v>6534</v>
      </c>
      <c r="G76621" s="1" t="s">
        <v>4472</v>
      </c>
      <c r="H76621" s="1" t="s">
        <v>9813</v>
      </c>
      <c r="I76621" s="1" t="s">
        <v>4471</v>
      </c>
      <c r="J76621">
        <v>6461</v>
      </c>
    </row>
    <row r="76622" spans="1:10" x14ac:dyDescent="0.3">
      <c r="A76622">
        <v>-112.334106445312</v>
      </c>
      <c r="B76622">
        <v>38.325149536132798</v>
      </c>
      <c r="C76622">
        <v>2747</v>
      </c>
      <c r="D76622">
        <v>79285</v>
      </c>
      <c r="E76622" s="1" t="s">
        <v>6873</v>
      </c>
      <c r="F76622" s="1" t="s">
        <v>6534</v>
      </c>
      <c r="G76622" s="1" t="s">
        <v>4472</v>
      </c>
      <c r="H76622" s="1" t="s">
        <v>9813</v>
      </c>
      <c r="I76622" s="1" t="s">
        <v>4471</v>
      </c>
      <c r="J76622">
        <v>6461</v>
      </c>
    </row>
    <row r="76623" spans="1:10" x14ac:dyDescent="0.3">
      <c r="A76623">
        <v>-112.36848449707</v>
      </c>
      <c r="B76623">
        <v>38.279312133788999</v>
      </c>
      <c r="C76623">
        <v>2747</v>
      </c>
      <c r="D76623">
        <v>79286</v>
      </c>
      <c r="E76623" s="1" t="s">
        <v>6873</v>
      </c>
      <c r="F76623" s="1" t="s">
        <v>6534</v>
      </c>
      <c r="G76623" s="1" t="s">
        <v>4472</v>
      </c>
      <c r="H76623" s="1" t="s">
        <v>9813</v>
      </c>
      <c r="I76623" s="1" t="s">
        <v>4471</v>
      </c>
      <c r="J76623">
        <v>6461</v>
      </c>
    </row>
    <row r="76624" spans="1:10" x14ac:dyDescent="0.3">
      <c r="A76624">
        <v>-112.35702514648401</v>
      </c>
      <c r="B76624">
        <v>38.239204406738203</v>
      </c>
      <c r="C76624">
        <v>2747</v>
      </c>
      <c r="D76624">
        <v>79287</v>
      </c>
      <c r="E76624" s="1" t="s">
        <v>6873</v>
      </c>
      <c r="F76624" s="1" t="s">
        <v>6534</v>
      </c>
      <c r="G76624" s="1" t="s">
        <v>4472</v>
      </c>
      <c r="H76624" s="1" t="s">
        <v>9813</v>
      </c>
      <c r="I76624" s="1" t="s">
        <v>4471</v>
      </c>
      <c r="J76624">
        <v>6461</v>
      </c>
    </row>
    <row r="76625" spans="1:10" x14ac:dyDescent="0.3">
      <c r="A76625">
        <v>-112.431503295898</v>
      </c>
      <c r="B76625">
        <v>38.187637329101499</v>
      </c>
      <c r="C76625">
        <v>2747</v>
      </c>
      <c r="D76625">
        <v>79288</v>
      </c>
      <c r="E76625" s="1" t="s">
        <v>6873</v>
      </c>
      <c r="F76625" s="1" t="s">
        <v>6534</v>
      </c>
      <c r="G76625" s="1" t="s">
        <v>4472</v>
      </c>
      <c r="H76625" s="1" t="s">
        <v>9813</v>
      </c>
      <c r="I76625" s="1" t="s">
        <v>4471</v>
      </c>
      <c r="J76625">
        <v>6461</v>
      </c>
    </row>
    <row r="76626" spans="1:10" x14ac:dyDescent="0.3">
      <c r="A76626">
        <v>-112.44869995117099</v>
      </c>
      <c r="B76626">
        <v>38.158988952636697</v>
      </c>
      <c r="C76626">
        <v>2747</v>
      </c>
      <c r="D76626">
        <v>79289</v>
      </c>
      <c r="E76626" s="1" t="s">
        <v>6873</v>
      </c>
      <c r="F76626" s="1" t="s">
        <v>6534</v>
      </c>
      <c r="G76626" s="1" t="s">
        <v>4472</v>
      </c>
      <c r="H76626" s="1" t="s">
        <v>9813</v>
      </c>
      <c r="I76626" s="1" t="s">
        <v>4471</v>
      </c>
      <c r="J76626">
        <v>6461</v>
      </c>
    </row>
    <row r="76627" spans="1:10" x14ac:dyDescent="0.3">
      <c r="A76627">
        <v>-112.17367553710901</v>
      </c>
      <c r="B76627">
        <v>41.997806549072202</v>
      </c>
      <c r="C76627">
        <v>2748</v>
      </c>
      <c r="D76627">
        <v>79291</v>
      </c>
      <c r="E76627" s="1" t="s">
        <v>6873</v>
      </c>
      <c r="F76627" s="1" t="s">
        <v>6874</v>
      </c>
      <c r="G76627" s="1" t="s">
        <v>4472</v>
      </c>
      <c r="H76627" s="1" t="s">
        <v>9814</v>
      </c>
      <c r="I76627" s="1" t="s">
        <v>4473</v>
      </c>
      <c r="J76627">
        <v>50991</v>
      </c>
    </row>
    <row r="76628" spans="1:10" x14ac:dyDescent="0.3">
      <c r="A76628">
        <v>-112.150756835937</v>
      </c>
      <c r="B76628">
        <v>41.969158172607401</v>
      </c>
      <c r="C76628">
        <v>2748</v>
      </c>
      <c r="D76628">
        <v>79292</v>
      </c>
      <c r="E76628" s="1" t="s">
        <v>6873</v>
      </c>
      <c r="F76628" s="1" t="s">
        <v>6874</v>
      </c>
      <c r="G76628" s="1" t="s">
        <v>4472</v>
      </c>
      <c r="H76628" s="1" t="s">
        <v>9814</v>
      </c>
      <c r="I76628" s="1" t="s">
        <v>4473</v>
      </c>
      <c r="J76628">
        <v>50991</v>
      </c>
    </row>
    <row r="76629" spans="1:10" x14ac:dyDescent="0.3">
      <c r="A76629">
        <v>-112.133575439453</v>
      </c>
      <c r="B76629">
        <v>41.923320770263601</v>
      </c>
      <c r="C76629">
        <v>2748</v>
      </c>
      <c r="D76629">
        <v>79293</v>
      </c>
      <c r="E76629" s="1" t="s">
        <v>6873</v>
      </c>
      <c r="F76629" s="1" t="s">
        <v>6874</v>
      </c>
      <c r="G76629" s="1" t="s">
        <v>4472</v>
      </c>
      <c r="H76629" s="1" t="s">
        <v>9814</v>
      </c>
      <c r="I76629" s="1" t="s">
        <v>4473</v>
      </c>
      <c r="J76629">
        <v>50991</v>
      </c>
    </row>
    <row r="76630" spans="1:10" x14ac:dyDescent="0.3">
      <c r="A76630">
        <v>-112.08773803710901</v>
      </c>
      <c r="B76630">
        <v>41.911865234375</v>
      </c>
      <c r="C76630">
        <v>2748</v>
      </c>
      <c r="D76630">
        <v>79294</v>
      </c>
      <c r="E76630" s="1" t="s">
        <v>6873</v>
      </c>
      <c r="F76630" s="1" t="s">
        <v>6874</v>
      </c>
      <c r="G76630" s="1" t="s">
        <v>4472</v>
      </c>
      <c r="H76630" s="1" t="s">
        <v>9814</v>
      </c>
      <c r="I76630" s="1" t="s">
        <v>4473</v>
      </c>
      <c r="J76630">
        <v>50991</v>
      </c>
    </row>
    <row r="76631" spans="1:10" x14ac:dyDescent="0.3">
      <c r="A76631">
        <v>-112.018981933593</v>
      </c>
      <c r="B76631">
        <v>41.803001403808501</v>
      </c>
      <c r="C76631">
        <v>2748</v>
      </c>
      <c r="D76631">
        <v>79295</v>
      </c>
      <c r="E76631" s="1" t="s">
        <v>6873</v>
      </c>
      <c r="F76631" s="1" t="s">
        <v>6874</v>
      </c>
      <c r="G76631" s="1" t="s">
        <v>4472</v>
      </c>
      <c r="H76631" s="1" t="s">
        <v>9814</v>
      </c>
      <c r="I76631" s="1" t="s">
        <v>4473</v>
      </c>
      <c r="J76631">
        <v>50991</v>
      </c>
    </row>
    <row r="76632" spans="1:10" x14ac:dyDescent="0.3">
      <c r="A76632">
        <v>-112.018981933593</v>
      </c>
      <c r="B76632">
        <v>41.780082702636697</v>
      </c>
      <c r="C76632">
        <v>2748</v>
      </c>
      <c r="D76632">
        <v>79296</v>
      </c>
      <c r="E76632" s="1" t="s">
        <v>6873</v>
      </c>
      <c r="F76632" s="1" t="s">
        <v>6874</v>
      </c>
      <c r="G76632" s="1" t="s">
        <v>4472</v>
      </c>
      <c r="H76632" s="1" t="s">
        <v>9814</v>
      </c>
      <c r="I76632" s="1" t="s">
        <v>4473</v>
      </c>
      <c r="J76632">
        <v>50991</v>
      </c>
    </row>
    <row r="76633" spans="1:10" x14ac:dyDescent="0.3">
      <c r="A76633">
        <v>-112.070541381835</v>
      </c>
      <c r="B76633">
        <v>41.722785949707003</v>
      </c>
      <c r="C76633">
        <v>2748</v>
      </c>
      <c r="D76633">
        <v>79297</v>
      </c>
      <c r="E76633" s="1" t="s">
        <v>6873</v>
      </c>
      <c r="F76633" s="1" t="s">
        <v>6874</v>
      </c>
      <c r="G76633" s="1" t="s">
        <v>4472</v>
      </c>
      <c r="H76633" s="1" t="s">
        <v>9814</v>
      </c>
      <c r="I76633" s="1" t="s">
        <v>4473</v>
      </c>
      <c r="J76633">
        <v>50991</v>
      </c>
    </row>
    <row r="76634" spans="1:10" x14ac:dyDescent="0.3">
      <c r="A76634">
        <v>-112.018981933593</v>
      </c>
      <c r="B76634">
        <v>41.619655609130803</v>
      </c>
      <c r="C76634">
        <v>2748</v>
      </c>
      <c r="D76634">
        <v>79298</v>
      </c>
      <c r="E76634" s="1" t="s">
        <v>6873</v>
      </c>
      <c r="F76634" s="1" t="s">
        <v>6874</v>
      </c>
      <c r="G76634" s="1" t="s">
        <v>4472</v>
      </c>
      <c r="H76634" s="1" t="s">
        <v>9814</v>
      </c>
      <c r="I76634" s="1" t="s">
        <v>4473</v>
      </c>
      <c r="J76634">
        <v>50991</v>
      </c>
    </row>
    <row r="76635" spans="1:10" x14ac:dyDescent="0.3">
      <c r="A76635">
        <v>-112.00179290771401</v>
      </c>
      <c r="B76635">
        <v>41.562355041503899</v>
      </c>
      <c r="C76635">
        <v>2748</v>
      </c>
      <c r="D76635">
        <v>79299</v>
      </c>
      <c r="E76635" s="1" t="s">
        <v>6873</v>
      </c>
      <c r="F76635" s="1" t="s">
        <v>6874</v>
      </c>
      <c r="G76635" s="1" t="s">
        <v>4472</v>
      </c>
      <c r="H76635" s="1" t="s">
        <v>9814</v>
      </c>
      <c r="I76635" s="1" t="s">
        <v>4473</v>
      </c>
      <c r="J76635">
        <v>50991</v>
      </c>
    </row>
    <row r="76636" spans="1:10" x14ac:dyDescent="0.3">
      <c r="A76636">
        <v>-111.97314453125</v>
      </c>
      <c r="B76636">
        <v>41.545169830322202</v>
      </c>
      <c r="C76636">
        <v>2748</v>
      </c>
      <c r="D76636">
        <v>79300</v>
      </c>
      <c r="E76636" s="1" t="s">
        <v>6873</v>
      </c>
      <c r="F76636" s="1" t="s">
        <v>6874</v>
      </c>
      <c r="G76636" s="1" t="s">
        <v>4472</v>
      </c>
      <c r="H76636" s="1" t="s">
        <v>9814</v>
      </c>
      <c r="I76636" s="1" t="s">
        <v>4473</v>
      </c>
      <c r="J76636">
        <v>50991</v>
      </c>
    </row>
    <row r="76637" spans="1:10" x14ac:dyDescent="0.3">
      <c r="A76637">
        <v>-111.94448852539</v>
      </c>
      <c r="B76637">
        <v>41.550899505615199</v>
      </c>
      <c r="C76637">
        <v>2748</v>
      </c>
      <c r="D76637">
        <v>79301</v>
      </c>
      <c r="E76637" s="1" t="s">
        <v>6873</v>
      </c>
      <c r="F76637" s="1" t="s">
        <v>6874</v>
      </c>
      <c r="G76637" s="1" t="s">
        <v>4472</v>
      </c>
      <c r="H76637" s="1" t="s">
        <v>9814</v>
      </c>
      <c r="I76637" s="1" t="s">
        <v>4473</v>
      </c>
      <c r="J76637">
        <v>50991</v>
      </c>
    </row>
    <row r="76638" spans="1:10" x14ac:dyDescent="0.3">
      <c r="A76638">
        <v>-111.910118103027</v>
      </c>
      <c r="B76638">
        <v>41.527980804443303</v>
      </c>
      <c r="C76638">
        <v>2748</v>
      </c>
      <c r="D76638">
        <v>79302</v>
      </c>
      <c r="E76638" s="1" t="s">
        <v>6873</v>
      </c>
      <c r="F76638" s="1" t="s">
        <v>6874</v>
      </c>
      <c r="G76638" s="1" t="s">
        <v>4472</v>
      </c>
      <c r="H76638" s="1" t="s">
        <v>9814</v>
      </c>
      <c r="I76638" s="1" t="s">
        <v>4473</v>
      </c>
      <c r="J76638">
        <v>50991</v>
      </c>
    </row>
    <row r="76639" spans="1:10" x14ac:dyDescent="0.3">
      <c r="A76639">
        <v>-111.89865112304599</v>
      </c>
      <c r="B76639">
        <v>41.493602752685497</v>
      </c>
      <c r="C76639">
        <v>2748</v>
      </c>
      <c r="D76639">
        <v>79303</v>
      </c>
      <c r="E76639" s="1" t="s">
        <v>6873</v>
      </c>
      <c r="F76639" s="1" t="s">
        <v>6874</v>
      </c>
      <c r="G76639" s="1" t="s">
        <v>4472</v>
      </c>
      <c r="H76639" s="1" t="s">
        <v>9814</v>
      </c>
      <c r="I76639" s="1" t="s">
        <v>4473</v>
      </c>
      <c r="J76639">
        <v>50991</v>
      </c>
    </row>
    <row r="76640" spans="1:10" x14ac:dyDescent="0.3">
      <c r="A76640">
        <v>-111.910118103027</v>
      </c>
      <c r="B76640">
        <v>41.459224700927699</v>
      </c>
      <c r="C76640">
        <v>2748</v>
      </c>
      <c r="D76640">
        <v>79304</v>
      </c>
      <c r="E76640" s="1" t="s">
        <v>6873</v>
      </c>
      <c r="F76640" s="1" t="s">
        <v>6874</v>
      </c>
      <c r="G76640" s="1" t="s">
        <v>4472</v>
      </c>
      <c r="H76640" s="1" t="s">
        <v>9814</v>
      </c>
      <c r="I76640" s="1" t="s">
        <v>4473</v>
      </c>
      <c r="J76640">
        <v>50991</v>
      </c>
    </row>
    <row r="76641" spans="1:10" x14ac:dyDescent="0.3">
      <c r="A76641">
        <v>-111.89865112304599</v>
      </c>
      <c r="B76641">
        <v>41.430580139160099</v>
      </c>
      <c r="C76641">
        <v>2748</v>
      </c>
      <c r="D76641">
        <v>79305</v>
      </c>
      <c r="E76641" s="1" t="s">
        <v>6873</v>
      </c>
      <c r="F76641" s="1" t="s">
        <v>6874</v>
      </c>
      <c r="G76641" s="1" t="s">
        <v>4472</v>
      </c>
      <c r="H76641" s="1" t="s">
        <v>9814</v>
      </c>
      <c r="I76641" s="1" t="s">
        <v>4473</v>
      </c>
      <c r="J76641">
        <v>50991</v>
      </c>
    </row>
    <row r="76642" spans="1:10" x14ac:dyDescent="0.3">
      <c r="A76642">
        <v>-111.881469726562</v>
      </c>
      <c r="B76642">
        <v>41.4133911132812</v>
      </c>
      <c r="C76642">
        <v>2748</v>
      </c>
      <c r="D76642">
        <v>79306</v>
      </c>
      <c r="E76642" s="1" t="s">
        <v>6873</v>
      </c>
      <c r="F76642" s="1" t="s">
        <v>6874</v>
      </c>
      <c r="G76642" s="1" t="s">
        <v>4472</v>
      </c>
      <c r="H76642" s="1" t="s">
        <v>9814</v>
      </c>
      <c r="I76642" s="1" t="s">
        <v>4473</v>
      </c>
      <c r="J76642">
        <v>50991</v>
      </c>
    </row>
    <row r="76643" spans="1:10" x14ac:dyDescent="0.3">
      <c r="A76643">
        <v>-111.90438842773401</v>
      </c>
      <c r="B76643">
        <v>41.407661437988203</v>
      </c>
      <c r="C76643">
        <v>2748</v>
      </c>
      <c r="D76643">
        <v>79307</v>
      </c>
      <c r="E76643" s="1" t="s">
        <v>6873</v>
      </c>
      <c r="F76643" s="1" t="s">
        <v>6874</v>
      </c>
      <c r="G76643" s="1" t="s">
        <v>4472</v>
      </c>
      <c r="H76643" s="1" t="s">
        <v>9814</v>
      </c>
      <c r="I76643" s="1" t="s">
        <v>4473</v>
      </c>
      <c r="J76643">
        <v>50991</v>
      </c>
    </row>
    <row r="76644" spans="1:10" x14ac:dyDescent="0.3">
      <c r="A76644">
        <v>-111.921577453613</v>
      </c>
      <c r="B76644">
        <v>41.4133911132812</v>
      </c>
      <c r="C76644">
        <v>2748</v>
      </c>
      <c r="D76644">
        <v>79308</v>
      </c>
      <c r="E76644" s="1" t="s">
        <v>6873</v>
      </c>
      <c r="F76644" s="1" t="s">
        <v>6874</v>
      </c>
      <c r="G76644" s="1" t="s">
        <v>4472</v>
      </c>
      <c r="H76644" s="1" t="s">
        <v>9814</v>
      </c>
      <c r="I76644" s="1" t="s">
        <v>4473</v>
      </c>
      <c r="J76644">
        <v>50991</v>
      </c>
    </row>
    <row r="76645" spans="1:10" x14ac:dyDescent="0.3">
      <c r="A76645">
        <v>-111.938758850097</v>
      </c>
      <c r="B76645">
        <v>41.430580139160099</v>
      </c>
      <c r="C76645">
        <v>2748</v>
      </c>
      <c r="D76645">
        <v>79309</v>
      </c>
      <c r="E76645" s="1" t="s">
        <v>6873</v>
      </c>
      <c r="F76645" s="1" t="s">
        <v>6874</v>
      </c>
      <c r="G76645" s="1" t="s">
        <v>4472</v>
      </c>
      <c r="H76645" s="1" t="s">
        <v>9814</v>
      </c>
      <c r="I76645" s="1" t="s">
        <v>4473</v>
      </c>
      <c r="J76645">
        <v>50991</v>
      </c>
    </row>
    <row r="76646" spans="1:10" x14ac:dyDescent="0.3">
      <c r="A76646">
        <v>-111.97314453125</v>
      </c>
      <c r="B76646">
        <v>41.424846649169901</v>
      </c>
      <c r="C76646">
        <v>2748</v>
      </c>
      <c r="D76646">
        <v>79310</v>
      </c>
      <c r="E76646" s="1" t="s">
        <v>6873</v>
      </c>
      <c r="F76646" s="1" t="s">
        <v>6874</v>
      </c>
      <c r="G76646" s="1" t="s">
        <v>4472</v>
      </c>
      <c r="H76646" s="1" t="s">
        <v>9814</v>
      </c>
      <c r="I76646" s="1" t="s">
        <v>4473</v>
      </c>
      <c r="J76646">
        <v>50991</v>
      </c>
    </row>
    <row r="76647" spans="1:10" x14ac:dyDescent="0.3">
      <c r="A76647">
        <v>-111.978866577148</v>
      </c>
      <c r="B76647">
        <v>41.384742736816399</v>
      </c>
      <c r="C76647">
        <v>2748</v>
      </c>
      <c r="D76647">
        <v>79311</v>
      </c>
      <c r="E76647" s="1" t="s">
        <v>6873</v>
      </c>
      <c r="F76647" s="1" t="s">
        <v>6874</v>
      </c>
      <c r="G76647" s="1" t="s">
        <v>4472</v>
      </c>
      <c r="H76647" s="1" t="s">
        <v>9814</v>
      </c>
      <c r="I76647" s="1" t="s">
        <v>4473</v>
      </c>
      <c r="J76647">
        <v>50991</v>
      </c>
    </row>
    <row r="76648" spans="1:10" x14ac:dyDescent="0.3">
      <c r="A76648">
        <v>-111.96168518066401</v>
      </c>
      <c r="B76648">
        <v>41.3675537109375</v>
      </c>
      <c r="C76648">
        <v>2748</v>
      </c>
      <c r="D76648">
        <v>79312</v>
      </c>
      <c r="E76648" s="1" t="s">
        <v>6873</v>
      </c>
      <c r="F76648" s="1" t="s">
        <v>6874</v>
      </c>
      <c r="G76648" s="1" t="s">
        <v>4472</v>
      </c>
      <c r="H76648" s="1" t="s">
        <v>9814</v>
      </c>
      <c r="I76648" s="1" t="s">
        <v>4473</v>
      </c>
      <c r="J76648">
        <v>50991</v>
      </c>
    </row>
    <row r="76649" spans="1:10" x14ac:dyDescent="0.3">
      <c r="A76649">
        <v>-112.007522583007</v>
      </c>
      <c r="B76649">
        <v>41.356094360351499</v>
      </c>
      <c r="C76649">
        <v>2748</v>
      </c>
      <c r="D76649">
        <v>79313</v>
      </c>
      <c r="E76649" s="1" t="s">
        <v>6873</v>
      </c>
      <c r="F76649" s="1" t="s">
        <v>6874</v>
      </c>
      <c r="G76649" s="1" t="s">
        <v>4472</v>
      </c>
      <c r="H76649" s="1" t="s">
        <v>9814</v>
      </c>
      <c r="I76649" s="1" t="s">
        <v>4473</v>
      </c>
      <c r="J76649">
        <v>50991</v>
      </c>
    </row>
    <row r="76650" spans="1:10" x14ac:dyDescent="0.3">
      <c r="A76650">
        <v>-112.05908966064401</v>
      </c>
      <c r="B76650">
        <v>41.338905334472599</v>
      </c>
      <c r="C76650">
        <v>2748</v>
      </c>
      <c r="D76650">
        <v>79314</v>
      </c>
      <c r="E76650" s="1" t="s">
        <v>6873</v>
      </c>
      <c r="F76650" s="1" t="s">
        <v>6874</v>
      </c>
      <c r="G76650" s="1" t="s">
        <v>4472</v>
      </c>
      <c r="H76650" s="1" t="s">
        <v>9814</v>
      </c>
      <c r="I76650" s="1" t="s">
        <v>4473</v>
      </c>
      <c r="J76650">
        <v>50991</v>
      </c>
    </row>
    <row r="76651" spans="1:10" x14ac:dyDescent="0.3">
      <c r="A76651">
        <v>-112.31118774414</v>
      </c>
      <c r="B76651">
        <v>41.333175659179602</v>
      </c>
      <c r="C76651">
        <v>2748</v>
      </c>
      <c r="D76651">
        <v>79315</v>
      </c>
      <c r="E76651" s="1" t="s">
        <v>6873</v>
      </c>
      <c r="F76651" s="1" t="s">
        <v>6874</v>
      </c>
      <c r="G76651" s="1" t="s">
        <v>4472</v>
      </c>
      <c r="H76651" s="1" t="s">
        <v>9814</v>
      </c>
      <c r="I76651" s="1" t="s">
        <v>4473</v>
      </c>
      <c r="J76651">
        <v>50991</v>
      </c>
    </row>
    <row r="76652" spans="1:10" x14ac:dyDescent="0.3">
      <c r="A76652">
        <v>-112.402862548828</v>
      </c>
      <c r="B76652">
        <v>41.201393127441399</v>
      </c>
      <c r="C76652">
        <v>2748</v>
      </c>
      <c r="D76652">
        <v>79316</v>
      </c>
      <c r="E76652" s="1" t="s">
        <v>6873</v>
      </c>
      <c r="F76652" s="1" t="s">
        <v>6874</v>
      </c>
      <c r="G76652" s="1" t="s">
        <v>4472</v>
      </c>
      <c r="H76652" s="1" t="s">
        <v>9814</v>
      </c>
      <c r="I76652" s="1" t="s">
        <v>4473</v>
      </c>
      <c r="J76652">
        <v>50991</v>
      </c>
    </row>
    <row r="76653" spans="1:10" x14ac:dyDescent="0.3">
      <c r="A76653">
        <v>-112.488800048828</v>
      </c>
      <c r="B76653">
        <v>41.086803436279297</v>
      </c>
      <c r="C76653">
        <v>2748</v>
      </c>
      <c r="D76653">
        <v>79317</v>
      </c>
      <c r="E76653" s="1" t="s">
        <v>6873</v>
      </c>
      <c r="F76653" s="1" t="s">
        <v>6874</v>
      </c>
      <c r="G76653" s="1" t="s">
        <v>4472</v>
      </c>
      <c r="H76653" s="1" t="s">
        <v>9814</v>
      </c>
      <c r="I76653" s="1" t="s">
        <v>4473</v>
      </c>
      <c r="J76653">
        <v>50991</v>
      </c>
    </row>
    <row r="76654" spans="1:10" x14ac:dyDescent="0.3">
      <c r="A76654">
        <v>-112.63204956054599</v>
      </c>
      <c r="B76654">
        <v>41.052425384521399</v>
      </c>
      <c r="C76654">
        <v>2748</v>
      </c>
      <c r="D76654">
        <v>79318</v>
      </c>
      <c r="E76654" s="1" t="s">
        <v>6873</v>
      </c>
      <c r="F76654" s="1" t="s">
        <v>6874</v>
      </c>
      <c r="G76654" s="1" t="s">
        <v>4472</v>
      </c>
      <c r="H76654" s="1" t="s">
        <v>9814</v>
      </c>
      <c r="I76654" s="1" t="s">
        <v>4473</v>
      </c>
      <c r="J76654">
        <v>50991</v>
      </c>
    </row>
    <row r="76655" spans="1:10" x14ac:dyDescent="0.3">
      <c r="A76655">
        <v>-112.872688293457</v>
      </c>
      <c r="B76655">
        <v>41.000862121582003</v>
      </c>
      <c r="C76655">
        <v>2748</v>
      </c>
      <c r="D76655">
        <v>79319</v>
      </c>
      <c r="E76655" s="1" t="s">
        <v>6873</v>
      </c>
      <c r="F76655" s="1" t="s">
        <v>6874</v>
      </c>
      <c r="G76655" s="1" t="s">
        <v>4472</v>
      </c>
      <c r="H76655" s="1" t="s">
        <v>9814</v>
      </c>
      <c r="I76655" s="1" t="s">
        <v>4473</v>
      </c>
      <c r="J76655">
        <v>50991</v>
      </c>
    </row>
    <row r="76656" spans="1:10" x14ac:dyDescent="0.3">
      <c r="A76656">
        <v>-113.462829589843</v>
      </c>
      <c r="B76656">
        <v>41.000862121582003</v>
      </c>
      <c r="C76656">
        <v>2748</v>
      </c>
      <c r="D76656">
        <v>79320</v>
      </c>
      <c r="E76656" s="1" t="s">
        <v>6873</v>
      </c>
      <c r="F76656" s="1" t="s">
        <v>6874</v>
      </c>
      <c r="G76656" s="1" t="s">
        <v>4472</v>
      </c>
      <c r="H76656" s="1" t="s">
        <v>9814</v>
      </c>
      <c r="I76656" s="1" t="s">
        <v>4473</v>
      </c>
      <c r="J76656">
        <v>50991</v>
      </c>
    </row>
    <row r="76657" spans="1:10" x14ac:dyDescent="0.3">
      <c r="A76657">
        <v>-113.915466308593</v>
      </c>
      <c r="B76657">
        <v>41.000862121582003</v>
      </c>
      <c r="C76657">
        <v>2748</v>
      </c>
      <c r="D76657">
        <v>79321</v>
      </c>
      <c r="E76657" s="1" t="s">
        <v>6873</v>
      </c>
      <c r="F76657" s="1" t="s">
        <v>6874</v>
      </c>
      <c r="G76657" s="1" t="s">
        <v>4472</v>
      </c>
      <c r="H76657" s="1" t="s">
        <v>9814</v>
      </c>
      <c r="I76657" s="1" t="s">
        <v>4473</v>
      </c>
      <c r="J76657">
        <v>50991</v>
      </c>
    </row>
    <row r="76658" spans="1:10" x14ac:dyDescent="0.3">
      <c r="A76658">
        <v>-114.04151916503901</v>
      </c>
      <c r="B76658">
        <v>41.006587982177699</v>
      </c>
      <c r="C76658">
        <v>2748</v>
      </c>
      <c r="D76658">
        <v>79322</v>
      </c>
      <c r="E76658" s="1" t="s">
        <v>6873</v>
      </c>
      <c r="F76658" s="1" t="s">
        <v>6874</v>
      </c>
      <c r="G76658" s="1" t="s">
        <v>4472</v>
      </c>
      <c r="H76658" s="1" t="s">
        <v>9814</v>
      </c>
      <c r="I76658" s="1" t="s">
        <v>4473</v>
      </c>
      <c r="J76658">
        <v>50991</v>
      </c>
    </row>
    <row r="76659" spans="1:10" x14ac:dyDescent="0.3">
      <c r="A76659">
        <v>-114.047248840332</v>
      </c>
      <c r="B76659">
        <v>42.003536224365199</v>
      </c>
      <c r="C76659">
        <v>2748</v>
      </c>
      <c r="D76659">
        <v>79323</v>
      </c>
      <c r="E76659" s="1" t="s">
        <v>6873</v>
      </c>
      <c r="F76659" s="1" t="s">
        <v>6874</v>
      </c>
      <c r="G76659" s="1" t="s">
        <v>4472</v>
      </c>
      <c r="H76659" s="1" t="s">
        <v>9814</v>
      </c>
      <c r="I76659" s="1" t="s">
        <v>4473</v>
      </c>
      <c r="J76659">
        <v>50991</v>
      </c>
    </row>
    <row r="76660" spans="1:10" x14ac:dyDescent="0.3">
      <c r="A76660">
        <v>-113.01592254638599</v>
      </c>
      <c r="B76660">
        <v>41.997806549072202</v>
      </c>
      <c r="C76660">
        <v>2748</v>
      </c>
      <c r="D76660">
        <v>79324</v>
      </c>
      <c r="E76660" s="1" t="s">
        <v>6873</v>
      </c>
      <c r="F76660" s="1" t="s">
        <v>6874</v>
      </c>
      <c r="G76660" s="1" t="s">
        <v>4472</v>
      </c>
      <c r="H76660" s="1" t="s">
        <v>9814</v>
      </c>
      <c r="I76660" s="1" t="s">
        <v>4473</v>
      </c>
      <c r="J76660">
        <v>50991</v>
      </c>
    </row>
    <row r="76661" spans="1:10" x14ac:dyDescent="0.3">
      <c r="A76661">
        <v>-112.17367553710901</v>
      </c>
      <c r="B76661">
        <v>41.997806549072202</v>
      </c>
      <c r="C76661">
        <v>2748</v>
      </c>
      <c r="D76661">
        <v>79325</v>
      </c>
      <c r="E76661" s="1" t="s">
        <v>6873</v>
      </c>
      <c r="F76661" s="1" t="s">
        <v>6874</v>
      </c>
      <c r="G76661" s="1" t="s">
        <v>4472</v>
      </c>
      <c r="H76661" s="1" t="s">
        <v>9814</v>
      </c>
      <c r="I76661" s="1" t="s">
        <v>4473</v>
      </c>
      <c r="J76661">
        <v>50991</v>
      </c>
    </row>
    <row r="76662" spans="1:10" x14ac:dyDescent="0.3">
      <c r="A76662">
        <v>-111.881469726562</v>
      </c>
      <c r="B76662">
        <v>41.4133911132812</v>
      </c>
      <c r="C76662">
        <v>2749</v>
      </c>
      <c r="D76662">
        <v>79327</v>
      </c>
      <c r="E76662" s="1" t="s">
        <v>6873</v>
      </c>
      <c r="F76662" s="1" t="s">
        <v>6875</v>
      </c>
      <c r="G76662" s="1" t="s">
        <v>4472</v>
      </c>
      <c r="H76662" s="1" t="s">
        <v>9815</v>
      </c>
      <c r="I76662" s="1" t="s">
        <v>4475</v>
      </c>
      <c r="J76662">
        <v>117449</v>
      </c>
    </row>
    <row r="76663" spans="1:10" x14ac:dyDescent="0.3">
      <c r="A76663">
        <v>-111.89865112304599</v>
      </c>
      <c r="B76663">
        <v>41.430580139160099</v>
      </c>
      <c r="C76663">
        <v>2749</v>
      </c>
      <c r="D76663">
        <v>79328</v>
      </c>
      <c r="E76663" s="1" t="s">
        <v>6873</v>
      </c>
      <c r="F76663" s="1" t="s">
        <v>6875</v>
      </c>
      <c r="G76663" s="1" t="s">
        <v>4472</v>
      </c>
      <c r="H76663" s="1" t="s">
        <v>9815</v>
      </c>
      <c r="I76663" s="1" t="s">
        <v>4475</v>
      </c>
      <c r="J76663">
        <v>117449</v>
      </c>
    </row>
    <row r="76664" spans="1:10" x14ac:dyDescent="0.3">
      <c r="A76664">
        <v>-111.910118103027</v>
      </c>
      <c r="B76664">
        <v>41.459224700927699</v>
      </c>
      <c r="C76664">
        <v>2749</v>
      </c>
      <c r="D76664">
        <v>79329</v>
      </c>
      <c r="E76664" s="1" t="s">
        <v>6873</v>
      </c>
      <c r="F76664" s="1" t="s">
        <v>6875</v>
      </c>
      <c r="G76664" s="1" t="s">
        <v>4472</v>
      </c>
      <c r="H76664" s="1" t="s">
        <v>9815</v>
      </c>
      <c r="I76664" s="1" t="s">
        <v>4475</v>
      </c>
      <c r="J76664">
        <v>117449</v>
      </c>
    </row>
    <row r="76665" spans="1:10" x14ac:dyDescent="0.3">
      <c r="A76665">
        <v>-111.89865112304599</v>
      </c>
      <c r="B76665">
        <v>41.493602752685497</v>
      </c>
      <c r="C76665">
        <v>2749</v>
      </c>
      <c r="D76665">
        <v>79330</v>
      </c>
      <c r="E76665" s="1" t="s">
        <v>6873</v>
      </c>
      <c r="F76665" s="1" t="s">
        <v>6875</v>
      </c>
      <c r="G76665" s="1" t="s">
        <v>4472</v>
      </c>
      <c r="H76665" s="1" t="s">
        <v>9815</v>
      </c>
      <c r="I76665" s="1" t="s">
        <v>4475</v>
      </c>
      <c r="J76665">
        <v>117449</v>
      </c>
    </row>
    <row r="76666" spans="1:10" x14ac:dyDescent="0.3">
      <c r="A76666">
        <v>-111.910118103027</v>
      </c>
      <c r="B76666">
        <v>41.527980804443303</v>
      </c>
      <c r="C76666">
        <v>2749</v>
      </c>
      <c r="D76666">
        <v>79331</v>
      </c>
      <c r="E76666" s="1" t="s">
        <v>6873</v>
      </c>
      <c r="F76666" s="1" t="s">
        <v>6875</v>
      </c>
      <c r="G76666" s="1" t="s">
        <v>4472</v>
      </c>
      <c r="H76666" s="1" t="s">
        <v>9815</v>
      </c>
      <c r="I76666" s="1" t="s">
        <v>4475</v>
      </c>
      <c r="J76666">
        <v>117449</v>
      </c>
    </row>
    <row r="76667" spans="1:10" x14ac:dyDescent="0.3">
      <c r="A76667">
        <v>-111.94448852539</v>
      </c>
      <c r="B76667">
        <v>41.550899505615199</v>
      </c>
      <c r="C76667">
        <v>2749</v>
      </c>
      <c r="D76667">
        <v>79332</v>
      </c>
      <c r="E76667" s="1" t="s">
        <v>6873</v>
      </c>
      <c r="F76667" s="1" t="s">
        <v>6875</v>
      </c>
      <c r="G76667" s="1" t="s">
        <v>4472</v>
      </c>
      <c r="H76667" s="1" t="s">
        <v>9815</v>
      </c>
      <c r="I76667" s="1" t="s">
        <v>4475</v>
      </c>
      <c r="J76667">
        <v>117449</v>
      </c>
    </row>
    <row r="76668" spans="1:10" x14ac:dyDescent="0.3">
      <c r="A76668">
        <v>-111.97314453125</v>
      </c>
      <c r="B76668">
        <v>41.545169830322202</v>
      </c>
      <c r="C76668">
        <v>2749</v>
      </c>
      <c r="D76668">
        <v>79333</v>
      </c>
      <c r="E76668" s="1" t="s">
        <v>6873</v>
      </c>
      <c r="F76668" s="1" t="s">
        <v>6875</v>
      </c>
      <c r="G76668" s="1" t="s">
        <v>4472</v>
      </c>
      <c r="H76668" s="1" t="s">
        <v>9815</v>
      </c>
      <c r="I76668" s="1" t="s">
        <v>4475</v>
      </c>
      <c r="J76668">
        <v>117449</v>
      </c>
    </row>
    <row r="76669" spans="1:10" x14ac:dyDescent="0.3">
      <c r="A76669">
        <v>-112.00179290771401</v>
      </c>
      <c r="B76669">
        <v>41.562355041503899</v>
      </c>
      <c r="C76669">
        <v>2749</v>
      </c>
      <c r="D76669">
        <v>79334</v>
      </c>
      <c r="E76669" s="1" t="s">
        <v>6873</v>
      </c>
      <c r="F76669" s="1" t="s">
        <v>6875</v>
      </c>
      <c r="G76669" s="1" t="s">
        <v>4472</v>
      </c>
      <c r="H76669" s="1" t="s">
        <v>9815</v>
      </c>
      <c r="I76669" s="1" t="s">
        <v>4475</v>
      </c>
      <c r="J76669">
        <v>117449</v>
      </c>
    </row>
    <row r="76670" spans="1:10" x14ac:dyDescent="0.3">
      <c r="A76670">
        <v>-112.018981933593</v>
      </c>
      <c r="B76670">
        <v>41.619655609130803</v>
      </c>
      <c r="C76670">
        <v>2749</v>
      </c>
      <c r="D76670">
        <v>79335</v>
      </c>
      <c r="E76670" s="1" t="s">
        <v>6873</v>
      </c>
      <c r="F76670" s="1" t="s">
        <v>6875</v>
      </c>
      <c r="G76670" s="1" t="s">
        <v>4472</v>
      </c>
      <c r="H76670" s="1" t="s">
        <v>9815</v>
      </c>
      <c r="I76670" s="1" t="s">
        <v>4475</v>
      </c>
      <c r="J76670">
        <v>117449</v>
      </c>
    </row>
    <row r="76671" spans="1:10" x14ac:dyDescent="0.3">
      <c r="A76671">
        <v>-112.070541381835</v>
      </c>
      <c r="B76671">
        <v>41.722785949707003</v>
      </c>
      <c r="C76671">
        <v>2749</v>
      </c>
      <c r="D76671">
        <v>79336</v>
      </c>
      <c r="E76671" s="1" t="s">
        <v>6873</v>
      </c>
      <c r="F76671" s="1" t="s">
        <v>6875</v>
      </c>
      <c r="G76671" s="1" t="s">
        <v>4472</v>
      </c>
      <c r="H76671" s="1" t="s">
        <v>9815</v>
      </c>
      <c r="I76671" s="1" t="s">
        <v>4475</v>
      </c>
      <c r="J76671">
        <v>117449</v>
      </c>
    </row>
    <row r="76672" spans="1:10" x14ac:dyDescent="0.3">
      <c r="A76672">
        <v>-112.018981933593</v>
      </c>
      <c r="B76672">
        <v>41.780082702636697</v>
      </c>
      <c r="C76672">
        <v>2749</v>
      </c>
      <c r="D76672">
        <v>79337</v>
      </c>
      <c r="E76672" s="1" t="s">
        <v>6873</v>
      </c>
      <c r="F76672" s="1" t="s">
        <v>6875</v>
      </c>
      <c r="G76672" s="1" t="s">
        <v>4472</v>
      </c>
      <c r="H76672" s="1" t="s">
        <v>9815</v>
      </c>
      <c r="I76672" s="1" t="s">
        <v>4475</v>
      </c>
      <c r="J76672">
        <v>117449</v>
      </c>
    </row>
    <row r="76673" spans="1:10" x14ac:dyDescent="0.3">
      <c r="A76673">
        <v>-112.018981933593</v>
      </c>
      <c r="B76673">
        <v>41.803001403808501</v>
      </c>
      <c r="C76673">
        <v>2749</v>
      </c>
      <c r="D76673">
        <v>79338</v>
      </c>
      <c r="E76673" s="1" t="s">
        <v>6873</v>
      </c>
      <c r="F76673" s="1" t="s">
        <v>6875</v>
      </c>
      <c r="G76673" s="1" t="s">
        <v>4472</v>
      </c>
      <c r="H76673" s="1" t="s">
        <v>9815</v>
      </c>
      <c r="I76673" s="1" t="s">
        <v>4475</v>
      </c>
      <c r="J76673">
        <v>117449</v>
      </c>
    </row>
    <row r="76674" spans="1:10" x14ac:dyDescent="0.3">
      <c r="A76674">
        <v>-112.08773803710901</v>
      </c>
      <c r="B76674">
        <v>41.911865234375</v>
      </c>
      <c r="C76674">
        <v>2749</v>
      </c>
      <c r="D76674">
        <v>79339</v>
      </c>
      <c r="E76674" s="1" t="s">
        <v>6873</v>
      </c>
      <c r="F76674" s="1" t="s">
        <v>6875</v>
      </c>
      <c r="G76674" s="1" t="s">
        <v>4472</v>
      </c>
      <c r="H76674" s="1" t="s">
        <v>9815</v>
      </c>
      <c r="I76674" s="1" t="s">
        <v>4475</v>
      </c>
      <c r="J76674">
        <v>117449</v>
      </c>
    </row>
    <row r="76675" spans="1:10" x14ac:dyDescent="0.3">
      <c r="A76675">
        <v>-112.133575439453</v>
      </c>
      <c r="B76675">
        <v>41.923320770263601</v>
      </c>
      <c r="C76675">
        <v>2749</v>
      </c>
      <c r="D76675">
        <v>79340</v>
      </c>
      <c r="E76675" s="1" t="s">
        <v>6873</v>
      </c>
      <c r="F76675" s="1" t="s">
        <v>6875</v>
      </c>
      <c r="G76675" s="1" t="s">
        <v>4472</v>
      </c>
      <c r="H76675" s="1" t="s">
        <v>9815</v>
      </c>
      <c r="I76675" s="1" t="s">
        <v>4475</v>
      </c>
      <c r="J76675">
        <v>117449</v>
      </c>
    </row>
    <row r="76676" spans="1:10" x14ac:dyDescent="0.3">
      <c r="A76676">
        <v>-112.150756835937</v>
      </c>
      <c r="B76676">
        <v>41.969158172607401</v>
      </c>
      <c r="C76676">
        <v>2749</v>
      </c>
      <c r="D76676">
        <v>79341</v>
      </c>
      <c r="E76676" s="1" t="s">
        <v>6873</v>
      </c>
      <c r="F76676" s="1" t="s">
        <v>6875</v>
      </c>
      <c r="G76676" s="1" t="s">
        <v>4472</v>
      </c>
      <c r="H76676" s="1" t="s">
        <v>9815</v>
      </c>
      <c r="I76676" s="1" t="s">
        <v>4475</v>
      </c>
      <c r="J76676">
        <v>117449</v>
      </c>
    </row>
    <row r="76677" spans="1:10" x14ac:dyDescent="0.3">
      <c r="A76677">
        <v>-112.17367553710901</v>
      </c>
      <c r="B76677">
        <v>41.997806549072202</v>
      </c>
      <c r="C76677">
        <v>2749</v>
      </c>
      <c r="D76677">
        <v>79342</v>
      </c>
      <c r="E76677" s="1" t="s">
        <v>6873</v>
      </c>
      <c r="F76677" s="1" t="s">
        <v>6875</v>
      </c>
      <c r="G76677" s="1" t="s">
        <v>4472</v>
      </c>
      <c r="H76677" s="1" t="s">
        <v>9815</v>
      </c>
      <c r="I76677" s="1" t="s">
        <v>4475</v>
      </c>
      <c r="J76677">
        <v>117449</v>
      </c>
    </row>
    <row r="76678" spans="1:10" x14ac:dyDescent="0.3">
      <c r="A76678">
        <v>-112.11064910888599</v>
      </c>
      <c r="B76678">
        <v>42.003536224365199</v>
      </c>
      <c r="C76678">
        <v>2749</v>
      </c>
      <c r="D76678">
        <v>79343</v>
      </c>
      <c r="E76678" s="1" t="s">
        <v>6873</v>
      </c>
      <c r="F76678" s="1" t="s">
        <v>6875</v>
      </c>
      <c r="G76678" s="1" t="s">
        <v>4472</v>
      </c>
      <c r="H76678" s="1" t="s">
        <v>9815</v>
      </c>
      <c r="I76678" s="1" t="s">
        <v>4475</v>
      </c>
      <c r="J76678">
        <v>117449</v>
      </c>
    </row>
    <row r="76679" spans="1:10" x14ac:dyDescent="0.3">
      <c r="A76679">
        <v>-111.5205078125</v>
      </c>
      <c r="B76679">
        <v>42.003536224365199</v>
      </c>
      <c r="C76679">
        <v>2749</v>
      </c>
      <c r="D76679">
        <v>79344</v>
      </c>
      <c r="E76679" s="1" t="s">
        <v>6873</v>
      </c>
      <c r="F76679" s="1" t="s">
        <v>6875</v>
      </c>
      <c r="G76679" s="1" t="s">
        <v>4472</v>
      </c>
      <c r="H76679" s="1" t="s">
        <v>9815</v>
      </c>
      <c r="I76679" s="1" t="s">
        <v>4475</v>
      </c>
      <c r="J76679">
        <v>117449</v>
      </c>
    </row>
    <row r="76680" spans="1:10" x14ac:dyDescent="0.3">
      <c r="A76680">
        <v>-111.49185180664</v>
      </c>
      <c r="B76680">
        <v>41.997806549072202</v>
      </c>
      <c r="C76680">
        <v>2749</v>
      </c>
      <c r="D76680">
        <v>79345</v>
      </c>
      <c r="E76680" s="1" t="s">
        <v>6873</v>
      </c>
      <c r="F76680" s="1" t="s">
        <v>6875</v>
      </c>
      <c r="G76680" s="1" t="s">
        <v>4472</v>
      </c>
      <c r="H76680" s="1" t="s">
        <v>9815</v>
      </c>
      <c r="I76680" s="1" t="s">
        <v>4475</v>
      </c>
      <c r="J76680">
        <v>117449</v>
      </c>
    </row>
    <row r="76681" spans="1:10" x14ac:dyDescent="0.3">
      <c r="A76681">
        <v>-111.48040008544901</v>
      </c>
      <c r="B76681">
        <v>41.951972961425703</v>
      </c>
      <c r="C76681">
        <v>2749</v>
      </c>
      <c r="D76681">
        <v>79346</v>
      </c>
      <c r="E76681" s="1" t="s">
        <v>6873</v>
      </c>
      <c r="F76681" s="1" t="s">
        <v>6875</v>
      </c>
      <c r="G76681" s="1" t="s">
        <v>4472</v>
      </c>
      <c r="H76681" s="1" t="s">
        <v>9815</v>
      </c>
      <c r="I76681" s="1" t="s">
        <v>4475</v>
      </c>
      <c r="J76681">
        <v>117449</v>
      </c>
    </row>
    <row r="76682" spans="1:10" x14ac:dyDescent="0.3">
      <c r="A76682">
        <v>-111.486122131347</v>
      </c>
      <c r="B76682">
        <v>41.923320770263601</v>
      </c>
      <c r="C76682">
        <v>2749</v>
      </c>
      <c r="D76682">
        <v>79347</v>
      </c>
      <c r="E76682" s="1" t="s">
        <v>6873</v>
      </c>
      <c r="F76682" s="1" t="s">
        <v>6875</v>
      </c>
      <c r="G76682" s="1" t="s">
        <v>4472</v>
      </c>
      <c r="H76682" s="1" t="s">
        <v>9815</v>
      </c>
      <c r="I76682" s="1" t="s">
        <v>4475</v>
      </c>
      <c r="J76682">
        <v>117449</v>
      </c>
    </row>
    <row r="76683" spans="1:10" x14ac:dyDescent="0.3">
      <c r="A76683">
        <v>-111.50331878662099</v>
      </c>
      <c r="B76683">
        <v>41.911865234375</v>
      </c>
      <c r="C76683">
        <v>2749</v>
      </c>
      <c r="D76683">
        <v>79348</v>
      </c>
      <c r="E76683" s="1" t="s">
        <v>6873</v>
      </c>
      <c r="F76683" s="1" t="s">
        <v>6875</v>
      </c>
      <c r="G76683" s="1" t="s">
        <v>4472</v>
      </c>
      <c r="H76683" s="1" t="s">
        <v>9815</v>
      </c>
      <c r="I76683" s="1" t="s">
        <v>4475</v>
      </c>
      <c r="J76683">
        <v>117449</v>
      </c>
    </row>
    <row r="76684" spans="1:10" x14ac:dyDescent="0.3">
      <c r="A76684">
        <v>-111.5205078125</v>
      </c>
      <c r="B76684">
        <v>41.906135559082003</v>
      </c>
      <c r="C76684">
        <v>2749</v>
      </c>
      <c r="D76684">
        <v>79349</v>
      </c>
      <c r="E76684" s="1" t="s">
        <v>6873</v>
      </c>
      <c r="F76684" s="1" t="s">
        <v>6875</v>
      </c>
      <c r="G76684" s="1" t="s">
        <v>4472</v>
      </c>
      <c r="H76684" s="1" t="s">
        <v>9815</v>
      </c>
      <c r="I76684" s="1" t="s">
        <v>4475</v>
      </c>
      <c r="J76684">
        <v>117449</v>
      </c>
    </row>
    <row r="76685" spans="1:10" x14ac:dyDescent="0.3">
      <c r="A76685">
        <v>-111.5205078125</v>
      </c>
      <c r="B76685">
        <v>41.888946533203097</v>
      </c>
      <c r="C76685">
        <v>2749</v>
      </c>
      <c r="D76685">
        <v>79350</v>
      </c>
      <c r="E76685" s="1" t="s">
        <v>6873</v>
      </c>
      <c r="F76685" s="1" t="s">
        <v>6875</v>
      </c>
      <c r="G76685" s="1" t="s">
        <v>4472</v>
      </c>
      <c r="H76685" s="1" t="s">
        <v>9815</v>
      </c>
      <c r="I76685" s="1" t="s">
        <v>4475</v>
      </c>
      <c r="J76685">
        <v>117449</v>
      </c>
    </row>
    <row r="76686" spans="1:10" x14ac:dyDescent="0.3">
      <c r="A76686">
        <v>-111.50331878662099</v>
      </c>
      <c r="B76686">
        <v>41.877483367919901</v>
      </c>
      <c r="C76686">
        <v>2749</v>
      </c>
      <c r="D76686">
        <v>79351</v>
      </c>
      <c r="E76686" s="1" t="s">
        <v>6873</v>
      </c>
      <c r="F76686" s="1" t="s">
        <v>6875</v>
      </c>
      <c r="G76686" s="1" t="s">
        <v>4472</v>
      </c>
      <c r="H76686" s="1" t="s">
        <v>9815</v>
      </c>
      <c r="I76686" s="1" t="s">
        <v>4475</v>
      </c>
      <c r="J76686">
        <v>117449</v>
      </c>
    </row>
    <row r="76687" spans="1:10" x14ac:dyDescent="0.3">
      <c r="A76687">
        <v>-111.5205078125</v>
      </c>
      <c r="B76687">
        <v>41.860298156738203</v>
      </c>
      <c r="C76687">
        <v>2749</v>
      </c>
      <c r="D76687">
        <v>79352</v>
      </c>
      <c r="E76687" s="1" t="s">
        <v>6873</v>
      </c>
      <c r="F76687" s="1" t="s">
        <v>6875</v>
      </c>
      <c r="G76687" s="1" t="s">
        <v>4472</v>
      </c>
      <c r="H76687" s="1" t="s">
        <v>9815</v>
      </c>
      <c r="I76687" s="1" t="s">
        <v>4475</v>
      </c>
      <c r="J76687">
        <v>117449</v>
      </c>
    </row>
    <row r="76688" spans="1:10" x14ac:dyDescent="0.3">
      <c r="A76688">
        <v>-111.50904846191401</v>
      </c>
      <c r="B76688">
        <v>41.831645965576101</v>
      </c>
      <c r="C76688">
        <v>2749</v>
      </c>
      <c r="D76688">
        <v>79353</v>
      </c>
      <c r="E76688" s="1" t="s">
        <v>6873</v>
      </c>
      <c r="F76688" s="1" t="s">
        <v>6875</v>
      </c>
      <c r="G76688" s="1" t="s">
        <v>4472</v>
      </c>
      <c r="H76688" s="1" t="s">
        <v>9815</v>
      </c>
      <c r="I76688" s="1" t="s">
        <v>4475</v>
      </c>
      <c r="J76688">
        <v>117449</v>
      </c>
    </row>
    <row r="76689" spans="1:10" x14ac:dyDescent="0.3">
      <c r="A76689">
        <v>-111.47467041015599</v>
      </c>
      <c r="B76689">
        <v>41.814460754394503</v>
      </c>
      <c r="C76689">
        <v>2749</v>
      </c>
      <c r="D76689">
        <v>79354</v>
      </c>
      <c r="E76689" s="1" t="s">
        <v>6873</v>
      </c>
      <c r="F76689" s="1" t="s">
        <v>6875</v>
      </c>
      <c r="G76689" s="1" t="s">
        <v>4472</v>
      </c>
      <c r="H76689" s="1" t="s">
        <v>9815</v>
      </c>
      <c r="I76689" s="1" t="s">
        <v>4475</v>
      </c>
      <c r="J76689">
        <v>117449</v>
      </c>
    </row>
    <row r="76690" spans="1:10" x14ac:dyDescent="0.3">
      <c r="A76690">
        <v>-111.428833007812</v>
      </c>
      <c r="B76690">
        <v>41.699867248535099</v>
      </c>
      <c r="C76690">
        <v>2749</v>
      </c>
      <c r="D76690">
        <v>79355</v>
      </c>
      <c r="E76690" s="1" t="s">
        <v>6873</v>
      </c>
      <c r="F76690" s="1" t="s">
        <v>6875</v>
      </c>
      <c r="G76690" s="1" t="s">
        <v>4472</v>
      </c>
      <c r="H76690" s="1" t="s">
        <v>9815</v>
      </c>
      <c r="I76690" s="1" t="s">
        <v>4475</v>
      </c>
      <c r="J76690">
        <v>117449</v>
      </c>
    </row>
    <row r="76691" spans="1:10" x14ac:dyDescent="0.3">
      <c r="A76691">
        <v>-111.428833007812</v>
      </c>
      <c r="B76691">
        <v>41.665489196777301</v>
      </c>
      <c r="C76691">
        <v>2749</v>
      </c>
      <c r="D76691">
        <v>79356</v>
      </c>
      <c r="E76691" s="1" t="s">
        <v>6873</v>
      </c>
      <c r="F76691" s="1" t="s">
        <v>6875</v>
      </c>
      <c r="G76691" s="1" t="s">
        <v>4472</v>
      </c>
      <c r="H76691" s="1" t="s">
        <v>9815</v>
      </c>
      <c r="I76691" s="1" t="s">
        <v>4475</v>
      </c>
      <c r="J76691">
        <v>117449</v>
      </c>
    </row>
    <row r="76692" spans="1:10" x14ac:dyDescent="0.3">
      <c r="A76692">
        <v>-111.411643981933</v>
      </c>
      <c r="B76692">
        <v>41.654029846191399</v>
      </c>
      <c r="C76692">
        <v>2749</v>
      </c>
      <c r="D76692">
        <v>79357</v>
      </c>
      <c r="E76692" s="1" t="s">
        <v>6873</v>
      </c>
      <c r="F76692" s="1" t="s">
        <v>6875</v>
      </c>
      <c r="G76692" s="1" t="s">
        <v>4472</v>
      </c>
      <c r="H76692" s="1" t="s">
        <v>9815</v>
      </c>
      <c r="I76692" s="1" t="s">
        <v>4475</v>
      </c>
      <c r="J76692">
        <v>117449</v>
      </c>
    </row>
    <row r="76693" spans="1:10" x14ac:dyDescent="0.3">
      <c r="A76693">
        <v>-111.44601440429599</v>
      </c>
      <c r="B76693">
        <v>41.608192443847599</v>
      </c>
      <c r="C76693">
        <v>2749</v>
      </c>
      <c r="D76693">
        <v>79358</v>
      </c>
      <c r="E76693" s="1" t="s">
        <v>6873</v>
      </c>
      <c r="F76693" s="1" t="s">
        <v>6875</v>
      </c>
      <c r="G76693" s="1" t="s">
        <v>4472</v>
      </c>
      <c r="H76693" s="1" t="s">
        <v>9815</v>
      </c>
      <c r="I76693" s="1" t="s">
        <v>4475</v>
      </c>
      <c r="J76693">
        <v>117449</v>
      </c>
    </row>
    <row r="76694" spans="1:10" x14ac:dyDescent="0.3">
      <c r="A76694">
        <v>-111.434562683105</v>
      </c>
      <c r="B76694">
        <v>41.573818206787102</v>
      </c>
      <c r="C76694">
        <v>2749</v>
      </c>
      <c r="D76694">
        <v>79359</v>
      </c>
      <c r="E76694" s="1" t="s">
        <v>6873</v>
      </c>
      <c r="F76694" s="1" t="s">
        <v>6875</v>
      </c>
      <c r="G76694" s="1" t="s">
        <v>4472</v>
      </c>
      <c r="H76694" s="1" t="s">
        <v>9815</v>
      </c>
      <c r="I76694" s="1" t="s">
        <v>4475</v>
      </c>
      <c r="J76694">
        <v>117449</v>
      </c>
    </row>
    <row r="76695" spans="1:10" x14ac:dyDescent="0.3">
      <c r="A76695">
        <v>-111.45175170898401</v>
      </c>
      <c r="B76695">
        <v>41.545169830322202</v>
      </c>
      <c r="C76695">
        <v>2749</v>
      </c>
      <c r="D76695">
        <v>79360</v>
      </c>
      <c r="E76695" s="1" t="s">
        <v>6873</v>
      </c>
      <c r="F76695" s="1" t="s">
        <v>6875</v>
      </c>
      <c r="G76695" s="1" t="s">
        <v>4472</v>
      </c>
      <c r="H76695" s="1" t="s">
        <v>9815</v>
      </c>
      <c r="I76695" s="1" t="s">
        <v>4475</v>
      </c>
      <c r="J76695">
        <v>117449</v>
      </c>
    </row>
    <row r="76696" spans="1:10" x14ac:dyDescent="0.3">
      <c r="A76696">
        <v>-111.47467041015599</v>
      </c>
      <c r="B76696">
        <v>41.522251129150298</v>
      </c>
      <c r="C76696">
        <v>2749</v>
      </c>
      <c r="D76696">
        <v>79361</v>
      </c>
      <c r="E76696" s="1" t="s">
        <v>6873</v>
      </c>
      <c r="F76696" s="1" t="s">
        <v>6875</v>
      </c>
      <c r="G76696" s="1" t="s">
        <v>4472</v>
      </c>
      <c r="H76696" s="1" t="s">
        <v>9815</v>
      </c>
      <c r="I76696" s="1" t="s">
        <v>4475</v>
      </c>
      <c r="J76696">
        <v>117449</v>
      </c>
    </row>
    <row r="76697" spans="1:10" x14ac:dyDescent="0.3">
      <c r="A76697">
        <v>-111.497589111328</v>
      </c>
      <c r="B76697">
        <v>41.459224700927699</v>
      </c>
      <c r="C76697">
        <v>2749</v>
      </c>
      <c r="D76697">
        <v>79362</v>
      </c>
      <c r="E76697" s="1" t="s">
        <v>6873</v>
      </c>
      <c r="F76697" s="1" t="s">
        <v>6875</v>
      </c>
      <c r="G76697" s="1" t="s">
        <v>4472</v>
      </c>
      <c r="H76697" s="1" t="s">
        <v>9815</v>
      </c>
      <c r="I76697" s="1" t="s">
        <v>4475</v>
      </c>
      <c r="J76697">
        <v>117449</v>
      </c>
    </row>
    <row r="76698" spans="1:10" x14ac:dyDescent="0.3">
      <c r="A76698">
        <v>-111.5205078125</v>
      </c>
      <c r="B76698">
        <v>41.4420356750488</v>
      </c>
      <c r="C76698">
        <v>2749</v>
      </c>
      <c r="D76698">
        <v>79363</v>
      </c>
      <c r="E76698" s="1" t="s">
        <v>6873</v>
      </c>
      <c r="F76698" s="1" t="s">
        <v>6875</v>
      </c>
      <c r="G76698" s="1" t="s">
        <v>4472</v>
      </c>
      <c r="H76698" s="1" t="s">
        <v>9815</v>
      </c>
      <c r="I76698" s="1" t="s">
        <v>4475</v>
      </c>
      <c r="J76698">
        <v>117449</v>
      </c>
    </row>
    <row r="76699" spans="1:10" x14ac:dyDescent="0.3">
      <c r="A76699">
        <v>-111.526229858398</v>
      </c>
      <c r="B76699">
        <v>41.419116973876903</v>
      </c>
      <c r="C76699">
        <v>2749</v>
      </c>
      <c r="D76699">
        <v>79364</v>
      </c>
      <c r="E76699" s="1" t="s">
        <v>6873</v>
      </c>
      <c r="F76699" s="1" t="s">
        <v>6875</v>
      </c>
      <c r="G76699" s="1" t="s">
        <v>4472</v>
      </c>
      <c r="H76699" s="1" t="s">
        <v>9815</v>
      </c>
      <c r="I76699" s="1" t="s">
        <v>4475</v>
      </c>
      <c r="J76699">
        <v>117449</v>
      </c>
    </row>
    <row r="76700" spans="1:10" x14ac:dyDescent="0.3">
      <c r="A76700">
        <v>-111.554885864257</v>
      </c>
      <c r="B76700">
        <v>41.419116973876903</v>
      </c>
      <c r="C76700">
        <v>2749</v>
      </c>
      <c r="D76700">
        <v>79365</v>
      </c>
      <c r="E76700" s="1" t="s">
        <v>6873</v>
      </c>
      <c r="F76700" s="1" t="s">
        <v>6875</v>
      </c>
      <c r="G76700" s="1" t="s">
        <v>4472</v>
      </c>
      <c r="H76700" s="1" t="s">
        <v>9815</v>
      </c>
      <c r="I76700" s="1" t="s">
        <v>4475</v>
      </c>
      <c r="J76700">
        <v>117449</v>
      </c>
    </row>
    <row r="76701" spans="1:10" x14ac:dyDescent="0.3">
      <c r="A76701">
        <v>-111.577796936035</v>
      </c>
      <c r="B76701">
        <v>41.419116973876903</v>
      </c>
      <c r="C76701">
        <v>2749</v>
      </c>
      <c r="D76701">
        <v>79366</v>
      </c>
      <c r="E76701" s="1" t="s">
        <v>6873</v>
      </c>
      <c r="F76701" s="1" t="s">
        <v>6875</v>
      </c>
      <c r="G76701" s="1" t="s">
        <v>4472</v>
      </c>
      <c r="H76701" s="1" t="s">
        <v>9815</v>
      </c>
      <c r="I76701" s="1" t="s">
        <v>4475</v>
      </c>
      <c r="J76701">
        <v>117449</v>
      </c>
    </row>
    <row r="76702" spans="1:10" x14ac:dyDescent="0.3">
      <c r="A76702">
        <v>-111.72677612304599</v>
      </c>
      <c r="B76702">
        <v>41.419116973876903</v>
      </c>
      <c r="C76702">
        <v>2749</v>
      </c>
      <c r="D76702">
        <v>79367</v>
      </c>
      <c r="E76702" s="1" t="s">
        <v>6873</v>
      </c>
      <c r="F76702" s="1" t="s">
        <v>6875</v>
      </c>
      <c r="G76702" s="1" t="s">
        <v>4472</v>
      </c>
      <c r="H76702" s="1" t="s">
        <v>9815</v>
      </c>
      <c r="I76702" s="1" t="s">
        <v>4475</v>
      </c>
      <c r="J76702">
        <v>117449</v>
      </c>
    </row>
    <row r="76703" spans="1:10" x14ac:dyDescent="0.3">
      <c r="A76703">
        <v>-111.74968719482401</v>
      </c>
      <c r="B76703">
        <v>41.373283386230398</v>
      </c>
      <c r="C76703">
        <v>2749</v>
      </c>
      <c r="D76703">
        <v>79368</v>
      </c>
      <c r="E76703" s="1" t="s">
        <v>6873</v>
      </c>
      <c r="F76703" s="1" t="s">
        <v>6875</v>
      </c>
      <c r="G76703" s="1" t="s">
        <v>4472</v>
      </c>
      <c r="H76703" s="1" t="s">
        <v>9815</v>
      </c>
      <c r="I76703" s="1" t="s">
        <v>4475</v>
      </c>
      <c r="J76703">
        <v>117449</v>
      </c>
    </row>
    <row r="76704" spans="1:10" x14ac:dyDescent="0.3">
      <c r="A76704">
        <v>-111.77833557128901</v>
      </c>
      <c r="B76704">
        <v>41.373283386230398</v>
      </c>
      <c r="C76704">
        <v>2749</v>
      </c>
      <c r="D76704">
        <v>79369</v>
      </c>
      <c r="E76704" s="1" t="s">
        <v>6873</v>
      </c>
      <c r="F76704" s="1" t="s">
        <v>6875</v>
      </c>
      <c r="G76704" s="1" t="s">
        <v>4472</v>
      </c>
      <c r="H76704" s="1" t="s">
        <v>9815</v>
      </c>
      <c r="I76704" s="1" t="s">
        <v>4475</v>
      </c>
      <c r="J76704">
        <v>117449</v>
      </c>
    </row>
    <row r="76705" spans="1:10" x14ac:dyDescent="0.3">
      <c r="A76705">
        <v>-111.795524597167</v>
      </c>
      <c r="B76705">
        <v>41.401927947997997</v>
      </c>
      <c r="C76705">
        <v>2749</v>
      </c>
      <c r="D76705">
        <v>79370</v>
      </c>
      <c r="E76705" s="1" t="s">
        <v>6873</v>
      </c>
      <c r="F76705" s="1" t="s">
        <v>6875</v>
      </c>
      <c r="G76705" s="1" t="s">
        <v>4472</v>
      </c>
      <c r="H76705" s="1" t="s">
        <v>9815</v>
      </c>
      <c r="I76705" s="1" t="s">
        <v>4475</v>
      </c>
      <c r="J76705">
        <v>117449</v>
      </c>
    </row>
    <row r="76706" spans="1:10" x14ac:dyDescent="0.3">
      <c r="A76706">
        <v>-111.84136199951099</v>
      </c>
      <c r="B76706">
        <v>41.401927947997997</v>
      </c>
      <c r="C76706">
        <v>2749</v>
      </c>
      <c r="D76706">
        <v>79371</v>
      </c>
      <c r="E76706" s="1" t="s">
        <v>6873</v>
      </c>
      <c r="F76706" s="1" t="s">
        <v>6875</v>
      </c>
      <c r="G76706" s="1" t="s">
        <v>4472</v>
      </c>
      <c r="H76706" s="1" t="s">
        <v>9815</v>
      </c>
      <c r="I76706" s="1" t="s">
        <v>4475</v>
      </c>
      <c r="J76706">
        <v>117449</v>
      </c>
    </row>
    <row r="76707" spans="1:10" x14ac:dyDescent="0.3">
      <c r="A76707">
        <v>-111.881469726562</v>
      </c>
      <c r="B76707">
        <v>41.4133911132812</v>
      </c>
      <c r="C76707">
        <v>2749</v>
      </c>
      <c r="D76707">
        <v>79372</v>
      </c>
      <c r="E76707" s="1" t="s">
        <v>6873</v>
      </c>
      <c r="F76707" s="1" t="s">
        <v>6875</v>
      </c>
      <c r="G76707" s="1" t="s">
        <v>4472</v>
      </c>
      <c r="H76707" s="1" t="s">
        <v>9815</v>
      </c>
      <c r="I76707" s="1" t="s">
        <v>4475</v>
      </c>
      <c r="J76707">
        <v>117449</v>
      </c>
    </row>
    <row r="76708" spans="1:10" x14ac:dyDescent="0.3">
      <c r="A76708">
        <v>-109.984977722167</v>
      </c>
      <c r="B76708">
        <v>39.809108734130803</v>
      </c>
      <c r="C76708">
        <v>2750</v>
      </c>
      <c r="D76708">
        <v>79374</v>
      </c>
      <c r="E76708" s="1" t="s">
        <v>6873</v>
      </c>
      <c r="F76708" s="1" t="s">
        <v>6239</v>
      </c>
      <c r="G76708" s="1" t="s">
        <v>4472</v>
      </c>
      <c r="H76708" s="1" t="s">
        <v>9816</v>
      </c>
      <c r="I76708" s="1" t="s">
        <v>4477</v>
      </c>
      <c r="J76708">
        <v>20927</v>
      </c>
    </row>
    <row r="76709" spans="1:10" x14ac:dyDescent="0.3">
      <c r="A76709">
        <v>-109.89330291748</v>
      </c>
      <c r="B76709">
        <v>39.814834594726499</v>
      </c>
      <c r="C76709">
        <v>2750</v>
      </c>
      <c r="D76709">
        <v>79375</v>
      </c>
      <c r="E76709" s="1" t="s">
        <v>6873</v>
      </c>
      <c r="F76709" s="1" t="s">
        <v>6239</v>
      </c>
      <c r="G76709" s="1" t="s">
        <v>4472</v>
      </c>
      <c r="H76709" s="1" t="s">
        <v>9816</v>
      </c>
      <c r="I76709" s="1" t="s">
        <v>4477</v>
      </c>
      <c r="J76709">
        <v>20927</v>
      </c>
    </row>
    <row r="76710" spans="1:10" x14ac:dyDescent="0.3">
      <c r="A76710">
        <v>-109.88184356689401</v>
      </c>
      <c r="B76710">
        <v>39.803379058837798</v>
      </c>
      <c r="C76710">
        <v>2750</v>
      </c>
      <c r="D76710">
        <v>79376</v>
      </c>
      <c r="E76710" s="1" t="s">
        <v>6873</v>
      </c>
      <c r="F76710" s="1" t="s">
        <v>6239</v>
      </c>
      <c r="G76710" s="1" t="s">
        <v>4472</v>
      </c>
      <c r="H76710" s="1" t="s">
        <v>9816</v>
      </c>
      <c r="I76710" s="1" t="s">
        <v>4477</v>
      </c>
      <c r="J76710">
        <v>20927</v>
      </c>
    </row>
    <row r="76711" spans="1:10" x14ac:dyDescent="0.3">
      <c r="A76711">
        <v>-109.899032592773</v>
      </c>
      <c r="B76711">
        <v>39.797649383544901</v>
      </c>
      <c r="C76711">
        <v>2750</v>
      </c>
      <c r="D76711">
        <v>79377</v>
      </c>
      <c r="E76711" s="1" t="s">
        <v>6873</v>
      </c>
      <c r="F76711" s="1" t="s">
        <v>6239</v>
      </c>
      <c r="G76711" s="1" t="s">
        <v>4472</v>
      </c>
      <c r="H76711" s="1" t="s">
        <v>9816</v>
      </c>
      <c r="I76711" s="1" t="s">
        <v>4477</v>
      </c>
      <c r="J76711">
        <v>20927</v>
      </c>
    </row>
    <row r="76712" spans="1:10" x14ac:dyDescent="0.3">
      <c r="A76712">
        <v>-109.93341064453099</v>
      </c>
      <c r="B76712">
        <v>39.797649383544901</v>
      </c>
      <c r="C76712">
        <v>2750</v>
      </c>
      <c r="D76712">
        <v>79378</v>
      </c>
      <c r="E76712" s="1" t="s">
        <v>6873</v>
      </c>
      <c r="F76712" s="1" t="s">
        <v>6239</v>
      </c>
      <c r="G76712" s="1" t="s">
        <v>4472</v>
      </c>
      <c r="H76712" s="1" t="s">
        <v>9816</v>
      </c>
      <c r="I76712" s="1" t="s">
        <v>4477</v>
      </c>
      <c r="J76712">
        <v>20927</v>
      </c>
    </row>
    <row r="76713" spans="1:10" x14ac:dyDescent="0.3">
      <c r="A76713">
        <v>-109.944869995117</v>
      </c>
      <c r="B76713">
        <v>39.780460357666001</v>
      </c>
      <c r="C76713">
        <v>2750</v>
      </c>
      <c r="D76713">
        <v>79379</v>
      </c>
      <c r="E76713" s="1" t="s">
        <v>6873</v>
      </c>
      <c r="F76713" s="1" t="s">
        <v>6239</v>
      </c>
      <c r="G76713" s="1" t="s">
        <v>4472</v>
      </c>
      <c r="H76713" s="1" t="s">
        <v>9816</v>
      </c>
      <c r="I76713" s="1" t="s">
        <v>4477</v>
      </c>
      <c r="J76713">
        <v>20927</v>
      </c>
    </row>
    <row r="76714" spans="1:10" x14ac:dyDescent="0.3">
      <c r="A76714">
        <v>-109.944869995117</v>
      </c>
      <c r="B76714">
        <v>39.728893280029297</v>
      </c>
      <c r="C76714">
        <v>2750</v>
      </c>
      <c r="D76714">
        <v>79380</v>
      </c>
      <c r="E76714" s="1" t="s">
        <v>6873</v>
      </c>
      <c r="F76714" s="1" t="s">
        <v>6239</v>
      </c>
      <c r="G76714" s="1" t="s">
        <v>4472</v>
      </c>
      <c r="H76714" s="1" t="s">
        <v>9816</v>
      </c>
      <c r="I76714" s="1" t="s">
        <v>4477</v>
      </c>
      <c r="J76714">
        <v>20927</v>
      </c>
    </row>
    <row r="76715" spans="1:10" x14ac:dyDescent="0.3">
      <c r="A76715">
        <v>-109.956329345703</v>
      </c>
      <c r="B76715">
        <v>39.700244903564403</v>
      </c>
      <c r="C76715">
        <v>2750</v>
      </c>
      <c r="D76715">
        <v>79381</v>
      </c>
      <c r="E76715" s="1" t="s">
        <v>6873</v>
      </c>
      <c r="F76715" s="1" t="s">
        <v>6239</v>
      </c>
      <c r="G76715" s="1" t="s">
        <v>4472</v>
      </c>
      <c r="H76715" s="1" t="s">
        <v>9816</v>
      </c>
      <c r="I76715" s="1" t="s">
        <v>4477</v>
      </c>
      <c r="J76715">
        <v>20927</v>
      </c>
    </row>
    <row r="76716" spans="1:10" x14ac:dyDescent="0.3">
      <c r="A76716">
        <v>-109.996437072753</v>
      </c>
      <c r="B76716">
        <v>39.688789367675703</v>
      </c>
      <c r="C76716">
        <v>2750</v>
      </c>
      <c r="D76716">
        <v>79382</v>
      </c>
      <c r="E76716" s="1" t="s">
        <v>6873</v>
      </c>
      <c r="F76716" s="1" t="s">
        <v>6239</v>
      </c>
      <c r="G76716" s="1" t="s">
        <v>4472</v>
      </c>
      <c r="H76716" s="1" t="s">
        <v>9816</v>
      </c>
      <c r="I76716" s="1" t="s">
        <v>4477</v>
      </c>
      <c r="J76716">
        <v>20927</v>
      </c>
    </row>
    <row r="76717" spans="1:10" x14ac:dyDescent="0.3">
      <c r="A76717">
        <v>-109.979248046875</v>
      </c>
      <c r="B76717">
        <v>39.665870666503899</v>
      </c>
      <c r="C76717">
        <v>2750</v>
      </c>
      <c r="D76717">
        <v>79383</v>
      </c>
      <c r="E76717" s="1" t="s">
        <v>6873</v>
      </c>
      <c r="F76717" s="1" t="s">
        <v>6239</v>
      </c>
      <c r="G76717" s="1" t="s">
        <v>4472</v>
      </c>
      <c r="H76717" s="1" t="s">
        <v>9816</v>
      </c>
      <c r="I76717" s="1" t="s">
        <v>4477</v>
      </c>
      <c r="J76717">
        <v>20927</v>
      </c>
    </row>
    <row r="76718" spans="1:10" x14ac:dyDescent="0.3">
      <c r="A76718">
        <v>-110.03081512451099</v>
      </c>
      <c r="B76718">
        <v>39.637218475341797</v>
      </c>
      <c r="C76718">
        <v>2750</v>
      </c>
      <c r="D76718">
        <v>79384</v>
      </c>
      <c r="E76718" s="1" t="s">
        <v>6873</v>
      </c>
      <c r="F76718" s="1" t="s">
        <v>6239</v>
      </c>
      <c r="G76718" s="1" t="s">
        <v>4472</v>
      </c>
      <c r="H76718" s="1" t="s">
        <v>9816</v>
      </c>
      <c r="I76718" s="1" t="s">
        <v>4477</v>
      </c>
      <c r="J76718">
        <v>20927</v>
      </c>
    </row>
    <row r="76719" spans="1:10" x14ac:dyDescent="0.3">
      <c r="A76719">
        <v>-110.025085449218</v>
      </c>
      <c r="B76719">
        <v>39.614299774169901</v>
      </c>
      <c r="C76719">
        <v>2750</v>
      </c>
      <c r="D76719">
        <v>79385</v>
      </c>
      <c r="E76719" s="1" t="s">
        <v>6873</v>
      </c>
      <c r="F76719" s="1" t="s">
        <v>6239</v>
      </c>
      <c r="G76719" s="1" t="s">
        <v>4472</v>
      </c>
      <c r="H76719" s="1" t="s">
        <v>9816</v>
      </c>
      <c r="I76719" s="1" t="s">
        <v>4477</v>
      </c>
      <c r="J76719">
        <v>20927</v>
      </c>
    </row>
    <row r="76720" spans="1:10" x14ac:dyDescent="0.3">
      <c r="A76720">
        <v>-110.042274475097</v>
      </c>
      <c r="B76720">
        <v>39.585655212402301</v>
      </c>
      <c r="C76720">
        <v>2750</v>
      </c>
      <c r="D76720">
        <v>79386</v>
      </c>
      <c r="E76720" s="1" t="s">
        <v>6873</v>
      </c>
      <c r="F76720" s="1" t="s">
        <v>6239</v>
      </c>
      <c r="G76720" s="1" t="s">
        <v>4472</v>
      </c>
      <c r="H76720" s="1" t="s">
        <v>9816</v>
      </c>
      <c r="I76720" s="1" t="s">
        <v>4477</v>
      </c>
      <c r="J76720">
        <v>20927</v>
      </c>
    </row>
    <row r="76721" spans="1:10" x14ac:dyDescent="0.3">
      <c r="A76721">
        <v>-110.03654479980401</v>
      </c>
      <c r="B76721">
        <v>39.562736511230398</v>
      </c>
      <c r="C76721">
        <v>2750</v>
      </c>
      <c r="D76721">
        <v>79387</v>
      </c>
      <c r="E76721" s="1" t="s">
        <v>6873</v>
      </c>
      <c r="F76721" s="1" t="s">
        <v>6239</v>
      </c>
      <c r="G76721" s="1" t="s">
        <v>4472</v>
      </c>
      <c r="H76721" s="1" t="s">
        <v>9816</v>
      </c>
      <c r="I76721" s="1" t="s">
        <v>4477</v>
      </c>
      <c r="J76721">
        <v>20927</v>
      </c>
    </row>
    <row r="76722" spans="1:10" x14ac:dyDescent="0.3">
      <c r="A76722">
        <v>-110.053733825683</v>
      </c>
      <c r="B76722">
        <v>39.539817810058501</v>
      </c>
      <c r="C76722">
        <v>2750</v>
      </c>
      <c r="D76722">
        <v>79388</v>
      </c>
      <c r="E76722" s="1" t="s">
        <v>6873</v>
      </c>
      <c r="F76722" s="1" t="s">
        <v>6239</v>
      </c>
      <c r="G76722" s="1" t="s">
        <v>4472</v>
      </c>
      <c r="H76722" s="1" t="s">
        <v>9816</v>
      </c>
      <c r="I76722" s="1" t="s">
        <v>4477</v>
      </c>
      <c r="J76722">
        <v>20927</v>
      </c>
    </row>
    <row r="76723" spans="1:10" x14ac:dyDescent="0.3">
      <c r="A76723">
        <v>-110.03654479980401</v>
      </c>
      <c r="B76723">
        <v>39.516899108886697</v>
      </c>
      <c r="C76723">
        <v>2750</v>
      </c>
      <c r="D76723">
        <v>79389</v>
      </c>
      <c r="E76723" s="1" t="s">
        <v>6873</v>
      </c>
      <c r="F76723" s="1" t="s">
        <v>6239</v>
      </c>
      <c r="G76723" s="1" t="s">
        <v>4472</v>
      </c>
      <c r="H76723" s="1" t="s">
        <v>9816</v>
      </c>
      <c r="I76723" s="1" t="s">
        <v>4477</v>
      </c>
      <c r="J76723">
        <v>20927</v>
      </c>
    </row>
    <row r="76724" spans="1:10" x14ac:dyDescent="0.3">
      <c r="A76724">
        <v>-110.03081512451099</v>
      </c>
      <c r="B76724">
        <v>39.471061706542898</v>
      </c>
      <c r="C76724">
        <v>2750</v>
      </c>
      <c r="D76724">
        <v>79390</v>
      </c>
      <c r="E76724" s="1" t="s">
        <v>6873</v>
      </c>
      <c r="F76724" s="1" t="s">
        <v>6239</v>
      </c>
      <c r="G76724" s="1" t="s">
        <v>4472</v>
      </c>
      <c r="H76724" s="1" t="s">
        <v>9816</v>
      </c>
      <c r="I76724" s="1" t="s">
        <v>4477</v>
      </c>
      <c r="J76724">
        <v>20927</v>
      </c>
    </row>
    <row r="76725" spans="1:10" x14ac:dyDescent="0.3">
      <c r="A76725">
        <v>-110.168319702148</v>
      </c>
      <c r="B76725">
        <v>39.471061706542898</v>
      </c>
      <c r="C76725">
        <v>2750</v>
      </c>
      <c r="D76725">
        <v>79391</v>
      </c>
      <c r="E76725" s="1" t="s">
        <v>6873</v>
      </c>
      <c r="F76725" s="1" t="s">
        <v>6239</v>
      </c>
      <c r="G76725" s="1" t="s">
        <v>4472</v>
      </c>
      <c r="H76725" s="1" t="s">
        <v>9816</v>
      </c>
      <c r="I76725" s="1" t="s">
        <v>4477</v>
      </c>
      <c r="J76725">
        <v>20927</v>
      </c>
    </row>
    <row r="76726" spans="1:10" x14ac:dyDescent="0.3">
      <c r="A76726">
        <v>-110.529289245605</v>
      </c>
      <c r="B76726">
        <v>39.471061706542898</v>
      </c>
      <c r="C76726">
        <v>2750</v>
      </c>
      <c r="D76726">
        <v>79392</v>
      </c>
      <c r="E76726" s="1" t="s">
        <v>6873</v>
      </c>
      <c r="F76726" s="1" t="s">
        <v>6239</v>
      </c>
      <c r="G76726" s="1" t="s">
        <v>4472</v>
      </c>
      <c r="H76726" s="1" t="s">
        <v>9816</v>
      </c>
      <c r="I76726" s="1" t="s">
        <v>4477</v>
      </c>
      <c r="J76726">
        <v>20927</v>
      </c>
    </row>
    <row r="76727" spans="1:10" x14ac:dyDescent="0.3">
      <c r="A76727">
        <v>-111.073593139648</v>
      </c>
      <c r="B76727">
        <v>39.471061706542898</v>
      </c>
      <c r="C76727">
        <v>2750</v>
      </c>
      <c r="D76727">
        <v>79393</v>
      </c>
      <c r="E76727" s="1" t="s">
        <v>6873</v>
      </c>
      <c r="F76727" s="1" t="s">
        <v>6239</v>
      </c>
      <c r="G76727" s="1" t="s">
        <v>4472</v>
      </c>
      <c r="H76727" s="1" t="s">
        <v>9816</v>
      </c>
      <c r="I76727" s="1" t="s">
        <v>4477</v>
      </c>
      <c r="J76727">
        <v>20927</v>
      </c>
    </row>
    <row r="76728" spans="1:10" x14ac:dyDescent="0.3">
      <c r="A76728">
        <v>-111.09651947021401</v>
      </c>
      <c r="B76728">
        <v>39.5111694335937</v>
      </c>
      <c r="C76728">
        <v>2750</v>
      </c>
      <c r="D76728">
        <v>79394</v>
      </c>
      <c r="E76728" s="1" t="s">
        <v>6873</v>
      </c>
      <c r="F76728" s="1" t="s">
        <v>6239</v>
      </c>
      <c r="G76728" s="1" t="s">
        <v>4472</v>
      </c>
      <c r="H76728" s="1" t="s">
        <v>9816</v>
      </c>
      <c r="I76728" s="1" t="s">
        <v>4477</v>
      </c>
      <c r="J76728">
        <v>20927</v>
      </c>
    </row>
    <row r="76729" spans="1:10" x14ac:dyDescent="0.3">
      <c r="A76729">
        <v>-111.119430541992</v>
      </c>
      <c r="B76729">
        <v>39.528358459472599</v>
      </c>
      <c r="C76729">
        <v>2750</v>
      </c>
      <c r="D76729">
        <v>79395</v>
      </c>
      <c r="E76729" s="1" t="s">
        <v>6873</v>
      </c>
      <c r="F76729" s="1" t="s">
        <v>6239</v>
      </c>
      <c r="G76729" s="1" t="s">
        <v>4472</v>
      </c>
      <c r="H76729" s="1" t="s">
        <v>9816</v>
      </c>
      <c r="I76729" s="1" t="s">
        <v>4477</v>
      </c>
      <c r="J76729">
        <v>20927</v>
      </c>
    </row>
    <row r="76730" spans="1:10" x14ac:dyDescent="0.3">
      <c r="A76730">
        <v>-111.142356872558</v>
      </c>
      <c r="B76730">
        <v>39.614299774169901</v>
      </c>
      <c r="C76730">
        <v>2750</v>
      </c>
      <c r="D76730">
        <v>79396</v>
      </c>
      <c r="E76730" s="1" t="s">
        <v>6873</v>
      </c>
      <c r="F76730" s="1" t="s">
        <v>6239</v>
      </c>
      <c r="G76730" s="1" t="s">
        <v>4472</v>
      </c>
      <c r="H76730" s="1" t="s">
        <v>9816</v>
      </c>
      <c r="I76730" s="1" t="s">
        <v>4477</v>
      </c>
      <c r="J76730">
        <v>20927</v>
      </c>
    </row>
    <row r="76731" spans="1:10" x14ac:dyDescent="0.3">
      <c r="A76731">
        <v>-111.165267944335</v>
      </c>
      <c r="B76731">
        <v>39.6028442382812</v>
      </c>
      <c r="C76731">
        <v>2750</v>
      </c>
      <c r="D76731">
        <v>79397</v>
      </c>
      <c r="E76731" s="1" t="s">
        <v>6873</v>
      </c>
      <c r="F76731" s="1" t="s">
        <v>6239</v>
      </c>
      <c r="G76731" s="1" t="s">
        <v>4472</v>
      </c>
      <c r="H76731" s="1" t="s">
        <v>9816</v>
      </c>
      <c r="I76731" s="1" t="s">
        <v>4477</v>
      </c>
      <c r="J76731">
        <v>20927</v>
      </c>
    </row>
    <row r="76732" spans="1:10" x14ac:dyDescent="0.3">
      <c r="A76732">
        <v>-111.193923950195</v>
      </c>
      <c r="B76732">
        <v>39.608570098876903</v>
      </c>
      <c r="C76732">
        <v>2750</v>
      </c>
      <c r="D76732">
        <v>79398</v>
      </c>
      <c r="E76732" s="1" t="s">
        <v>6873</v>
      </c>
      <c r="F76732" s="1" t="s">
        <v>6239</v>
      </c>
      <c r="G76732" s="1" t="s">
        <v>4472</v>
      </c>
      <c r="H76732" s="1" t="s">
        <v>9816</v>
      </c>
      <c r="I76732" s="1" t="s">
        <v>4477</v>
      </c>
      <c r="J76732">
        <v>20927</v>
      </c>
    </row>
    <row r="76733" spans="1:10" x14ac:dyDescent="0.3">
      <c r="A76733">
        <v>-111.222564697265</v>
      </c>
      <c r="B76733">
        <v>39.6773262023925</v>
      </c>
      <c r="C76733">
        <v>2750</v>
      </c>
      <c r="D76733">
        <v>79399</v>
      </c>
      <c r="E76733" s="1" t="s">
        <v>6873</v>
      </c>
      <c r="F76733" s="1" t="s">
        <v>6239</v>
      </c>
      <c r="G76733" s="1" t="s">
        <v>4472</v>
      </c>
      <c r="H76733" s="1" t="s">
        <v>9816</v>
      </c>
      <c r="I76733" s="1" t="s">
        <v>4477</v>
      </c>
      <c r="J76733">
        <v>20927</v>
      </c>
    </row>
    <row r="76734" spans="1:10" x14ac:dyDescent="0.3">
      <c r="A76734">
        <v>-111.245483398437</v>
      </c>
      <c r="B76734">
        <v>39.700244903564403</v>
      </c>
      <c r="C76734">
        <v>2750</v>
      </c>
      <c r="D76734">
        <v>79400</v>
      </c>
      <c r="E76734" s="1" t="s">
        <v>6873</v>
      </c>
      <c r="F76734" s="1" t="s">
        <v>6239</v>
      </c>
      <c r="G76734" s="1" t="s">
        <v>4472</v>
      </c>
      <c r="H76734" s="1" t="s">
        <v>9816</v>
      </c>
      <c r="I76734" s="1" t="s">
        <v>4477</v>
      </c>
      <c r="J76734">
        <v>20927</v>
      </c>
    </row>
    <row r="76735" spans="1:10" x14ac:dyDescent="0.3">
      <c r="A76735">
        <v>-111.245483398437</v>
      </c>
      <c r="B76735">
        <v>39.814834594726499</v>
      </c>
      <c r="C76735">
        <v>2750</v>
      </c>
      <c r="D76735">
        <v>79401</v>
      </c>
      <c r="E76735" s="1" t="s">
        <v>6873</v>
      </c>
      <c r="F76735" s="1" t="s">
        <v>6239</v>
      </c>
      <c r="G76735" s="1" t="s">
        <v>4472</v>
      </c>
      <c r="H76735" s="1" t="s">
        <v>9816</v>
      </c>
      <c r="I76735" s="1" t="s">
        <v>4477</v>
      </c>
      <c r="J76735">
        <v>20927</v>
      </c>
    </row>
    <row r="76736" spans="1:10" x14ac:dyDescent="0.3">
      <c r="A76736">
        <v>-110.861602783203</v>
      </c>
      <c r="B76736">
        <v>39.814834594726499</v>
      </c>
      <c r="C76736">
        <v>2750</v>
      </c>
      <c r="D76736">
        <v>79402</v>
      </c>
      <c r="E76736" s="1" t="s">
        <v>6873</v>
      </c>
      <c r="F76736" s="1" t="s">
        <v>6239</v>
      </c>
      <c r="G76736" s="1" t="s">
        <v>4472</v>
      </c>
      <c r="H76736" s="1" t="s">
        <v>9816</v>
      </c>
      <c r="I76736" s="1" t="s">
        <v>4477</v>
      </c>
      <c r="J76736">
        <v>20927</v>
      </c>
    </row>
    <row r="76737" spans="1:10" x14ac:dyDescent="0.3">
      <c r="A76737">
        <v>-109.984977722167</v>
      </c>
      <c r="B76737">
        <v>39.809108734130803</v>
      </c>
      <c r="C76737">
        <v>2750</v>
      </c>
      <c r="D76737">
        <v>79403</v>
      </c>
      <c r="E76737" s="1" t="s">
        <v>6873</v>
      </c>
      <c r="F76737" s="1" t="s">
        <v>6239</v>
      </c>
      <c r="G76737" s="1" t="s">
        <v>4472</v>
      </c>
      <c r="H76737" s="1" t="s">
        <v>9816</v>
      </c>
      <c r="I76737" s="1" t="s">
        <v>4477</v>
      </c>
      <c r="J76737">
        <v>20927</v>
      </c>
    </row>
    <row r="76738" spans="1:10" x14ac:dyDescent="0.3">
      <c r="A76738">
        <v>-109.984977722167</v>
      </c>
      <c r="B76738">
        <v>40.806053161621001</v>
      </c>
      <c r="C76738">
        <v>2751</v>
      </c>
      <c r="D76738">
        <v>79405</v>
      </c>
      <c r="E76738" s="1" t="s">
        <v>6873</v>
      </c>
      <c r="F76738" s="1" t="s">
        <v>6876</v>
      </c>
      <c r="G76738" s="1" t="s">
        <v>4472</v>
      </c>
      <c r="H76738" s="1" t="s">
        <v>9817</v>
      </c>
      <c r="I76738" s="1" t="s">
        <v>4478</v>
      </c>
      <c r="J76738">
        <v>776</v>
      </c>
    </row>
    <row r="76739" spans="1:10" x14ac:dyDescent="0.3">
      <c r="A76739">
        <v>-110.00789642333901</v>
      </c>
      <c r="B76739">
        <v>40.811782836913999</v>
      </c>
      <c r="C76739">
        <v>2751</v>
      </c>
      <c r="D76739">
        <v>79406</v>
      </c>
      <c r="E76739" s="1" t="s">
        <v>6873</v>
      </c>
      <c r="F76739" s="1" t="s">
        <v>6876</v>
      </c>
      <c r="G76739" s="1" t="s">
        <v>4472</v>
      </c>
      <c r="H76739" s="1" t="s">
        <v>9817</v>
      </c>
      <c r="I76739" s="1" t="s">
        <v>4478</v>
      </c>
      <c r="J76739">
        <v>776</v>
      </c>
    </row>
    <row r="76740" spans="1:10" x14ac:dyDescent="0.3">
      <c r="A76740">
        <v>-110.00789642333901</v>
      </c>
      <c r="B76740">
        <v>41.000862121582003</v>
      </c>
      <c r="C76740">
        <v>2751</v>
      </c>
      <c r="D76740">
        <v>79407</v>
      </c>
      <c r="E76740" s="1" t="s">
        <v>6873</v>
      </c>
      <c r="F76740" s="1" t="s">
        <v>6876</v>
      </c>
      <c r="G76740" s="1" t="s">
        <v>4472</v>
      </c>
      <c r="H76740" s="1" t="s">
        <v>9817</v>
      </c>
      <c r="I76740" s="1" t="s">
        <v>4478</v>
      </c>
      <c r="J76740">
        <v>776</v>
      </c>
    </row>
    <row r="76741" spans="1:10" x14ac:dyDescent="0.3">
      <c r="A76741">
        <v>-109.051063537597</v>
      </c>
      <c r="B76741">
        <v>40.995128631591797</v>
      </c>
      <c r="C76741">
        <v>2751</v>
      </c>
      <c r="D76741">
        <v>79408</v>
      </c>
      <c r="E76741" s="1" t="s">
        <v>6873</v>
      </c>
      <c r="F76741" s="1" t="s">
        <v>6876</v>
      </c>
      <c r="G76741" s="1" t="s">
        <v>4472</v>
      </c>
      <c r="H76741" s="1" t="s">
        <v>9817</v>
      </c>
      <c r="I76741" s="1" t="s">
        <v>4478</v>
      </c>
      <c r="J76741">
        <v>776</v>
      </c>
    </row>
    <row r="76742" spans="1:10" x14ac:dyDescent="0.3">
      <c r="A76742">
        <v>-109.05678558349599</v>
      </c>
      <c r="B76742">
        <v>40.657085418701101</v>
      </c>
      <c r="C76742">
        <v>2751</v>
      </c>
      <c r="D76742">
        <v>79409</v>
      </c>
      <c r="E76742" s="1" t="s">
        <v>6873</v>
      </c>
      <c r="F76742" s="1" t="s">
        <v>6876</v>
      </c>
      <c r="G76742" s="1" t="s">
        <v>4472</v>
      </c>
      <c r="H76742" s="1" t="s">
        <v>9817</v>
      </c>
      <c r="I76742" s="1" t="s">
        <v>4478</v>
      </c>
      <c r="J76742">
        <v>776</v>
      </c>
    </row>
    <row r="76743" spans="1:10" x14ac:dyDescent="0.3">
      <c r="A76743">
        <v>-109.148460388183</v>
      </c>
      <c r="B76743">
        <v>40.662815093994098</v>
      </c>
      <c r="C76743">
        <v>2751</v>
      </c>
      <c r="D76743">
        <v>79410</v>
      </c>
      <c r="E76743" s="1" t="s">
        <v>6873</v>
      </c>
      <c r="F76743" s="1" t="s">
        <v>6876</v>
      </c>
      <c r="G76743" s="1" t="s">
        <v>4472</v>
      </c>
      <c r="H76743" s="1" t="s">
        <v>9817</v>
      </c>
      <c r="I76743" s="1" t="s">
        <v>4478</v>
      </c>
      <c r="J76743">
        <v>776</v>
      </c>
    </row>
    <row r="76744" spans="1:10" x14ac:dyDescent="0.3">
      <c r="A76744">
        <v>-109.15419006347599</v>
      </c>
      <c r="B76744">
        <v>40.668544769287102</v>
      </c>
      <c r="C76744">
        <v>2751</v>
      </c>
      <c r="D76744">
        <v>79411</v>
      </c>
      <c r="E76744" s="1" t="s">
        <v>6873</v>
      </c>
      <c r="F76744" s="1" t="s">
        <v>6876</v>
      </c>
      <c r="G76744" s="1" t="s">
        <v>4472</v>
      </c>
      <c r="H76744" s="1" t="s">
        <v>9817</v>
      </c>
      <c r="I76744" s="1" t="s">
        <v>4478</v>
      </c>
      <c r="J76744">
        <v>776</v>
      </c>
    </row>
    <row r="76745" spans="1:10" x14ac:dyDescent="0.3">
      <c r="A76745">
        <v>-109.15991973876901</v>
      </c>
      <c r="B76745">
        <v>40.67427444458</v>
      </c>
      <c r="C76745">
        <v>2751</v>
      </c>
      <c r="D76745">
        <v>79412</v>
      </c>
      <c r="E76745" s="1" t="s">
        <v>6873</v>
      </c>
      <c r="F76745" s="1" t="s">
        <v>6876</v>
      </c>
      <c r="G76745" s="1" t="s">
        <v>4472</v>
      </c>
      <c r="H76745" s="1" t="s">
        <v>9817</v>
      </c>
      <c r="I76745" s="1" t="s">
        <v>4478</v>
      </c>
      <c r="J76745">
        <v>776</v>
      </c>
    </row>
    <row r="76746" spans="1:10" x14ac:dyDescent="0.3">
      <c r="A76746">
        <v>-109.165649414062</v>
      </c>
      <c r="B76746">
        <v>40.771678924560497</v>
      </c>
      <c r="C76746">
        <v>2751</v>
      </c>
      <c r="D76746">
        <v>79413</v>
      </c>
      <c r="E76746" s="1" t="s">
        <v>6873</v>
      </c>
      <c r="F76746" s="1" t="s">
        <v>6876</v>
      </c>
      <c r="G76746" s="1" t="s">
        <v>4472</v>
      </c>
      <c r="H76746" s="1" t="s">
        <v>9817</v>
      </c>
      <c r="I76746" s="1" t="s">
        <v>4478</v>
      </c>
      <c r="J76746">
        <v>776</v>
      </c>
    </row>
    <row r="76747" spans="1:10" x14ac:dyDescent="0.3">
      <c r="A76747">
        <v>-109.18283843994099</v>
      </c>
      <c r="B76747">
        <v>40.777408599853501</v>
      </c>
      <c r="C76747">
        <v>2751</v>
      </c>
      <c r="D76747">
        <v>79414</v>
      </c>
      <c r="E76747" s="1" t="s">
        <v>6873</v>
      </c>
      <c r="F76747" s="1" t="s">
        <v>6876</v>
      </c>
      <c r="G76747" s="1" t="s">
        <v>4472</v>
      </c>
      <c r="H76747" s="1" t="s">
        <v>9817</v>
      </c>
      <c r="I76747" s="1" t="s">
        <v>4478</v>
      </c>
      <c r="J76747">
        <v>776</v>
      </c>
    </row>
    <row r="76748" spans="1:10" x14ac:dyDescent="0.3">
      <c r="A76748">
        <v>-109.18856811523401</v>
      </c>
      <c r="B76748">
        <v>40.777408599853501</v>
      </c>
      <c r="C76748">
        <v>2751</v>
      </c>
      <c r="D76748">
        <v>79415</v>
      </c>
      <c r="E76748" s="1" t="s">
        <v>6873</v>
      </c>
      <c r="F76748" s="1" t="s">
        <v>6876</v>
      </c>
      <c r="G76748" s="1" t="s">
        <v>4472</v>
      </c>
      <c r="H76748" s="1" t="s">
        <v>9817</v>
      </c>
      <c r="I76748" s="1" t="s">
        <v>4478</v>
      </c>
      <c r="J76748">
        <v>776</v>
      </c>
    </row>
    <row r="76749" spans="1:10" x14ac:dyDescent="0.3">
      <c r="A76749">
        <v>-109.18856811523401</v>
      </c>
      <c r="B76749">
        <v>40.834701538085902</v>
      </c>
      <c r="C76749">
        <v>2751</v>
      </c>
      <c r="D76749">
        <v>79416</v>
      </c>
      <c r="E76749" s="1" t="s">
        <v>6873</v>
      </c>
      <c r="F76749" s="1" t="s">
        <v>6876</v>
      </c>
      <c r="G76749" s="1" t="s">
        <v>4472</v>
      </c>
      <c r="H76749" s="1" t="s">
        <v>9817</v>
      </c>
      <c r="I76749" s="1" t="s">
        <v>4478</v>
      </c>
      <c r="J76749">
        <v>776</v>
      </c>
    </row>
    <row r="76750" spans="1:10" x14ac:dyDescent="0.3">
      <c r="A76750">
        <v>-109.360450744628</v>
      </c>
      <c r="B76750">
        <v>40.834701538085902</v>
      </c>
      <c r="C76750">
        <v>2751</v>
      </c>
      <c r="D76750">
        <v>79417</v>
      </c>
      <c r="E76750" s="1" t="s">
        <v>6873</v>
      </c>
      <c r="F76750" s="1" t="s">
        <v>6876</v>
      </c>
      <c r="G76750" s="1" t="s">
        <v>4472</v>
      </c>
      <c r="H76750" s="1" t="s">
        <v>9817</v>
      </c>
      <c r="I76750" s="1" t="s">
        <v>4478</v>
      </c>
      <c r="J76750">
        <v>776</v>
      </c>
    </row>
    <row r="76751" spans="1:10" x14ac:dyDescent="0.3">
      <c r="A76751">
        <v>-109.37191772460901</v>
      </c>
      <c r="B76751">
        <v>40.788864135742102</v>
      </c>
      <c r="C76751">
        <v>2751</v>
      </c>
      <c r="D76751">
        <v>79418</v>
      </c>
      <c r="E76751" s="1" t="s">
        <v>6873</v>
      </c>
      <c r="F76751" s="1" t="s">
        <v>6876</v>
      </c>
      <c r="G76751" s="1" t="s">
        <v>4472</v>
      </c>
      <c r="H76751" s="1" t="s">
        <v>9817</v>
      </c>
      <c r="I76751" s="1" t="s">
        <v>4478</v>
      </c>
      <c r="J76751">
        <v>776</v>
      </c>
    </row>
    <row r="76752" spans="1:10" x14ac:dyDescent="0.3">
      <c r="A76752">
        <v>-109.377647399902</v>
      </c>
      <c r="B76752">
        <v>40.777408599853501</v>
      </c>
      <c r="C76752">
        <v>2751</v>
      </c>
      <c r="D76752">
        <v>79419</v>
      </c>
      <c r="E76752" s="1" t="s">
        <v>6873</v>
      </c>
      <c r="F76752" s="1" t="s">
        <v>6876</v>
      </c>
      <c r="G76752" s="1" t="s">
        <v>4472</v>
      </c>
      <c r="H76752" s="1" t="s">
        <v>9817</v>
      </c>
      <c r="I76752" s="1" t="s">
        <v>4478</v>
      </c>
      <c r="J76752">
        <v>776</v>
      </c>
    </row>
    <row r="76753" spans="1:10" x14ac:dyDescent="0.3">
      <c r="A76753">
        <v>-109.406288146972</v>
      </c>
      <c r="B76753">
        <v>40.765945434570298</v>
      </c>
      <c r="C76753">
        <v>2751</v>
      </c>
      <c r="D76753">
        <v>79420</v>
      </c>
      <c r="E76753" s="1" t="s">
        <v>6873</v>
      </c>
      <c r="F76753" s="1" t="s">
        <v>6876</v>
      </c>
      <c r="G76753" s="1" t="s">
        <v>4472</v>
      </c>
      <c r="H76753" s="1" t="s">
        <v>9817</v>
      </c>
      <c r="I76753" s="1" t="s">
        <v>4478</v>
      </c>
      <c r="J76753">
        <v>776</v>
      </c>
    </row>
    <row r="76754" spans="1:10" x14ac:dyDescent="0.3">
      <c r="A76754">
        <v>-109.406288146972</v>
      </c>
      <c r="B76754">
        <v>40.754489898681598</v>
      </c>
      <c r="C76754">
        <v>2751</v>
      </c>
      <c r="D76754">
        <v>79421</v>
      </c>
      <c r="E76754" s="1" t="s">
        <v>6873</v>
      </c>
      <c r="F76754" s="1" t="s">
        <v>6876</v>
      </c>
      <c r="G76754" s="1" t="s">
        <v>4472</v>
      </c>
      <c r="H76754" s="1" t="s">
        <v>9817</v>
      </c>
      <c r="I76754" s="1" t="s">
        <v>4478</v>
      </c>
      <c r="J76754">
        <v>776</v>
      </c>
    </row>
    <row r="76755" spans="1:10" x14ac:dyDescent="0.3">
      <c r="A76755">
        <v>-109.42348480224599</v>
      </c>
      <c r="B76755">
        <v>40.748760223388601</v>
      </c>
      <c r="C76755">
        <v>2751</v>
      </c>
      <c r="D76755">
        <v>79422</v>
      </c>
      <c r="E76755" s="1" t="s">
        <v>6873</v>
      </c>
      <c r="F76755" s="1" t="s">
        <v>6876</v>
      </c>
      <c r="G76755" s="1" t="s">
        <v>4472</v>
      </c>
      <c r="H76755" s="1" t="s">
        <v>9817</v>
      </c>
      <c r="I76755" s="1" t="s">
        <v>4478</v>
      </c>
      <c r="J76755">
        <v>776</v>
      </c>
    </row>
    <row r="76756" spans="1:10" x14ac:dyDescent="0.3">
      <c r="A76756">
        <v>-109.42920684814401</v>
      </c>
      <c r="B76756">
        <v>40.737300872802699</v>
      </c>
      <c r="C76756">
        <v>2751</v>
      </c>
      <c r="D76756">
        <v>79423</v>
      </c>
      <c r="E76756" s="1" t="s">
        <v>6873</v>
      </c>
      <c r="F76756" s="1" t="s">
        <v>6876</v>
      </c>
      <c r="G76756" s="1" t="s">
        <v>4472</v>
      </c>
      <c r="H76756" s="1" t="s">
        <v>9817</v>
      </c>
      <c r="I76756" s="1" t="s">
        <v>4478</v>
      </c>
      <c r="J76756">
        <v>776</v>
      </c>
    </row>
    <row r="76757" spans="1:10" x14ac:dyDescent="0.3">
      <c r="A76757">
        <v>-109.42920684814401</v>
      </c>
      <c r="B76757">
        <v>40.720108032226499</v>
      </c>
      <c r="C76757">
        <v>2751</v>
      </c>
      <c r="D76757">
        <v>79424</v>
      </c>
      <c r="E76757" s="1" t="s">
        <v>6873</v>
      </c>
      <c r="F76757" s="1" t="s">
        <v>6876</v>
      </c>
      <c r="G76757" s="1" t="s">
        <v>4472</v>
      </c>
      <c r="H76757" s="1" t="s">
        <v>9817</v>
      </c>
      <c r="I76757" s="1" t="s">
        <v>4478</v>
      </c>
      <c r="J76757">
        <v>776</v>
      </c>
    </row>
    <row r="76758" spans="1:10" x14ac:dyDescent="0.3">
      <c r="A76758">
        <v>-109.44066619873</v>
      </c>
      <c r="B76758">
        <v>40.708652496337798</v>
      </c>
      <c r="C76758">
        <v>2751</v>
      </c>
      <c r="D76758">
        <v>79425</v>
      </c>
      <c r="E76758" s="1" t="s">
        <v>6873</v>
      </c>
      <c r="F76758" s="1" t="s">
        <v>6876</v>
      </c>
      <c r="G76758" s="1" t="s">
        <v>4472</v>
      </c>
      <c r="H76758" s="1" t="s">
        <v>9817</v>
      </c>
      <c r="I76758" s="1" t="s">
        <v>4478</v>
      </c>
      <c r="J76758">
        <v>776</v>
      </c>
    </row>
    <row r="76759" spans="1:10" x14ac:dyDescent="0.3">
      <c r="A76759">
        <v>-109.469314575195</v>
      </c>
      <c r="B76759">
        <v>40.708652496337798</v>
      </c>
      <c r="C76759">
        <v>2751</v>
      </c>
      <c r="D76759">
        <v>79426</v>
      </c>
      <c r="E76759" s="1" t="s">
        <v>6873</v>
      </c>
      <c r="F76759" s="1" t="s">
        <v>6876</v>
      </c>
      <c r="G76759" s="1" t="s">
        <v>4472</v>
      </c>
      <c r="H76759" s="1" t="s">
        <v>9817</v>
      </c>
      <c r="I76759" s="1" t="s">
        <v>4478</v>
      </c>
      <c r="J76759">
        <v>776</v>
      </c>
    </row>
    <row r="76760" spans="1:10" x14ac:dyDescent="0.3">
      <c r="A76760">
        <v>-109.49796295166</v>
      </c>
      <c r="B76760">
        <v>40.708652496337798</v>
      </c>
      <c r="C76760">
        <v>2751</v>
      </c>
      <c r="D76760">
        <v>79427</v>
      </c>
      <c r="E76760" s="1" t="s">
        <v>6873</v>
      </c>
      <c r="F76760" s="1" t="s">
        <v>6876</v>
      </c>
      <c r="G76760" s="1" t="s">
        <v>4472</v>
      </c>
      <c r="H76760" s="1" t="s">
        <v>9817</v>
      </c>
      <c r="I76760" s="1" t="s">
        <v>4478</v>
      </c>
      <c r="J76760">
        <v>776</v>
      </c>
    </row>
    <row r="76761" spans="1:10" x14ac:dyDescent="0.3">
      <c r="A76761">
        <v>-109.50942230224599</v>
      </c>
      <c r="B76761">
        <v>40.731571197509702</v>
      </c>
      <c r="C76761">
        <v>2751</v>
      </c>
      <c r="D76761">
        <v>79428</v>
      </c>
      <c r="E76761" s="1" t="s">
        <v>6873</v>
      </c>
      <c r="F76761" s="1" t="s">
        <v>6876</v>
      </c>
      <c r="G76761" s="1" t="s">
        <v>4472</v>
      </c>
      <c r="H76761" s="1" t="s">
        <v>9817</v>
      </c>
      <c r="I76761" s="1" t="s">
        <v>4478</v>
      </c>
      <c r="J76761">
        <v>776</v>
      </c>
    </row>
    <row r="76762" spans="1:10" x14ac:dyDescent="0.3">
      <c r="A76762">
        <v>-109.526611328125</v>
      </c>
      <c r="B76762">
        <v>40.748760223388601</v>
      </c>
      <c r="C76762">
        <v>2751</v>
      </c>
      <c r="D76762">
        <v>79429</v>
      </c>
      <c r="E76762" s="1" t="s">
        <v>6873</v>
      </c>
      <c r="F76762" s="1" t="s">
        <v>6876</v>
      </c>
      <c r="G76762" s="1" t="s">
        <v>4472</v>
      </c>
      <c r="H76762" s="1" t="s">
        <v>9817</v>
      </c>
      <c r="I76762" s="1" t="s">
        <v>4478</v>
      </c>
      <c r="J76762">
        <v>776</v>
      </c>
    </row>
    <row r="76763" spans="1:10" x14ac:dyDescent="0.3">
      <c r="A76763">
        <v>-109.53807067871</v>
      </c>
      <c r="B76763">
        <v>40.760215759277301</v>
      </c>
      <c r="C76763">
        <v>2751</v>
      </c>
      <c r="D76763">
        <v>79430</v>
      </c>
      <c r="E76763" s="1" t="s">
        <v>6873</v>
      </c>
      <c r="F76763" s="1" t="s">
        <v>6876</v>
      </c>
      <c r="G76763" s="1" t="s">
        <v>4472</v>
      </c>
      <c r="H76763" s="1" t="s">
        <v>9817</v>
      </c>
      <c r="I76763" s="1" t="s">
        <v>4478</v>
      </c>
      <c r="J76763">
        <v>776</v>
      </c>
    </row>
    <row r="76764" spans="1:10" x14ac:dyDescent="0.3">
      <c r="A76764">
        <v>-109.543800354003</v>
      </c>
      <c r="B76764">
        <v>40.783134460449197</v>
      </c>
      <c r="C76764">
        <v>2751</v>
      </c>
      <c r="D76764">
        <v>79431</v>
      </c>
      <c r="E76764" s="1" t="s">
        <v>6873</v>
      </c>
      <c r="F76764" s="1" t="s">
        <v>6876</v>
      </c>
      <c r="G76764" s="1" t="s">
        <v>4472</v>
      </c>
      <c r="H76764" s="1" t="s">
        <v>9817</v>
      </c>
      <c r="I76764" s="1" t="s">
        <v>4478</v>
      </c>
      <c r="J76764">
        <v>776</v>
      </c>
    </row>
    <row r="76765" spans="1:10" x14ac:dyDescent="0.3">
      <c r="A76765">
        <v>-109.532341003417</v>
      </c>
      <c r="B76765">
        <v>40.794597625732401</v>
      </c>
      <c r="C76765">
        <v>2751</v>
      </c>
      <c r="D76765">
        <v>79432</v>
      </c>
      <c r="E76765" s="1" t="s">
        <v>6873</v>
      </c>
      <c r="F76765" s="1" t="s">
        <v>6876</v>
      </c>
      <c r="G76765" s="1" t="s">
        <v>4472</v>
      </c>
      <c r="H76765" s="1" t="s">
        <v>9817</v>
      </c>
      <c r="I76765" s="1" t="s">
        <v>4478</v>
      </c>
      <c r="J76765">
        <v>776</v>
      </c>
    </row>
    <row r="76766" spans="1:10" x14ac:dyDescent="0.3">
      <c r="A76766">
        <v>-109.51515197753901</v>
      </c>
      <c r="B76766">
        <v>40.800327301025298</v>
      </c>
      <c r="C76766">
        <v>2751</v>
      </c>
      <c r="D76766">
        <v>79433</v>
      </c>
      <c r="E76766" s="1" t="s">
        <v>6873</v>
      </c>
      <c r="F76766" s="1" t="s">
        <v>6876</v>
      </c>
      <c r="G76766" s="1" t="s">
        <v>4472</v>
      </c>
      <c r="H76766" s="1" t="s">
        <v>9817</v>
      </c>
      <c r="I76766" s="1" t="s">
        <v>4478</v>
      </c>
      <c r="J76766">
        <v>776</v>
      </c>
    </row>
    <row r="76767" spans="1:10" x14ac:dyDescent="0.3">
      <c r="A76767">
        <v>-109.51515197753901</v>
      </c>
      <c r="B76767">
        <v>40.811782836913999</v>
      </c>
      <c r="C76767">
        <v>2751</v>
      </c>
      <c r="D76767">
        <v>79434</v>
      </c>
      <c r="E76767" s="1" t="s">
        <v>6873</v>
      </c>
      <c r="F76767" s="1" t="s">
        <v>6876</v>
      </c>
      <c r="G76767" s="1" t="s">
        <v>4472</v>
      </c>
      <c r="H76767" s="1" t="s">
        <v>9817</v>
      </c>
      <c r="I76767" s="1" t="s">
        <v>4478</v>
      </c>
      <c r="J76767">
        <v>776</v>
      </c>
    </row>
    <row r="76768" spans="1:10" x14ac:dyDescent="0.3">
      <c r="A76768">
        <v>-109.526611328125</v>
      </c>
      <c r="B76768">
        <v>40.817516326904297</v>
      </c>
      <c r="C76768">
        <v>2751</v>
      </c>
      <c r="D76768">
        <v>79435</v>
      </c>
      <c r="E76768" s="1" t="s">
        <v>6873</v>
      </c>
      <c r="F76768" s="1" t="s">
        <v>6876</v>
      </c>
      <c r="G76768" s="1" t="s">
        <v>4472</v>
      </c>
      <c r="H76768" s="1" t="s">
        <v>9817</v>
      </c>
      <c r="I76768" s="1" t="s">
        <v>4478</v>
      </c>
      <c r="J76768">
        <v>776</v>
      </c>
    </row>
    <row r="76769" spans="1:10" x14ac:dyDescent="0.3">
      <c r="A76769">
        <v>-109.55525970458901</v>
      </c>
      <c r="B76769">
        <v>40.8232421875</v>
      </c>
      <c r="C76769">
        <v>2751</v>
      </c>
      <c r="D76769">
        <v>79436</v>
      </c>
      <c r="E76769" s="1" t="s">
        <v>6873</v>
      </c>
      <c r="F76769" s="1" t="s">
        <v>6876</v>
      </c>
      <c r="G76769" s="1" t="s">
        <v>4472</v>
      </c>
      <c r="H76769" s="1" t="s">
        <v>9817</v>
      </c>
      <c r="I76769" s="1" t="s">
        <v>4478</v>
      </c>
      <c r="J76769">
        <v>776</v>
      </c>
    </row>
    <row r="76770" spans="1:10" x14ac:dyDescent="0.3">
      <c r="A76770">
        <v>-109.60682678222599</v>
      </c>
      <c r="B76770">
        <v>40.8232421875</v>
      </c>
      <c r="C76770">
        <v>2751</v>
      </c>
      <c r="D76770">
        <v>79437</v>
      </c>
      <c r="E76770" s="1" t="s">
        <v>6873</v>
      </c>
      <c r="F76770" s="1" t="s">
        <v>6876</v>
      </c>
      <c r="G76770" s="1" t="s">
        <v>4472</v>
      </c>
      <c r="H76770" s="1" t="s">
        <v>9817</v>
      </c>
      <c r="I76770" s="1" t="s">
        <v>4478</v>
      </c>
      <c r="J76770">
        <v>776</v>
      </c>
    </row>
    <row r="76771" spans="1:10" x14ac:dyDescent="0.3">
      <c r="A76771">
        <v>-109.66412353515599</v>
      </c>
      <c r="B76771">
        <v>40.806053161621001</v>
      </c>
      <c r="C76771">
        <v>2751</v>
      </c>
      <c r="D76771">
        <v>79438</v>
      </c>
      <c r="E76771" s="1" t="s">
        <v>6873</v>
      </c>
      <c r="F76771" s="1" t="s">
        <v>6876</v>
      </c>
      <c r="G76771" s="1" t="s">
        <v>4472</v>
      </c>
      <c r="H76771" s="1" t="s">
        <v>9817</v>
      </c>
      <c r="I76771" s="1" t="s">
        <v>4478</v>
      </c>
      <c r="J76771">
        <v>776</v>
      </c>
    </row>
    <row r="76772" spans="1:10" x14ac:dyDescent="0.3">
      <c r="A76772">
        <v>-109.72141265869099</v>
      </c>
      <c r="B76772">
        <v>40.800327301025298</v>
      </c>
      <c r="C76772">
        <v>2751</v>
      </c>
      <c r="D76772">
        <v>79439</v>
      </c>
      <c r="E76772" s="1" t="s">
        <v>6873</v>
      </c>
      <c r="F76772" s="1" t="s">
        <v>6876</v>
      </c>
      <c r="G76772" s="1" t="s">
        <v>4472</v>
      </c>
      <c r="H76772" s="1" t="s">
        <v>9817</v>
      </c>
      <c r="I76772" s="1" t="s">
        <v>4478</v>
      </c>
      <c r="J76772">
        <v>776</v>
      </c>
    </row>
    <row r="76773" spans="1:10" x14ac:dyDescent="0.3">
      <c r="A76773">
        <v>-109.75006866455</v>
      </c>
      <c r="B76773">
        <v>40.794597625732401</v>
      </c>
      <c r="C76773">
        <v>2751</v>
      </c>
      <c r="D76773">
        <v>79440</v>
      </c>
      <c r="E76773" s="1" t="s">
        <v>6873</v>
      </c>
      <c r="F76773" s="1" t="s">
        <v>6876</v>
      </c>
      <c r="G76773" s="1" t="s">
        <v>4472</v>
      </c>
      <c r="H76773" s="1" t="s">
        <v>9817</v>
      </c>
      <c r="I76773" s="1" t="s">
        <v>4478</v>
      </c>
      <c r="J76773">
        <v>776</v>
      </c>
    </row>
    <row r="76774" spans="1:10" x14ac:dyDescent="0.3">
      <c r="A76774">
        <v>-109.761520385742</v>
      </c>
      <c r="B76774">
        <v>40.783134460449197</v>
      </c>
      <c r="C76774">
        <v>2751</v>
      </c>
      <c r="D76774">
        <v>79441</v>
      </c>
      <c r="E76774" s="1" t="s">
        <v>6873</v>
      </c>
      <c r="F76774" s="1" t="s">
        <v>6876</v>
      </c>
      <c r="G76774" s="1" t="s">
        <v>4472</v>
      </c>
      <c r="H76774" s="1" t="s">
        <v>9817</v>
      </c>
      <c r="I76774" s="1" t="s">
        <v>4478</v>
      </c>
      <c r="J76774">
        <v>776</v>
      </c>
    </row>
    <row r="76775" spans="1:10" x14ac:dyDescent="0.3">
      <c r="A76775">
        <v>-109.778717041015</v>
      </c>
      <c r="B76775">
        <v>40.777408599853501</v>
      </c>
      <c r="C76775">
        <v>2751</v>
      </c>
      <c r="D76775">
        <v>79442</v>
      </c>
      <c r="E76775" s="1" t="s">
        <v>6873</v>
      </c>
      <c r="F76775" s="1" t="s">
        <v>6876</v>
      </c>
      <c r="G76775" s="1" t="s">
        <v>4472</v>
      </c>
      <c r="H76775" s="1" t="s">
        <v>9817</v>
      </c>
      <c r="I76775" s="1" t="s">
        <v>4478</v>
      </c>
      <c r="J76775">
        <v>776</v>
      </c>
    </row>
    <row r="76776" spans="1:10" x14ac:dyDescent="0.3">
      <c r="A76776">
        <v>-109.807357788085</v>
      </c>
      <c r="B76776">
        <v>40.777408599853501</v>
      </c>
      <c r="C76776">
        <v>2751</v>
      </c>
      <c r="D76776">
        <v>79443</v>
      </c>
      <c r="E76776" s="1" t="s">
        <v>6873</v>
      </c>
      <c r="F76776" s="1" t="s">
        <v>6876</v>
      </c>
      <c r="G76776" s="1" t="s">
        <v>4472</v>
      </c>
      <c r="H76776" s="1" t="s">
        <v>9817</v>
      </c>
      <c r="I76776" s="1" t="s">
        <v>4478</v>
      </c>
      <c r="J76776">
        <v>776</v>
      </c>
    </row>
    <row r="76777" spans="1:10" x14ac:dyDescent="0.3">
      <c r="A76777">
        <v>-109.82455444335901</v>
      </c>
      <c r="B76777">
        <v>40.777408599853501</v>
      </c>
      <c r="C76777">
        <v>2751</v>
      </c>
      <c r="D76777">
        <v>79444</v>
      </c>
      <c r="E76777" s="1" t="s">
        <v>6873</v>
      </c>
      <c r="F76777" s="1" t="s">
        <v>6876</v>
      </c>
      <c r="G76777" s="1" t="s">
        <v>4472</v>
      </c>
      <c r="H76777" s="1" t="s">
        <v>9817</v>
      </c>
      <c r="I76777" s="1" t="s">
        <v>4478</v>
      </c>
      <c r="J76777">
        <v>776</v>
      </c>
    </row>
    <row r="76778" spans="1:10" x14ac:dyDescent="0.3">
      <c r="A76778">
        <v>-109.841735839843</v>
      </c>
      <c r="B76778">
        <v>40.771678924560497</v>
      </c>
      <c r="C76778">
        <v>2751</v>
      </c>
      <c r="D76778">
        <v>79445</v>
      </c>
      <c r="E76778" s="1" t="s">
        <v>6873</v>
      </c>
      <c r="F76778" s="1" t="s">
        <v>6876</v>
      </c>
      <c r="G76778" s="1" t="s">
        <v>4472</v>
      </c>
      <c r="H76778" s="1" t="s">
        <v>9817</v>
      </c>
      <c r="I76778" s="1" t="s">
        <v>4478</v>
      </c>
      <c r="J76778">
        <v>776</v>
      </c>
    </row>
    <row r="76779" spans="1:10" x14ac:dyDescent="0.3">
      <c r="A76779">
        <v>-109.85319519042901</v>
      </c>
      <c r="B76779">
        <v>40.765945434570298</v>
      </c>
      <c r="C76779">
        <v>2751</v>
      </c>
      <c r="D76779">
        <v>79446</v>
      </c>
      <c r="E76779" s="1" t="s">
        <v>6873</v>
      </c>
      <c r="F76779" s="1" t="s">
        <v>6876</v>
      </c>
      <c r="G76779" s="1" t="s">
        <v>4472</v>
      </c>
      <c r="H76779" s="1" t="s">
        <v>9817</v>
      </c>
      <c r="I76779" s="1" t="s">
        <v>4478</v>
      </c>
      <c r="J76779">
        <v>776</v>
      </c>
    </row>
    <row r="76780" spans="1:10" x14ac:dyDescent="0.3">
      <c r="A76780">
        <v>-109.899032592773</v>
      </c>
      <c r="B76780">
        <v>40.765945434570298</v>
      </c>
      <c r="C76780">
        <v>2751</v>
      </c>
      <c r="D76780">
        <v>79447</v>
      </c>
      <c r="E76780" s="1" t="s">
        <v>6873</v>
      </c>
      <c r="F76780" s="1" t="s">
        <v>6876</v>
      </c>
      <c r="G76780" s="1" t="s">
        <v>4472</v>
      </c>
      <c r="H76780" s="1" t="s">
        <v>9817</v>
      </c>
      <c r="I76780" s="1" t="s">
        <v>4478</v>
      </c>
      <c r="J76780">
        <v>776</v>
      </c>
    </row>
    <row r="76781" spans="1:10" x14ac:dyDescent="0.3">
      <c r="A76781">
        <v>-109.93914031982401</v>
      </c>
      <c r="B76781">
        <v>40.777408599853501</v>
      </c>
      <c r="C76781">
        <v>2751</v>
      </c>
      <c r="D76781">
        <v>79448</v>
      </c>
      <c r="E76781" s="1" t="s">
        <v>6873</v>
      </c>
      <c r="F76781" s="1" t="s">
        <v>6876</v>
      </c>
      <c r="G76781" s="1" t="s">
        <v>4472</v>
      </c>
      <c r="H76781" s="1" t="s">
        <v>9817</v>
      </c>
      <c r="I76781" s="1" t="s">
        <v>4478</v>
      </c>
      <c r="J76781">
        <v>776</v>
      </c>
    </row>
    <row r="76782" spans="1:10" x14ac:dyDescent="0.3">
      <c r="A76782">
        <v>-109.956329345703</v>
      </c>
      <c r="B76782">
        <v>40.794597625732401</v>
      </c>
      <c r="C76782">
        <v>2751</v>
      </c>
      <c r="D76782">
        <v>79449</v>
      </c>
      <c r="E76782" s="1" t="s">
        <v>6873</v>
      </c>
      <c r="F76782" s="1" t="s">
        <v>6876</v>
      </c>
      <c r="G76782" s="1" t="s">
        <v>4472</v>
      </c>
      <c r="H76782" s="1" t="s">
        <v>9817</v>
      </c>
      <c r="I76782" s="1" t="s">
        <v>4478</v>
      </c>
      <c r="J76782">
        <v>776</v>
      </c>
    </row>
    <row r="76783" spans="1:10" x14ac:dyDescent="0.3">
      <c r="A76783">
        <v>-109.984977722167</v>
      </c>
      <c r="B76783">
        <v>40.806053161621001</v>
      </c>
      <c r="C76783">
        <v>2751</v>
      </c>
      <c r="D76783">
        <v>79450</v>
      </c>
      <c r="E76783" s="1" t="s">
        <v>6873</v>
      </c>
      <c r="F76783" s="1" t="s">
        <v>6876</v>
      </c>
      <c r="G76783" s="1" t="s">
        <v>4472</v>
      </c>
      <c r="H76783" s="1" t="s">
        <v>9817</v>
      </c>
      <c r="I76783" s="1" t="s">
        <v>4478</v>
      </c>
      <c r="J76783">
        <v>776</v>
      </c>
    </row>
    <row r="76784" spans="1:10" x14ac:dyDescent="0.3">
      <c r="A76784">
        <v>-112.248161315917</v>
      </c>
      <c r="B76784">
        <v>40.777408599853501</v>
      </c>
      <c r="C76784">
        <v>2752</v>
      </c>
      <c r="D76784">
        <v>79452</v>
      </c>
      <c r="E76784" s="1" t="s">
        <v>6873</v>
      </c>
      <c r="F76784" s="1" t="s">
        <v>5792</v>
      </c>
      <c r="G76784" s="1" t="s">
        <v>4472</v>
      </c>
      <c r="H76784" s="1" t="s">
        <v>9818</v>
      </c>
      <c r="I76784" s="1" t="s">
        <v>4480</v>
      </c>
      <c r="J76784">
        <v>323374</v>
      </c>
    </row>
    <row r="76785" spans="1:10" x14ac:dyDescent="0.3">
      <c r="A76785">
        <v>-112.488800048828</v>
      </c>
      <c r="B76785">
        <v>41.086803436279297</v>
      </c>
      <c r="C76785">
        <v>2752</v>
      </c>
      <c r="D76785">
        <v>79453</v>
      </c>
      <c r="E76785" s="1" t="s">
        <v>6873</v>
      </c>
      <c r="F76785" s="1" t="s">
        <v>5792</v>
      </c>
      <c r="G76785" s="1" t="s">
        <v>4472</v>
      </c>
      <c r="H76785" s="1" t="s">
        <v>9818</v>
      </c>
      <c r="I76785" s="1" t="s">
        <v>4480</v>
      </c>
      <c r="J76785">
        <v>323374</v>
      </c>
    </row>
    <row r="76786" spans="1:10" x14ac:dyDescent="0.3">
      <c r="A76786">
        <v>-112.17367553710901</v>
      </c>
      <c r="B76786">
        <v>41.144100189208899</v>
      </c>
      <c r="C76786">
        <v>2752</v>
      </c>
      <c r="D76786">
        <v>79454</v>
      </c>
      <c r="E76786" s="1" t="s">
        <v>6873</v>
      </c>
      <c r="F76786" s="1" t="s">
        <v>5792</v>
      </c>
      <c r="G76786" s="1" t="s">
        <v>4472</v>
      </c>
      <c r="H76786" s="1" t="s">
        <v>9818</v>
      </c>
      <c r="I76786" s="1" t="s">
        <v>4480</v>
      </c>
      <c r="J76786">
        <v>323374</v>
      </c>
    </row>
    <row r="76787" spans="1:10" x14ac:dyDescent="0.3">
      <c r="A76787">
        <v>-112.00179290771401</v>
      </c>
      <c r="B76787">
        <v>41.144100189208899</v>
      </c>
      <c r="C76787">
        <v>2752</v>
      </c>
      <c r="D76787">
        <v>79455</v>
      </c>
      <c r="E76787" s="1" t="s">
        <v>6873</v>
      </c>
      <c r="F76787" s="1" t="s">
        <v>5792</v>
      </c>
      <c r="G76787" s="1" t="s">
        <v>4472</v>
      </c>
      <c r="H76787" s="1" t="s">
        <v>9818</v>
      </c>
      <c r="I76787" s="1" t="s">
        <v>4480</v>
      </c>
      <c r="J76787">
        <v>323374</v>
      </c>
    </row>
    <row r="76788" spans="1:10" x14ac:dyDescent="0.3">
      <c r="A76788">
        <v>-111.978866577148</v>
      </c>
      <c r="B76788">
        <v>41.144100189208899</v>
      </c>
      <c r="C76788">
        <v>2752</v>
      </c>
      <c r="D76788">
        <v>79456</v>
      </c>
      <c r="E76788" s="1" t="s">
        <v>6873</v>
      </c>
      <c r="F76788" s="1" t="s">
        <v>5792</v>
      </c>
      <c r="G76788" s="1" t="s">
        <v>4472</v>
      </c>
      <c r="H76788" s="1" t="s">
        <v>9818</v>
      </c>
      <c r="I76788" s="1" t="s">
        <v>4480</v>
      </c>
      <c r="J76788">
        <v>323374</v>
      </c>
    </row>
    <row r="76789" spans="1:10" x14ac:dyDescent="0.3">
      <c r="A76789">
        <v>-111.96168518066401</v>
      </c>
      <c r="B76789">
        <v>41.132637023925703</v>
      </c>
      <c r="C76789">
        <v>2752</v>
      </c>
      <c r="D76789">
        <v>79457</v>
      </c>
      <c r="E76789" s="1" t="s">
        <v>6873</v>
      </c>
      <c r="F76789" s="1" t="s">
        <v>5792</v>
      </c>
      <c r="G76789" s="1" t="s">
        <v>4472</v>
      </c>
      <c r="H76789" s="1" t="s">
        <v>9818</v>
      </c>
      <c r="I76789" s="1" t="s">
        <v>4480</v>
      </c>
      <c r="J76789">
        <v>323374</v>
      </c>
    </row>
    <row r="76790" spans="1:10" x14ac:dyDescent="0.3">
      <c r="A76790">
        <v>-111.87001037597599</v>
      </c>
      <c r="B76790">
        <v>41.132637023925703</v>
      </c>
      <c r="C76790">
        <v>2752</v>
      </c>
      <c r="D76790">
        <v>79458</v>
      </c>
      <c r="E76790" s="1" t="s">
        <v>6873</v>
      </c>
      <c r="F76790" s="1" t="s">
        <v>5792</v>
      </c>
      <c r="G76790" s="1" t="s">
        <v>4472</v>
      </c>
      <c r="H76790" s="1" t="s">
        <v>9818</v>
      </c>
      <c r="I76790" s="1" t="s">
        <v>4480</v>
      </c>
      <c r="J76790">
        <v>323374</v>
      </c>
    </row>
    <row r="76791" spans="1:10" x14ac:dyDescent="0.3">
      <c r="A76791">
        <v>-111.85855102539</v>
      </c>
      <c r="B76791">
        <v>41.103992462158203</v>
      </c>
      <c r="C76791">
        <v>2752</v>
      </c>
      <c r="D76791">
        <v>79459</v>
      </c>
      <c r="E76791" s="1" t="s">
        <v>6873</v>
      </c>
      <c r="F76791" s="1" t="s">
        <v>5792</v>
      </c>
      <c r="G76791" s="1" t="s">
        <v>4472</v>
      </c>
      <c r="H76791" s="1" t="s">
        <v>9818</v>
      </c>
      <c r="I76791" s="1" t="s">
        <v>4480</v>
      </c>
      <c r="J76791">
        <v>323374</v>
      </c>
    </row>
    <row r="76792" spans="1:10" x14ac:dyDescent="0.3">
      <c r="A76792">
        <v>-111.84709167480401</v>
      </c>
      <c r="B76792">
        <v>41.040966033935497</v>
      </c>
      <c r="C76792">
        <v>2752</v>
      </c>
      <c r="D76792">
        <v>79460</v>
      </c>
      <c r="E76792" s="1" t="s">
        <v>6873</v>
      </c>
      <c r="F76792" s="1" t="s">
        <v>5792</v>
      </c>
      <c r="G76792" s="1" t="s">
        <v>4472</v>
      </c>
      <c r="H76792" s="1" t="s">
        <v>9818</v>
      </c>
      <c r="I76792" s="1" t="s">
        <v>4480</v>
      </c>
      <c r="J76792">
        <v>323374</v>
      </c>
    </row>
    <row r="76793" spans="1:10" x14ac:dyDescent="0.3">
      <c r="A76793">
        <v>-111.81844329833901</v>
      </c>
      <c r="B76793">
        <v>40.983673095703097</v>
      </c>
      <c r="C76793">
        <v>2752</v>
      </c>
      <c r="D76793">
        <v>79461</v>
      </c>
      <c r="E76793" s="1" t="s">
        <v>6873</v>
      </c>
      <c r="F76793" s="1" t="s">
        <v>5792</v>
      </c>
      <c r="G76793" s="1" t="s">
        <v>4472</v>
      </c>
      <c r="H76793" s="1" t="s">
        <v>9818</v>
      </c>
      <c r="I76793" s="1" t="s">
        <v>4480</v>
      </c>
      <c r="J76793">
        <v>323374</v>
      </c>
    </row>
    <row r="76794" spans="1:10" x14ac:dyDescent="0.3">
      <c r="A76794">
        <v>-111.84709167480401</v>
      </c>
      <c r="B76794">
        <v>40.972209930419901</v>
      </c>
      <c r="C76794">
        <v>2752</v>
      </c>
      <c r="D76794">
        <v>79462</v>
      </c>
      <c r="E76794" s="1" t="s">
        <v>6873</v>
      </c>
      <c r="F76794" s="1" t="s">
        <v>5792</v>
      </c>
      <c r="G76794" s="1" t="s">
        <v>4472</v>
      </c>
      <c r="H76794" s="1" t="s">
        <v>9818</v>
      </c>
      <c r="I76794" s="1" t="s">
        <v>4480</v>
      </c>
      <c r="J76794">
        <v>323374</v>
      </c>
    </row>
    <row r="76795" spans="1:10" x14ac:dyDescent="0.3">
      <c r="A76795">
        <v>-111.84709167480401</v>
      </c>
      <c r="B76795">
        <v>40.966480255126903</v>
      </c>
      <c r="C76795">
        <v>2752</v>
      </c>
      <c r="D76795">
        <v>79463</v>
      </c>
      <c r="E76795" s="1" t="s">
        <v>6873</v>
      </c>
      <c r="F76795" s="1" t="s">
        <v>5792</v>
      </c>
      <c r="G76795" s="1" t="s">
        <v>4472</v>
      </c>
      <c r="H76795" s="1" t="s">
        <v>9818</v>
      </c>
      <c r="I76795" s="1" t="s">
        <v>4480</v>
      </c>
      <c r="J76795">
        <v>323374</v>
      </c>
    </row>
    <row r="76796" spans="1:10" x14ac:dyDescent="0.3">
      <c r="A76796">
        <v>-111.789794921875</v>
      </c>
      <c r="B76796">
        <v>40.903457641601499</v>
      </c>
      <c r="C76796">
        <v>2752</v>
      </c>
      <c r="D76796">
        <v>79464</v>
      </c>
      <c r="E76796" s="1" t="s">
        <v>6873</v>
      </c>
      <c r="F76796" s="1" t="s">
        <v>5792</v>
      </c>
      <c r="G76796" s="1" t="s">
        <v>4472</v>
      </c>
      <c r="H76796" s="1" t="s">
        <v>9818</v>
      </c>
      <c r="I76796" s="1" t="s">
        <v>4480</v>
      </c>
      <c r="J76796">
        <v>323374</v>
      </c>
    </row>
    <row r="76797" spans="1:10" x14ac:dyDescent="0.3">
      <c r="A76797">
        <v>-111.77833557128901</v>
      </c>
      <c r="B76797">
        <v>40.857620239257798</v>
      </c>
      <c r="C76797">
        <v>2752</v>
      </c>
      <c r="D76797">
        <v>79465</v>
      </c>
      <c r="E76797" s="1" t="s">
        <v>6873</v>
      </c>
      <c r="F76797" s="1" t="s">
        <v>5792</v>
      </c>
      <c r="G76797" s="1" t="s">
        <v>4472</v>
      </c>
      <c r="H76797" s="1" t="s">
        <v>9818</v>
      </c>
      <c r="I76797" s="1" t="s">
        <v>4480</v>
      </c>
      <c r="J76797">
        <v>323374</v>
      </c>
    </row>
    <row r="76798" spans="1:10" x14ac:dyDescent="0.3">
      <c r="A76798">
        <v>-111.81844329833901</v>
      </c>
      <c r="B76798">
        <v>40.846160888671797</v>
      </c>
      <c r="C76798">
        <v>2752</v>
      </c>
      <c r="D76798">
        <v>79466</v>
      </c>
      <c r="E76798" s="1" t="s">
        <v>6873</v>
      </c>
      <c r="F76798" s="1" t="s">
        <v>5792</v>
      </c>
      <c r="G76798" s="1" t="s">
        <v>4472</v>
      </c>
      <c r="H76798" s="1" t="s">
        <v>9818</v>
      </c>
      <c r="I76798" s="1" t="s">
        <v>4480</v>
      </c>
      <c r="J76798">
        <v>323374</v>
      </c>
    </row>
    <row r="76799" spans="1:10" x14ac:dyDescent="0.3">
      <c r="A76799">
        <v>-111.887199401855</v>
      </c>
      <c r="B76799">
        <v>40.828971862792898</v>
      </c>
      <c r="C76799">
        <v>2752</v>
      </c>
      <c r="D76799">
        <v>79467</v>
      </c>
      <c r="E76799" s="1" t="s">
        <v>6873</v>
      </c>
      <c r="F76799" s="1" t="s">
        <v>5792</v>
      </c>
      <c r="G76799" s="1" t="s">
        <v>4472</v>
      </c>
      <c r="H76799" s="1" t="s">
        <v>9818</v>
      </c>
      <c r="I76799" s="1" t="s">
        <v>4480</v>
      </c>
      <c r="J76799">
        <v>323374</v>
      </c>
    </row>
    <row r="76800" spans="1:10" x14ac:dyDescent="0.3">
      <c r="A76800">
        <v>-111.950225830078</v>
      </c>
      <c r="B76800">
        <v>40.840435028076101</v>
      </c>
      <c r="C76800">
        <v>2752</v>
      </c>
      <c r="D76800">
        <v>79468</v>
      </c>
      <c r="E76800" s="1" t="s">
        <v>6873</v>
      </c>
      <c r="F76800" s="1" t="s">
        <v>5792</v>
      </c>
      <c r="G76800" s="1" t="s">
        <v>4472</v>
      </c>
      <c r="H76800" s="1" t="s">
        <v>9818</v>
      </c>
      <c r="I76800" s="1" t="s">
        <v>4480</v>
      </c>
      <c r="J76800">
        <v>323374</v>
      </c>
    </row>
    <row r="76801" spans="1:10" x14ac:dyDescent="0.3">
      <c r="A76801">
        <v>-111.97314453125</v>
      </c>
      <c r="B76801">
        <v>40.857620239257798</v>
      </c>
      <c r="C76801">
        <v>2752</v>
      </c>
      <c r="D76801">
        <v>79469</v>
      </c>
      <c r="E76801" s="1" t="s">
        <v>6873</v>
      </c>
      <c r="F76801" s="1" t="s">
        <v>5792</v>
      </c>
      <c r="G76801" s="1" t="s">
        <v>4472</v>
      </c>
      <c r="H76801" s="1" t="s">
        <v>9818</v>
      </c>
      <c r="I76801" s="1" t="s">
        <v>4480</v>
      </c>
      <c r="J76801">
        <v>323374</v>
      </c>
    </row>
    <row r="76802" spans="1:10" x14ac:dyDescent="0.3">
      <c r="A76802">
        <v>-111.97314453125</v>
      </c>
      <c r="B76802">
        <v>40.9149169921875</v>
      </c>
      <c r="C76802">
        <v>2752</v>
      </c>
      <c r="D76802">
        <v>79470</v>
      </c>
      <c r="E76802" s="1" t="s">
        <v>6873</v>
      </c>
      <c r="F76802" s="1" t="s">
        <v>5792</v>
      </c>
      <c r="G76802" s="1" t="s">
        <v>4472</v>
      </c>
      <c r="H76802" s="1" t="s">
        <v>9818</v>
      </c>
      <c r="I76802" s="1" t="s">
        <v>4480</v>
      </c>
      <c r="J76802">
        <v>323374</v>
      </c>
    </row>
    <row r="76803" spans="1:10" x14ac:dyDescent="0.3">
      <c r="A76803">
        <v>-112.024703979492</v>
      </c>
      <c r="B76803">
        <v>40.937835693359297</v>
      </c>
      <c r="C76803">
        <v>2752</v>
      </c>
      <c r="D76803">
        <v>79471</v>
      </c>
      <c r="E76803" s="1" t="s">
        <v>6873</v>
      </c>
      <c r="F76803" s="1" t="s">
        <v>5792</v>
      </c>
      <c r="G76803" s="1" t="s">
        <v>4472</v>
      </c>
      <c r="H76803" s="1" t="s">
        <v>9818</v>
      </c>
      <c r="I76803" s="1" t="s">
        <v>4480</v>
      </c>
      <c r="J76803">
        <v>323374</v>
      </c>
    </row>
    <row r="76804" spans="1:10" x14ac:dyDescent="0.3">
      <c r="A76804">
        <v>-112.064811706542</v>
      </c>
      <c r="B76804">
        <v>40.926372528076101</v>
      </c>
      <c r="C76804">
        <v>2752</v>
      </c>
      <c r="D76804">
        <v>79472</v>
      </c>
      <c r="E76804" s="1" t="s">
        <v>6873</v>
      </c>
      <c r="F76804" s="1" t="s">
        <v>5792</v>
      </c>
      <c r="G76804" s="1" t="s">
        <v>4472</v>
      </c>
      <c r="H76804" s="1" t="s">
        <v>9818</v>
      </c>
      <c r="I76804" s="1" t="s">
        <v>4480</v>
      </c>
      <c r="J76804">
        <v>323374</v>
      </c>
    </row>
    <row r="76805" spans="1:10" x14ac:dyDescent="0.3">
      <c r="A76805">
        <v>-112.150756835937</v>
      </c>
      <c r="B76805">
        <v>40.8690795898437</v>
      </c>
      <c r="C76805">
        <v>2752</v>
      </c>
      <c r="D76805">
        <v>79473</v>
      </c>
      <c r="E76805" s="1" t="s">
        <v>6873</v>
      </c>
      <c r="F76805" s="1" t="s">
        <v>5792</v>
      </c>
      <c r="G76805" s="1" t="s">
        <v>4472</v>
      </c>
      <c r="H76805" s="1" t="s">
        <v>9818</v>
      </c>
      <c r="I76805" s="1" t="s">
        <v>4480</v>
      </c>
      <c r="J76805">
        <v>323374</v>
      </c>
    </row>
    <row r="76806" spans="1:10" x14ac:dyDescent="0.3">
      <c r="A76806">
        <v>-112.20232391357401</v>
      </c>
      <c r="B76806">
        <v>40.806053161621001</v>
      </c>
      <c r="C76806">
        <v>2752</v>
      </c>
      <c r="D76806">
        <v>79474</v>
      </c>
      <c r="E76806" s="1" t="s">
        <v>6873</v>
      </c>
      <c r="F76806" s="1" t="s">
        <v>5792</v>
      </c>
      <c r="G76806" s="1" t="s">
        <v>4472</v>
      </c>
      <c r="H76806" s="1" t="s">
        <v>9818</v>
      </c>
      <c r="I76806" s="1" t="s">
        <v>4480</v>
      </c>
      <c r="J76806">
        <v>323374</v>
      </c>
    </row>
    <row r="76807" spans="1:10" x14ac:dyDescent="0.3">
      <c r="A76807">
        <v>-112.248161315917</v>
      </c>
      <c r="B76807">
        <v>40.777408599853501</v>
      </c>
      <c r="C76807">
        <v>2752</v>
      </c>
      <c r="D76807">
        <v>79475</v>
      </c>
      <c r="E76807" s="1" t="s">
        <v>6873</v>
      </c>
      <c r="F76807" s="1" t="s">
        <v>5792</v>
      </c>
      <c r="G76807" s="1" t="s">
        <v>4472</v>
      </c>
      <c r="H76807" s="1" t="s">
        <v>9818</v>
      </c>
      <c r="I76807" s="1" t="s">
        <v>4480</v>
      </c>
      <c r="J76807">
        <v>323374</v>
      </c>
    </row>
    <row r="76808" spans="1:10" x14ac:dyDescent="0.3">
      <c r="A76808">
        <v>-110.00789642333901</v>
      </c>
      <c r="B76808">
        <v>40.811782836913999</v>
      </c>
      <c r="C76808">
        <v>2753</v>
      </c>
      <c r="D76808">
        <v>79477</v>
      </c>
      <c r="E76808" s="1" t="s">
        <v>6873</v>
      </c>
      <c r="F76808" s="1" t="s">
        <v>6877</v>
      </c>
      <c r="G76808" s="1" t="s">
        <v>4472</v>
      </c>
      <c r="H76808" s="1" t="s">
        <v>9819</v>
      </c>
      <c r="I76808" s="1" t="s">
        <v>4481</v>
      </c>
      <c r="J76808">
        <v>19817</v>
      </c>
    </row>
    <row r="76809" spans="1:10" x14ac:dyDescent="0.3">
      <c r="A76809">
        <v>-109.984977722167</v>
      </c>
      <c r="B76809">
        <v>40.806053161621001</v>
      </c>
      <c r="C76809">
        <v>2753</v>
      </c>
      <c r="D76809">
        <v>79478</v>
      </c>
      <c r="E76809" s="1" t="s">
        <v>6873</v>
      </c>
      <c r="F76809" s="1" t="s">
        <v>6877</v>
      </c>
      <c r="G76809" s="1" t="s">
        <v>4472</v>
      </c>
      <c r="H76809" s="1" t="s">
        <v>9819</v>
      </c>
      <c r="I76809" s="1" t="s">
        <v>4481</v>
      </c>
      <c r="J76809">
        <v>19817</v>
      </c>
    </row>
    <row r="76810" spans="1:10" x14ac:dyDescent="0.3">
      <c r="A76810">
        <v>-109.984977722167</v>
      </c>
      <c r="B76810">
        <v>39.809108734130803</v>
      </c>
      <c r="C76810">
        <v>2753</v>
      </c>
      <c r="D76810">
        <v>79479</v>
      </c>
      <c r="E76810" s="1" t="s">
        <v>6873</v>
      </c>
      <c r="F76810" s="1" t="s">
        <v>6877</v>
      </c>
      <c r="G76810" s="1" t="s">
        <v>4472</v>
      </c>
      <c r="H76810" s="1" t="s">
        <v>9819</v>
      </c>
      <c r="I76810" s="1" t="s">
        <v>4481</v>
      </c>
      <c r="J76810">
        <v>19817</v>
      </c>
    </row>
    <row r="76811" spans="1:10" x14ac:dyDescent="0.3">
      <c r="A76811">
        <v>-110.861602783203</v>
      </c>
      <c r="B76811">
        <v>39.814834594726499</v>
      </c>
      <c r="C76811">
        <v>2753</v>
      </c>
      <c r="D76811">
        <v>79480</v>
      </c>
      <c r="E76811" s="1" t="s">
        <v>6873</v>
      </c>
      <c r="F76811" s="1" t="s">
        <v>6877</v>
      </c>
      <c r="G76811" s="1" t="s">
        <v>4472</v>
      </c>
      <c r="H76811" s="1" t="s">
        <v>9819</v>
      </c>
      <c r="I76811" s="1" t="s">
        <v>4481</v>
      </c>
      <c r="J76811">
        <v>19817</v>
      </c>
    </row>
    <row r="76812" spans="1:10" x14ac:dyDescent="0.3">
      <c r="A76812">
        <v>-110.861602783203</v>
      </c>
      <c r="B76812">
        <v>39.895053863525298</v>
      </c>
      <c r="C76812">
        <v>2753</v>
      </c>
      <c r="D76812">
        <v>79481</v>
      </c>
      <c r="E76812" s="1" t="s">
        <v>6873</v>
      </c>
      <c r="F76812" s="1" t="s">
        <v>6877</v>
      </c>
      <c r="G76812" s="1" t="s">
        <v>4472</v>
      </c>
      <c r="H76812" s="1" t="s">
        <v>9819</v>
      </c>
      <c r="I76812" s="1" t="s">
        <v>4481</v>
      </c>
      <c r="J76812">
        <v>19817</v>
      </c>
    </row>
    <row r="76813" spans="1:10" x14ac:dyDescent="0.3">
      <c r="A76813">
        <v>-110.901710510253</v>
      </c>
      <c r="B76813">
        <v>39.900779724121001</v>
      </c>
      <c r="C76813">
        <v>2753</v>
      </c>
      <c r="D76813">
        <v>79482</v>
      </c>
      <c r="E76813" s="1" t="s">
        <v>6873</v>
      </c>
      <c r="F76813" s="1" t="s">
        <v>6877</v>
      </c>
      <c r="G76813" s="1" t="s">
        <v>4472</v>
      </c>
      <c r="H76813" s="1" t="s">
        <v>9819</v>
      </c>
      <c r="I76813" s="1" t="s">
        <v>4481</v>
      </c>
      <c r="J76813">
        <v>19817</v>
      </c>
    </row>
    <row r="76814" spans="1:10" x14ac:dyDescent="0.3">
      <c r="A76814">
        <v>-110.89598083496</v>
      </c>
      <c r="B76814">
        <v>40.0841255187988</v>
      </c>
      <c r="C76814">
        <v>2753</v>
      </c>
      <c r="D76814">
        <v>79483</v>
      </c>
      <c r="E76814" s="1" t="s">
        <v>6873</v>
      </c>
      <c r="F76814" s="1" t="s">
        <v>6877</v>
      </c>
      <c r="G76814" s="1" t="s">
        <v>4472</v>
      </c>
      <c r="H76814" s="1" t="s">
        <v>9819</v>
      </c>
      <c r="I76814" s="1" t="s">
        <v>4481</v>
      </c>
      <c r="J76814">
        <v>19817</v>
      </c>
    </row>
    <row r="76815" spans="1:10" x14ac:dyDescent="0.3">
      <c r="A76815">
        <v>-110.91316986083901</v>
      </c>
      <c r="B76815">
        <v>40.089855194091797</v>
      </c>
      <c r="C76815">
        <v>2753</v>
      </c>
      <c r="D76815">
        <v>79484</v>
      </c>
      <c r="E76815" s="1" t="s">
        <v>6873</v>
      </c>
      <c r="F76815" s="1" t="s">
        <v>6877</v>
      </c>
      <c r="G76815" s="1" t="s">
        <v>4472</v>
      </c>
      <c r="H76815" s="1" t="s">
        <v>9819</v>
      </c>
      <c r="I76815" s="1" t="s">
        <v>4481</v>
      </c>
      <c r="J76815">
        <v>19817</v>
      </c>
    </row>
    <row r="76816" spans="1:10" x14ac:dyDescent="0.3">
      <c r="A76816">
        <v>-110.90744018554599</v>
      </c>
      <c r="B76816">
        <v>40.192989349365199</v>
      </c>
      <c r="C76816">
        <v>2753</v>
      </c>
      <c r="D76816">
        <v>79485</v>
      </c>
      <c r="E76816" s="1" t="s">
        <v>6873</v>
      </c>
      <c r="F76816" s="1" t="s">
        <v>6877</v>
      </c>
      <c r="G76816" s="1" t="s">
        <v>4472</v>
      </c>
      <c r="H76816" s="1" t="s">
        <v>9819</v>
      </c>
      <c r="I76816" s="1" t="s">
        <v>4481</v>
      </c>
      <c r="J76816">
        <v>19817</v>
      </c>
    </row>
    <row r="76817" spans="1:10" x14ac:dyDescent="0.3">
      <c r="A76817">
        <v>-110.90744018554599</v>
      </c>
      <c r="B76817">
        <v>40.433631896972599</v>
      </c>
      <c r="C76817">
        <v>2753</v>
      </c>
      <c r="D76817">
        <v>79486</v>
      </c>
      <c r="E76817" s="1" t="s">
        <v>6873</v>
      </c>
      <c r="F76817" s="1" t="s">
        <v>6877</v>
      </c>
      <c r="G76817" s="1" t="s">
        <v>4472</v>
      </c>
      <c r="H76817" s="1" t="s">
        <v>9819</v>
      </c>
      <c r="I76817" s="1" t="s">
        <v>4481</v>
      </c>
      <c r="J76817">
        <v>19817</v>
      </c>
    </row>
    <row r="76818" spans="1:10" x14ac:dyDescent="0.3">
      <c r="A76818">
        <v>-110.918899536132</v>
      </c>
      <c r="B76818">
        <v>40.439361572265597</v>
      </c>
      <c r="C76818">
        <v>2753</v>
      </c>
      <c r="D76818">
        <v>79487</v>
      </c>
      <c r="E76818" s="1" t="s">
        <v>6873</v>
      </c>
      <c r="F76818" s="1" t="s">
        <v>6877</v>
      </c>
      <c r="G76818" s="1" t="s">
        <v>4472</v>
      </c>
      <c r="H76818" s="1" t="s">
        <v>9819</v>
      </c>
      <c r="I76818" s="1" t="s">
        <v>4481</v>
      </c>
      <c r="J76818">
        <v>19817</v>
      </c>
    </row>
    <row r="76819" spans="1:10" x14ac:dyDescent="0.3">
      <c r="A76819">
        <v>-110.918899536132</v>
      </c>
      <c r="B76819">
        <v>40.67427444458</v>
      </c>
      <c r="C76819">
        <v>2753</v>
      </c>
      <c r="D76819">
        <v>79488</v>
      </c>
      <c r="E76819" s="1" t="s">
        <v>6873</v>
      </c>
      <c r="F76819" s="1" t="s">
        <v>6877</v>
      </c>
      <c r="G76819" s="1" t="s">
        <v>4472</v>
      </c>
      <c r="H76819" s="1" t="s">
        <v>9819</v>
      </c>
      <c r="I76819" s="1" t="s">
        <v>4481</v>
      </c>
      <c r="J76819">
        <v>19817</v>
      </c>
    </row>
    <row r="76820" spans="1:10" x14ac:dyDescent="0.3">
      <c r="A76820">
        <v>-110.89598083496</v>
      </c>
      <c r="B76820">
        <v>40.691463470458899</v>
      </c>
      <c r="C76820">
        <v>2753</v>
      </c>
      <c r="D76820">
        <v>79489</v>
      </c>
      <c r="E76820" s="1" t="s">
        <v>6873</v>
      </c>
      <c r="F76820" s="1" t="s">
        <v>6877</v>
      </c>
      <c r="G76820" s="1" t="s">
        <v>4472</v>
      </c>
      <c r="H76820" s="1" t="s">
        <v>9819</v>
      </c>
      <c r="I76820" s="1" t="s">
        <v>4481</v>
      </c>
      <c r="J76820">
        <v>19817</v>
      </c>
    </row>
    <row r="76821" spans="1:10" x14ac:dyDescent="0.3">
      <c r="A76821">
        <v>-110.918899536132</v>
      </c>
      <c r="B76821">
        <v>40.714382171630803</v>
      </c>
      <c r="C76821">
        <v>2753</v>
      </c>
      <c r="D76821">
        <v>79490</v>
      </c>
      <c r="E76821" s="1" t="s">
        <v>6873</v>
      </c>
      <c r="F76821" s="1" t="s">
        <v>6877</v>
      </c>
      <c r="G76821" s="1" t="s">
        <v>4472</v>
      </c>
      <c r="H76821" s="1" t="s">
        <v>9819</v>
      </c>
      <c r="I76821" s="1" t="s">
        <v>4481</v>
      </c>
      <c r="J76821">
        <v>19817</v>
      </c>
    </row>
    <row r="76822" spans="1:10" x14ac:dyDescent="0.3">
      <c r="A76822">
        <v>-110.890251159667</v>
      </c>
      <c r="B76822">
        <v>40.714382171630803</v>
      </c>
      <c r="C76822">
        <v>2753</v>
      </c>
      <c r="D76822">
        <v>79491</v>
      </c>
      <c r="E76822" s="1" t="s">
        <v>6873</v>
      </c>
      <c r="F76822" s="1" t="s">
        <v>6877</v>
      </c>
      <c r="G76822" s="1" t="s">
        <v>4472</v>
      </c>
      <c r="H76822" s="1" t="s">
        <v>9819</v>
      </c>
      <c r="I76822" s="1" t="s">
        <v>4481</v>
      </c>
      <c r="J76822">
        <v>19817</v>
      </c>
    </row>
    <row r="76823" spans="1:10" x14ac:dyDescent="0.3">
      <c r="A76823">
        <v>-110.89598083496</v>
      </c>
      <c r="B76823">
        <v>40.737300872802699</v>
      </c>
      <c r="C76823">
        <v>2753</v>
      </c>
      <c r="D76823">
        <v>79492</v>
      </c>
      <c r="E76823" s="1" t="s">
        <v>6873</v>
      </c>
      <c r="F76823" s="1" t="s">
        <v>6877</v>
      </c>
      <c r="G76823" s="1" t="s">
        <v>4472</v>
      </c>
      <c r="H76823" s="1" t="s">
        <v>9819</v>
      </c>
      <c r="I76823" s="1" t="s">
        <v>4481</v>
      </c>
      <c r="J76823">
        <v>19817</v>
      </c>
    </row>
    <row r="76824" spans="1:10" x14ac:dyDescent="0.3">
      <c r="A76824">
        <v>-110.82150268554599</v>
      </c>
      <c r="B76824">
        <v>40.720108032226499</v>
      </c>
      <c r="C76824">
        <v>2753</v>
      </c>
      <c r="D76824">
        <v>79493</v>
      </c>
      <c r="E76824" s="1" t="s">
        <v>6873</v>
      </c>
      <c r="F76824" s="1" t="s">
        <v>6877</v>
      </c>
      <c r="G76824" s="1" t="s">
        <v>4472</v>
      </c>
      <c r="H76824" s="1" t="s">
        <v>9819</v>
      </c>
      <c r="I76824" s="1" t="s">
        <v>4481</v>
      </c>
      <c r="J76824">
        <v>19817</v>
      </c>
    </row>
    <row r="76825" spans="1:10" x14ac:dyDescent="0.3">
      <c r="A76825">
        <v>-110.775665283203</v>
      </c>
      <c r="B76825">
        <v>40.737300872802699</v>
      </c>
      <c r="C76825">
        <v>2753</v>
      </c>
      <c r="D76825">
        <v>79494</v>
      </c>
      <c r="E76825" s="1" t="s">
        <v>6873</v>
      </c>
      <c r="F76825" s="1" t="s">
        <v>6877</v>
      </c>
      <c r="G76825" s="1" t="s">
        <v>4472</v>
      </c>
      <c r="H76825" s="1" t="s">
        <v>9819</v>
      </c>
      <c r="I76825" s="1" t="s">
        <v>4481</v>
      </c>
      <c r="J76825">
        <v>19817</v>
      </c>
    </row>
    <row r="76826" spans="1:10" x14ac:dyDescent="0.3">
      <c r="A76826">
        <v>-110.69544982910099</v>
      </c>
      <c r="B76826">
        <v>40.737300872802699</v>
      </c>
      <c r="C76826">
        <v>2753</v>
      </c>
      <c r="D76826">
        <v>79495</v>
      </c>
      <c r="E76826" s="1" t="s">
        <v>6873</v>
      </c>
      <c r="F76826" s="1" t="s">
        <v>6877</v>
      </c>
      <c r="G76826" s="1" t="s">
        <v>4472</v>
      </c>
      <c r="H76826" s="1" t="s">
        <v>9819</v>
      </c>
      <c r="I76826" s="1" t="s">
        <v>4481</v>
      </c>
      <c r="J76826">
        <v>19817</v>
      </c>
    </row>
    <row r="76827" spans="1:10" x14ac:dyDescent="0.3">
      <c r="A76827">
        <v>-110.666793823242</v>
      </c>
      <c r="B76827">
        <v>40.737300872802699</v>
      </c>
      <c r="C76827">
        <v>2753</v>
      </c>
      <c r="D76827">
        <v>79496</v>
      </c>
      <c r="E76827" s="1" t="s">
        <v>6873</v>
      </c>
      <c r="F76827" s="1" t="s">
        <v>6877</v>
      </c>
      <c r="G76827" s="1" t="s">
        <v>4472</v>
      </c>
      <c r="H76827" s="1" t="s">
        <v>9819</v>
      </c>
      <c r="I76827" s="1" t="s">
        <v>4481</v>
      </c>
      <c r="J76827">
        <v>19817</v>
      </c>
    </row>
    <row r="76828" spans="1:10" x14ac:dyDescent="0.3">
      <c r="A76828">
        <v>-110.64388275146401</v>
      </c>
      <c r="B76828">
        <v>40.760215759277301</v>
      </c>
      <c r="C76828">
        <v>2753</v>
      </c>
      <c r="D76828">
        <v>79497</v>
      </c>
      <c r="E76828" s="1" t="s">
        <v>6873</v>
      </c>
      <c r="F76828" s="1" t="s">
        <v>6877</v>
      </c>
      <c r="G76828" s="1" t="s">
        <v>4472</v>
      </c>
      <c r="H76828" s="1" t="s">
        <v>9819</v>
      </c>
      <c r="I76828" s="1" t="s">
        <v>4481</v>
      </c>
      <c r="J76828">
        <v>19817</v>
      </c>
    </row>
    <row r="76829" spans="1:10" x14ac:dyDescent="0.3">
      <c r="A76829">
        <v>-110.56939697265599</v>
      </c>
      <c r="B76829">
        <v>40.765945434570298</v>
      </c>
      <c r="C76829">
        <v>2753</v>
      </c>
      <c r="D76829">
        <v>79498</v>
      </c>
      <c r="E76829" s="1" t="s">
        <v>6873</v>
      </c>
      <c r="F76829" s="1" t="s">
        <v>6877</v>
      </c>
      <c r="G76829" s="1" t="s">
        <v>4472</v>
      </c>
      <c r="H76829" s="1" t="s">
        <v>9819</v>
      </c>
      <c r="I76829" s="1" t="s">
        <v>4481</v>
      </c>
      <c r="J76829">
        <v>19817</v>
      </c>
    </row>
    <row r="76830" spans="1:10" x14ac:dyDescent="0.3">
      <c r="A76830">
        <v>-110.552207946777</v>
      </c>
      <c r="B76830">
        <v>40.783134460449197</v>
      </c>
      <c r="C76830">
        <v>2753</v>
      </c>
      <c r="D76830">
        <v>79499</v>
      </c>
      <c r="E76830" s="1" t="s">
        <v>6873</v>
      </c>
      <c r="F76830" s="1" t="s">
        <v>6877</v>
      </c>
      <c r="G76830" s="1" t="s">
        <v>4472</v>
      </c>
      <c r="H76830" s="1" t="s">
        <v>9819</v>
      </c>
      <c r="I76830" s="1" t="s">
        <v>4481</v>
      </c>
      <c r="J76830">
        <v>19817</v>
      </c>
    </row>
    <row r="76831" spans="1:10" x14ac:dyDescent="0.3">
      <c r="A76831">
        <v>-110.51782989501901</v>
      </c>
      <c r="B76831">
        <v>40.760215759277301</v>
      </c>
      <c r="C76831">
        <v>2753</v>
      </c>
      <c r="D76831">
        <v>79500</v>
      </c>
      <c r="E76831" s="1" t="s">
        <v>6873</v>
      </c>
      <c r="F76831" s="1" t="s">
        <v>6877</v>
      </c>
      <c r="G76831" s="1" t="s">
        <v>4472</v>
      </c>
      <c r="H76831" s="1" t="s">
        <v>9819</v>
      </c>
      <c r="I76831" s="1" t="s">
        <v>4481</v>
      </c>
      <c r="J76831">
        <v>19817</v>
      </c>
    </row>
    <row r="76832" spans="1:10" x14ac:dyDescent="0.3">
      <c r="A76832">
        <v>-110.51210021972599</v>
      </c>
      <c r="B76832">
        <v>40.771678924560497</v>
      </c>
      <c r="C76832">
        <v>2753</v>
      </c>
      <c r="D76832">
        <v>79501</v>
      </c>
      <c r="E76832" s="1" t="s">
        <v>6873</v>
      </c>
      <c r="F76832" s="1" t="s">
        <v>6877</v>
      </c>
      <c r="G76832" s="1" t="s">
        <v>4472</v>
      </c>
      <c r="H76832" s="1" t="s">
        <v>9819</v>
      </c>
      <c r="I76832" s="1" t="s">
        <v>4481</v>
      </c>
      <c r="J76832">
        <v>19817</v>
      </c>
    </row>
    <row r="76833" spans="1:10" x14ac:dyDescent="0.3">
      <c r="A76833">
        <v>-110.44334411621</v>
      </c>
      <c r="B76833">
        <v>40.788864135742102</v>
      </c>
      <c r="C76833">
        <v>2753</v>
      </c>
      <c r="D76833">
        <v>79502</v>
      </c>
      <c r="E76833" s="1" t="s">
        <v>6873</v>
      </c>
      <c r="F76833" s="1" t="s">
        <v>6877</v>
      </c>
      <c r="G76833" s="1" t="s">
        <v>4472</v>
      </c>
      <c r="H76833" s="1" t="s">
        <v>9819</v>
      </c>
      <c r="I76833" s="1" t="s">
        <v>4481</v>
      </c>
      <c r="J76833">
        <v>19817</v>
      </c>
    </row>
    <row r="76834" spans="1:10" x14ac:dyDescent="0.3">
      <c r="A76834">
        <v>-110.36886596679599</v>
      </c>
      <c r="B76834">
        <v>40.794597625732401</v>
      </c>
      <c r="C76834">
        <v>2753</v>
      </c>
      <c r="D76834">
        <v>79503</v>
      </c>
      <c r="E76834" s="1" t="s">
        <v>6873</v>
      </c>
      <c r="F76834" s="1" t="s">
        <v>6877</v>
      </c>
      <c r="G76834" s="1" t="s">
        <v>4472</v>
      </c>
      <c r="H76834" s="1" t="s">
        <v>9819</v>
      </c>
      <c r="I76834" s="1" t="s">
        <v>4481</v>
      </c>
      <c r="J76834">
        <v>19817</v>
      </c>
    </row>
    <row r="76835" spans="1:10" x14ac:dyDescent="0.3">
      <c r="A76835">
        <v>-110.35739898681599</v>
      </c>
      <c r="B76835">
        <v>40.8232421875</v>
      </c>
      <c r="C76835">
        <v>2753</v>
      </c>
      <c r="D76835">
        <v>79504</v>
      </c>
      <c r="E76835" s="1" t="s">
        <v>6873</v>
      </c>
      <c r="F76835" s="1" t="s">
        <v>6877</v>
      </c>
      <c r="G76835" s="1" t="s">
        <v>4472</v>
      </c>
      <c r="H76835" s="1" t="s">
        <v>9819</v>
      </c>
      <c r="I76835" s="1" t="s">
        <v>4481</v>
      </c>
      <c r="J76835">
        <v>19817</v>
      </c>
    </row>
    <row r="76836" spans="1:10" x14ac:dyDescent="0.3">
      <c r="A76836">
        <v>-110.24854278564401</v>
      </c>
      <c r="B76836">
        <v>40.840435028076101</v>
      </c>
      <c r="C76836">
        <v>2753</v>
      </c>
      <c r="D76836">
        <v>79505</v>
      </c>
      <c r="E76836" s="1" t="s">
        <v>6873</v>
      </c>
      <c r="F76836" s="1" t="s">
        <v>6877</v>
      </c>
      <c r="G76836" s="1" t="s">
        <v>4472</v>
      </c>
      <c r="H76836" s="1" t="s">
        <v>9819</v>
      </c>
      <c r="I76836" s="1" t="s">
        <v>4481</v>
      </c>
      <c r="J76836">
        <v>19817</v>
      </c>
    </row>
    <row r="76837" spans="1:10" x14ac:dyDescent="0.3">
      <c r="A76837">
        <v>-110.12248992919901</v>
      </c>
      <c r="B76837">
        <v>40.806053161621001</v>
      </c>
      <c r="C76837">
        <v>2753</v>
      </c>
      <c r="D76837">
        <v>79506</v>
      </c>
      <c r="E76837" s="1" t="s">
        <v>6873</v>
      </c>
      <c r="F76837" s="1" t="s">
        <v>6877</v>
      </c>
      <c r="G76837" s="1" t="s">
        <v>4472</v>
      </c>
      <c r="H76837" s="1" t="s">
        <v>9819</v>
      </c>
      <c r="I76837" s="1" t="s">
        <v>4481</v>
      </c>
      <c r="J76837">
        <v>19817</v>
      </c>
    </row>
    <row r="76838" spans="1:10" x14ac:dyDescent="0.3">
      <c r="A76838">
        <v>-110.04800415039</v>
      </c>
      <c r="B76838">
        <v>40.817516326904297</v>
      </c>
      <c r="C76838">
        <v>2753</v>
      </c>
      <c r="D76838">
        <v>79507</v>
      </c>
      <c r="E76838" s="1" t="s">
        <v>6873</v>
      </c>
      <c r="F76838" s="1" t="s">
        <v>6877</v>
      </c>
      <c r="G76838" s="1" t="s">
        <v>4472</v>
      </c>
      <c r="H76838" s="1" t="s">
        <v>9819</v>
      </c>
      <c r="I76838" s="1" t="s">
        <v>4481</v>
      </c>
      <c r="J76838">
        <v>19817</v>
      </c>
    </row>
    <row r="76839" spans="1:10" x14ac:dyDescent="0.3">
      <c r="A76839">
        <v>-110.00789642333901</v>
      </c>
      <c r="B76839">
        <v>40.811782836913999</v>
      </c>
      <c r="C76839">
        <v>2753</v>
      </c>
      <c r="D76839">
        <v>79508</v>
      </c>
      <c r="E76839" s="1" t="s">
        <v>6873</v>
      </c>
      <c r="F76839" s="1" t="s">
        <v>6877</v>
      </c>
      <c r="G76839" s="1" t="s">
        <v>4472</v>
      </c>
      <c r="H76839" s="1" t="s">
        <v>9819</v>
      </c>
      <c r="I76839" s="1" t="s">
        <v>4481</v>
      </c>
      <c r="J76839">
        <v>19817</v>
      </c>
    </row>
    <row r="76840" spans="1:10" x14ac:dyDescent="0.3">
      <c r="A76840">
        <v>-111.29705047607401</v>
      </c>
      <c r="B76840">
        <v>38.502761840820298</v>
      </c>
      <c r="C76840">
        <v>2754</v>
      </c>
      <c r="D76840">
        <v>79510</v>
      </c>
      <c r="E76840" s="1" t="s">
        <v>6873</v>
      </c>
      <c r="F76840" s="1" t="s">
        <v>6878</v>
      </c>
      <c r="G76840" s="1" t="s">
        <v>4472</v>
      </c>
      <c r="H76840" s="1" t="s">
        <v>9820</v>
      </c>
      <c r="I76840" s="1" t="s">
        <v>4483</v>
      </c>
      <c r="J76840">
        <v>10728</v>
      </c>
    </row>
    <row r="76841" spans="1:10" x14ac:dyDescent="0.3">
      <c r="A76841">
        <v>-111.29705047607401</v>
      </c>
      <c r="B76841">
        <v>39.041343688964801</v>
      </c>
      <c r="C76841">
        <v>2754</v>
      </c>
      <c r="D76841">
        <v>79511</v>
      </c>
      <c r="E76841" s="1" t="s">
        <v>6873</v>
      </c>
      <c r="F76841" s="1" t="s">
        <v>6878</v>
      </c>
      <c r="G76841" s="1" t="s">
        <v>4472</v>
      </c>
      <c r="H76841" s="1" t="s">
        <v>9820</v>
      </c>
      <c r="I76841" s="1" t="s">
        <v>4483</v>
      </c>
      <c r="J76841">
        <v>10728</v>
      </c>
    </row>
    <row r="76842" spans="1:10" x14ac:dyDescent="0.3">
      <c r="A76842">
        <v>-111.29705047607401</v>
      </c>
      <c r="B76842">
        <v>39.155933380126903</v>
      </c>
      <c r="C76842">
        <v>2754</v>
      </c>
      <c r="D76842">
        <v>79512</v>
      </c>
      <c r="E76842" s="1" t="s">
        <v>6873</v>
      </c>
      <c r="F76842" s="1" t="s">
        <v>6878</v>
      </c>
      <c r="G76842" s="1" t="s">
        <v>4472</v>
      </c>
      <c r="H76842" s="1" t="s">
        <v>9820</v>
      </c>
      <c r="I76842" s="1" t="s">
        <v>4483</v>
      </c>
      <c r="J76842">
        <v>10728</v>
      </c>
    </row>
    <row r="76843" spans="1:10" x14ac:dyDescent="0.3">
      <c r="A76843">
        <v>-111.29705047607401</v>
      </c>
      <c r="B76843">
        <v>39.46533203125</v>
      </c>
      <c r="C76843">
        <v>2754</v>
      </c>
      <c r="D76843">
        <v>79513</v>
      </c>
      <c r="E76843" s="1" t="s">
        <v>6873</v>
      </c>
      <c r="F76843" s="1" t="s">
        <v>6878</v>
      </c>
      <c r="G76843" s="1" t="s">
        <v>4472</v>
      </c>
      <c r="H76843" s="1" t="s">
        <v>9820</v>
      </c>
      <c r="I76843" s="1" t="s">
        <v>4483</v>
      </c>
      <c r="J76843">
        <v>10728</v>
      </c>
    </row>
    <row r="76844" spans="1:10" x14ac:dyDescent="0.3">
      <c r="A76844">
        <v>-111.25121307373</v>
      </c>
      <c r="B76844">
        <v>39.471061706542898</v>
      </c>
      <c r="C76844">
        <v>2754</v>
      </c>
      <c r="D76844">
        <v>79514</v>
      </c>
      <c r="E76844" s="1" t="s">
        <v>6873</v>
      </c>
      <c r="F76844" s="1" t="s">
        <v>6878</v>
      </c>
      <c r="G76844" s="1" t="s">
        <v>4472</v>
      </c>
      <c r="H76844" s="1" t="s">
        <v>9820</v>
      </c>
      <c r="I76844" s="1" t="s">
        <v>4483</v>
      </c>
      <c r="J76844">
        <v>10728</v>
      </c>
    </row>
    <row r="76845" spans="1:10" x14ac:dyDescent="0.3">
      <c r="A76845">
        <v>-111.245483398437</v>
      </c>
      <c r="B76845">
        <v>39.700244903564403</v>
      </c>
      <c r="C76845">
        <v>2754</v>
      </c>
      <c r="D76845">
        <v>79515</v>
      </c>
      <c r="E76845" s="1" t="s">
        <v>6873</v>
      </c>
      <c r="F76845" s="1" t="s">
        <v>6878</v>
      </c>
      <c r="G76845" s="1" t="s">
        <v>4472</v>
      </c>
      <c r="H76845" s="1" t="s">
        <v>9820</v>
      </c>
      <c r="I76845" s="1" t="s">
        <v>4483</v>
      </c>
      <c r="J76845">
        <v>10728</v>
      </c>
    </row>
    <row r="76846" spans="1:10" x14ac:dyDescent="0.3">
      <c r="A76846">
        <v>-111.222564697265</v>
      </c>
      <c r="B76846">
        <v>39.6773262023925</v>
      </c>
      <c r="C76846">
        <v>2754</v>
      </c>
      <c r="D76846">
        <v>79516</v>
      </c>
      <c r="E76846" s="1" t="s">
        <v>6873</v>
      </c>
      <c r="F76846" s="1" t="s">
        <v>6878</v>
      </c>
      <c r="G76846" s="1" t="s">
        <v>4472</v>
      </c>
      <c r="H76846" s="1" t="s">
        <v>9820</v>
      </c>
      <c r="I76846" s="1" t="s">
        <v>4483</v>
      </c>
      <c r="J76846">
        <v>10728</v>
      </c>
    </row>
    <row r="76847" spans="1:10" x14ac:dyDescent="0.3">
      <c r="A76847">
        <v>-111.193923950195</v>
      </c>
      <c r="B76847">
        <v>39.608570098876903</v>
      </c>
      <c r="C76847">
        <v>2754</v>
      </c>
      <c r="D76847">
        <v>79517</v>
      </c>
      <c r="E76847" s="1" t="s">
        <v>6873</v>
      </c>
      <c r="F76847" s="1" t="s">
        <v>6878</v>
      </c>
      <c r="G76847" s="1" t="s">
        <v>4472</v>
      </c>
      <c r="H76847" s="1" t="s">
        <v>9820</v>
      </c>
      <c r="I76847" s="1" t="s">
        <v>4483</v>
      </c>
      <c r="J76847">
        <v>10728</v>
      </c>
    </row>
    <row r="76848" spans="1:10" x14ac:dyDescent="0.3">
      <c r="A76848">
        <v>-111.165267944335</v>
      </c>
      <c r="B76848">
        <v>39.6028442382812</v>
      </c>
      <c r="C76848">
        <v>2754</v>
      </c>
      <c r="D76848">
        <v>79518</v>
      </c>
      <c r="E76848" s="1" t="s">
        <v>6873</v>
      </c>
      <c r="F76848" s="1" t="s">
        <v>6878</v>
      </c>
      <c r="G76848" s="1" t="s">
        <v>4472</v>
      </c>
      <c r="H76848" s="1" t="s">
        <v>9820</v>
      </c>
      <c r="I76848" s="1" t="s">
        <v>4483</v>
      </c>
      <c r="J76848">
        <v>10728</v>
      </c>
    </row>
    <row r="76849" spans="1:10" x14ac:dyDescent="0.3">
      <c r="A76849">
        <v>-111.142356872558</v>
      </c>
      <c r="B76849">
        <v>39.614299774169901</v>
      </c>
      <c r="C76849">
        <v>2754</v>
      </c>
      <c r="D76849">
        <v>79519</v>
      </c>
      <c r="E76849" s="1" t="s">
        <v>6873</v>
      </c>
      <c r="F76849" s="1" t="s">
        <v>6878</v>
      </c>
      <c r="G76849" s="1" t="s">
        <v>4472</v>
      </c>
      <c r="H76849" s="1" t="s">
        <v>9820</v>
      </c>
      <c r="I76849" s="1" t="s">
        <v>4483</v>
      </c>
      <c r="J76849">
        <v>10728</v>
      </c>
    </row>
    <row r="76850" spans="1:10" x14ac:dyDescent="0.3">
      <c r="A76850">
        <v>-111.119430541992</v>
      </c>
      <c r="B76850">
        <v>39.528358459472599</v>
      </c>
      <c r="C76850">
        <v>2754</v>
      </c>
      <c r="D76850">
        <v>79520</v>
      </c>
      <c r="E76850" s="1" t="s">
        <v>6873</v>
      </c>
      <c r="F76850" s="1" t="s">
        <v>6878</v>
      </c>
      <c r="G76850" s="1" t="s">
        <v>4472</v>
      </c>
      <c r="H76850" s="1" t="s">
        <v>9820</v>
      </c>
      <c r="I76850" s="1" t="s">
        <v>4483</v>
      </c>
      <c r="J76850">
        <v>10728</v>
      </c>
    </row>
    <row r="76851" spans="1:10" x14ac:dyDescent="0.3">
      <c r="A76851">
        <v>-111.09651947021401</v>
      </c>
      <c r="B76851">
        <v>39.5111694335937</v>
      </c>
      <c r="C76851">
        <v>2754</v>
      </c>
      <c r="D76851">
        <v>79521</v>
      </c>
      <c r="E76851" s="1" t="s">
        <v>6873</v>
      </c>
      <c r="F76851" s="1" t="s">
        <v>6878</v>
      </c>
      <c r="G76851" s="1" t="s">
        <v>4472</v>
      </c>
      <c r="H76851" s="1" t="s">
        <v>9820</v>
      </c>
      <c r="I76851" s="1" t="s">
        <v>4483</v>
      </c>
      <c r="J76851">
        <v>10728</v>
      </c>
    </row>
    <row r="76852" spans="1:10" x14ac:dyDescent="0.3">
      <c r="A76852">
        <v>-111.073593139648</v>
      </c>
      <c r="B76852">
        <v>39.471061706542898</v>
      </c>
      <c r="C76852">
        <v>2754</v>
      </c>
      <c r="D76852">
        <v>79522</v>
      </c>
      <c r="E76852" s="1" t="s">
        <v>6873</v>
      </c>
      <c r="F76852" s="1" t="s">
        <v>6878</v>
      </c>
      <c r="G76852" s="1" t="s">
        <v>4472</v>
      </c>
      <c r="H76852" s="1" t="s">
        <v>9820</v>
      </c>
      <c r="I76852" s="1" t="s">
        <v>4483</v>
      </c>
      <c r="J76852">
        <v>10728</v>
      </c>
    </row>
    <row r="76853" spans="1:10" x14ac:dyDescent="0.3">
      <c r="A76853">
        <v>-110.529289245605</v>
      </c>
      <c r="B76853">
        <v>39.471061706542898</v>
      </c>
      <c r="C76853">
        <v>2754</v>
      </c>
      <c r="D76853">
        <v>79523</v>
      </c>
      <c r="E76853" s="1" t="s">
        <v>6873</v>
      </c>
      <c r="F76853" s="1" t="s">
        <v>6878</v>
      </c>
      <c r="G76853" s="1" t="s">
        <v>4472</v>
      </c>
      <c r="H76853" s="1" t="s">
        <v>9820</v>
      </c>
      <c r="I76853" s="1" t="s">
        <v>4483</v>
      </c>
      <c r="J76853">
        <v>10728</v>
      </c>
    </row>
    <row r="76854" spans="1:10" x14ac:dyDescent="0.3">
      <c r="A76854">
        <v>-110.168319702148</v>
      </c>
      <c r="B76854">
        <v>39.471061706542898</v>
      </c>
      <c r="C76854">
        <v>2754</v>
      </c>
      <c r="D76854">
        <v>79524</v>
      </c>
      <c r="E76854" s="1" t="s">
        <v>6873</v>
      </c>
      <c r="F76854" s="1" t="s">
        <v>6878</v>
      </c>
      <c r="G76854" s="1" t="s">
        <v>4472</v>
      </c>
      <c r="H76854" s="1" t="s">
        <v>9820</v>
      </c>
      <c r="I76854" s="1" t="s">
        <v>4483</v>
      </c>
      <c r="J76854">
        <v>10728</v>
      </c>
    </row>
    <row r="76855" spans="1:10" x14ac:dyDescent="0.3">
      <c r="A76855">
        <v>-110.03081512451099</v>
      </c>
      <c r="B76855">
        <v>39.471061706542898</v>
      </c>
      <c r="C76855">
        <v>2754</v>
      </c>
      <c r="D76855">
        <v>79525</v>
      </c>
      <c r="E76855" s="1" t="s">
        <v>6873</v>
      </c>
      <c r="F76855" s="1" t="s">
        <v>6878</v>
      </c>
      <c r="G76855" s="1" t="s">
        <v>4472</v>
      </c>
      <c r="H76855" s="1" t="s">
        <v>9820</v>
      </c>
      <c r="I76855" s="1" t="s">
        <v>4483</v>
      </c>
      <c r="J76855">
        <v>10728</v>
      </c>
    </row>
    <row r="76856" spans="1:10" x14ac:dyDescent="0.3">
      <c r="A76856">
        <v>-110.03081512451099</v>
      </c>
      <c r="B76856">
        <v>39.453872680663999</v>
      </c>
      <c r="C76856">
        <v>2754</v>
      </c>
      <c r="D76856">
        <v>79526</v>
      </c>
      <c r="E76856" s="1" t="s">
        <v>6873</v>
      </c>
      <c r="F76856" s="1" t="s">
        <v>6878</v>
      </c>
      <c r="G76856" s="1" t="s">
        <v>4472</v>
      </c>
      <c r="H76856" s="1" t="s">
        <v>9820</v>
      </c>
      <c r="I76856" s="1" t="s">
        <v>4483</v>
      </c>
      <c r="J76856">
        <v>10728</v>
      </c>
    </row>
    <row r="76857" spans="1:10" x14ac:dyDescent="0.3">
      <c r="A76857">
        <v>-110.025085449218</v>
      </c>
      <c r="B76857">
        <v>39.436687469482401</v>
      </c>
      <c r="C76857">
        <v>2754</v>
      </c>
      <c r="D76857">
        <v>79527</v>
      </c>
      <c r="E76857" s="1" t="s">
        <v>6873</v>
      </c>
      <c r="F76857" s="1" t="s">
        <v>6878</v>
      </c>
      <c r="G76857" s="1" t="s">
        <v>4472</v>
      </c>
      <c r="H76857" s="1" t="s">
        <v>9820</v>
      </c>
      <c r="I76857" s="1" t="s">
        <v>4483</v>
      </c>
      <c r="J76857">
        <v>10728</v>
      </c>
    </row>
    <row r="76858" spans="1:10" x14ac:dyDescent="0.3">
      <c r="A76858">
        <v>-110.019355773925</v>
      </c>
      <c r="B76858">
        <v>39.413768768310497</v>
      </c>
      <c r="C76858">
        <v>2754</v>
      </c>
      <c r="D76858">
        <v>79528</v>
      </c>
      <c r="E76858" s="1" t="s">
        <v>6873</v>
      </c>
      <c r="F76858" s="1" t="s">
        <v>6878</v>
      </c>
      <c r="G76858" s="1" t="s">
        <v>4472</v>
      </c>
      <c r="H76858" s="1" t="s">
        <v>9820</v>
      </c>
      <c r="I76858" s="1" t="s">
        <v>4483</v>
      </c>
      <c r="J76858">
        <v>10728</v>
      </c>
    </row>
    <row r="76859" spans="1:10" x14ac:dyDescent="0.3">
      <c r="A76859">
        <v>-110.025085449218</v>
      </c>
      <c r="B76859">
        <v>39.373661041259702</v>
      </c>
      <c r="C76859">
        <v>2754</v>
      </c>
      <c r="D76859">
        <v>79529</v>
      </c>
      <c r="E76859" s="1" t="s">
        <v>6873</v>
      </c>
      <c r="F76859" s="1" t="s">
        <v>6878</v>
      </c>
      <c r="G76859" s="1" t="s">
        <v>4472</v>
      </c>
      <c r="H76859" s="1" t="s">
        <v>9820</v>
      </c>
      <c r="I76859" s="1" t="s">
        <v>4483</v>
      </c>
      <c r="J76859">
        <v>10728</v>
      </c>
    </row>
    <row r="76860" spans="1:10" x14ac:dyDescent="0.3">
      <c r="A76860">
        <v>-110.025085449218</v>
      </c>
      <c r="B76860">
        <v>39.350742340087798</v>
      </c>
      <c r="C76860">
        <v>2754</v>
      </c>
      <c r="D76860">
        <v>79530</v>
      </c>
      <c r="E76860" s="1" t="s">
        <v>6873</v>
      </c>
      <c r="F76860" s="1" t="s">
        <v>6878</v>
      </c>
      <c r="G76860" s="1" t="s">
        <v>4472</v>
      </c>
      <c r="H76860" s="1" t="s">
        <v>9820</v>
      </c>
      <c r="I76860" s="1" t="s">
        <v>4483</v>
      </c>
      <c r="J76860">
        <v>10728</v>
      </c>
    </row>
    <row r="76861" spans="1:10" x14ac:dyDescent="0.3">
      <c r="A76861">
        <v>-110.042274475097</v>
      </c>
      <c r="B76861">
        <v>39.345012664794901</v>
      </c>
      <c r="C76861">
        <v>2754</v>
      </c>
      <c r="D76861">
        <v>79531</v>
      </c>
      <c r="E76861" s="1" t="s">
        <v>6873</v>
      </c>
      <c r="F76861" s="1" t="s">
        <v>6878</v>
      </c>
      <c r="G76861" s="1" t="s">
        <v>4472</v>
      </c>
      <c r="H76861" s="1" t="s">
        <v>9820</v>
      </c>
      <c r="I76861" s="1" t="s">
        <v>4483</v>
      </c>
      <c r="J76861">
        <v>10728</v>
      </c>
    </row>
    <row r="76862" spans="1:10" x14ac:dyDescent="0.3">
      <c r="A76862">
        <v>-110.05946350097599</v>
      </c>
      <c r="B76862">
        <v>39.345012664794901</v>
      </c>
      <c r="C76862">
        <v>2754</v>
      </c>
      <c r="D76862">
        <v>79532</v>
      </c>
      <c r="E76862" s="1" t="s">
        <v>6873</v>
      </c>
      <c r="F76862" s="1" t="s">
        <v>6878</v>
      </c>
      <c r="G76862" s="1" t="s">
        <v>4472</v>
      </c>
      <c r="H76862" s="1" t="s">
        <v>9820</v>
      </c>
      <c r="I76862" s="1" t="s">
        <v>4483</v>
      </c>
      <c r="J76862">
        <v>10728</v>
      </c>
    </row>
    <row r="76863" spans="1:10" x14ac:dyDescent="0.3">
      <c r="A76863">
        <v>-110.070922851562</v>
      </c>
      <c r="B76863">
        <v>39.333553314208899</v>
      </c>
      <c r="C76863">
        <v>2754</v>
      </c>
      <c r="D76863">
        <v>79533</v>
      </c>
      <c r="E76863" s="1" t="s">
        <v>6873</v>
      </c>
      <c r="F76863" s="1" t="s">
        <v>6878</v>
      </c>
      <c r="G76863" s="1" t="s">
        <v>4472</v>
      </c>
      <c r="H76863" s="1" t="s">
        <v>9820</v>
      </c>
      <c r="I76863" s="1" t="s">
        <v>4483</v>
      </c>
      <c r="J76863">
        <v>10728</v>
      </c>
    </row>
    <row r="76864" spans="1:10" x14ac:dyDescent="0.3">
      <c r="A76864">
        <v>-110.076652526855</v>
      </c>
      <c r="B76864">
        <v>39.327823638916001</v>
      </c>
      <c r="C76864">
        <v>2754</v>
      </c>
      <c r="D76864">
        <v>79534</v>
      </c>
      <c r="E76864" s="1" t="s">
        <v>6873</v>
      </c>
      <c r="F76864" s="1" t="s">
        <v>6878</v>
      </c>
      <c r="G76864" s="1" t="s">
        <v>4472</v>
      </c>
      <c r="H76864" s="1" t="s">
        <v>9820</v>
      </c>
      <c r="I76864" s="1" t="s">
        <v>4483</v>
      </c>
      <c r="J76864">
        <v>10728</v>
      </c>
    </row>
    <row r="76865" spans="1:10" x14ac:dyDescent="0.3">
      <c r="A76865">
        <v>-110.06519317626901</v>
      </c>
      <c r="B76865">
        <v>39.31636428833</v>
      </c>
      <c r="C76865">
        <v>2754</v>
      </c>
      <c r="D76865">
        <v>79535</v>
      </c>
      <c r="E76865" s="1" t="s">
        <v>6873</v>
      </c>
      <c r="F76865" s="1" t="s">
        <v>6878</v>
      </c>
      <c r="G76865" s="1" t="s">
        <v>4472</v>
      </c>
      <c r="H76865" s="1" t="s">
        <v>9820</v>
      </c>
      <c r="I76865" s="1" t="s">
        <v>4483</v>
      </c>
      <c r="J76865">
        <v>10728</v>
      </c>
    </row>
    <row r="76866" spans="1:10" x14ac:dyDescent="0.3">
      <c r="A76866">
        <v>-110.076652526855</v>
      </c>
      <c r="B76866">
        <v>39.304904937744098</v>
      </c>
      <c r="C76866">
        <v>2754</v>
      </c>
      <c r="D76866">
        <v>79536</v>
      </c>
      <c r="E76866" s="1" t="s">
        <v>6873</v>
      </c>
      <c r="F76866" s="1" t="s">
        <v>6878</v>
      </c>
      <c r="G76866" s="1" t="s">
        <v>4472</v>
      </c>
      <c r="H76866" s="1" t="s">
        <v>9820</v>
      </c>
      <c r="I76866" s="1" t="s">
        <v>4483</v>
      </c>
      <c r="J76866">
        <v>10728</v>
      </c>
    </row>
    <row r="76867" spans="1:10" x14ac:dyDescent="0.3">
      <c r="A76867">
        <v>-110.076652526855</v>
      </c>
      <c r="B76867">
        <v>39.293445587158203</v>
      </c>
      <c r="C76867">
        <v>2754</v>
      </c>
      <c r="D76867">
        <v>79537</v>
      </c>
      <c r="E76867" s="1" t="s">
        <v>6873</v>
      </c>
      <c r="F76867" s="1" t="s">
        <v>6878</v>
      </c>
      <c r="G76867" s="1" t="s">
        <v>4472</v>
      </c>
      <c r="H76867" s="1" t="s">
        <v>9820</v>
      </c>
      <c r="I76867" s="1" t="s">
        <v>4483</v>
      </c>
      <c r="J76867">
        <v>10728</v>
      </c>
    </row>
    <row r="76868" spans="1:10" x14ac:dyDescent="0.3">
      <c r="A76868">
        <v>-110.04800415039</v>
      </c>
      <c r="B76868">
        <v>39.264797210693303</v>
      </c>
      <c r="C76868">
        <v>2754</v>
      </c>
      <c r="D76868">
        <v>79538</v>
      </c>
      <c r="E76868" s="1" t="s">
        <v>6873</v>
      </c>
      <c r="F76868" s="1" t="s">
        <v>6878</v>
      </c>
      <c r="G76868" s="1" t="s">
        <v>4472</v>
      </c>
      <c r="H76868" s="1" t="s">
        <v>9820</v>
      </c>
      <c r="I76868" s="1" t="s">
        <v>4483</v>
      </c>
      <c r="J76868">
        <v>10728</v>
      </c>
    </row>
    <row r="76869" spans="1:10" x14ac:dyDescent="0.3">
      <c r="A76869">
        <v>-110.053733825683</v>
      </c>
      <c r="B76869">
        <v>39.264797210693303</v>
      </c>
      <c r="C76869">
        <v>2754</v>
      </c>
      <c r="D76869">
        <v>79539</v>
      </c>
      <c r="E76869" s="1" t="s">
        <v>6873</v>
      </c>
      <c r="F76869" s="1" t="s">
        <v>6878</v>
      </c>
      <c r="G76869" s="1" t="s">
        <v>4472</v>
      </c>
      <c r="H76869" s="1" t="s">
        <v>9820</v>
      </c>
      <c r="I76869" s="1" t="s">
        <v>4483</v>
      </c>
      <c r="J76869">
        <v>10728</v>
      </c>
    </row>
    <row r="76870" spans="1:10" x14ac:dyDescent="0.3">
      <c r="A76870">
        <v>-110.070922851562</v>
      </c>
      <c r="B76870">
        <v>39.259067535400298</v>
      </c>
      <c r="C76870">
        <v>2754</v>
      </c>
      <c r="D76870">
        <v>79540</v>
      </c>
      <c r="E76870" s="1" t="s">
        <v>6873</v>
      </c>
      <c r="F76870" s="1" t="s">
        <v>6878</v>
      </c>
      <c r="G76870" s="1" t="s">
        <v>4472</v>
      </c>
      <c r="H76870" s="1" t="s">
        <v>9820</v>
      </c>
      <c r="I76870" s="1" t="s">
        <v>4483</v>
      </c>
      <c r="J76870">
        <v>10728</v>
      </c>
    </row>
    <row r="76871" spans="1:10" x14ac:dyDescent="0.3">
      <c r="A76871">
        <v>-110.076652526855</v>
      </c>
      <c r="B76871">
        <v>39.259067535400298</v>
      </c>
      <c r="C76871">
        <v>2754</v>
      </c>
      <c r="D76871">
        <v>79541</v>
      </c>
      <c r="E76871" s="1" t="s">
        <v>6873</v>
      </c>
      <c r="F76871" s="1" t="s">
        <v>6878</v>
      </c>
      <c r="G76871" s="1" t="s">
        <v>4472</v>
      </c>
      <c r="H76871" s="1" t="s">
        <v>9820</v>
      </c>
      <c r="I76871" s="1" t="s">
        <v>4483</v>
      </c>
      <c r="J76871">
        <v>10728</v>
      </c>
    </row>
    <row r="76872" spans="1:10" x14ac:dyDescent="0.3">
      <c r="A76872">
        <v>-110.070922851562</v>
      </c>
      <c r="B76872">
        <v>39.253337860107401</v>
      </c>
      <c r="C76872">
        <v>2754</v>
      </c>
      <c r="D76872">
        <v>79542</v>
      </c>
      <c r="E76872" s="1" t="s">
        <v>6873</v>
      </c>
      <c r="F76872" s="1" t="s">
        <v>6878</v>
      </c>
      <c r="G76872" s="1" t="s">
        <v>4472</v>
      </c>
      <c r="H76872" s="1" t="s">
        <v>9820</v>
      </c>
      <c r="I76872" s="1" t="s">
        <v>4483</v>
      </c>
      <c r="J76872">
        <v>10728</v>
      </c>
    </row>
    <row r="76873" spans="1:10" x14ac:dyDescent="0.3">
      <c r="A76873">
        <v>-110.05946350097599</v>
      </c>
      <c r="B76873">
        <v>39.236152648925703</v>
      </c>
      <c r="C76873">
        <v>2754</v>
      </c>
      <c r="D76873">
        <v>79543</v>
      </c>
      <c r="E76873" s="1" t="s">
        <v>6873</v>
      </c>
      <c r="F76873" s="1" t="s">
        <v>6878</v>
      </c>
      <c r="G76873" s="1" t="s">
        <v>4472</v>
      </c>
      <c r="H76873" s="1" t="s">
        <v>9820</v>
      </c>
      <c r="I76873" s="1" t="s">
        <v>4483</v>
      </c>
      <c r="J76873">
        <v>10728</v>
      </c>
    </row>
    <row r="76874" spans="1:10" x14ac:dyDescent="0.3">
      <c r="A76874">
        <v>-110.070922851562</v>
      </c>
      <c r="B76874">
        <v>39.2246894836425</v>
      </c>
      <c r="C76874">
        <v>2754</v>
      </c>
      <c r="D76874">
        <v>79544</v>
      </c>
      <c r="E76874" s="1" t="s">
        <v>6873</v>
      </c>
      <c r="F76874" s="1" t="s">
        <v>6878</v>
      </c>
      <c r="G76874" s="1" t="s">
        <v>4472</v>
      </c>
      <c r="H76874" s="1" t="s">
        <v>9820</v>
      </c>
      <c r="I76874" s="1" t="s">
        <v>4483</v>
      </c>
      <c r="J76874">
        <v>10728</v>
      </c>
    </row>
    <row r="76875" spans="1:10" x14ac:dyDescent="0.3">
      <c r="A76875">
        <v>-110.099571228027</v>
      </c>
      <c r="B76875">
        <v>39.218959808349602</v>
      </c>
      <c r="C76875">
        <v>2754</v>
      </c>
      <c r="D76875">
        <v>79545</v>
      </c>
      <c r="E76875" s="1" t="s">
        <v>6873</v>
      </c>
      <c r="F76875" s="1" t="s">
        <v>6878</v>
      </c>
      <c r="G76875" s="1" t="s">
        <v>4472</v>
      </c>
      <c r="H76875" s="1" t="s">
        <v>9820</v>
      </c>
      <c r="I76875" s="1" t="s">
        <v>4483</v>
      </c>
      <c r="J76875">
        <v>10728</v>
      </c>
    </row>
    <row r="76876" spans="1:10" x14ac:dyDescent="0.3">
      <c r="A76876">
        <v>-110.10530090332</v>
      </c>
      <c r="B76876">
        <v>39.207500457763601</v>
      </c>
      <c r="C76876">
        <v>2754</v>
      </c>
      <c r="D76876">
        <v>79546</v>
      </c>
      <c r="E76876" s="1" t="s">
        <v>6873</v>
      </c>
      <c r="F76876" s="1" t="s">
        <v>6878</v>
      </c>
      <c r="G76876" s="1" t="s">
        <v>4472</v>
      </c>
      <c r="H76876" s="1" t="s">
        <v>9820</v>
      </c>
      <c r="I76876" s="1" t="s">
        <v>4483</v>
      </c>
      <c r="J76876">
        <v>10728</v>
      </c>
    </row>
    <row r="76877" spans="1:10" x14ac:dyDescent="0.3">
      <c r="A76877">
        <v>-110.099571228027</v>
      </c>
      <c r="B76877">
        <v>39.196041107177699</v>
      </c>
      <c r="C76877">
        <v>2754</v>
      </c>
      <c r="D76877">
        <v>79547</v>
      </c>
      <c r="E76877" s="1" t="s">
        <v>6873</v>
      </c>
      <c r="F76877" s="1" t="s">
        <v>6878</v>
      </c>
      <c r="G76877" s="1" t="s">
        <v>4472</v>
      </c>
      <c r="H76877" s="1" t="s">
        <v>9820</v>
      </c>
      <c r="I76877" s="1" t="s">
        <v>4483</v>
      </c>
      <c r="J76877">
        <v>10728</v>
      </c>
    </row>
    <row r="76878" spans="1:10" x14ac:dyDescent="0.3">
      <c r="A76878">
        <v>-110.10530090332</v>
      </c>
      <c r="B76878">
        <v>39.190315246582003</v>
      </c>
      <c r="C76878">
        <v>2754</v>
      </c>
      <c r="D76878">
        <v>79548</v>
      </c>
      <c r="E76878" s="1" t="s">
        <v>6873</v>
      </c>
      <c r="F76878" s="1" t="s">
        <v>6878</v>
      </c>
      <c r="G76878" s="1" t="s">
        <v>4472</v>
      </c>
      <c r="H76878" s="1" t="s">
        <v>9820</v>
      </c>
      <c r="I76878" s="1" t="s">
        <v>4483</v>
      </c>
      <c r="J76878">
        <v>10728</v>
      </c>
    </row>
    <row r="76879" spans="1:10" x14ac:dyDescent="0.3">
      <c r="A76879">
        <v>-110.11676025390599</v>
      </c>
      <c r="B76879">
        <v>39.1788520812988</v>
      </c>
      <c r="C76879">
        <v>2754</v>
      </c>
      <c r="D76879">
        <v>79549</v>
      </c>
      <c r="E76879" s="1" t="s">
        <v>6873</v>
      </c>
      <c r="F76879" s="1" t="s">
        <v>6878</v>
      </c>
      <c r="G76879" s="1" t="s">
        <v>4472</v>
      </c>
      <c r="H76879" s="1" t="s">
        <v>9820</v>
      </c>
      <c r="I76879" s="1" t="s">
        <v>4483</v>
      </c>
      <c r="J76879">
        <v>10728</v>
      </c>
    </row>
    <row r="76880" spans="1:10" x14ac:dyDescent="0.3">
      <c r="A76880">
        <v>-110.111030578613</v>
      </c>
      <c r="B76880">
        <v>39.155933380126903</v>
      </c>
      <c r="C76880">
        <v>2754</v>
      </c>
      <c r="D76880">
        <v>79550</v>
      </c>
      <c r="E76880" s="1" t="s">
        <v>6873</v>
      </c>
      <c r="F76880" s="1" t="s">
        <v>6878</v>
      </c>
      <c r="G76880" s="1" t="s">
        <v>4472</v>
      </c>
      <c r="H76880" s="1" t="s">
        <v>9820</v>
      </c>
      <c r="I76880" s="1" t="s">
        <v>4483</v>
      </c>
      <c r="J76880">
        <v>10728</v>
      </c>
    </row>
    <row r="76881" spans="1:10" x14ac:dyDescent="0.3">
      <c r="A76881">
        <v>-110.11676025390599</v>
      </c>
      <c r="B76881">
        <v>39.138744354247997</v>
      </c>
      <c r="C76881">
        <v>2754</v>
      </c>
      <c r="D76881">
        <v>79551</v>
      </c>
      <c r="E76881" s="1" t="s">
        <v>6873</v>
      </c>
      <c r="F76881" s="1" t="s">
        <v>6878</v>
      </c>
      <c r="G76881" s="1" t="s">
        <v>4472</v>
      </c>
      <c r="H76881" s="1" t="s">
        <v>9820</v>
      </c>
      <c r="I76881" s="1" t="s">
        <v>4483</v>
      </c>
      <c r="J76881">
        <v>10728</v>
      </c>
    </row>
    <row r="76882" spans="1:10" x14ac:dyDescent="0.3">
      <c r="A76882">
        <v>-110.111030578613</v>
      </c>
      <c r="B76882">
        <v>39.121559143066399</v>
      </c>
      <c r="C76882">
        <v>2754</v>
      </c>
      <c r="D76882">
        <v>79552</v>
      </c>
      <c r="E76882" s="1" t="s">
        <v>6873</v>
      </c>
      <c r="F76882" s="1" t="s">
        <v>6878</v>
      </c>
      <c r="G76882" s="1" t="s">
        <v>4472</v>
      </c>
      <c r="H76882" s="1" t="s">
        <v>9820</v>
      </c>
      <c r="I76882" s="1" t="s">
        <v>4483</v>
      </c>
      <c r="J76882">
        <v>10728</v>
      </c>
    </row>
    <row r="76883" spans="1:10" x14ac:dyDescent="0.3">
      <c r="A76883">
        <v>-110.11676025390599</v>
      </c>
      <c r="B76883">
        <v>39.110099792480398</v>
      </c>
      <c r="C76883">
        <v>2754</v>
      </c>
      <c r="D76883">
        <v>79553</v>
      </c>
      <c r="E76883" s="1" t="s">
        <v>6873</v>
      </c>
      <c r="F76883" s="1" t="s">
        <v>6878</v>
      </c>
      <c r="G76883" s="1" t="s">
        <v>4472</v>
      </c>
      <c r="H76883" s="1" t="s">
        <v>9820</v>
      </c>
      <c r="I76883" s="1" t="s">
        <v>4483</v>
      </c>
      <c r="J76883">
        <v>10728</v>
      </c>
    </row>
    <row r="76884" spans="1:10" x14ac:dyDescent="0.3">
      <c r="A76884">
        <v>-110.13394165039</v>
      </c>
      <c r="B76884">
        <v>39.092906951904297</v>
      </c>
      <c r="C76884">
        <v>2754</v>
      </c>
      <c r="D76884">
        <v>79554</v>
      </c>
      <c r="E76884" s="1" t="s">
        <v>6873</v>
      </c>
      <c r="F76884" s="1" t="s">
        <v>6878</v>
      </c>
      <c r="G76884" s="1" t="s">
        <v>4472</v>
      </c>
      <c r="H76884" s="1" t="s">
        <v>9820</v>
      </c>
      <c r="I76884" s="1" t="s">
        <v>4483</v>
      </c>
      <c r="J76884">
        <v>10728</v>
      </c>
    </row>
    <row r="76885" spans="1:10" x14ac:dyDescent="0.3">
      <c r="A76885">
        <v>-110.139678955078</v>
      </c>
      <c r="B76885">
        <v>39.081451416015597</v>
      </c>
      <c r="C76885">
        <v>2754</v>
      </c>
      <c r="D76885">
        <v>79555</v>
      </c>
      <c r="E76885" s="1" t="s">
        <v>6873</v>
      </c>
      <c r="F76885" s="1" t="s">
        <v>6878</v>
      </c>
      <c r="G76885" s="1" t="s">
        <v>4472</v>
      </c>
      <c r="H76885" s="1" t="s">
        <v>9820</v>
      </c>
      <c r="I76885" s="1" t="s">
        <v>4483</v>
      </c>
      <c r="J76885">
        <v>10728</v>
      </c>
    </row>
    <row r="76886" spans="1:10" x14ac:dyDescent="0.3">
      <c r="A76886">
        <v>-110.139678955078</v>
      </c>
      <c r="B76886">
        <v>39.0585327148437</v>
      </c>
      <c r="C76886">
        <v>2754</v>
      </c>
      <c r="D76886">
        <v>79556</v>
      </c>
      <c r="E76886" s="1" t="s">
        <v>6873</v>
      </c>
      <c r="F76886" s="1" t="s">
        <v>6878</v>
      </c>
      <c r="G76886" s="1" t="s">
        <v>4472</v>
      </c>
      <c r="H76886" s="1" t="s">
        <v>9820</v>
      </c>
      <c r="I76886" s="1" t="s">
        <v>4483</v>
      </c>
      <c r="J76886">
        <v>10728</v>
      </c>
    </row>
    <row r="76887" spans="1:10" x14ac:dyDescent="0.3">
      <c r="A76887">
        <v>-110.156867980957</v>
      </c>
      <c r="B76887">
        <v>39.018424987792898</v>
      </c>
      <c r="C76887">
        <v>2754</v>
      </c>
      <c r="D76887">
        <v>79557</v>
      </c>
      <c r="E76887" s="1" t="s">
        <v>6873</v>
      </c>
      <c r="F76887" s="1" t="s">
        <v>6878</v>
      </c>
      <c r="G76887" s="1" t="s">
        <v>4472</v>
      </c>
      <c r="H76887" s="1" t="s">
        <v>9820</v>
      </c>
      <c r="I76887" s="1" t="s">
        <v>4483</v>
      </c>
      <c r="J76887">
        <v>10728</v>
      </c>
    </row>
    <row r="76888" spans="1:10" x14ac:dyDescent="0.3">
      <c r="A76888">
        <v>-110.15113830566401</v>
      </c>
      <c r="B76888">
        <v>38.995506286621001</v>
      </c>
      <c r="C76888">
        <v>2754</v>
      </c>
      <c r="D76888">
        <v>79558</v>
      </c>
      <c r="E76888" s="1" t="s">
        <v>6873</v>
      </c>
      <c r="F76888" s="1" t="s">
        <v>6878</v>
      </c>
      <c r="G76888" s="1" t="s">
        <v>4472</v>
      </c>
      <c r="H76888" s="1" t="s">
        <v>9820</v>
      </c>
      <c r="I76888" s="1" t="s">
        <v>4483</v>
      </c>
      <c r="J76888">
        <v>10728</v>
      </c>
    </row>
    <row r="76889" spans="1:10" x14ac:dyDescent="0.3">
      <c r="A76889">
        <v>-110.15113830566401</v>
      </c>
      <c r="B76889">
        <v>38.972587585449197</v>
      </c>
      <c r="C76889">
        <v>2754</v>
      </c>
      <c r="D76889">
        <v>79559</v>
      </c>
      <c r="E76889" s="1" t="s">
        <v>6873</v>
      </c>
      <c r="F76889" s="1" t="s">
        <v>6878</v>
      </c>
      <c r="G76889" s="1" t="s">
        <v>4472</v>
      </c>
      <c r="H76889" s="1" t="s">
        <v>9820</v>
      </c>
      <c r="I76889" s="1" t="s">
        <v>4483</v>
      </c>
      <c r="J76889">
        <v>10728</v>
      </c>
    </row>
    <row r="76890" spans="1:10" x14ac:dyDescent="0.3">
      <c r="A76890">
        <v>-110.16259765625</v>
      </c>
      <c r="B76890">
        <v>38.961132049560497</v>
      </c>
      <c r="C76890">
        <v>2754</v>
      </c>
      <c r="D76890">
        <v>79560</v>
      </c>
      <c r="E76890" s="1" t="s">
        <v>6873</v>
      </c>
      <c r="F76890" s="1" t="s">
        <v>6878</v>
      </c>
      <c r="G76890" s="1" t="s">
        <v>4472</v>
      </c>
      <c r="H76890" s="1" t="s">
        <v>9820</v>
      </c>
      <c r="I76890" s="1" t="s">
        <v>4483</v>
      </c>
      <c r="J76890">
        <v>10728</v>
      </c>
    </row>
    <row r="76891" spans="1:10" x14ac:dyDescent="0.3">
      <c r="A76891">
        <v>-110.14540863037099</v>
      </c>
      <c r="B76891">
        <v>38.943943023681598</v>
      </c>
      <c r="C76891">
        <v>2754</v>
      </c>
      <c r="D76891">
        <v>79561</v>
      </c>
      <c r="E76891" s="1" t="s">
        <v>6873</v>
      </c>
      <c r="F76891" s="1" t="s">
        <v>6878</v>
      </c>
      <c r="G76891" s="1" t="s">
        <v>4472</v>
      </c>
      <c r="H76891" s="1" t="s">
        <v>9820</v>
      </c>
      <c r="I76891" s="1" t="s">
        <v>4483</v>
      </c>
      <c r="J76891">
        <v>10728</v>
      </c>
    </row>
    <row r="76892" spans="1:10" x14ac:dyDescent="0.3">
      <c r="A76892">
        <v>-110.15113830566401</v>
      </c>
      <c r="B76892">
        <v>38.938213348388601</v>
      </c>
      <c r="C76892">
        <v>2754</v>
      </c>
      <c r="D76892">
        <v>79562</v>
      </c>
      <c r="E76892" s="1" t="s">
        <v>6873</v>
      </c>
      <c r="F76892" s="1" t="s">
        <v>6878</v>
      </c>
      <c r="G76892" s="1" t="s">
        <v>4472</v>
      </c>
      <c r="H76892" s="1" t="s">
        <v>9820</v>
      </c>
      <c r="I76892" s="1" t="s">
        <v>4483</v>
      </c>
      <c r="J76892">
        <v>10728</v>
      </c>
    </row>
    <row r="76893" spans="1:10" x14ac:dyDescent="0.3">
      <c r="A76893">
        <v>-110.17404937744099</v>
      </c>
      <c r="B76893">
        <v>38.932479858398402</v>
      </c>
      <c r="C76893">
        <v>2754</v>
      </c>
      <c r="D76893">
        <v>79563</v>
      </c>
      <c r="E76893" s="1" t="s">
        <v>6873</v>
      </c>
      <c r="F76893" s="1" t="s">
        <v>6878</v>
      </c>
      <c r="G76893" s="1" t="s">
        <v>4472</v>
      </c>
      <c r="H76893" s="1" t="s">
        <v>9820</v>
      </c>
      <c r="I76893" s="1" t="s">
        <v>4483</v>
      </c>
      <c r="J76893">
        <v>10728</v>
      </c>
    </row>
    <row r="76894" spans="1:10" x14ac:dyDescent="0.3">
      <c r="A76894">
        <v>-110.17404937744099</v>
      </c>
      <c r="B76894">
        <v>38.909561157226499</v>
      </c>
      <c r="C76894">
        <v>2754</v>
      </c>
      <c r="D76894">
        <v>79564</v>
      </c>
      <c r="E76894" s="1" t="s">
        <v>6873</v>
      </c>
      <c r="F76894" s="1" t="s">
        <v>6878</v>
      </c>
      <c r="G76894" s="1" t="s">
        <v>4472</v>
      </c>
      <c r="H76894" s="1" t="s">
        <v>9820</v>
      </c>
      <c r="I76894" s="1" t="s">
        <v>4483</v>
      </c>
      <c r="J76894">
        <v>10728</v>
      </c>
    </row>
    <row r="76895" spans="1:10" x14ac:dyDescent="0.3">
      <c r="A76895">
        <v>-110.16259765625</v>
      </c>
      <c r="B76895">
        <v>38.892375946044901</v>
      </c>
      <c r="C76895">
        <v>2754</v>
      </c>
      <c r="D76895">
        <v>79565</v>
      </c>
      <c r="E76895" s="1" t="s">
        <v>6873</v>
      </c>
      <c r="F76895" s="1" t="s">
        <v>6878</v>
      </c>
      <c r="G76895" s="1" t="s">
        <v>4472</v>
      </c>
      <c r="H76895" s="1" t="s">
        <v>9820</v>
      </c>
      <c r="I76895" s="1" t="s">
        <v>4483</v>
      </c>
      <c r="J76895">
        <v>10728</v>
      </c>
    </row>
    <row r="76896" spans="1:10" x14ac:dyDescent="0.3">
      <c r="A76896">
        <v>-110.16259765625</v>
      </c>
      <c r="B76896">
        <v>38.880916595458899</v>
      </c>
      <c r="C76896">
        <v>2754</v>
      </c>
      <c r="D76896">
        <v>79566</v>
      </c>
      <c r="E76896" s="1" t="s">
        <v>6873</v>
      </c>
      <c r="F76896" s="1" t="s">
        <v>6878</v>
      </c>
      <c r="G76896" s="1" t="s">
        <v>4472</v>
      </c>
      <c r="H76896" s="1" t="s">
        <v>9820</v>
      </c>
      <c r="I76896" s="1" t="s">
        <v>4483</v>
      </c>
      <c r="J76896">
        <v>10728</v>
      </c>
    </row>
    <row r="76897" spans="1:10" x14ac:dyDescent="0.3">
      <c r="A76897">
        <v>-110.15113830566401</v>
      </c>
      <c r="B76897">
        <v>38.875186920166001</v>
      </c>
      <c r="C76897">
        <v>2754</v>
      </c>
      <c r="D76897">
        <v>79567</v>
      </c>
      <c r="E76897" s="1" t="s">
        <v>6873</v>
      </c>
      <c r="F76897" s="1" t="s">
        <v>6878</v>
      </c>
      <c r="G76897" s="1" t="s">
        <v>4472</v>
      </c>
      <c r="H76897" s="1" t="s">
        <v>9820</v>
      </c>
      <c r="I76897" s="1" t="s">
        <v>4483</v>
      </c>
      <c r="J76897">
        <v>10728</v>
      </c>
    </row>
    <row r="76898" spans="1:10" x14ac:dyDescent="0.3">
      <c r="A76898">
        <v>-110.139678955078</v>
      </c>
      <c r="B76898">
        <v>38.875186920166001</v>
      </c>
      <c r="C76898">
        <v>2754</v>
      </c>
      <c r="D76898">
        <v>79568</v>
      </c>
      <c r="E76898" s="1" t="s">
        <v>6873</v>
      </c>
      <c r="F76898" s="1" t="s">
        <v>6878</v>
      </c>
      <c r="G76898" s="1" t="s">
        <v>4472</v>
      </c>
      <c r="H76898" s="1" t="s">
        <v>9820</v>
      </c>
      <c r="I76898" s="1" t="s">
        <v>4483</v>
      </c>
      <c r="J76898">
        <v>10728</v>
      </c>
    </row>
    <row r="76899" spans="1:10" x14ac:dyDescent="0.3">
      <c r="A76899">
        <v>-110.128211975097</v>
      </c>
      <c r="B76899">
        <v>38.86372756958</v>
      </c>
      <c r="C76899">
        <v>2754</v>
      </c>
      <c r="D76899">
        <v>79569</v>
      </c>
      <c r="E76899" s="1" t="s">
        <v>6873</v>
      </c>
      <c r="F76899" s="1" t="s">
        <v>6878</v>
      </c>
      <c r="G76899" s="1" t="s">
        <v>4472</v>
      </c>
      <c r="H76899" s="1" t="s">
        <v>9820</v>
      </c>
      <c r="I76899" s="1" t="s">
        <v>4483</v>
      </c>
      <c r="J76899">
        <v>10728</v>
      </c>
    </row>
    <row r="76900" spans="1:10" x14ac:dyDescent="0.3">
      <c r="A76900">
        <v>-110.128211975097</v>
      </c>
      <c r="B76900">
        <v>38.846538543701101</v>
      </c>
      <c r="C76900">
        <v>2754</v>
      </c>
      <c r="D76900">
        <v>79570</v>
      </c>
      <c r="E76900" s="1" t="s">
        <v>6873</v>
      </c>
      <c r="F76900" s="1" t="s">
        <v>6878</v>
      </c>
      <c r="G76900" s="1" t="s">
        <v>4472</v>
      </c>
      <c r="H76900" s="1" t="s">
        <v>9820</v>
      </c>
      <c r="I76900" s="1" t="s">
        <v>4483</v>
      </c>
      <c r="J76900">
        <v>10728</v>
      </c>
    </row>
    <row r="76901" spans="1:10" x14ac:dyDescent="0.3">
      <c r="A76901">
        <v>-110.111030578613</v>
      </c>
      <c r="B76901">
        <v>38.823619842529297</v>
      </c>
      <c r="C76901">
        <v>2754</v>
      </c>
      <c r="D76901">
        <v>79571</v>
      </c>
      <c r="E76901" s="1" t="s">
        <v>6873</v>
      </c>
      <c r="F76901" s="1" t="s">
        <v>6878</v>
      </c>
      <c r="G76901" s="1" t="s">
        <v>4472</v>
      </c>
      <c r="H76901" s="1" t="s">
        <v>9820</v>
      </c>
      <c r="I76901" s="1" t="s">
        <v>4483</v>
      </c>
      <c r="J76901">
        <v>10728</v>
      </c>
    </row>
    <row r="76902" spans="1:10" x14ac:dyDescent="0.3">
      <c r="A76902">
        <v>-110.111030578613</v>
      </c>
      <c r="B76902">
        <v>38.806430816650298</v>
      </c>
      <c r="C76902">
        <v>2754</v>
      </c>
      <c r="D76902">
        <v>79572</v>
      </c>
      <c r="E76902" s="1" t="s">
        <v>6873</v>
      </c>
      <c r="F76902" s="1" t="s">
        <v>6878</v>
      </c>
      <c r="G76902" s="1" t="s">
        <v>4472</v>
      </c>
      <c r="H76902" s="1" t="s">
        <v>9820</v>
      </c>
      <c r="I76902" s="1" t="s">
        <v>4483</v>
      </c>
      <c r="J76902">
        <v>10728</v>
      </c>
    </row>
    <row r="76903" spans="1:10" x14ac:dyDescent="0.3">
      <c r="A76903">
        <v>-110.10530090332</v>
      </c>
      <c r="B76903">
        <v>38.789241790771399</v>
      </c>
      <c r="C76903">
        <v>2754</v>
      </c>
      <c r="D76903">
        <v>79573</v>
      </c>
      <c r="E76903" s="1" t="s">
        <v>6873</v>
      </c>
      <c r="F76903" s="1" t="s">
        <v>6878</v>
      </c>
      <c r="G76903" s="1" t="s">
        <v>4472</v>
      </c>
      <c r="H76903" s="1" t="s">
        <v>9820</v>
      </c>
      <c r="I76903" s="1" t="s">
        <v>4483</v>
      </c>
      <c r="J76903">
        <v>10728</v>
      </c>
    </row>
    <row r="76904" spans="1:10" x14ac:dyDescent="0.3">
      <c r="A76904">
        <v>-110.09384155273401</v>
      </c>
      <c r="B76904">
        <v>38.777782440185497</v>
      </c>
      <c r="C76904">
        <v>2754</v>
      </c>
      <c r="D76904">
        <v>79574</v>
      </c>
      <c r="E76904" s="1" t="s">
        <v>6873</v>
      </c>
      <c r="F76904" s="1" t="s">
        <v>6878</v>
      </c>
      <c r="G76904" s="1" t="s">
        <v>4472</v>
      </c>
      <c r="H76904" s="1" t="s">
        <v>9820</v>
      </c>
      <c r="I76904" s="1" t="s">
        <v>4483</v>
      </c>
      <c r="J76904">
        <v>10728</v>
      </c>
    </row>
    <row r="76905" spans="1:10" x14ac:dyDescent="0.3">
      <c r="A76905">
        <v>-110.09384155273401</v>
      </c>
      <c r="B76905">
        <v>38.766323089599602</v>
      </c>
      <c r="C76905">
        <v>2754</v>
      </c>
      <c r="D76905">
        <v>79575</v>
      </c>
      <c r="E76905" s="1" t="s">
        <v>6873</v>
      </c>
      <c r="F76905" s="1" t="s">
        <v>6878</v>
      </c>
      <c r="G76905" s="1" t="s">
        <v>4472</v>
      </c>
      <c r="H76905" s="1" t="s">
        <v>9820</v>
      </c>
      <c r="I76905" s="1" t="s">
        <v>4483</v>
      </c>
      <c r="J76905">
        <v>10728</v>
      </c>
    </row>
    <row r="76906" spans="1:10" x14ac:dyDescent="0.3">
      <c r="A76906">
        <v>-110.10530090332</v>
      </c>
      <c r="B76906">
        <v>38.737678527832003</v>
      </c>
      <c r="C76906">
        <v>2754</v>
      </c>
      <c r="D76906">
        <v>79576</v>
      </c>
      <c r="E76906" s="1" t="s">
        <v>6873</v>
      </c>
      <c r="F76906" s="1" t="s">
        <v>6878</v>
      </c>
      <c r="G76906" s="1" t="s">
        <v>4472</v>
      </c>
      <c r="H76906" s="1" t="s">
        <v>9820</v>
      </c>
      <c r="I76906" s="1" t="s">
        <v>4483</v>
      </c>
      <c r="J76906">
        <v>10728</v>
      </c>
    </row>
    <row r="76907" spans="1:10" x14ac:dyDescent="0.3">
      <c r="A76907">
        <v>-110.099571228027</v>
      </c>
      <c r="B76907">
        <v>38.714759826660099</v>
      </c>
      <c r="C76907">
        <v>2754</v>
      </c>
      <c r="D76907">
        <v>79577</v>
      </c>
      <c r="E76907" s="1" t="s">
        <v>6873</v>
      </c>
      <c r="F76907" s="1" t="s">
        <v>6878</v>
      </c>
      <c r="G76907" s="1" t="s">
        <v>4472</v>
      </c>
      <c r="H76907" s="1" t="s">
        <v>9820</v>
      </c>
      <c r="I76907" s="1" t="s">
        <v>4483</v>
      </c>
      <c r="J76907">
        <v>10728</v>
      </c>
    </row>
    <row r="76908" spans="1:10" x14ac:dyDescent="0.3">
      <c r="A76908">
        <v>-110.09384155273401</v>
      </c>
      <c r="B76908">
        <v>38.6975708007812</v>
      </c>
      <c r="C76908">
        <v>2754</v>
      </c>
      <c r="D76908">
        <v>79578</v>
      </c>
      <c r="E76908" s="1" t="s">
        <v>6873</v>
      </c>
      <c r="F76908" s="1" t="s">
        <v>6878</v>
      </c>
      <c r="G76908" s="1" t="s">
        <v>4472</v>
      </c>
      <c r="H76908" s="1" t="s">
        <v>9820</v>
      </c>
      <c r="I76908" s="1" t="s">
        <v>4483</v>
      </c>
      <c r="J76908">
        <v>10728</v>
      </c>
    </row>
    <row r="76909" spans="1:10" x14ac:dyDescent="0.3">
      <c r="A76909">
        <v>-110.082382202148</v>
      </c>
      <c r="B76909">
        <v>38.686107635497997</v>
      </c>
      <c r="C76909">
        <v>2754</v>
      </c>
      <c r="D76909">
        <v>79579</v>
      </c>
      <c r="E76909" s="1" t="s">
        <v>6873</v>
      </c>
      <c r="F76909" s="1" t="s">
        <v>6878</v>
      </c>
      <c r="G76909" s="1" t="s">
        <v>4472</v>
      </c>
      <c r="H76909" s="1" t="s">
        <v>9820</v>
      </c>
      <c r="I76909" s="1" t="s">
        <v>4483</v>
      </c>
      <c r="J76909">
        <v>10728</v>
      </c>
    </row>
    <row r="76910" spans="1:10" x14ac:dyDescent="0.3">
      <c r="A76910">
        <v>-110.04800415039</v>
      </c>
      <c r="B76910">
        <v>38.6517333984375</v>
      </c>
      <c r="C76910">
        <v>2754</v>
      </c>
      <c r="D76910">
        <v>79580</v>
      </c>
      <c r="E76910" s="1" t="s">
        <v>6873</v>
      </c>
      <c r="F76910" s="1" t="s">
        <v>6878</v>
      </c>
      <c r="G76910" s="1" t="s">
        <v>4472</v>
      </c>
      <c r="H76910" s="1" t="s">
        <v>9820</v>
      </c>
      <c r="I76910" s="1" t="s">
        <v>4483</v>
      </c>
      <c r="J76910">
        <v>10728</v>
      </c>
    </row>
    <row r="76911" spans="1:10" x14ac:dyDescent="0.3">
      <c r="A76911">
        <v>-110.053733825683</v>
      </c>
      <c r="B76911">
        <v>38.634544372558501</v>
      </c>
      <c r="C76911">
        <v>2754</v>
      </c>
      <c r="D76911">
        <v>79581</v>
      </c>
      <c r="E76911" s="1" t="s">
        <v>6873</v>
      </c>
      <c r="F76911" s="1" t="s">
        <v>6878</v>
      </c>
      <c r="G76911" s="1" t="s">
        <v>4472</v>
      </c>
      <c r="H76911" s="1" t="s">
        <v>9820</v>
      </c>
      <c r="I76911" s="1" t="s">
        <v>4483</v>
      </c>
      <c r="J76911">
        <v>10728</v>
      </c>
    </row>
    <row r="76912" spans="1:10" x14ac:dyDescent="0.3">
      <c r="A76912">
        <v>-110.053733825683</v>
      </c>
      <c r="B76912">
        <v>38.617355346679602</v>
      </c>
      <c r="C76912">
        <v>2754</v>
      </c>
      <c r="D76912">
        <v>79582</v>
      </c>
      <c r="E76912" s="1" t="s">
        <v>6873</v>
      </c>
      <c r="F76912" s="1" t="s">
        <v>6878</v>
      </c>
      <c r="G76912" s="1" t="s">
        <v>4472</v>
      </c>
      <c r="H76912" s="1" t="s">
        <v>9820</v>
      </c>
      <c r="I76912" s="1" t="s">
        <v>4483</v>
      </c>
      <c r="J76912">
        <v>10728</v>
      </c>
    </row>
    <row r="76913" spans="1:10" x14ac:dyDescent="0.3">
      <c r="A76913">
        <v>-110.042274475097</v>
      </c>
      <c r="B76913">
        <v>38.617355346679602</v>
      </c>
      <c r="C76913">
        <v>2754</v>
      </c>
      <c r="D76913">
        <v>79583</v>
      </c>
      <c r="E76913" s="1" t="s">
        <v>6873</v>
      </c>
      <c r="F76913" s="1" t="s">
        <v>6878</v>
      </c>
      <c r="G76913" s="1" t="s">
        <v>4472</v>
      </c>
      <c r="H76913" s="1" t="s">
        <v>9820</v>
      </c>
      <c r="I76913" s="1" t="s">
        <v>4483</v>
      </c>
      <c r="J76913">
        <v>10728</v>
      </c>
    </row>
    <row r="76914" spans="1:10" x14ac:dyDescent="0.3">
      <c r="A76914">
        <v>-110.025085449218</v>
      </c>
      <c r="B76914">
        <v>38.623085021972599</v>
      </c>
      <c r="C76914">
        <v>2754</v>
      </c>
      <c r="D76914">
        <v>79584</v>
      </c>
      <c r="E76914" s="1" t="s">
        <v>6873</v>
      </c>
      <c r="F76914" s="1" t="s">
        <v>6878</v>
      </c>
      <c r="G76914" s="1" t="s">
        <v>4472</v>
      </c>
      <c r="H76914" s="1" t="s">
        <v>9820</v>
      </c>
      <c r="I76914" s="1" t="s">
        <v>4483</v>
      </c>
      <c r="J76914">
        <v>10728</v>
      </c>
    </row>
    <row r="76915" spans="1:10" x14ac:dyDescent="0.3">
      <c r="A76915">
        <v>-110.00789642333901</v>
      </c>
      <c r="B76915">
        <v>38.623085021972599</v>
      </c>
      <c r="C76915">
        <v>2754</v>
      </c>
      <c r="D76915">
        <v>79585</v>
      </c>
      <c r="E76915" s="1" t="s">
        <v>6873</v>
      </c>
      <c r="F76915" s="1" t="s">
        <v>6878</v>
      </c>
      <c r="G76915" s="1" t="s">
        <v>4472</v>
      </c>
      <c r="H76915" s="1" t="s">
        <v>9820</v>
      </c>
      <c r="I76915" s="1" t="s">
        <v>4483</v>
      </c>
      <c r="J76915">
        <v>10728</v>
      </c>
    </row>
    <row r="76916" spans="1:10" x14ac:dyDescent="0.3">
      <c r="A76916">
        <v>-109.99070739746</v>
      </c>
      <c r="B76916">
        <v>38.611625671386697</v>
      </c>
      <c r="C76916">
        <v>2754</v>
      </c>
      <c r="D76916">
        <v>79586</v>
      </c>
      <c r="E76916" s="1" t="s">
        <v>6873</v>
      </c>
      <c r="F76916" s="1" t="s">
        <v>6878</v>
      </c>
      <c r="G76916" s="1" t="s">
        <v>4472</v>
      </c>
      <c r="H76916" s="1" t="s">
        <v>9820</v>
      </c>
      <c r="I76916" s="1" t="s">
        <v>4483</v>
      </c>
      <c r="J76916">
        <v>10728</v>
      </c>
    </row>
    <row r="76917" spans="1:10" x14ac:dyDescent="0.3">
      <c r="A76917">
        <v>-110.00216674804599</v>
      </c>
      <c r="B76917">
        <v>38.594436645507798</v>
      </c>
      <c r="C76917">
        <v>2754</v>
      </c>
      <c r="D76917">
        <v>79587</v>
      </c>
      <c r="E76917" s="1" t="s">
        <v>6873</v>
      </c>
      <c r="F76917" s="1" t="s">
        <v>6878</v>
      </c>
      <c r="G76917" s="1" t="s">
        <v>4472</v>
      </c>
      <c r="H76917" s="1" t="s">
        <v>9820</v>
      </c>
      <c r="I76917" s="1" t="s">
        <v>4483</v>
      </c>
      <c r="J76917">
        <v>10728</v>
      </c>
    </row>
    <row r="76918" spans="1:10" x14ac:dyDescent="0.3">
      <c r="A76918">
        <v>-110.013626098632</v>
      </c>
      <c r="B76918">
        <v>38.600166320800703</v>
      </c>
      <c r="C76918">
        <v>2754</v>
      </c>
      <c r="D76918">
        <v>79588</v>
      </c>
      <c r="E76918" s="1" t="s">
        <v>6873</v>
      </c>
      <c r="F76918" s="1" t="s">
        <v>6878</v>
      </c>
      <c r="G76918" s="1" t="s">
        <v>4472</v>
      </c>
      <c r="H76918" s="1" t="s">
        <v>9820</v>
      </c>
      <c r="I76918" s="1" t="s">
        <v>4483</v>
      </c>
      <c r="J76918">
        <v>10728</v>
      </c>
    </row>
    <row r="76919" spans="1:10" x14ac:dyDescent="0.3">
      <c r="A76919">
        <v>-110.025085449218</v>
      </c>
      <c r="B76919">
        <v>38.6058959960937</v>
      </c>
      <c r="C76919">
        <v>2754</v>
      </c>
      <c r="D76919">
        <v>79589</v>
      </c>
      <c r="E76919" s="1" t="s">
        <v>6873</v>
      </c>
      <c r="F76919" s="1" t="s">
        <v>6878</v>
      </c>
      <c r="G76919" s="1" t="s">
        <v>4472</v>
      </c>
      <c r="H76919" s="1" t="s">
        <v>9820</v>
      </c>
      <c r="I76919" s="1" t="s">
        <v>4483</v>
      </c>
      <c r="J76919">
        <v>10728</v>
      </c>
    </row>
    <row r="76920" spans="1:10" x14ac:dyDescent="0.3">
      <c r="A76920">
        <v>-110.042274475097</v>
      </c>
      <c r="B76920">
        <v>38.600166320800703</v>
      </c>
      <c r="C76920">
        <v>2754</v>
      </c>
      <c r="D76920">
        <v>79590</v>
      </c>
      <c r="E76920" s="1" t="s">
        <v>6873</v>
      </c>
      <c r="F76920" s="1" t="s">
        <v>6878</v>
      </c>
      <c r="G76920" s="1" t="s">
        <v>4472</v>
      </c>
      <c r="H76920" s="1" t="s">
        <v>9820</v>
      </c>
      <c r="I76920" s="1" t="s">
        <v>4483</v>
      </c>
      <c r="J76920">
        <v>10728</v>
      </c>
    </row>
    <row r="76921" spans="1:10" x14ac:dyDescent="0.3">
      <c r="A76921">
        <v>-110.042274475097</v>
      </c>
      <c r="B76921">
        <v>38.588706970214801</v>
      </c>
      <c r="C76921">
        <v>2754</v>
      </c>
      <c r="D76921">
        <v>79591</v>
      </c>
      <c r="E76921" s="1" t="s">
        <v>6873</v>
      </c>
      <c r="F76921" s="1" t="s">
        <v>6878</v>
      </c>
      <c r="G76921" s="1" t="s">
        <v>4472</v>
      </c>
      <c r="H76921" s="1" t="s">
        <v>9820</v>
      </c>
      <c r="I76921" s="1" t="s">
        <v>4483</v>
      </c>
      <c r="J76921">
        <v>10728</v>
      </c>
    </row>
    <row r="76922" spans="1:10" x14ac:dyDescent="0.3">
      <c r="A76922">
        <v>-110.019355773925</v>
      </c>
      <c r="B76922">
        <v>38.577251434326101</v>
      </c>
      <c r="C76922">
        <v>2754</v>
      </c>
      <c r="D76922">
        <v>79592</v>
      </c>
      <c r="E76922" s="1" t="s">
        <v>6873</v>
      </c>
      <c r="F76922" s="1" t="s">
        <v>6878</v>
      </c>
      <c r="G76922" s="1" t="s">
        <v>4472</v>
      </c>
      <c r="H76922" s="1" t="s">
        <v>9820</v>
      </c>
      <c r="I76922" s="1" t="s">
        <v>4483</v>
      </c>
      <c r="J76922">
        <v>10728</v>
      </c>
    </row>
    <row r="76923" spans="1:10" x14ac:dyDescent="0.3">
      <c r="A76923">
        <v>-110.00216674804599</v>
      </c>
      <c r="B76923">
        <v>38.571517944335902</v>
      </c>
      <c r="C76923">
        <v>2754</v>
      </c>
      <c r="D76923">
        <v>79593</v>
      </c>
      <c r="E76923" s="1" t="s">
        <v>6873</v>
      </c>
      <c r="F76923" s="1" t="s">
        <v>6878</v>
      </c>
      <c r="G76923" s="1" t="s">
        <v>4472</v>
      </c>
      <c r="H76923" s="1" t="s">
        <v>9820</v>
      </c>
      <c r="I76923" s="1" t="s">
        <v>4483</v>
      </c>
      <c r="J76923">
        <v>10728</v>
      </c>
    </row>
    <row r="76924" spans="1:10" x14ac:dyDescent="0.3">
      <c r="A76924">
        <v>-110.00216674804599</v>
      </c>
      <c r="B76924">
        <v>38.56005859375</v>
      </c>
      <c r="C76924">
        <v>2754</v>
      </c>
      <c r="D76924">
        <v>79594</v>
      </c>
      <c r="E76924" s="1" t="s">
        <v>6873</v>
      </c>
      <c r="F76924" s="1" t="s">
        <v>6878</v>
      </c>
      <c r="G76924" s="1" t="s">
        <v>4472</v>
      </c>
      <c r="H76924" s="1" t="s">
        <v>9820</v>
      </c>
      <c r="I76924" s="1" t="s">
        <v>4483</v>
      </c>
      <c r="J76924">
        <v>10728</v>
      </c>
    </row>
    <row r="76925" spans="1:10" x14ac:dyDescent="0.3">
      <c r="A76925">
        <v>-110.00789642333901</v>
      </c>
      <c r="B76925">
        <v>38.542869567871001</v>
      </c>
      <c r="C76925">
        <v>2754</v>
      </c>
      <c r="D76925">
        <v>79595</v>
      </c>
      <c r="E76925" s="1" t="s">
        <v>6873</v>
      </c>
      <c r="F76925" s="1" t="s">
        <v>6878</v>
      </c>
      <c r="G76925" s="1" t="s">
        <v>4472</v>
      </c>
      <c r="H76925" s="1" t="s">
        <v>9820</v>
      </c>
      <c r="I76925" s="1" t="s">
        <v>4483</v>
      </c>
      <c r="J76925">
        <v>10728</v>
      </c>
    </row>
    <row r="76926" spans="1:10" x14ac:dyDescent="0.3">
      <c r="A76926">
        <v>-110.00789642333901</v>
      </c>
      <c r="B76926">
        <v>38.537139892578097</v>
      </c>
      <c r="C76926">
        <v>2754</v>
      </c>
      <c r="D76926">
        <v>79596</v>
      </c>
      <c r="E76926" s="1" t="s">
        <v>6873</v>
      </c>
      <c r="F76926" s="1" t="s">
        <v>6878</v>
      </c>
      <c r="G76926" s="1" t="s">
        <v>4472</v>
      </c>
      <c r="H76926" s="1" t="s">
        <v>9820</v>
      </c>
      <c r="I76926" s="1" t="s">
        <v>4483</v>
      </c>
      <c r="J76926">
        <v>10728</v>
      </c>
    </row>
    <row r="76927" spans="1:10" x14ac:dyDescent="0.3">
      <c r="A76927">
        <v>-110.025085449218</v>
      </c>
      <c r="B76927">
        <v>38.531414031982401</v>
      </c>
      <c r="C76927">
        <v>2754</v>
      </c>
      <c r="D76927">
        <v>79597</v>
      </c>
      <c r="E76927" s="1" t="s">
        <v>6873</v>
      </c>
      <c r="F76927" s="1" t="s">
        <v>6878</v>
      </c>
      <c r="G76927" s="1" t="s">
        <v>4472</v>
      </c>
      <c r="H76927" s="1" t="s">
        <v>9820</v>
      </c>
      <c r="I76927" s="1" t="s">
        <v>4483</v>
      </c>
      <c r="J76927">
        <v>10728</v>
      </c>
    </row>
    <row r="76928" spans="1:10" x14ac:dyDescent="0.3">
      <c r="A76928">
        <v>-110.03081512451099</v>
      </c>
      <c r="B76928">
        <v>38.519950866699197</v>
      </c>
      <c r="C76928">
        <v>2754</v>
      </c>
      <c r="D76928">
        <v>79598</v>
      </c>
      <c r="E76928" s="1" t="s">
        <v>6873</v>
      </c>
      <c r="F76928" s="1" t="s">
        <v>6878</v>
      </c>
      <c r="G76928" s="1" t="s">
        <v>4472</v>
      </c>
      <c r="H76928" s="1" t="s">
        <v>9820</v>
      </c>
      <c r="I76928" s="1" t="s">
        <v>4483</v>
      </c>
      <c r="J76928">
        <v>10728</v>
      </c>
    </row>
    <row r="76929" spans="1:10" x14ac:dyDescent="0.3">
      <c r="A76929">
        <v>-110.013626098632</v>
      </c>
      <c r="B76929">
        <v>38.497032165527301</v>
      </c>
      <c r="C76929">
        <v>2754</v>
      </c>
      <c r="D76929">
        <v>79599</v>
      </c>
      <c r="E76929" s="1" t="s">
        <v>6873</v>
      </c>
      <c r="F76929" s="1" t="s">
        <v>6878</v>
      </c>
      <c r="G76929" s="1" t="s">
        <v>4472</v>
      </c>
      <c r="H76929" s="1" t="s">
        <v>9820</v>
      </c>
      <c r="I76929" s="1" t="s">
        <v>4483</v>
      </c>
      <c r="J76929">
        <v>10728</v>
      </c>
    </row>
    <row r="76930" spans="1:10" x14ac:dyDescent="0.3">
      <c r="A76930">
        <v>-111.29705047607401</v>
      </c>
      <c r="B76930">
        <v>38.502761840820298</v>
      </c>
      <c r="C76930">
        <v>2754</v>
      </c>
      <c r="D76930">
        <v>79600</v>
      </c>
      <c r="E76930" s="1" t="s">
        <v>6873</v>
      </c>
      <c r="F76930" s="1" t="s">
        <v>6878</v>
      </c>
      <c r="G76930" s="1" t="s">
        <v>4472</v>
      </c>
      <c r="H76930" s="1" t="s">
        <v>9820</v>
      </c>
      <c r="I76930" s="1" t="s">
        <v>4483</v>
      </c>
      <c r="J76930">
        <v>10728</v>
      </c>
    </row>
    <row r="76931" spans="1:10" x14ac:dyDescent="0.3">
      <c r="A76931">
        <v>-112.477340698242</v>
      </c>
      <c r="B76931">
        <v>38.1532592773437</v>
      </c>
      <c r="C76931">
        <v>2755</v>
      </c>
      <c r="D76931">
        <v>79602</v>
      </c>
      <c r="E76931" s="1" t="s">
        <v>6873</v>
      </c>
      <c r="F76931" s="1" t="s">
        <v>5447</v>
      </c>
      <c r="G76931" s="1" t="s">
        <v>4472</v>
      </c>
      <c r="H76931" s="1" t="s">
        <v>9821</v>
      </c>
      <c r="I76931" s="1" t="s">
        <v>4485</v>
      </c>
      <c r="J76931">
        <v>5069</v>
      </c>
    </row>
    <row r="76932" spans="1:10" x14ac:dyDescent="0.3">
      <c r="A76932">
        <v>-112.44869995117099</v>
      </c>
      <c r="B76932">
        <v>38.158988952636697</v>
      </c>
      <c r="C76932">
        <v>2755</v>
      </c>
      <c r="D76932">
        <v>79603</v>
      </c>
      <c r="E76932" s="1" t="s">
        <v>6873</v>
      </c>
      <c r="F76932" s="1" t="s">
        <v>5447</v>
      </c>
      <c r="G76932" s="1" t="s">
        <v>4472</v>
      </c>
      <c r="H76932" s="1" t="s">
        <v>9821</v>
      </c>
      <c r="I76932" s="1" t="s">
        <v>4485</v>
      </c>
      <c r="J76932">
        <v>5069</v>
      </c>
    </row>
    <row r="76933" spans="1:10" x14ac:dyDescent="0.3">
      <c r="A76933">
        <v>-112.282539367675</v>
      </c>
      <c r="B76933">
        <v>38.164718627929602</v>
      </c>
      <c r="C76933">
        <v>2755</v>
      </c>
      <c r="D76933">
        <v>79604</v>
      </c>
      <c r="E76933" s="1" t="s">
        <v>6873</v>
      </c>
      <c r="F76933" s="1" t="s">
        <v>5447</v>
      </c>
      <c r="G76933" s="1" t="s">
        <v>4472</v>
      </c>
      <c r="H76933" s="1" t="s">
        <v>9821</v>
      </c>
      <c r="I76933" s="1" t="s">
        <v>4485</v>
      </c>
      <c r="J76933">
        <v>5069</v>
      </c>
    </row>
    <row r="76934" spans="1:10" x14ac:dyDescent="0.3">
      <c r="A76934">
        <v>-112.047630310058</v>
      </c>
      <c r="B76934">
        <v>38.164718627929602</v>
      </c>
      <c r="C76934">
        <v>2755</v>
      </c>
      <c r="D76934">
        <v>79605</v>
      </c>
      <c r="E76934" s="1" t="s">
        <v>6873</v>
      </c>
      <c r="F76934" s="1" t="s">
        <v>5447</v>
      </c>
      <c r="G76934" s="1" t="s">
        <v>4472</v>
      </c>
      <c r="H76934" s="1" t="s">
        <v>9821</v>
      </c>
      <c r="I76934" s="1" t="s">
        <v>4485</v>
      </c>
      <c r="J76934">
        <v>5069</v>
      </c>
    </row>
    <row r="76935" spans="1:10" x14ac:dyDescent="0.3">
      <c r="A76935">
        <v>-112.047630310058</v>
      </c>
      <c r="B76935">
        <v>38.141799926757798</v>
      </c>
      <c r="C76935">
        <v>2755</v>
      </c>
      <c r="D76935">
        <v>79606</v>
      </c>
      <c r="E76935" s="1" t="s">
        <v>6873</v>
      </c>
      <c r="F76935" s="1" t="s">
        <v>5447</v>
      </c>
      <c r="G76935" s="1" t="s">
        <v>4472</v>
      </c>
      <c r="H76935" s="1" t="s">
        <v>9821</v>
      </c>
      <c r="I76935" s="1" t="s">
        <v>4485</v>
      </c>
      <c r="J76935">
        <v>5069</v>
      </c>
    </row>
    <row r="76936" spans="1:10" x14ac:dyDescent="0.3">
      <c r="A76936">
        <v>-111.95595550537099</v>
      </c>
      <c r="B76936">
        <v>38.141799926757798</v>
      </c>
      <c r="C76936">
        <v>2755</v>
      </c>
      <c r="D76936">
        <v>79607</v>
      </c>
      <c r="E76936" s="1" t="s">
        <v>6873</v>
      </c>
      <c r="F76936" s="1" t="s">
        <v>5447</v>
      </c>
      <c r="G76936" s="1" t="s">
        <v>4472</v>
      </c>
      <c r="H76936" s="1" t="s">
        <v>9821</v>
      </c>
      <c r="I76936" s="1" t="s">
        <v>4485</v>
      </c>
      <c r="J76936">
        <v>5069</v>
      </c>
    </row>
    <row r="76937" spans="1:10" x14ac:dyDescent="0.3">
      <c r="A76937">
        <v>-111.950225830078</v>
      </c>
      <c r="B76937">
        <v>38.164718627929602</v>
      </c>
      <c r="C76937">
        <v>2755</v>
      </c>
      <c r="D76937">
        <v>79608</v>
      </c>
      <c r="E76937" s="1" t="s">
        <v>6873</v>
      </c>
      <c r="F76937" s="1" t="s">
        <v>5447</v>
      </c>
      <c r="G76937" s="1" t="s">
        <v>4472</v>
      </c>
      <c r="H76937" s="1" t="s">
        <v>9821</v>
      </c>
      <c r="I76937" s="1" t="s">
        <v>4485</v>
      </c>
      <c r="J76937">
        <v>5069</v>
      </c>
    </row>
    <row r="76938" spans="1:10" x14ac:dyDescent="0.3">
      <c r="A76938">
        <v>-111.852821350097</v>
      </c>
      <c r="B76938">
        <v>38.158988952636697</v>
      </c>
      <c r="C76938">
        <v>2755</v>
      </c>
      <c r="D76938">
        <v>79609</v>
      </c>
      <c r="E76938" s="1" t="s">
        <v>6873</v>
      </c>
      <c r="F76938" s="1" t="s">
        <v>5447</v>
      </c>
      <c r="G76938" s="1" t="s">
        <v>4472</v>
      </c>
      <c r="H76938" s="1" t="s">
        <v>9821</v>
      </c>
      <c r="I76938" s="1" t="s">
        <v>4485</v>
      </c>
      <c r="J76938">
        <v>5069</v>
      </c>
    </row>
    <row r="76939" spans="1:10" x14ac:dyDescent="0.3">
      <c r="A76939">
        <v>-111.612174987792</v>
      </c>
      <c r="B76939">
        <v>38.158988952636697</v>
      </c>
      <c r="C76939">
        <v>2755</v>
      </c>
      <c r="D76939">
        <v>79610</v>
      </c>
      <c r="E76939" s="1" t="s">
        <v>6873</v>
      </c>
      <c r="F76939" s="1" t="s">
        <v>5447</v>
      </c>
      <c r="G76939" s="1" t="s">
        <v>4472</v>
      </c>
      <c r="H76939" s="1" t="s">
        <v>9821</v>
      </c>
      <c r="I76939" s="1" t="s">
        <v>4485</v>
      </c>
      <c r="J76939">
        <v>5069</v>
      </c>
    </row>
    <row r="76940" spans="1:10" x14ac:dyDescent="0.3">
      <c r="A76940">
        <v>-111.612174987792</v>
      </c>
      <c r="B76940">
        <v>38.141799926757798</v>
      </c>
      <c r="C76940">
        <v>2755</v>
      </c>
      <c r="D76940">
        <v>79611</v>
      </c>
      <c r="E76940" s="1" t="s">
        <v>6873</v>
      </c>
      <c r="F76940" s="1" t="s">
        <v>5447</v>
      </c>
      <c r="G76940" s="1" t="s">
        <v>4472</v>
      </c>
      <c r="H76940" s="1" t="s">
        <v>9821</v>
      </c>
      <c r="I76940" s="1" t="s">
        <v>4485</v>
      </c>
      <c r="J76940">
        <v>5069</v>
      </c>
    </row>
    <row r="76941" spans="1:10" x14ac:dyDescent="0.3">
      <c r="A76941">
        <v>-111.400184631347</v>
      </c>
      <c r="B76941">
        <v>38.141799926757798</v>
      </c>
      <c r="C76941">
        <v>2755</v>
      </c>
      <c r="D76941">
        <v>79612</v>
      </c>
      <c r="E76941" s="1" t="s">
        <v>6873</v>
      </c>
      <c r="F76941" s="1" t="s">
        <v>5447</v>
      </c>
      <c r="G76941" s="1" t="s">
        <v>4472</v>
      </c>
      <c r="H76941" s="1" t="s">
        <v>9821</v>
      </c>
      <c r="I76941" s="1" t="s">
        <v>4485</v>
      </c>
      <c r="J76941">
        <v>5069</v>
      </c>
    </row>
    <row r="76942" spans="1:10" x14ac:dyDescent="0.3">
      <c r="A76942">
        <v>-111.400184631347</v>
      </c>
      <c r="B76942">
        <v>38.158988952636697</v>
      </c>
      <c r="C76942">
        <v>2755</v>
      </c>
      <c r="D76942">
        <v>79613</v>
      </c>
      <c r="E76942" s="1" t="s">
        <v>6873</v>
      </c>
      <c r="F76942" s="1" t="s">
        <v>5447</v>
      </c>
      <c r="G76942" s="1" t="s">
        <v>4472</v>
      </c>
      <c r="H76942" s="1" t="s">
        <v>9821</v>
      </c>
      <c r="I76942" s="1" t="s">
        <v>4485</v>
      </c>
      <c r="J76942">
        <v>5069</v>
      </c>
    </row>
    <row r="76943" spans="1:10" x14ac:dyDescent="0.3">
      <c r="A76943">
        <v>-110.769927978515</v>
      </c>
      <c r="B76943">
        <v>38.158988952636697</v>
      </c>
      <c r="C76943">
        <v>2755</v>
      </c>
      <c r="D76943">
        <v>79614</v>
      </c>
      <c r="E76943" s="1" t="s">
        <v>6873</v>
      </c>
      <c r="F76943" s="1" t="s">
        <v>5447</v>
      </c>
      <c r="G76943" s="1" t="s">
        <v>4472</v>
      </c>
      <c r="H76943" s="1" t="s">
        <v>9821</v>
      </c>
      <c r="I76943" s="1" t="s">
        <v>4485</v>
      </c>
      <c r="J76943">
        <v>5069</v>
      </c>
    </row>
    <row r="76944" spans="1:10" x14ac:dyDescent="0.3">
      <c r="A76944">
        <v>-109.927680969238</v>
      </c>
      <c r="B76944">
        <v>38.1532592773437</v>
      </c>
      <c r="C76944">
        <v>2755</v>
      </c>
      <c r="D76944">
        <v>79615</v>
      </c>
      <c r="E76944" s="1" t="s">
        <v>6873</v>
      </c>
      <c r="F76944" s="1" t="s">
        <v>5447</v>
      </c>
      <c r="G76944" s="1" t="s">
        <v>4472</v>
      </c>
      <c r="H76944" s="1" t="s">
        <v>9821</v>
      </c>
      <c r="I76944" s="1" t="s">
        <v>4485</v>
      </c>
      <c r="J76944">
        <v>5069</v>
      </c>
    </row>
    <row r="76945" spans="1:10" x14ac:dyDescent="0.3">
      <c r="A76945">
        <v>-109.944869995117</v>
      </c>
      <c r="B76945">
        <v>38.130340576171797</v>
      </c>
      <c r="C76945">
        <v>2755</v>
      </c>
      <c r="D76945">
        <v>79616</v>
      </c>
      <c r="E76945" s="1" t="s">
        <v>6873</v>
      </c>
      <c r="F76945" s="1" t="s">
        <v>5447</v>
      </c>
      <c r="G76945" s="1" t="s">
        <v>4472</v>
      </c>
      <c r="H76945" s="1" t="s">
        <v>9821</v>
      </c>
      <c r="I76945" s="1" t="s">
        <v>4485</v>
      </c>
      <c r="J76945">
        <v>5069</v>
      </c>
    </row>
    <row r="76946" spans="1:10" x14ac:dyDescent="0.3">
      <c r="A76946">
        <v>-109.96205902099599</v>
      </c>
      <c r="B76946">
        <v>38.107421875</v>
      </c>
      <c r="C76946">
        <v>2755</v>
      </c>
      <c r="D76946">
        <v>79617</v>
      </c>
      <c r="E76946" s="1" t="s">
        <v>6873</v>
      </c>
      <c r="F76946" s="1" t="s">
        <v>5447</v>
      </c>
      <c r="G76946" s="1" t="s">
        <v>4472</v>
      </c>
      <c r="H76946" s="1" t="s">
        <v>9821</v>
      </c>
      <c r="I76946" s="1" t="s">
        <v>4485</v>
      </c>
      <c r="J76946">
        <v>5069</v>
      </c>
    </row>
    <row r="76947" spans="1:10" x14ac:dyDescent="0.3">
      <c r="A76947">
        <v>-109.979248046875</v>
      </c>
      <c r="B76947">
        <v>38.084503173828097</v>
      </c>
      <c r="C76947">
        <v>2755</v>
      </c>
      <c r="D76947">
        <v>79618</v>
      </c>
      <c r="E76947" s="1" t="s">
        <v>6873</v>
      </c>
      <c r="F76947" s="1" t="s">
        <v>5447</v>
      </c>
      <c r="G76947" s="1" t="s">
        <v>4472</v>
      </c>
      <c r="H76947" s="1" t="s">
        <v>9821</v>
      </c>
      <c r="I76947" s="1" t="s">
        <v>4485</v>
      </c>
      <c r="J76947">
        <v>5069</v>
      </c>
    </row>
    <row r="76948" spans="1:10" x14ac:dyDescent="0.3">
      <c r="A76948">
        <v>-110.00789642333901</v>
      </c>
      <c r="B76948">
        <v>38.095962524413999</v>
      </c>
      <c r="C76948">
        <v>2755</v>
      </c>
      <c r="D76948">
        <v>79619</v>
      </c>
      <c r="E76948" s="1" t="s">
        <v>6873</v>
      </c>
      <c r="F76948" s="1" t="s">
        <v>5447</v>
      </c>
      <c r="G76948" s="1" t="s">
        <v>4472</v>
      </c>
      <c r="H76948" s="1" t="s">
        <v>9821</v>
      </c>
      <c r="I76948" s="1" t="s">
        <v>4485</v>
      </c>
      <c r="J76948">
        <v>5069</v>
      </c>
    </row>
    <row r="76949" spans="1:10" x14ac:dyDescent="0.3">
      <c r="A76949">
        <v>-110.019355773925</v>
      </c>
      <c r="B76949">
        <v>38.084503173828097</v>
      </c>
      <c r="C76949">
        <v>2755</v>
      </c>
      <c r="D76949">
        <v>79620</v>
      </c>
      <c r="E76949" s="1" t="s">
        <v>6873</v>
      </c>
      <c r="F76949" s="1" t="s">
        <v>5447</v>
      </c>
      <c r="G76949" s="1" t="s">
        <v>4472</v>
      </c>
      <c r="H76949" s="1" t="s">
        <v>9821</v>
      </c>
      <c r="I76949" s="1" t="s">
        <v>4485</v>
      </c>
      <c r="J76949">
        <v>5069</v>
      </c>
    </row>
    <row r="76950" spans="1:10" x14ac:dyDescent="0.3">
      <c r="A76950">
        <v>-110.042274475097</v>
      </c>
      <c r="B76950">
        <v>38.067314147949197</v>
      </c>
      <c r="C76950">
        <v>2755</v>
      </c>
      <c r="D76950">
        <v>79621</v>
      </c>
      <c r="E76950" s="1" t="s">
        <v>6873</v>
      </c>
      <c r="F76950" s="1" t="s">
        <v>5447</v>
      </c>
      <c r="G76950" s="1" t="s">
        <v>4472</v>
      </c>
      <c r="H76950" s="1" t="s">
        <v>9821</v>
      </c>
      <c r="I76950" s="1" t="s">
        <v>4485</v>
      </c>
      <c r="J76950">
        <v>5069</v>
      </c>
    </row>
    <row r="76951" spans="1:10" x14ac:dyDescent="0.3">
      <c r="A76951">
        <v>-110.042274475097</v>
      </c>
      <c r="B76951">
        <v>38.044395446777301</v>
      </c>
      <c r="C76951">
        <v>2755</v>
      </c>
      <c r="D76951">
        <v>79622</v>
      </c>
      <c r="E76951" s="1" t="s">
        <v>6873</v>
      </c>
      <c r="F76951" s="1" t="s">
        <v>5447</v>
      </c>
      <c r="G76951" s="1" t="s">
        <v>4472</v>
      </c>
      <c r="H76951" s="1" t="s">
        <v>9821</v>
      </c>
      <c r="I76951" s="1" t="s">
        <v>4485</v>
      </c>
      <c r="J76951">
        <v>5069</v>
      </c>
    </row>
    <row r="76952" spans="1:10" x14ac:dyDescent="0.3">
      <c r="A76952">
        <v>-110.053733825683</v>
      </c>
      <c r="B76952">
        <v>38.027206420898402</v>
      </c>
      <c r="C76952">
        <v>2755</v>
      </c>
      <c r="D76952">
        <v>79623</v>
      </c>
      <c r="E76952" s="1" t="s">
        <v>6873</v>
      </c>
      <c r="F76952" s="1" t="s">
        <v>5447</v>
      </c>
      <c r="G76952" s="1" t="s">
        <v>4472</v>
      </c>
      <c r="H76952" s="1" t="s">
        <v>9821</v>
      </c>
      <c r="I76952" s="1" t="s">
        <v>4485</v>
      </c>
      <c r="J76952">
        <v>5069</v>
      </c>
    </row>
    <row r="76953" spans="1:10" x14ac:dyDescent="0.3">
      <c r="A76953">
        <v>-110.06519317626901</v>
      </c>
      <c r="B76953">
        <v>38.015750885009702</v>
      </c>
      <c r="C76953">
        <v>2755</v>
      </c>
      <c r="D76953">
        <v>79624</v>
      </c>
      <c r="E76953" s="1" t="s">
        <v>6873</v>
      </c>
      <c r="F76953" s="1" t="s">
        <v>5447</v>
      </c>
      <c r="G76953" s="1" t="s">
        <v>4472</v>
      </c>
      <c r="H76953" s="1" t="s">
        <v>9821</v>
      </c>
      <c r="I76953" s="1" t="s">
        <v>4485</v>
      </c>
      <c r="J76953">
        <v>5069</v>
      </c>
    </row>
    <row r="76954" spans="1:10" x14ac:dyDescent="0.3">
      <c r="A76954">
        <v>-110.070922851562</v>
      </c>
      <c r="B76954">
        <v>37.998561859130803</v>
      </c>
      <c r="C76954">
        <v>2755</v>
      </c>
      <c r="D76954">
        <v>79625</v>
      </c>
      <c r="E76954" s="1" t="s">
        <v>6873</v>
      </c>
      <c r="F76954" s="1" t="s">
        <v>5447</v>
      </c>
      <c r="G76954" s="1" t="s">
        <v>4472</v>
      </c>
      <c r="H76954" s="1" t="s">
        <v>9821</v>
      </c>
      <c r="I76954" s="1" t="s">
        <v>4485</v>
      </c>
      <c r="J76954">
        <v>5069</v>
      </c>
    </row>
    <row r="76955" spans="1:10" x14ac:dyDescent="0.3">
      <c r="A76955">
        <v>-110.082382202148</v>
      </c>
      <c r="B76955">
        <v>37.987102508544901</v>
      </c>
      <c r="C76955">
        <v>2755</v>
      </c>
      <c r="D76955">
        <v>79626</v>
      </c>
      <c r="E76955" s="1" t="s">
        <v>6873</v>
      </c>
      <c r="F76955" s="1" t="s">
        <v>5447</v>
      </c>
      <c r="G76955" s="1" t="s">
        <v>4472</v>
      </c>
      <c r="H76955" s="1" t="s">
        <v>9821</v>
      </c>
      <c r="I76955" s="1" t="s">
        <v>4485</v>
      </c>
      <c r="J76955">
        <v>5069</v>
      </c>
    </row>
    <row r="76956" spans="1:10" x14ac:dyDescent="0.3">
      <c r="A76956">
        <v>-110.099571228027</v>
      </c>
      <c r="B76956">
        <v>37.987102508544901</v>
      </c>
      <c r="C76956">
        <v>2755</v>
      </c>
      <c r="D76956">
        <v>79627</v>
      </c>
      <c r="E76956" s="1" t="s">
        <v>6873</v>
      </c>
      <c r="F76956" s="1" t="s">
        <v>5447</v>
      </c>
      <c r="G76956" s="1" t="s">
        <v>4472</v>
      </c>
      <c r="H76956" s="1" t="s">
        <v>9821</v>
      </c>
      <c r="I76956" s="1" t="s">
        <v>4485</v>
      </c>
      <c r="J76956">
        <v>5069</v>
      </c>
    </row>
    <row r="76957" spans="1:10" x14ac:dyDescent="0.3">
      <c r="A76957">
        <v>-110.11676025390599</v>
      </c>
      <c r="B76957">
        <v>37.987102508544901</v>
      </c>
      <c r="C76957">
        <v>2755</v>
      </c>
      <c r="D76957">
        <v>79628</v>
      </c>
      <c r="E76957" s="1" t="s">
        <v>6873</v>
      </c>
      <c r="F76957" s="1" t="s">
        <v>5447</v>
      </c>
      <c r="G76957" s="1" t="s">
        <v>4472</v>
      </c>
      <c r="H76957" s="1" t="s">
        <v>9821</v>
      </c>
      <c r="I76957" s="1" t="s">
        <v>4485</v>
      </c>
      <c r="J76957">
        <v>5069</v>
      </c>
    </row>
    <row r="76958" spans="1:10" x14ac:dyDescent="0.3">
      <c r="A76958">
        <v>-110.13394165039</v>
      </c>
      <c r="B76958">
        <v>37.981369018554602</v>
      </c>
      <c r="C76958">
        <v>2755</v>
      </c>
      <c r="D76958">
        <v>79629</v>
      </c>
      <c r="E76958" s="1" t="s">
        <v>6873</v>
      </c>
      <c r="F76958" s="1" t="s">
        <v>5447</v>
      </c>
      <c r="G76958" s="1" t="s">
        <v>4472</v>
      </c>
      <c r="H76958" s="1" t="s">
        <v>9821</v>
      </c>
      <c r="I76958" s="1" t="s">
        <v>4485</v>
      </c>
      <c r="J76958">
        <v>5069</v>
      </c>
    </row>
    <row r="76959" spans="1:10" x14ac:dyDescent="0.3">
      <c r="A76959">
        <v>-110.19124603271401</v>
      </c>
      <c r="B76959">
        <v>37.935535430908203</v>
      </c>
      <c r="C76959">
        <v>2755</v>
      </c>
      <c r="D76959">
        <v>79630</v>
      </c>
      <c r="E76959" s="1" t="s">
        <v>6873</v>
      </c>
      <c r="F76959" s="1" t="s">
        <v>5447</v>
      </c>
      <c r="G76959" s="1" t="s">
        <v>4472</v>
      </c>
      <c r="H76959" s="1" t="s">
        <v>9821</v>
      </c>
      <c r="I76959" s="1" t="s">
        <v>4485</v>
      </c>
      <c r="J76959">
        <v>5069</v>
      </c>
    </row>
    <row r="76960" spans="1:10" x14ac:dyDescent="0.3">
      <c r="A76960">
        <v>-110.19124603271401</v>
      </c>
      <c r="B76960">
        <v>37.901157379150298</v>
      </c>
      <c r="C76960">
        <v>2755</v>
      </c>
      <c r="D76960">
        <v>79631</v>
      </c>
      <c r="E76960" s="1" t="s">
        <v>6873</v>
      </c>
      <c r="F76960" s="1" t="s">
        <v>5447</v>
      </c>
      <c r="G76960" s="1" t="s">
        <v>4472</v>
      </c>
      <c r="H76960" s="1" t="s">
        <v>9821</v>
      </c>
      <c r="I76960" s="1" t="s">
        <v>4485</v>
      </c>
      <c r="J76960">
        <v>5069</v>
      </c>
    </row>
    <row r="76961" spans="1:10" x14ac:dyDescent="0.3">
      <c r="A76961">
        <v>-110.20842742919901</v>
      </c>
      <c r="B76961">
        <v>37.883968353271399</v>
      </c>
      <c r="C76961">
        <v>2755</v>
      </c>
      <c r="D76961">
        <v>79632</v>
      </c>
      <c r="E76961" s="1" t="s">
        <v>6873</v>
      </c>
      <c r="F76961" s="1" t="s">
        <v>5447</v>
      </c>
      <c r="G76961" s="1" t="s">
        <v>4472</v>
      </c>
      <c r="H76961" s="1" t="s">
        <v>9821</v>
      </c>
      <c r="I76961" s="1" t="s">
        <v>4485</v>
      </c>
      <c r="J76961">
        <v>5069</v>
      </c>
    </row>
    <row r="76962" spans="1:10" x14ac:dyDescent="0.3">
      <c r="A76962">
        <v>-110.231353759765</v>
      </c>
      <c r="B76962">
        <v>37.878238677978501</v>
      </c>
      <c r="C76962">
        <v>2755</v>
      </c>
      <c r="D76962">
        <v>79633</v>
      </c>
      <c r="E76962" s="1" t="s">
        <v>6873</v>
      </c>
      <c r="F76962" s="1" t="s">
        <v>5447</v>
      </c>
      <c r="G76962" s="1" t="s">
        <v>4472</v>
      </c>
      <c r="H76962" s="1" t="s">
        <v>9821</v>
      </c>
      <c r="I76962" s="1" t="s">
        <v>4485</v>
      </c>
      <c r="J76962">
        <v>5069</v>
      </c>
    </row>
    <row r="76963" spans="1:10" x14ac:dyDescent="0.3">
      <c r="A76963">
        <v>-110.254264831542</v>
      </c>
      <c r="B76963">
        <v>37.883968353271399</v>
      </c>
      <c r="C76963">
        <v>2755</v>
      </c>
      <c r="D76963">
        <v>79634</v>
      </c>
      <c r="E76963" s="1" t="s">
        <v>6873</v>
      </c>
      <c r="F76963" s="1" t="s">
        <v>5447</v>
      </c>
      <c r="G76963" s="1" t="s">
        <v>4472</v>
      </c>
      <c r="H76963" s="1" t="s">
        <v>9821</v>
      </c>
      <c r="I76963" s="1" t="s">
        <v>4485</v>
      </c>
      <c r="J76963">
        <v>5069</v>
      </c>
    </row>
    <row r="76964" spans="1:10" x14ac:dyDescent="0.3">
      <c r="A76964">
        <v>-110.265724182128</v>
      </c>
      <c r="B76964">
        <v>37.872512817382798</v>
      </c>
      <c r="C76964">
        <v>2755</v>
      </c>
      <c r="D76964">
        <v>79635</v>
      </c>
      <c r="E76964" s="1" t="s">
        <v>6873</v>
      </c>
      <c r="F76964" s="1" t="s">
        <v>5447</v>
      </c>
      <c r="G76964" s="1" t="s">
        <v>4472</v>
      </c>
      <c r="H76964" s="1" t="s">
        <v>9821</v>
      </c>
      <c r="I76964" s="1" t="s">
        <v>4485</v>
      </c>
      <c r="J76964">
        <v>5069</v>
      </c>
    </row>
    <row r="76965" spans="1:10" x14ac:dyDescent="0.3">
      <c r="A76965">
        <v>-110.27145385742099</v>
      </c>
      <c r="B76965">
        <v>37.861049652099602</v>
      </c>
      <c r="C76965">
        <v>2755</v>
      </c>
      <c r="D76965">
        <v>79636</v>
      </c>
      <c r="E76965" s="1" t="s">
        <v>6873</v>
      </c>
      <c r="F76965" s="1" t="s">
        <v>5447</v>
      </c>
      <c r="G76965" s="1" t="s">
        <v>4472</v>
      </c>
      <c r="H76965" s="1" t="s">
        <v>9821</v>
      </c>
      <c r="I76965" s="1" t="s">
        <v>4485</v>
      </c>
      <c r="J76965">
        <v>5069</v>
      </c>
    </row>
    <row r="76966" spans="1:10" x14ac:dyDescent="0.3">
      <c r="A76966">
        <v>-110.282920837402</v>
      </c>
      <c r="B76966">
        <v>37.849594116210902</v>
      </c>
      <c r="C76966">
        <v>2755</v>
      </c>
      <c r="D76966">
        <v>79637</v>
      </c>
      <c r="E76966" s="1" t="s">
        <v>6873</v>
      </c>
      <c r="F76966" s="1" t="s">
        <v>5447</v>
      </c>
      <c r="G76966" s="1" t="s">
        <v>4472</v>
      </c>
      <c r="H76966" s="1" t="s">
        <v>9821</v>
      </c>
      <c r="I76966" s="1" t="s">
        <v>4485</v>
      </c>
      <c r="J76966">
        <v>5069</v>
      </c>
    </row>
    <row r="76967" spans="1:10" x14ac:dyDescent="0.3">
      <c r="A76967">
        <v>-110.294372558593</v>
      </c>
      <c r="B76967">
        <v>37.8667793273925</v>
      </c>
      <c r="C76967">
        <v>2755</v>
      </c>
      <c r="D76967">
        <v>79638</v>
      </c>
      <c r="E76967" s="1" t="s">
        <v>6873</v>
      </c>
      <c r="F76967" s="1" t="s">
        <v>5447</v>
      </c>
      <c r="G76967" s="1" t="s">
        <v>4472</v>
      </c>
      <c r="H76967" s="1" t="s">
        <v>9821</v>
      </c>
      <c r="I76967" s="1" t="s">
        <v>4485</v>
      </c>
      <c r="J76967">
        <v>5069</v>
      </c>
    </row>
    <row r="76968" spans="1:10" x14ac:dyDescent="0.3">
      <c r="A76968">
        <v>-110.30583190917901</v>
      </c>
      <c r="B76968">
        <v>37.872512817382798</v>
      </c>
      <c r="C76968">
        <v>2755</v>
      </c>
      <c r="D76968">
        <v>79639</v>
      </c>
      <c r="E76968" s="1" t="s">
        <v>6873</v>
      </c>
      <c r="F76968" s="1" t="s">
        <v>5447</v>
      </c>
      <c r="G76968" s="1" t="s">
        <v>4472</v>
      </c>
      <c r="H76968" s="1" t="s">
        <v>9821</v>
      </c>
      <c r="I76968" s="1" t="s">
        <v>4485</v>
      </c>
      <c r="J76968">
        <v>5069</v>
      </c>
    </row>
    <row r="76969" spans="1:10" x14ac:dyDescent="0.3">
      <c r="A76969">
        <v>-110.380317687988</v>
      </c>
      <c r="B76969">
        <v>37.878238677978501</v>
      </c>
      <c r="C76969">
        <v>2755</v>
      </c>
      <c r="D76969">
        <v>79640</v>
      </c>
      <c r="E76969" s="1" t="s">
        <v>6873</v>
      </c>
      <c r="F76969" s="1" t="s">
        <v>5447</v>
      </c>
      <c r="G76969" s="1" t="s">
        <v>4472</v>
      </c>
      <c r="H76969" s="1" t="s">
        <v>9821</v>
      </c>
      <c r="I76969" s="1" t="s">
        <v>4485</v>
      </c>
      <c r="J76969">
        <v>5069</v>
      </c>
    </row>
    <row r="76970" spans="1:10" x14ac:dyDescent="0.3">
      <c r="A76970">
        <v>-110.39177703857401</v>
      </c>
      <c r="B76970">
        <v>37.861049652099602</v>
      </c>
      <c r="C76970">
        <v>2755</v>
      </c>
      <c r="D76970">
        <v>79641</v>
      </c>
      <c r="E76970" s="1" t="s">
        <v>6873</v>
      </c>
      <c r="F76970" s="1" t="s">
        <v>5447</v>
      </c>
      <c r="G76970" s="1" t="s">
        <v>4472</v>
      </c>
      <c r="H76970" s="1" t="s">
        <v>9821</v>
      </c>
      <c r="I76970" s="1" t="s">
        <v>4485</v>
      </c>
      <c r="J76970">
        <v>5069</v>
      </c>
    </row>
    <row r="76971" spans="1:10" x14ac:dyDescent="0.3">
      <c r="A76971">
        <v>-110.39177703857401</v>
      </c>
      <c r="B76971">
        <v>37.843860626220703</v>
      </c>
      <c r="C76971">
        <v>2755</v>
      </c>
      <c r="D76971">
        <v>79642</v>
      </c>
      <c r="E76971" s="1" t="s">
        <v>6873</v>
      </c>
      <c r="F76971" s="1" t="s">
        <v>5447</v>
      </c>
      <c r="G76971" s="1" t="s">
        <v>4472</v>
      </c>
      <c r="H76971" s="1" t="s">
        <v>9821</v>
      </c>
      <c r="I76971" s="1" t="s">
        <v>4485</v>
      </c>
      <c r="J76971">
        <v>5069</v>
      </c>
    </row>
    <row r="76972" spans="1:10" x14ac:dyDescent="0.3">
      <c r="A76972">
        <v>-110.41469573974599</v>
      </c>
      <c r="B76972">
        <v>37.832405090332003</v>
      </c>
      <c r="C76972">
        <v>2755</v>
      </c>
      <c r="D76972">
        <v>79643</v>
      </c>
      <c r="E76972" s="1" t="s">
        <v>6873</v>
      </c>
      <c r="F76972" s="1" t="s">
        <v>5447</v>
      </c>
      <c r="G76972" s="1" t="s">
        <v>4472</v>
      </c>
      <c r="H76972" s="1" t="s">
        <v>9821</v>
      </c>
      <c r="I76972" s="1" t="s">
        <v>4485</v>
      </c>
      <c r="J76972">
        <v>5069</v>
      </c>
    </row>
    <row r="76973" spans="1:10" x14ac:dyDescent="0.3">
      <c r="A76973">
        <v>-110.42042541503901</v>
      </c>
      <c r="B76973">
        <v>37.809486389160099</v>
      </c>
      <c r="C76973">
        <v>2755</v>
      </c>
      <c r="D76973">
        <v>79644</v>
      </c>
      <c r="E76973" s="1" t="s">
        <v>6873</v>
      </c>
      <c r="F76973" s="1" t="s">
        <v>5447</v>
      </c>
      <c r="G76973" s="1" t="s">
        <v>4472</v>
      </c>
      <c r="H76973" s="1" t="s">
        <v>9821</v>
      </c>
      <c r="I76973" s="1" t="s">
        <v>4485</v>
      </c>
      <c r="J76973">
        <v>5069</v>
      </c>
    </row>
    <row r="76974" spans="1:10" x14ac:dyDescent="0.3">
      <c r="A76974">
        <v>-110.44334411621</v>
      </c>
      <c r="B76974">
        <v>37.7922973632812</v>
      </c>
      <c r="C76974">
        <v>2755</v>
      </c>
      <c r="D76974">
        <v>79645</v>
      </c>
      <c r="E76974" s="1" t="s">
        <v>6873</v>
      </c>
      <c r="F76974" s="1" t="s">
        <v>5447</v>
      </c>
      <c r="G76974" s="1" t="s">
        <v>4472</v>
      </c>
      <c r="H76974" s="1" t="s">
        <v>9821</v>
      </c>
      <c r="I76974" s="1" t="s">
        <v>4485</v>
      </c>
      <c r="J76974">
        <v>5069</v>
      </c>
    </row>
    <row r="76975" spans="1:10" x14ac:dyDescent="0.3">
      <c r="A76975">
        <v>-110.449073791503</v>
      </c>
      <c r="B76975">
        <v>37.775108337402301</v>
      </c>
      <c r="C76975">
        <v>2755</v>
      </c>
      <c r="D76975">
        <v>79646</v>
      </c>
      <c r="E76975" s="1" t="s">
        <v>6873</v>
      </c>
      <c r="F76975" s="1" t="s">
        <v>5447</v>
      </c>
      <c r="G76975" s="1" t="s">
        <v>4472</v>
      </c>
      <c r="H76975" s="1" t="s">
        <v>9821</v>
      </c>
      <c r="I76975" s="1" t="s">
        <v>4485</v>
      </c>
      <c r="J76975">
        <v>5069</v>
      </c>
    </row>
    <row r="76976" spans="1:10" x14ac:dyDescent="0.3">
      <c r="A76976">
        <v>-110.437614440917</v>
      </c>
      <c r="B76976">
        <v>37.763648986816399</v>
      </c>
      <c r="C76976">
        <v>2755</v>
      </c>
      <c r="D76976">
        <v>79647</v>
      </c>
      <c r="E76976" s="1" t="s">
        <v>6873</v>
      </c>
      <c r="F76976" s="1" t="s">
        <v>5447</v>
      </c>
      <c r="G76976" s="1" t="s">
        <v>4472</v>
      </c>
      <c r="H76976" s="1" t="s">
        <v>9821</v>
      </c>
      <c r="I76976" s="1" t="s">
        <v>4485</v>
      </c>
      <c r="J76976">
        <v>5069</v>
      </c>
    </row>
    <row r="76977" spans="1:10" x14ac:dyDescent="0.3">
      <c r="A76977">
        <v>-110.42042541503901</v>
      </c>
      <c r="B76977">
        <v>37.763648986816399</v>
      </c>
      <c r="C76977">
        <v>2755</v>
      </c>
      <c r="D76977">
        <v>79648</v>
      </c>
      <c r="E76977" s="1" t="s">
        <v>6873</v>
      </c>
      <c r="F76977" s="1" t="s">
        <v>5447</v>
      </c>
      <c r="G76977" s="1" t="s">
        <v>4472</v>
      </c>
      <c r="H76977" s="1" t="s">
        <v>9821</v>
      </c>
      <c r="I76977" s="1" t="s">
        <v>4485</v>
      </c>
      <c r="J76977">
        <v>5069</v>
      </c>
    </row>
    <row r="76978" spans="1:10" x14ac:dyDescent="0.3">
      <c r="A76978">
        <v>-110.41469573974599</v>
      </c>
      <c r="B76978">
        <v>37.7464599609375</v>
      </c>
      <c r="C76978">
        <v>2755</v>
      </c>
      <c r="D76978">
        <v>79649</v>
      </c>
      <c r="E76978" s="1" t="s">
        <v>6873</v>
      </c>
      <c r="F76978" s="1" t="s">
        <v>5447</v>
      </c>
      <c r="G76978" s="1" t="s">
        <v>4472</v>
      </c>
      <c r="H76978" s="1" t="s">
        <v>9821</v>
      </c>
      <c r="I76978" s="1" t="s">
        <v>4485</v>
      </c>
      <c r="J76978">
        <v>5069</v>
      </c>
    </row>
    <row r="76979" spans="1:10" x14ac:dyDescent="0.3">
      <c r="A76979">
        <v>-110.437614440917</v>
      </c>
      <c r="B76979">
        <v>37.735000610351499</v>
      </c>
      <c r="C76979">
        <v>2755</v>
      </c>
      <c r="D76979">
        <v>79650</v>
      </c>
      <c r="E76979" s="1" t="s">
        <v>6873</v>
      </c>
      <c r="F76979" s="1" t="s">
        <v>5447</v>
      </c>
      <c r="G76979" s="1" t="s">
        <v>4472</v>
      </c>
      <c r="H76979" s="1" t="s">
        <v>9821</v>
      </c>
      <c r="I76979" s="1" t="s">
        <v>4485</v>
      </c>
      <c r="J76979">
        <v>5069</v>
      </c>
    </row>
    <row r="76980" spans="1:10" x14ac:dyDescent="0.3">
      <c r="A76980">
        <v>-110.44334411621</v>
      </c>
      <c r="B76980">
        <v>37.723541259765597</v>
      </c>
      <c r="C76980">
        <v>2755</v>
      </c>
      <c r="D76980">
        <v>79651</v>
      </c>
      <c r="E76980" s="1" t="s">
        <v>6873</v>
      </c>
      <c r="F76980" s="1" t="s">
        <v>5447</v>
      </c>
      <c r="G76980" s="1" t="s">
        <v>4472</v>
      </c>
      <c r="H76980" s="1" t="s">
        <v>9821</v>
      </c>
      <c r="I76980" s="1" t="s">
        <v>4485</v>
      </c>
      <c r="J76980">
        <v>5069</v>
      </c>
    </row>
    <row r="76981" spans="1:10" x14ac:dyDescent="0.3">
      <c r="A76981">
        <v>-110.466262817382</v>
      </c>
      <c r="B76981">
        <v>37.706352233886697</v>
      </c>
      <c r="C76981">
        <v>2755</v>
      </c>
      <c r="D76981">
        <v>79652</v>
      </c>
      <c r="E76981" s="1" t="s">
        <v>6873</v>
      </c>
      <c r="F76981" s="1" t="s">
        <v>5447</v>
      </c>
      <c r="G76981" s="1" t="s">
        <v>4472</v>
      </c>
      <c r="H76981" s="1" t="s">
        <v>9821</v>
      </c>
      <c r="I76981" s="1" t="s">
        <v>4485</v>
      </c>
      <c r="J76981">
        <v>5069</v>
      </c>
    </row>
    <row r="76982" spans="1:10" x14ac:dyDescent="0.3">
      <c r="A76982">
        <v>-110.477722167968</v>
      </c>
      <c r="B76982">
        <v>37.677703857421797</v>
      </c>
      <c r="C76982">
        <v>2755</v>
      </c>
      <c r="D76982">
        <v>79653</v>
      </c>
      <c r="E76982" s="1" t="s">
        <v>6873</v>
      </c>
      <c r="F76982" s="1" t="s">
        <v>5447</v>
      </c>
      <c r="G76982" s="1" t="s">
        <v>4472</v>
      </c>
      <c r="H76982" s="1" t="s">
        <v>9821</v>
      </c>
      <c r="I76982" s="1" t="s">
        <v>4485</v>
      </c>
      <c r="J76982">
        <v>5069</v>
      </c>
    </row>
    <row r="76983" spans="1:10" x14ac:dyDescent="0.3">
      <c r="A76983">
        <v>-110.48345184326099</v>
      </c>
      <c r="B76983">
        <v>37.649059295654297</v>
      </c>
      <c r="C76983">
        <v>2755</v>
      </c>
      <c r="D76983">
        <v>79654</v>
      </c>
      <c r="E76983" s="1" t="s">
        <v>6873</v>
      </c>
      <c r="F76983" s="1" t="s">
        <v>5447</v>
      </c>
      <c r="G76983" s="1" t="s">
        <v>4472</v>
      </c>
      <c r="H76983" s="1" t="s">
        <v>9821</v>
      </c>
      <c r="I76983" s="1" t="s">
        <v>4485</v>
      </c>
      <c r="J76983">
        <v>5069</v>
      </c>
    </row>
    <row r="76984" spans="1:10" x14ac:dyDescent="0.3">
      <c r="A76984">
        <v>-110.51210021972599</v>
      </c>
      <c r="B76984">
        <v>37.643325805663999</v>
      </c>
      <c r="C76984">
        <v>2755</v>
      </c>
      <c r="D76984">
        <v>79655</v>
      </c>
      <c r="E76984" s="1" t="s">
        <v>6873</v>
      </c>
      <c r="F76984" s="1" t="s">
        <v>5447</v>
      </c>
      <c r="G76984" s="1" t="s">
        <v>4472</v>
      </c>
      <c r="H76984" s="1" t="s">
        <v>9821</v>
      </c>
      <c r="I76984" s="1" t="s">
        <v>4485</v>
      </c>
      <c r="J76984">
        <v>5069</v>
      </c>
    </row>
    <row r="76985" spans="1:10" x14ac:dyDescent="0.3">
      <c r="A76985">
        <v>-110.51210021972599</v>
      </c>
      <c r="B76985">
        <v>37.620407104492102</v>
      </c>
      <c r="C76985">
        <v>2755</v>
      </c>
      <c r="D76985">
        <v>79656</v>
      </c>
      <c r="E76985" s="1" t="s">
        <v>6873</v>
      </c>
      <c r="F76985" s="1" t="s">
        <v>5447</v>
      </c>
      <c r="G76985" s="1" t="s">
        <v>4472</v>
      </c>
      <c r="H76985" s="1" t="s">
        <v>9821</v>
      </c>
      <c r="I76985" s="1" t="s">
        <v>4485</v>
      </c>
      <c r="J76985">
        <v>5069</v>
      </c>
    </row>
    <row r="76986" spans="1:10" x14ac:dyDescent="0.3">
      <c r="A76986">
        <v>-110.55793762207</v>
      </c>
      <c r="B76986">
        <v>37.608951568603501</v>
      </c>
      <c r="C76986">
        <v>2755</v>
      </c>
      <c r="D76986">
        <v>79657</v>
      </c>
      <c r="E76986" s="1" t="s">
        <v>6873</v>
      </c>
      <c r="F76986" s="1" t="s">
        <v>5447</v>
      </c>
      <c r="G76986" s="1" t="s">
        <v>4472</v>
      </c>
      <c r="H76986" s="1" t="s">
        <v>9821</v>
      </c>
      <c r="I76986" s="1" t="s">
        <v>4485</v>
      </c>
      <c r="J76986">
        <v>5069</v>
      </c>
    </row>
    <row r="76987" spans="1:10" x14ac:dyDescent="0.3">
      <c r="A76987">
        <v>-110.56939697265599</v>
      </c>
      <c r="B76987">
        <v>37.591758728027301</v>
      </c>
      <c r="C76987">
        <v>2755</v>
      </c>
      <c r="D76987">
        <v>79658</v>
      </c>
      <c r="E76987" s="1" t="s">
        <v>6873</v>
      </c>
      <c r="F76987" s="1" t="s">
        <v>5447</v>
      </c>
      <c r="G76987" s="1" t="s">
        <v>4472</v>
      </c>
      <c r="H76987" s="1" t="s">
        <v>9821</v>
      </c>
      <c r="I76987" s="1" t="s">
        <v>4485</v>
      </c>
      <c r="J76987">
        <v>5069</v>
      </c>
    </row>
    <row r="76988" spans="1:10" x14ac:dyDescent="0.3">
      <c r="A76988">
        <v>-110.592315673828</v>
      </c>
      <c r="B76988">
        <v>37.580303192138601</v>
      </c>
      <c r="C76988">
        <v>2755</v>
      </c>
      <c r="D76988">
        <v>79659</v>
      </c>
      <c r="E76988" s="1" t="s">
        <v>6873</v>
      </c>
      <c r="F76988" s="1" t="s">
        <v>5447</v>
      </c>
      <c r="G76988" s="1" t="s">
        <v>4472</v>
      </c>
      <c r="H76988" s="1" t="s">
        <v>9821</v>
      </c>
      <c r="I76988" s="1" t="s">
        <v>4485</v>
      </c>
      <c r="J76988">
        <v>5069</v>
      </c>
    </row>
    <row r="76989" spans="1:10" x14ac:dyDescent="0.3">
      <c r="A76989">
        <v>-110.620956420898</v>
      </c>
      <c r="B76989">
        <v>37.551651000976499</v>
      </c>
      <c r="C76989">
        <v>2755</v>
      </c>
      <c r="D76989">
        <v>79660</v>
      </c>
      <c r="E76989" s="1" t="s">
        <v>6873</v>
      </c>
      <c r="F76989" s="1" t="s">
        <v>5447</v>
      </c>
      <c r="G76989" s="1" t="s">
        <v>4472</v>
      </c>
      <c r="H76989" s="1" t="s">
        <v>9821</v>
      </c>
      <c r="I76989" s="1" t="s">
        <v>4485</v>
      </c>
      <c r="J76989">
        <v>5069</v>
      </c>
    </row>
    <row r="76990" spans="1:10" x14ac:dyDescent="0.3">
      <c r="A76990">
        <v>-110.64388275146401</v>
      </c>
      <c r="B76990">
        <v>37.534465789794901</v>
      </c>
      <c r="C76990">
        <v>2755</v>
      </c>
      <c r="D76990">
        <v>79661</v>
      </c>
      <c r="E76990" s="1" t="s">
        <v>6873</v>
      </c>
      <c r="F76990" s="1" t="s">
        <v>5447</v>
      </c>
      <c r="G76990" s="1" t="s">
        <v>4472</v>
      </c>
      <c r="H76990" s="1" t="s">
        <v>9821</v>
      </c>
      <c r="I76990" s="1" t="s">
        <v>4485</v>
      </c>
      <c r="J76990">
        <v>5069</v>
      </c>
    </row>
    <row r="76991" spans="1:10" x14ac:dyDescent="0.3">
      <c r="A76991">
        <v>-111.256942749023</v>
      </c>
      <c r="B76991">
        <v>37.534465789794901</v>
      </c>
      <c r="C76991">
        <v>2755</v>
      </c>
      <c r="D76991">
        <v>79662</v>
      </c>
      <c r="E76991" s="1" t="s">
        <v>6873</v>
      </c>
      <c r="F76991" s="1" t="s">
        <v>5447</v>
      </c>
      <c r="G76991" s="1" t="s">
        <v>4472</v>
      </c>
      <c r="H76991" s="1" t="s">
        <v>9821</v>
      </c>
      <c r="I76991" s="1" t="s">
        <v>4485</v>
      </c>
      <c r="J76991">
        <v>5069</v>
      </c>
    </row>
    <row r="76992" spans="1:10" x14ac:dyDescent="0.3">
      <c r="A76992">
        <v>-111.84136199951099</v>
      </c>
      <c r="B76992">
        <v>37.540195465087798</v>
      </c>
      <c r="C76992">
        <v>2755</v>
      </c>
      <c r="D76992">
        <v>79663</v>
      </c>
      <c r="E76992" s="1" t="s">
        <v>6873</v>
      </c>
      <c r="F76992" s="1" t="s">
        <v>5447</v>
      </c>
      <c r="G76992" s="1" t="s">
        <v>4472</v>
      </c>
      <c r="H76992" s="1" t="s">
        <v>9821</v>
      </c>
      <c r="I76992" s="1" t="s">
        <v>4485</v>
      </c>
      <c r="J76992">
        <v>5069</v>
      </c>
    </row>
    <row r="76993" spans="1:10" x14ac:dyDescent="0.3">
      <c r="A76993">
        <v>-111.84709167480401</v>
      </c>
      <c r="B76993">
        <v>37.528732299804602</v>
      </c>
      <c r="C76993">
        <v>2755</v>
      </c>
      <c r="D76993">
        <v>79664</v>
      </c>
      <c r="E76993" s="1" t="s">
        <v>6873</v>
      </c>
      <c r="F76993" s="1" t="s">
        <v>5447</v>
      </c>
      <c r="G76993" s="1" t="s">
        <v>4472</v>
      </c>
      <c r="H76993" s="1" t="s">
        <v>9821</v>
      </c>
      <c r="I76993" s="1" t="s">
        <v>4485</v>
      </c>
      <c r="J76993">
        <v>5069</v>
      </c>
    </row>
    <row r="76994" spans="1:10" x14ac:dyDescent="0.3">
      <c r="A76994">
        <v>-112.339836120605</v>
      </c>
      <c r="B76994">
        <v>37.540195465087798</v>
      </c>
      <c r="C76994">
        <v>2755</v>
      </c>
      <c r="D76994">
        <v>79665</v>
      </c>
      <c r="E76994" s="1" t="s">
        <v>6873</v>
      </c>
      <c r="F76994" s="1" t="s">
        <v>5447</v>
      </c>
      <c r="G76994" s="1" t="s">
        <v>4472</v>
      </c>
      <c r="H76994" s="1" t="s">
        <v>9821</v>
      </c>
      <c r="I76994" s="1" t="s">
        <v>4485</v>
      </c>
      <c r="J76994">
        <v>5069</v>
      </c>
    </row>
    <row r="76995" spans="1:10" x14ac:dyDescent="0.3">
      <c r="A76995">
        <v>-112.345565795898</v>
      </c>
      <c r="B76995">
        <v>37.551651000976499</v>
      </c>
      <c r="C76995">
        <v>2755</v>
      </c>
      <c r="D76995">
        <v>79666</v>
      </c>
      <c r="E76995" s="1" t="s">
        <v>6873</v>
      </c>
      <c r="F76995" s="1" t="s">
        <v>5447</v>
      </c>
      <c r="G76995" s="1" t="s">
        <v>4472</v>
      </c>
      <c r="H76995" s="1" t="s">
        <v>9821</v>
      </c>
      <c r="I76995" s="1" t="s">
        <v>4485</v>
      </c>
      <c r="J76995">
        <v>5069</v>
      </c>
    </row>
    <row r="76996" spans="1:10" x14ac:dyDescent="0.3">
      <c r="A76996">
        <v>-112.689338684082</v>
      </c>
      <c r="B76996">
        <v>37.545925140380803</v>
      </c>
      <c r="C76996">
        <v>2755</v>
      </c>
      <c r="D76996">
        <v>79667</v>
      </c>
      <c r="E76996" s="1" t="s">
        <v>6873</v>
      </c>
      <c r="F76996" s="1" t="s">
        <v>5447</v>
      </c>
      <c r="G76996" s="1" t="s">
        <v>4472</v>
      </c>
      <c r="H76996" s="1" t="s">
        <v>9821</v>
      </c>
      <c r="I76996" s="1" t="s">
        <v>4485</v>
      </c>
      <c r="J76996">
        <v>5069</v>
      </c>
    </row>
    <row r="76997" spans="1:10" x14ac:dyDescent="0.3">
      <c r="A76997">
        <v>-112.695068359375</v>
      </c>
      <c r="B76997">
        <v>37.717811584472599</v>
      </c>
      <c r="C76997">
        <v>2755</v>
      </c>
      <c r="D76997">
        <v>79668</v>
      </c>
      <c r="E76997" s="1" t="s">
        <v>6873</v>
      </c>
      <c r="F76997" s="1" t="s">
        <v>5447</v>
      </c>
      <c r="G76997" s="1" t="s">
        <v>4472</v>
      </c>
      <c r="H76997" s="1" t="s">
        <v>9821</v>
      </c>
      <c r="I76997" s="1" t="s">
        <v>4485</v>
      </c>
      <c r="J76997">
        <v>5069</v>
      </c>
    </row>
    <row r="76998" spans="1:10" x14ac:dyDescent="0.3">
      <c r="A76998">
        <v>-112.695068359375</v>
      </c>
      <c r="B76998">
        <v>37.723541259765597</v>
      </c>
      <c r="C76998">
        <v>2755</v>
      </c>
      <c r="D76998">
        <v>79669</v>
      </c>
      <c r="E76998" s="1" t="s">
        <v>6873</v>
      </c>
      <c r="F76998" s="1" t="s">
        <v>5447</v>
      </c>
      <c r="G76998" s="1" t="s">
        <v>4472</v>
      </c>
      <c r="H76998" s="1" t="s">
        <v>9821</v>
      </c>
      <c r="I76998" s="1" t="s">
        <v>4485</v>
      </c>
      <c r="J76998">
        <v>5069</v>
      </c>
    </row>
    <row r="76999" spans="1:10" x14ac:dyDescent="0.3">
      <c r="A76999">
        <v>-112.700798034667</v>
      </c>
      <c r="B76999">
        <v>37.803756713867102</v>
      </c>
      <c r="C76999">
        <v>2755</v>
      </c>
      <c r="D76999">
        <v>79670</v>
      </c>
      <c r="E76999" s="1" t="s">
        <v>6873</v>
      </c>
      <c r="F76999" s="1" t="s">
        <v>5447</v>
      </c>
      <c r="G76999" s="1" t="s">
        <v>4472</v>
      </c>
      <c r="H76999" s="1" t="s">
        <v>9821</v>
      </c>
      <c r="I76999" s="1" t="s">
        <v>4485</v>
      </c>
      <c r="J76999">
        <v>5069</v>
      </c>
    </row>
    <row r="77000" spans="1:10" x14ac:dyDescent="0.3">
      <c r="A77000">
        <v>-112.574745178222</v>
      </c>
      <c r="B77000">
        <v>37.809486389160099</v>
      </c>
      <c r="C77000">
        <v>2755</v>
      </c>
      <c r="D77000">
        <v>79671</v>
      </c>
      <c r="E77000" s="1" t="s">
        <v>6873</v>
      </c>
      <c r="F77000" s="1" t="s">
        <v>5447</v>
      </c>
      <c r="G77000" s="1" t="s">
        <v>4472</v>
      </c>
      <c r="H77000" s="1" t="s">
        <v>9821</v>
      </c>
      <c r="I77000" s="1" t="s">
        <v>4485</v>
      </c>
      <c r="J77000">
        <v>5069</v>
      </c>
    </row>
    <row r="77001" spans="1:10" x14ac:dyDescent="0.3">
      <c r="A77001">
        <v>-112.580474853515</v>
      </c>
      <c r="B77001">
        <v>37.901157379150298</v>
      </c>
      <c r="C77001">
        <v>2755</v>
      </c>
      <c r="D77001">
        <v>79672</v>
      </c>
      <c r="E77001" s="1" t="s">
        <v>6873</v>
      </c>
      <c r="F77001" s="1" t="s">
        <v>5447</v>
      </c>
      <c r="G77001" s="1" t="s">
        <v>4472</v>
      </c>
      <c r="H77001" s="1" t="s">
        <v>9821</v>
      </c>
      <c r="I77001" s="1" t="s">
        <v>4485</v>
      </c>
      <c r="J77001">
        <v>5069</v>
      </c>
    </row>
    <row r="77002" spans="1:10" x14ac:dyDescent="0.3">
      <c r="A77002">
        <v>-112.483070373535</v>
      </c>
      <c r="B77002">
        <v>37.906887054443303</v>
      </c>
      <c r="C77002">
        <v>2755</v>
      </c>
      <c r="D77002">
        <v>79673</v>
      </c>
      <c r="E77002" s="1" t="s">
        <v>6873</v>
      </c>
      <c r="F77002" s="1" t="s">
        <v>5447</v>
      </c>
      <c r="G77002" s="1" t="s">
        <v>4472</v>
      </c>
      <c r="H77002" s="1" t="s">
        <v>9821</v>
      </c>
      <c r="I77002" s="1" t="s">
        <v>4485</v>
      </c>
      <c r="J77002">
        <v>5069</v>
      </c>
    </row>
    <row r="77003" spans="1:10" x14ac:dyDescent="0.3">
      <c r="A77003">
        <v>-112.477340698242</v>
      </c>
      <c r="B77003">
        <v>38.1532592773437</v>
      </c>
      <c r="C77003">
        <v>2755</v>
      </c>
      <c r="D77003">
        <v>79674</v>
      </c>
      <c r="E77003" s="1" t="s">
        <v>6873</v>
      </c>
      <c r="F77003" s="1" t="s">
        <v>5447</v>
      </c>
      <c r="G77003" s="1" t="s">
        <v>4472</v>
      </c>
      <c r="H77003" s="1" t="s">
        <v>9821</v>
      </c>
      <c r="I77003" s="1" t="s">
        <v>4485</v>
      </c>
      <c r="J77003">
        <v>5069</v>
      </c>
    </row>
    <row r="77004" spans="1:10" x14ac:dyDescent="0.3">
      <c r="A77004">
        <v>-110.013626098632</v>
      </c>
      <c r="B77004">
        <v>38.497032165527301</v>
      </c>
      <c r="C77004">
        <v>2756</v>
      </c>
      <c r="D77004">
        <v>79676</v>
      </c>
      <c r="E77004" s="1" t="s">
        <v>6873</v>
      </c>
      <c r="F77004" s="1" t="s">
        <v>5449</v>
      </c>
      <c r="G77004" s="1" t="s">
        <v>4472</v>
      </c>
      <c r="H77004" s="1" t="s">
        <v>9822</v>
      </c>
      <c r="I77004" s="1" t="s">
        <v>4486</v>
      </c>
      <c r="J77004">
        <v>9388</v>
      </c>
    </row>
    <row r="77005" spans="1:10" x14ac:dyDescent="0.3">
      <c r="A77005">
        <v>-110.03081512451099</v>
      </c>
      <c r="B77005">
        <v>38.519950866699197</v>
      </c>
      <c r="C77005">
        <v>2756</v>
      </c>
      <c r="D77005">
        <v>79677</v>
      </c>
      <c r="E77005" s="1" t="s">
        <v>6873</v>
      </c>
      <c r="F77005" s="1" t="s">
        <v>5449</v>
      </c>
      <c r="G77005" s="1" t="s">
        <v>4472</v>
      </c>
      <c r="H77005" s="1" t="s">
        <v>9822</v>
      </c>
      <c r="I77005" s="1" t="s">
        <v>4486</v>
      </c>
      <c r="J77005">
        <v>9388</v>
      </c>
    </row>
    <row r="77006" spans="1:10" x14ac:dyDescent="0.3">
      <c r="A77006">
        <v>-110.025085449218</v>
      </c>
      <c r="B77006">
        <v>38.531414031982401</v>
      </c>
      <c r="C77006">
        <v>2756</v>
      </c>
      <c r="D77006">
        <v>79678</v>
      </c>
      <c r="E77006" s="1" t="s">
        <v>6873</v>
      </c>
      <c r="F77006" s="1" t="s">
        <v>5449</v>
      </c>
      <c r="G77006" s="1" t="s">
        <v>4472</v>
      </c>
      <c r="H77006" s="1" t="s">
        <v>9822</v>
      </c>
      <c r="I77006" s="1" t="s">
        <v>4486</v>
      </c>
      <c r="J77006">
        <v>9388</v>
      </c>
    </row>
    <row r="77007" spans="1:10" x14ac:dyDescent="0.3">
      <c r="A77007">
        <v>-110.00789642333901</v>
      </c>
      <c r="B77007">
        <v>38.537139892578097</v>
      </c>
      <c r="C77007">
        <v>2756</v>
      </c>
      <c r="D77007">
        <v>79679</v>
      </c>
      <c r="E77007" s="1" t="s">
        <v>6873</v>
      </c>
      <c r="F77007" s="1" t="s">
        <v>5449</v>
      </c>
      <c r="G77007" s="1" t="s">
        <v>4472</v>
      </c>
      <c r="H77007" s="1" t="s">
        <v>9822</v>
      </c>
      <c r="I77007" s="1" t="s">
        <v>4486</v>
      </c>
      <c r="J77007">
        <v>9388</v>
      </c>
    </row>
    <row r="77008" spans="1:10" x14ac:dyDescent="0.3">
      <c r="A77008">
        <v>-110.00789642333901</v>
      </c>
      <c r="B77008">
        <v>38.542869567871001</v>
      </c>
      <c r="C77008">
        <v>2756</v>
      </c>
      <c r="D77008">
        <v>79680</v>
      </c>
      <c r="E77008" s="1" t="s">
        <v>6873</v>
      </c>
      <c r="F77008" s="1" t="s">
        <v>5449</v>
      </c>
      <c r="G77008" s="1" t="s">
        <v>4472</v>
      </c>
      <c r="H77008" s="1" t="s">
        <v>9822</v>
      </c>
      <c r="I77008" s="1" t="s">
        <v>4486</v>
      </c>
      <c r="J77008">
        <v>9388</v>
      </c>
    </row>
    <row r="77009" spans="1:10" x14ac:dyDescent="0.3">
      <c r="A77009">
        <v>-110.00216674804599</v>
      </c>
      <c r="B77009">
        <v>38.56005859375</v>
      </c>
      <c r="C77009">
        <v>2756</v>
      </c>
      <c r="D77009">
        <v>79681</v>
      </c>
      <c r="E77009" s="1" t="s">
        <v>6873</v>
      </c>
      <c r="F77009" s="1" t="s">
        <v>5449</v>
      </c>
      <c r="G77009" s="1" t="s">
        <v>4472</v>
      </c>
      <c r="H77009" s="1" t="s">
        <v>9822</v>
      </c>
      <c r="I77009" s="1" t="s">
        <v>4486</v>
      </c>
      <c r="J77009">
        <v>9388</v>
      </c>
    </row>
    <row r="77010" spans="1:10" x14ac:dyDescent="0.3">
      <c r="A77010">
        <v>-110.00216674804599</v>
      </c>
      <c r="B77010">
        <v>38.571517944335902</v>
      </c>
      <c r="C77010">
        <v>2756</v>
      </c>
      <c r="D77010">
        <v>79682</v>
      </c>
      <c r="E77010" s="1" t="s">
        <v>6873</v>
      </c>
      <c r="F77010" s="1" t="s">
        <v>5449</v>
      </c>
      <c r="G77010" s="1" t="s">
        <v>4472</v>
      </c>
      <c r="H77010" s="1" t="s">
        <v>9822</v>
      </c>
      <c r="I77010" s="1" t="s">
        <v>4486</v>
      </c>
      <c r="J77010">
        <v>9388</v>
      </c>
    </row>
    <row r="77011" spans="1:10" x14ac:dyDescent="0.3">
      <c r="A77011">
        <v>-110.019355773925</v>
      </c>
      <c r="B77011">
        <v>38.577251434326101</v>
      </c>
      <c r="C77011">
        <v>2756</v>
      </c>
      <c r="D77011">
        <v>79683</v>
      </c>
      <c r="E77011" s="1" t="s">
        <v>6873</v>
      </c>
      <c r="F77011" s="1" t="s">
        <v>5449</v>
      </c>
      <c r="G77011" s="1" t="s">
        <v>4472</v>
      </c>
      <c r="H77011" s="1" t="s">
        <v>9822</v>
      </c>
      <c r="I77011" s="1" t="s">
        <v>4486</v>
      </c>
      <c r="J77011">
        <v>9388</v>
      </c>
    </row>
    <row r="77012" spans="1:10" x14ac:dyDescent="0.3">
      <c r="A77012">
        <v>-110.042274475097</v>
      </c>
      <c r="B77012">
        <v>38.588706970214801</v>
      </c>
      <c r="C77012">
        <v>2756</v>
      </c>
      <c r="D77012">
        <v>79684</v>
      </c>
      <c r="E77012" s="1" t="s">
        <v>6873</v>
      </c>
      <c r="F77012" s="1" t="s">
        <v>5449</v>
      </c>
      <c r="G77012" s="1" t="s">
        <v>4472</v>
      </c>
      <c r="H77012" s="1" t="s">
        <v>9822</v>
      </c>
      <c r="I77012" s="1" t="s">
        <v>4486</v>
      </c>
      <c r="J77012">
        <v>9388</v>
      </c>
    </row>
    <row r="77013" spans="1:10" x14ac:dyDescent="0.3">
      <c r="A77013">
        <v>-110.042274475097</v>
      </c>
      <c r="B77013">
        <v>38.600166320800703</v>
      </c>
      <c r="C77013">
        <v>2756</v>
      </c>
      <c r="D77013">
        <v>79685</v>
      </c>
      <c r="E77013" s="1" t="s">
        <v>6873</v>
      </c>
      <c r="F77013" s="1" t="s">
        <v>5449</v>
      </c>
      <c r="G77013" s="1" t="s">
        <v>4472</v>
      </c>
      <c r="H77013" s="1" t="s">
        <v>9822</v>
      </c>
      <c r="I77013" s="1" t="s">
        <v>4486</v>
      </c>
      <c r="J77013">
        <v>9388</v>
      </c>
    </row>
    <row r="77014" spans="1:10" x14ac:dyDescent="0.3">
      <c r="A77014">
        <v>-110.025085449218</v>
      </c>
      <c r="B77014">
        <v>38.6058959960937</v>
      </c>
      <c r="C77014">
        <v>2756</v>
      </c>
      <c r="D77014">
        <v>79686</v>
      </c>
      <c r="E77014" s="1" t="s">
        <v>6873</v>
      </c>
      <c r="F77014" s="1" t="s">
        <v>5449</v>
      </c>
      <c r="G77014" s="1" t="s">
        <v>4472</v>
      </c>
      <c r="H77014" s="1" t="s">
        <v>9822</v>
      </c>
      <c r="I77014" s="1" t="s">
        <v>4486</v>
      </c>
      <c r="J77014">
        <v>9388</v>
      </c>
    </row>
    <row r="77015" spans="1:10" x14ac:dyDescent="0.3">
      <c r="A77015">
        <v>-110.013626098632</v>
      </c>
      <c r="B77015">
        <v>38.600166320800703</v>
      </c>
      <c r="C77015">
        <v>2756</v>
      </c>
      <c r="D77015">
        <v>79687</v>
      </c>
      <c r="E77015" s="1" t="s">
        <v>6873</v>
      </c>
      <c r="F77015" s="1" t="s">
        <v>5449</v>
      </c>
      <c r="G77015" s="1" t="s">
        <v>4472</v>
      </c>
      <c r="H77015" s="1" t="s">
        <v>9822</v>
      </c>
      <c r="I77015" s="1" t="s">
        <v>4486</v>
      </c>
      <c r="J77015">
        <v>9388</v>
      </c>
    </row>
    <row r="77016" spans="1:10" x14ac:dyDescent="0.3">
      <c r="A77016">
        <v>-110.00216674804599</v>
      </c>
      <c r="B77016">
        <v>38.594436645507798</v>
      </c>
      <c r="C77016">
        <v>2756</v>
      </c>
      <c r="D77016">
        <v>79688</v>
      </c>
      <c r="E77016" s="1" t="s">
        <v>6873</v>
      </c>
      <c r="F77016" s="1" t="s">
        <v>5449</v>
      </c>
      <c r="G77016" s="1" t="s">
        <v>4472</v>
      </c>
      <c r="H77016" s="1" t="s">
        <v>9822</v>
      </c>
      <c r="I77016" s="1" t="s">
        <v>4486</v>
      </c>
      <c r="J77016">
        <v>9388</v>
      </c>
    </row>
    <row r="77017" spans="1:10" x14ac:dyDescent="0.3">
      <c r="A77017">
        <v>-109.99070739746</v>
      </c>
      <c r="B77017">
        <v>38.611625671386697</v>
      </c>
      <c r="C77017">
        <v>2756</v>
      </c>
      <c r="D77017">
        <v>79689</v>
      </c>
      <c r="E77017" s="1" t="s">
        <v>6873</v>
      </c>
      <c r="F77017" s="1" t="s">
        <v>5449</v>
      </c>
      <c r="G77017" s="1" t="s">
        <v>4472</v>
      </c>
      <c r="H77017" s="1" t="s">
        <v>9822</v>
      </c>
      <c r="I77017" s="1" t="s">
        <v>4486</v>
      </c>
      <c r="J77017">
        <v>9388</v>
      </c>
    </row>
    <row r="77018" spans="1:10" x14ac:dyDescent="0.3">
      <c r="A77018">
        <v>-110.00789642333901</v>
      </c>
      <c r="B77018">
        <v>38.623085021972599</v>
      </c>
      <c r="C77018">
        <v>2756</v>
      </c>
      <c r="D77018">
        <v>79690</v>
      </c>
      <c r="E77018" s="1" t="s">
        <v>6873</v>
      </c>
      <c r="F77018" s="1" t="s">
        <v>5449</v>
      </c>
      <c r="G77018" s="1" t="s">
        <v>4472</v>
      </c>
      <c r="H77018" s="1" t="s">
        <v>9822</v>
      </c>
      <c r="I77018" s="1" t="s">
        <v>4486</v>
      </c>
      <c r="J77018">
        <v>9388</v>
      </c>
    </row>
    <row r="77019" spans="1:10" x14ac:dyDescent="0.3">
      <c r="A77019">
        <v>-110.025085449218</v>
      </c>
      <c r="B77019">
        <v>38.623085021972599</v>
      </c>
      <c r="C77019">
        <v>2756</v>
      </c>
      <c r="D77019">
        <v>79691</v>
      </c>
      <c r="E77019" s="1" t="s">
        <v>6873</v>
      </c>
      <c r="F77019" s="1" t="s">
        <v>5449</v>
      </c>
      <c r="G77019" s="1" t="s">
        <v>4472</v>
      </c>
      <c r="H77019" s="1" t="s">
        <v>9822</v>
      </c>
      <c r="I77019" s="1" t="s">
        <v>4486</v>
      </c>
      <c r="J77019">
        <v>9388</v>
      </c>
    </row>
    <row r="77020" spans="1:10" x14ac:dyDescent="0.3">
      <c r="A77020">
        <v>-110.042274475097</v>
      </c>
      <c r="B77020">
        <v>38.617355346679602</v>
      </c>
      <c r="C77020">
        <v>2756</v>
      </c>
      <c r="D77020">
        <v>79692</v>
      </c>
      <c r="E77020" s="1" t="s">
        <v>6873</v>
      </c>
      <c r="F77020" s="1" t="s">
        <v>5449</v>
      </c>
      <c r="G77020" s="1" t="s">
        <v>4472</v>
      </c>
      <c r="H77020" s="1" t="s">
        <v>9822</v>
      </c>
      <c r="I77020" s="1" t="s">
        <v>4486</v>
      </c>
      <c r="J77020">
        <v>9388</v>
      </c>
    </row>
    <row r="77021" spans="1:10" x14ac:dyDescent="0.3">
      <c r="A77021">
        <v>-110.053733825683</v>
      </c>
      <c r="B77021">
        <v>38.617355346679602</v>
      </c>
      <c r="C77021">
        <v>2756</v>
      </c>
      <c r="D77021">
        <v>79693</v>
      </c>
      <c r="E77021" s="1" t="s">
        <v>6873</v>
      </c>
      <c r="F77021" s="1" t="s">
        <v>5449</v>
      </c>
      <c r="G77021" s="1" t="s">
        <v>4472</v>
      </c>
      <c r="H77021" s="1" t="s">
        <v>9822</v>
      </c>
      <c r="I77021" s="1" t="s">
        <v>4486</v>
      </c>
      <c r="J77021">
        <v>9388</v>
      </c>
    </row>
    <row r="77022" spans="1:10" x14ac:dyDescent="0.3">
      <c r="A77022">
        <v>-110.053733825683</v>
      </c>
      <c r="B77022">
        <v>38.634544372558501</v>
      </c>
      <c r="C77022">
        <v>2756</v>
      </c>
      <c r="D77022">
        <v>79694</v>
      </c>
      <c r="E77022" s="1" t="s">
        <v>6873</v>
      </c>
      <c r="F77022" s="1" t="s">
        <v>5449</v>
      </c>
      <c r="G77022" s="1" t="s">
        <v>4472</v>
      </c>
      <c r="H77022" s="1" t="s">
        <v>9822</v>
      </c>
      <c r="I77022" s="1" t="s">
        <v>4486</v>
      </c>
      <c r="J77022">
        <v>9388</v>
      </c>
    </row>
    <row r="77023" spans="1:10" x14ac:dyDescent="0.3">
      <c r="A77023">
        <v>-110.04800415039</v>
      </c>
      <c r="B77023">
        <v>38.6517333984375</v>
      </c>
      <c r="C77023">
        <v>2756</v>
      </c>
      <c r="D77023">
        <v>79695</v>
      </c>
      <c r="E77023" s="1" t="s">
        <v>6873</v>
      </c>
      <c r="F77023" s="1" t="s">
        <v>5449</v>
      </c>
      <c r="G77023" s="1" t="s">
        <v>4472</v>
      </c>
      <c r="H77023" s="1" t="s">
        <v>9822</v>
      </c>
      <c r="I77023" s="1" t="s">
        <v>4486</v>
      </c>
      <c r="J77023">
        <v>9388</v>
      </c>
    </row>
    <row r="77024" spans="1:10" x14ac:dyDescent="0.3">
      <c r="A77024">
        <v>-110.082382202148</v>
      </c>
      <c r="B77024">
        <v>38.686107635497997</v>
      </c>
      <c r="C77024">
        <v>2756</v>
      </c>
      <c r="D77024">
        <v>79696</v>
      </c>
      <c r="E77024" s="1" t="s">
        <v>6873</v>
      </c>
      <c r="F77024" s="1" t="s">
        <v>5449</v>
      </c>
      <c r="G77024" s="1" t="s">
        <v>4472</v>
      </c>
      <c r="H77024" s="1" t="s">
        <v>9822</v>
      </c>
      <c r="I77024" s="1" t="s">
        <v>4486</v>
      </c>
      <c r="J77024">
        <v>9388</v>
      </c>
    </row>
    <row r="77025" spans="1:10" x14ac:dyDescent="0.3">
      <c r="A77025">
        <v>-110.09384155273401</v>
      </c>
      <c r="B77025">
        <v>38.6975708007812</v>
      </c>
      <c r="C77025">
        <v>2756</v>
      </c>
      <c r="D77025">
        <v>79697</v>
      </c>
      <c r="E77025" s="1" t="s">
        <v>6873</v>
      </c>
      <c r="F77025" s="1" t="s">
        <v>5449</v>
      </c>
      <c r="G77025" s="1" t="s">
        <v>4472</v>
      </c>
      <c r="H77025" s="1" t="s">
        <v>9822</v>
      </c>
      <c r="I77025" s="1" t="s">
        <v>4486</v>
      </c>
      <c r="J77025">
        <v>9388</v>
      </c>
    </row>
    <row r="77026" spans="1:10" x14ac:dyDescent="0.3">
      <c r="A77026">
        <v>-110.099571228027</v>
      </c>
      <c r="B77026">
        <v>38.714759826660099</v>
      </c>
      <c r="C77026">
        <v>2756</v>
      </c>
      <c r="D77026">
        <v>79698</v>
      </c>
      <c r="E77026" s="1" t="s">
        <v>6873</v>
      </c>
      <c r="F77026" s="1" t="s">
        <v>5449</v>
      </c>
      <c r="G77026" s="1" t="s">
        <v>4472</v>
      </c>
      <c r="H77026" s="1" t="s">
        <v>9822</v>
      </c>
      <c r="I77026" s="1" t="s">
        <v>4486</v>
      </c>
      <c r="J77026">
        <v>9388</v>
      </c>
    </row>
    <row r="77027" spans="1:10" x14ac:dyDescent="0.3">
      <c r="A77027">
        <v>-110.10530090332</v>
      </c>
      <c r="B77027">
        <v>38.737678527832003</v>
      </c>
      <c r="C77027">
        <v>2756</v>
      </c>
      <c r="D77027">
        <v>79699</v>
      </c>
      <c r="E77027" s="1" t="s">
        <v>6873</v>
      </c>
      <c r="F77027" s="1" t="s">
        <v>5449</v>
      </c>
      <c r="G77027" s="1" t="s">
        <v>4472</v>
      </c>
      <c r="H77027" s="1" t="s">
        <v>9822</v>
      </c>
      <c r="I77027" s="1" t="s">
        <v>4486</v>
      </c>
      <c r="J77027">
        <v>9388</v>
      </c>
    </row>
    <row r="77028" spans="1:10" x14ac:dyDescent="0.3">
      <c r="A77028">
        <v>-110.09384155273401</v>
      </c>
      <c r="B77028">
        <v>38.766323089599602</v>
      </c>
      <c r="C77028">
        <v>2756</v>
      </c>
      <c r="D77028">
        <v>79700</v>
      </c>
      <c r="E77028" s="1" t="s">
        <v>6873</v>
      </c>
      <c r="F77028" s="1" t="s">
        <v>5449</v>
      </c>
      <c r="G77028" s="1" t="s">
        <v>4472</v>
      </c>
      <c r="H77028" s="1" t="s">
        <v>9822</v>
      </c>
      <c r="I77028" s="1" t="s">
        <v>4486</v>
      </c>
      <c r="J77028">
        <v>9388</v>
      </c>
    </row>
    <row r="77029" spans="1:10" x14ac:dyDescent="0.3">
      <c r="A77029">
        <v>-110.09384155273401</v>
      </c>
      <c r="B77029">
        <v>38.777782440185497</v>
      </c>
      <c r="C77029">
        <v>2756</v>
      </c>
      <c r="D77029">
        <v>79701</v>
      </c>
      <c r="E77029" s="1" t="s">
        <v>6873</v>
      </c>
      <c r="F77029" s="1" t="s">
        <v>5449</v>
      </c>
      <c r="G77029" s="1" t="s">
        <v>4472</v>
      </c>
      <c r="H77029" s="1" t="s">
        <v>9822</v>
      </c>
      <c r="I77029" s="1" t="s">
        <v>4486</v>
      </c>
      <c r="J77029">
        <v>9388</v>
      </c>
    </row>
    <row r="77030" spans="1:10" x14ac:dyDescent="0.3">
      <c r="A77030">
        <v>-110.10530090332</v>
      </c>
      <c r="B77030">
        <v>38.789241790771399</v>
      </c>
      <c r="C77030">
        <v>2756</v>
      </c>
      <c r="D77030">
        <v>79702</v>
      </c>
      <c r="E77030" s="1" t="s">
        <v>6873</v>
      </c>
      <c r="F77030" s="1" t="s">
        <v>5449</v>
      </c>
      <c r="G77030" s="1" t="s">
        <v>4472</v>
      </c>
      <c r="H77030" s="1" t="s">
        <v>9822</v>
      </c>
      <c r="I77030" s="1" t="s">
        <v>4486</v>
      </c>
      <c r="J77030">
        <v>9388</v>
      </c>
    </row>
    <row r="77031" spans="1:10" x14ac:dyDescent="0.3">
      <c r="A77031">
        <v>-110.111030578613</v>
      </c>
      <c r="B77031">
        <v>38.806430816650298</v>
      </c>
      <c r="C77031">
        <v>2756</v>
      </c>
      <c r="D77031">
        <v>79703</v>
      </c>
      <c r="E77031" s="1" t="s">
        <v>6873</v>
      </c>
      <c r="F77031" s="1" t="s">
        <v>5449</v>
      </c>
      <c r="G77031" s="1" t="s">
        <v>4472</v>
      </c>
      <c r="H77031" s="1" t="s">
        <v>9822</v>
      </c>
      <c r="I77031" s="1" t="s">
        <v>4486</v>
      </c>
      <c r="J77031">
        <v>9388</v>
      </c>
    </row>
    <row r="77032" spans="1:10" x14ac:dyDescent="0.3">
      <c r="A77032">
        <v>-110.111030578613</v>
      </c>
      <c r="B77032">
        <v>38.823619842529297</v>
      </c>
      <c r="C77032">
        <v>2756</v>
      </c>
      <c r="D77032">
        <v>79704</v>
      </c>
      <c r="E77032" s="1" t="s">
        <v>6873</v>
      </c>
      <c r="F77032" s="1" t="s">
        <v>5449</v>
      </c>
      <c r="G77032" s="1" t="s">
        <v>4472</v>
      </c>
      <c r="H77032" s="1" t="s">
        <v>9822</v>
      </c>
      <c r="I77032" s="1" t="s">
        <v>4486</v>
      </c>
      <c r="J77032">
        <v>9388</v>
      </c>
    </row>
    <row r="77033" spans="1:10" x14ac:dyDescent="0.3">
      <c r="A77033">
        <v>-110.128211975097</v>
      </c>
      <c r="B77033">
        <v>38.846538543701101</v>
      </c>
      <c r="C77033">
        <v>2756</v>
      </c>
      <c r="D77033">
        <v>79705</v>
      </c>
      <c r="E77033" s="1" t="s">
        <v>6873</v>
      </c>
      <c r="F77033" s="1" t="s">
        <v>5449</v>
      </c>
      <c r="G77033" s="1" t="s">
        <v>4472</v>
      </c>
      <c r="H77033" s="1" t="s">
        <v>9822</v>
      </c>
      <c r="I77033" s="1" t="s">
        <v>4486</v>
      </c>
      <c r="J77033">
        <v>9388</v>
      </c>
    </row>
    <row r="77034" spans="1:10" x14ac:dyDescent="0.3">
      <c r="A77034">
        <v>-110.128211975097</v>
      </c>
      <c r="B77034">
        <v>38.86372756958</v>
      </c>
      <c r="C77034">
        <v>2756</v>
      </c>
      <c r="D77034">
        <v>79706</v>
      </c>
      <c r="E77034" s="1" t="s">
        <v>6873</v>
      </c>
      <c r="F77034" s="1" t="s">
        <v>5449</v>
      </c>
      <c r="G77034" s="1" t="s">
        <v>4472</v>
      </c>
      <c r="H77034" s="1" t="s">
        <v>9822</v>
      </c>
      <c r="I77034" s="1" t="s">
        <v>4486</v>
      </c>
      <c r="J77034">
        <v>9388</v>
      </c>
    </row>
    <row r="77035" spans="1:10" x14ac:dyDescent="0.3">
      <c r="A77035">
        <v>-110.139678955078</v>
      </c>
      <c r="B77035">
        <v>38.875186920166001</v>
      </c>
      <c r="C77035">
        <v>2756</v>
      </c>
      <c r="D77035">
        <v>79707</v>
      </c>
      <c r="E77035" s="1" t="s">
        <v>6873</v>
      </c>
      <c r="F77035" s="1" t="s">
        <v>5449</v>
      </c>
      <c r="G77035" s="1" t="s">
        <v>4472</v>
      </c>
      <c r="H77035" s="1" t="s">
        <v>9822</v>
      </c>
      <c r="I77035" s="1" t="s">
        <v>4486</v>
      </c>
      <c r="J77035">
        <v>9388</v>
      </c>
    </row>
    <row r="77036" spans="1:10" x14ac:dyDescent="0.3">
      <c r="A77036">
        <v>-110.15113830566401</v>
      </c>
      <c r="B77036">
        <v>38.875186920166001</v>
      </c>
      <c r="C77036">
        <v>2756</v>
      </c>
      <c r="D77036">
        <v>79708</v>
      </c>
      <c r="E77036" s="1" t="s">
        <v>6873</v>
      </c>
      <c r="F77036" s="1" t="s">
        <v>5449</v>
      </c>
      <c r="G77036" s="1" t="s">
        <v>4472</v>
      </c>
      <c r="H77036" s="1" t="s">
        <v>9822</v>
      </c>
      <c r="I77036" s="1" t="s">
        <v>4486</v>
      </c>
      <c r="J77036">
        <v>9388</v>
      </c>
    </row>
    <row r="77037" spans="1:10" x14ac:dyDescent="0.3">
      <c r="A77037">
        <v>-110.16259765625</v>
      </c>
      <c r="B77037">
        <v>38.880916595458899</v>
      </c>
      <c r="C77037">
        <v>2756</v>
      </c>
      <c r="D77037">
        <v>79709</v>
      </c>
      <c r="E77037" s="1" t="s">
        <v>6873</v>
      </c>
      <c r="F77037" s="1" t="s">
        <v>5449</v>
      </c>
      <c r="G77037" s="1" t="s">
        <v>4472</v>
      </c>
      <c r="H77037" s="1" t="s">
        <v>9822</v>
      </c>
      <c r="I77037" s="1" t="s">
        <v>4486</v>
      </c>
      <c r="J77037">
        <v>9388</v>
      </c>
    </row>
    <row r="77038" spans="1:10" x14ac:dyDescent="0.3">
      <c r="A77038">
        <v>-110.16259765625</v>
      </c>
      <c r="B77038">
        <v>38.892375946044901</v>
      </c>
      <c r="C77038">
        <v>2756</v>
      </c>
      <c r="D77038">
        <v>79710</v>
      </c>
      <c r="E77038" s="1" t="s">
        <v>6873</v>
      </c>
      <c r="F77038" s="1" t="s">
        <v>5449</v>
      </c>
      <c r="G77038" s="1" t="s">
        <v>4472</v>
      </c>
      <c r="H77038" s="1" t="s">
        <v>9822</v>
      </c>
      <c r="I77038" s="1" t="s">
        <v>4486</v>
      </c>
      <c r="J77038">
        <v>9388</v>
      </c>
    </row>
    <row r="77039" spans="1:10" x14ac:dyDescent="0.3">
      <c r="A77039">
        <v>-110.17404937744099</v>
      </c>
      <c r="B77039">
        <v>38.909561157226499</v>
      </c>
      <c r="C77039">
        <v>2756</v>
      </c>
      <c r="D77039">
        <v>79711</v>
      </c>
      <c r="E77039" s="1" t="s">
        <v>6873</v>
      </c>
      <c r="F77039" s="1" t="s">
        <v>5449</v>
      </c>
      <c r="G77039" s="1" t="s">
        <v>4472</v>
      </c>
      <c r="H77039" s="1" t="s">
        <v>9822</v>
      </c>
      <c r="I77039" s="1" t="s">
        <v>4486</v>
      </c>
      <c r="J77039">
        <v>9388</v>
      </c>
    </row>
    <row r="77040" spans="1:10" x14ac:dyDescent="0.3">
      <c r="A77040">
        <v>-110.17404937744099</v>
      </c>
      <c r="B77040">
        <v>38.932479858398402</v>
      </c>
      <c r="C77040">
        <v>2756</v>
      </c>
      <c r="D77040">
        <v>79712</v>
      </c>
      <c r="E77040" s="1" t="s">
        <v>6873</v>
      </c>
      <c r="F77040" s="1" t="s">
        <v>5449</v>
      </c>
      <c r="G77040" s="1" t="s">
        <v>4472</v>
      </c>
      <c r="H77040" s="1" t="s">
        <v>9822</v>
      </c>
      <c r="I77040" s="1" t="s">
        <v>4486</v>
      </c>
      <c r="J77040">
        <v>9388</v>
      </c>
    </row>
    <row r="77041" spans="1:10" x14ac:dyDescent="0.3">
      <c r="A77041">
        <v>-110.15113830566401</v>
      </c>
      <c r="B77041">
        <v>38.938213348388601</v>
      </c>
      <c r="C77041">
        <v>2756</v>
      </c>
      <c r="D77041">
        <v>79713</v>
      </c>
      <c r="E77041" s="1" t="s">
        <v>6873</v>
      </c>
      <c r="F77041" s="1" t="s">
        <v>5449</v>
      </c>
      <c r="G77041" s="1" t="s">
        <v>4472</v>
      </c>
      <c r="H77041" s="1" t="s">
        <v>9822</v>
      </c>
      <c r="I77041" s="1" t="s">
        <v>4486</v>
      </c>
      <c r="J77041">
        <v>9388</v>
      </c>
    </row>
    <row r="77042" spans="1:10" x14ac:dyDescent="0.3">
      <c r="A77042">
        <v>-110.14540863037099</v>
      </c>
      <c r="B77042">
        <v>38.943943023681598</v>
      </c>
      <c r="C77042">
        <v>2756</v>
      </c>
      <c r="D77042">
        <v>79714</v>
      </c>
      <c r="E77042" s="1" t="s">
        <v>6873</v>
      </c>
      <c r="F77042" s="1" t="s">
        <v>5449</v>
      </c>
      <c r="G77042" s="1" t="s">
        <v>4472</v>
      </c>
      <c r="H77042" s="1" t="s">
        <v>9822</v>
      </c>
      <c r="I77042" s="1" t="s">
        <v>4486</v>
      </c>
      <c r="J77042">
        <v>9388</v>
      </c>
    </row>
    <row r="77043" spans="1:10" x14ac:dyDescent="0.3">
      <c r="A77043">
        <v>-110.16259765625</v>
      </c>
      <c r="B77043">
        <v>38.961132049560497</v>
      </c>
      <c r="C77043">
        <v>2756</v>
      </c>
      <c r="D77043">
        <v>79715</v>
      </c>
      <c r="E77043" s="1" t="s">
        <v>6873</v>
      </c>
      <c r="F77043" s="1" t="s">
        <v>5449</v>
      </c>
      <c r="G77043" s="1" t="s">
        <v>4472</v>
      </c>
      <c r="H77043" s="1" t="s">
        <v>9822</v>
      </c>
      <c r="I77043" s="1" t="s">
        <v>4486</v>
      </c>
      <c r="J77043">
        <v>9388</v>
      </c>
    </row>
    <row r="77044" spans="1:10" x14ac:dyDescent="0.3">
      <c r="A77044">
        <v>-110.15113830566401</v>
      </c>
      <c r="B77044">
        <v>38.972587585449197</v>
      </c>
      <c r="C77044">
        <v>2756</v>
      </c>
      <c r="D77044">
        <v>79716</v>
      </c>
      <c r="E77044" s="1" t="s">
        <v>6873</v>
      </c>
      <c r="F77044" s="1" t="s">
        <v>5449</v>
      </c>
      <c r="G77044" s="1" t="s">
        <v>4472</v>
      </c>
      <c r="H77044" s="1" t="s">
        <v>9822</v>
      </c>
      <c r="I77044" s="1" t="s">
        <v>4486</v>
      </c>
      <c r="J77044">
        <v>9388</v>
      </c>
    </row>
    <row r="77045" spans="1:10" x14ac:dyDescent="0.3">
      <c r="A77045">
        <v>-110.15113830566401</v>
      </c>
      <c r="B77045">
        <v>38.995506286621001</v>
      </c>
      <c r="C77045">
        <v>2756</v>
      </c>
      <c r="D77045">
        <v>79717</v>
      </c>
      <c r="E77045" s="1" t="s">
        <v>6873</v>
      </c>
      <c r="F77045" s="1" t="s">
        <v>5449</v>
      </c>
      <c r="G77045" s="1" t="s">
        <v>4472</v>
      </c>
      <c r="H77045" s="1" t="s">
        <v>9822</v>
      </c>
      <c r="I77045" s="1" t="s">
        <v>4486</v>
      </c>
      <c r="J77045">
        <v>9388</v>
      </c>
    </row>
    <row r="77046" spans="1:10" x14ac:dyDescent="0.3">
      <c r="A77046">
        <v>-110.156867980957</v>
      </c>
      <c r="B77046">
        <v>39.018424987792898</v>
      </c>
      <c r="C77046">
        <v>2756</v>
      </c>
      <c r="D77046">
        <v>79718</v>
      </c>
      <c r="E77046" s="1" t="s">
        <v>6873</v>
      </c>
      <c r="F77046" s="1" t="s">
        <v>5449</v>
      </c>
      <c r="G77046" s="1" t="s">
        <v>4472</v>
      </c>
      <c r="H77046" s="1" t="s">
        <v>9822</v>
      </c>
      <c r="I77046" s="1" t="s">
        <v>4486</v>
      </c>
      <c r="J77046">
        <v>9388</v>
      </c>
    </row>
    <row r="77047" spans="1:10" x14ac:dyDescent="0.3">
      <c r="A77047">
        <v>-110.139678955078</v>
      </c>
      <c r="B77047">
        <v>39.0585327148437</v>
      </c>
      <c r="C77047">
        <v>2756</v>
      </c>
      <c r="D77047">
        <v>79719</v>
      </c>
      <c r="E77047" s="1" t="s">
        <v>6873</v>
      </c>
      <c r="F77047" s="1" t="s">
        <v>5449</v>
      </c>
      <c r="G77047" s="1" t="s">
        <v>4472</v>
      </c>
      <c r="H77047" s="1" t="s">
        <v>9822</v>
      </c>
      <c r="I77047" s="1" t="s">
        <v>4486</v>
      </c>
      <c r="J77047">
        <v>9388</v>
      </c>
    </row>
    <row r="77048" spans="1:10" x14ac:dyDescent="0.3">
      <c r="A77048">
        <v>-110.139678955078</v>
      </c>
      <c r="B77048">
        <v>39.081451416015597</v>
      </c>
      <c r="C77048">
        <v>2756</v>
      </c>
      <c r="D77048">
        <v>79720</v>
      </c>
      <c r="E77048" s="1" t="s">
        <v>6873</v>
      </c>
      <c r="F77048" s="1" t="s">
        <v>5449</v>
      </c>
      <c r="G77048" s="1" t="s">
        <v>4472</v>
      </c>
      <c r="H77048" s="1" t="s">
        <v>9822</v>
      </c>
      <c r="I77048" s="1" t="s">
        <v>4486</v>
      </c>
      <c r="J77048">
        <v>9388</v>
      </c>
    </row>
    <row r="77049" spans="1:10" x14ac:dyDescent="0.3">
      <c r="A77049">
        <v>-110.13394165039</v>
      </c>
      <c r="B77049">
        <v>39.092906951904297</v>
      </c>
      <c r="C77049">
        <v>2756</v>
      </c>
      <c r="D77049">
        <v>79721</v>
      </c>
      <c r="E77049" s="1" t="s">
        <v>6873</v>
      </c>
      <c r="F77049" s="1" t="s">
        <v>5449</v>
      </c>
      <c r="G77049" s="1" t="s">
        <v>4472</v>
      </c>
      <c r="H77049" s="1" t="s">
        <v>9822</v>
      </c>
      <c r="I77049" s="1" t="s">
        <v>4486</v>
      </c>
      <c r="J77049">
        <v>9388</v>
      </c>
    </row>
    <row r="77050" spans="1:10" x14ac:dyDescent="0.3">
      <c r="A77050">
        <v>-110.11676025390599</v>
      </c>
      <c r="B77050">
        <v>39.110099792480398</v>
      </c>
      <c r="C77050">
        <v>2756</v>
      </c>
      <c r="D77050">
        <v>79722</v>
      </c>
      <c r="E77050" s="1" t="s">
        <v>6873</v>
      </c>
      <c r="F77050" s="1" t="s">
        <v>5449</v>
      </c>
      <c r="G77050" s="1" t="s">
        <v>4472</v>
      </c>
      <c r="H77050" s="1" t="s">
        <v>9822</v>
      </c>
      <c r="I77050" s="1" t="s">
        <v>4486</v>
      </c>
      <c r="J77050">
        <v>9388</v>
      </c>
    </row>
    <row r="77051" spans="1:10" x14ac:dyDescent="0.3">
      <c r="A77051">
        <v>-110.111030578613</v>
      </c>
      <c r="B77051">
        <v>39.121559143066399</v>
      </c>
      <c r="C77051">
        <v>2756</v>
      </c>
      <c r="D77051">
        <v>79723</v>
      </c>
      <c r="E77051" s="1" t="s">
        <v>6873</v>
      </c>
      <c r="F77051" s="1" t="s">
        <v>5449</v>
      </c>
      <c r="G77051" s="1" t="s">
        <v>4472</v>
      </c>
      <c r="H77051" s="1" t="s">
        <v>9822</v>
      </c>
      <c r="I77051" s="1" t="s">
        <v>4486</v>
      </c>
      <c r="J77051">
        <v>9388</v>
      </c>
    </row>
    <row r="77052" spans="1:10" x14ac:dyDescent="0.3">
      <c r="A77052">
        <v>-110.11676025390599</v>
      </c>
      <c r="B77052">
        <v>39.138744354247997</v>
      </c>
      <c r="C77052">
        <v>2756</v>
      </c>
      <c r="D77052">
        <v>79724</v>
      </c>
      <c r="E77052" s="1" t="s">
        <v>6873</v>
      </c>
      <c r="F77052" s="1" t="s">
        <v>5449</v>
      </c>
      <c r="G77052" s="1" t="s">
        <v>4472</v>
      </c>
      <c r="H77052" s="1" t="s">
        <v>9822</v>
      </c>
      <c r="I77052" s="1" t="s">
        <v>4486</v>
      </c>
      <c r="J77052">
        <v>9388</v>
      </c>
    </row>
    <row r="77053" spans="1:10" x14ac:dyDescent="0.3">
      <c r="A77053">
        <v>-110.111030578613</v>
      </c>
      <c r="B77053">
        <v>39.155933380126903</v>
      </c>
      <c r="C77053">
        <v>2756</v>
      </c>
      <c r="D77053">
        <v>79725</v>
      </c>
      <c r="E77053" s="1" t="s">
        <v>6873</v>
      </c>
      <c r="F77053" s="1" t="s">
        <v>5449</v>
      </c>
      <c r="G77053" s="1" t="s">
        <v>4472</v>
      </c>
      <c r="H77053" s="1" t="s">
        <v>9822</v>
      </c>
      <c r="I77053" s="1" t="s">
        <v>4486</v>
      </c>
      <c r="J77053">
        <v>9388</v>
      </c>
    </row>
    <row r="77054" spans="1:10" x14ac:dyDescent="0.3">
      <c r="A77054">
        <v>-110.11676025390599</v>
      </c>
      <c r="B77054">
        <v>39.1788520812988</v>
      </c>
      <c r="C77054">
        <v>2756</v>
      </c>
      <c r="D77054">
        <v>79726</v>
      </c>
      <c r="E77054" s="1" t="s">
        <v>6873</v>
      </c>
      <c r="F77054" s="1" t="s">
        <v>5449</v>
      </c>
      <c r="G77054" s="1" t="s">
        <v>4472</v>
      </c>
      <c r="H77054" s="1" t="s">
        <v>9822</v>
      </c>
      <c r="I77054" s="1" t="s">
        <v>4486</v>
      </c>
      <c r="J77054">
        <v>9388</v>
      </c>
    </row>
    <row r="77055" spans="1:10" x14ac:dyDescent="0.3">
      <c r="A77055">
        <v>-110.10530090332</v>
      </c>
      <c r="B77055">
        <v>39.190315246582003</v>
      </c>
      <c r="C77055">
        <v>2756</v>
      </c>
      <c r="D77055">
        <v>79727</v>
      </c>
      <c r="E77055" s="1" t="s">
        <v>6873</v>
      </c>
      <c r="F77055" s="1" t="s">
        <v>5449</v>
      </c>
      <c r="G77055" s="1" t="s">
        <v>4472</v>
      </c>
      <c r="H77055" s="1" t="s">
        <v>9822</v>
      </c>
      <c r="I77055" s="1" t="s">
        <v>4486</v>
      </c>
      <c r="J77055">
        <v>9388</v>
      </c>
    </row>
    <row r="77056" spans="1:10" x14ac:dyDescent="0.3">
      <c r="A77056">
        <v>-110.099571228027</v>
      </c>
      <c r="B77056">
        <v>39.196041107177699</v>
      </c>
      <c r="C77056">
        <v>2756</v>
      </c>
      <c r="D77056">
        <v>79728</v>
      </c>
      <c r="E77056" s="1" t="s">
        <v>6873</v>
      </c>
      <c r="F77056" s="1" t="s">
        <v>5449</v>
      </c>
      <c r="G77056" s="1" t="s">
        <v>4472</v>
      </c>
      <c r="H77056" s="1" t="s">
        <v>9822</v>
      </c>
      <c r="I77056" s="1" t="s">
        <v>4486</v>
      </c>
      <c r="J77056">
        <v>9388</v>
      </c>
    </row>
    <row r="77057" spans="1:10" x14ac:dyDescent="0.3">
      <c r="A77057">
        <v>-110.10530090332</v>
      </c>
      <c r="B77057">
        <v>39.207500457763601</v>
      </c>
      <c r="C77057">
        <v>2756</v>
      </c>
      <c r="D77057">
        <v>79729</v>
      </c>
      <c r="E77057" s="1" t="s">
        <v>6873</v>
      </c>
      <c r="F77057" s="1" t="s">
        <v>5449</v>
      </c>
      <c r="G77057" s="1" t="s">
        <v>4472</v>
      </c>
      <c r="H77057" s="1" t="s">
        <v>9822</v>
      </c>
      <c r="I77057" s="1" t="s">
        <v>4486</v>
      </c>
      <c r="J77057">
        <v>9388</v>
      </c>
    </row>
    <row r="77058" spans="1:10" x14ac:dyDescent="0.3">
      <c r="A77058">
        <v>-110.099571228027</v>
      </c>
      <c r="B77058">
        <v>39.218959808349602</v>
      </c>
      <c r="C77058">
        <v>2756</v>
      </c>
      <c r="D77058">
        <v>79730</v>
      </c>
      <c r="E77058" s="1" t="s">
        <v>6873</v>
      </c>
      <c r="F77058" s="1" t="s">
        <v>5449</v>
      </c>
      <c r="G77058" s="1" t="s">
        <v>4472</v>
      </c>
      <c r="H77058" s="1" t="s">
        <v>9822</v>
      </c>
      <c r="I77058" s="1" t="s">
        <v>4486</v>
      </c>
      <c r="J77058">
        <v>9388</v>
      </c>
    </row>
    <row r="77059" spans="1:10" x14ac:dyDescent="0.3">
      <c r="A77059">
        <v>-110.070922851562</v>
      </c>
      <c r="B77059">
        <v>39.2246894836425</v>
      </c>
      <c r="C77059">
        <v>2756</v>
      </c>
      <c r="D77059">
        <v>79731</v>
      </c>
      <c r="E77059" s="1" t="s">
        <v>6873</v>
      </c>
      <c r="F77059" s="1" t="s">
        <v>5449</v>
      </c>
      <c r="G77059" s="1" t="s">
        <v>4472</v>
      </c>
      <c r="H77059" s="1" t="s">
        <v>9822</v>
      </c>
      <c r="I77059" s="1" t="s">
        <v>4486</v>
      </c>
      <c r="J77059">
        <v>9388</v>
      </c>
    </row>
    <row r="77060" spans="1:10" x14ac:dyDescent="0.3">
      <c r="A77060">
        <v>-110.05946350097599</v>
      </c>
      <c r="B77060">
        <v>39.236152648925703</v>
      </c>
      <c r="C77060">
        <v>2756</v>
      </c>
      <c r="D77060">
        <v>79732</v>
      </c>
      <c r="E77060" s="1" t="s">
        <v>6873</v>
      </c>
      <c r="F77060" s="1" t="s">
        <v>5449</v>
      </c>
      <c r="G77060" s="1" t="s">
        <v>4472</v>
      </c>
      <c r="H77060" s="1" t="s">
        <v>9822</v>
      </c>
      <c r="I77060" s="1" t="s">
        <v>4486</v>
      </c>
      <c r="J77060">
        <v>9388</v>
      </c>
    </row>
    <row r="77061" spans="1:10" x14ac:dyDescent="0.3">
      <c r="A77061">
        <v>-110.070922851562</v>
      </c>
      <c r="B77061">
        <v>39.253337860107401</v>
      </c>
      <c r="C77061">
        <v>2756</v>
      </c>
      <c r="D77061">
        <v>79733</v>
      </c>
      <c r="E77061" s="1" t="s">
        <v>6873</v>
      </c>
      <c r="F77061" s="1" t="s">
        <v>5449</v>
      </c>
      <c r="G77061" s="1" t="s">
        <v>4472</v>
      </c>
      <c r="H77061" s="1" t="s">
        <v>9822</v>
      </c>
      <c r="I77061" s="1" t="s">
        <v>4486</v>
      </c>
      <c r="J77061">
        <v>9388</v>
      </c>
    </row>
    <row r="77062" spans="1:10" x14ac:dyDescent="0.3">
      <c r="A77062">
        <v>-110.076652526855</v>
      </c>
      <c r="B77062">
        <v>39.259067535400298</v>
      </c>
      <c r="C77062">
        <v>2756</v>
      </c>
      <c r="D77062">
        <v>79734</v>
      </c>
      <c r="E77062" s="1" t="s">
        <v>6873</v>
      </c>
      <c r="F77062" s="1" t="s">
        <v>5449</v>
      </c>
      <c r="G77062" s="1" t="s">
        <v>4472</v>
      </c>
      <c r="H77062" s="1" t="s">
        <v>9822</v>
      </c>
      <c r="I77062" s="1" t="s">
        <v>4486</v>
      </c>
      <c r="J77062">
        <v>9388</v>
      </c>
    </row>
    <row r="77063" spans="1:10" x14ac:dyDescent="0.3">
      <c r="A77063">
        <v>-110.070922851562</v>
      </c>
      <c r="B77063">
        <v>39.259067535400298</v>
      </c>
      <c r="C77063">
        <v>2756</v>
      </c>
      <c r="D77063">
        <v>79735</v>
      </c>
      <c r="E77063" s="1" t="s">
        <v>6873</v>
      </c>
      <c r="F77063" s="1" t="s">
        <v>5449</v>
      </c>
      <c r="G77063" s="1" t="s">
        <v>4472</v>
      </c>
      <c r="H77063" s="1" t="s">
        <v>9822</v>
      </c>
      <c r="I77063" s="1" t="s">
        <v>4486</v>
      </c>
      <c r="J77063">
        <v>9388</v>
      </c>
    </row>
    <row r="77064" spans="1:10" x14ac:dyDescent="0.3">
      <c r="A77064">
        <v>-110.053733825683</v>
      </c>
      <c r="B77064">
        <v>39.264797210693303</v>
      </c>
      <c r="C77064">
        <v>2756</v>
      </c>
      <c r="D77064">
        <v>79736</v>
      </c>
      <c r="E77064" s="1" t="s">
        <v>6873</v>
      </c>
      <c r="F77064" s="1" t="s">
        <v>5449</v>
      </c>
      <c r="G77064" s="1" t="s">
        <v>4472</v>
      </c>
      <c r="H77064" s="1" t="s">
        <v>9822</v>
      </c>
      <c r="I77064" s="1" t="s">
        <v>4486</v>
      </c>
      <c r="J77064">
        <v>9388</v>
      </c>
    </row>
    <row r="77065" spans="1:10" x14ac:dyDescent="0.3">
      <c r="A77065">
        <v>-110.04800415039</v>
      </c>
      <c r="B77065">
        <v>39.264797210693303</v>
      </c>
      <c r="C77065">
        <v>2756</v>
      </c>
      <c r="D77065">
        <v>79737</v>
      </c>
      <c r="E77065" s="1" t="s">
        <v>6873</v>
      </c>
      <c r="F77065" s="1" t="s">
        <v>5449</v>
      </c>
      <c r="G77065" s="1" t="s">
        <v>4472</v>
      </c>
      <c r="H77065" s="1" t="s">
        <v>9822</v>
      </c>
      <c r="I77065" s="1" t="s">
        <v>4486</v>
      </c>
      <c r="J77065">
        <v>9388</v>
      </c>
    </row>
    <row r="77066" spans="1:10" x14ac:dyDescent="0.3">
      <c r="A77066">
        <v>-110.076652526855</v>
      </c>
      <c r="B77066">
        <v>39.293445587158203</v>
      </c>
      <c r="C77066">
        <v>2756</v>
      </c>
      <c r="D77066">
        <v>79738</v>
      </c>
      <c r="E77066" s="1" t="s">
        <v>6873</v>
      </c>
      <c r="F77066" s="1" t="s">
        <v>5449</v>
      </c>
      <c r="G77066" s="1" t="s">
        <v>4472</v>
      </c>
      <c r="H77066" s="1" t="s">
        <v>9822</v>
      </c>
      <c r="I77066" s="1" t="s">
        <v>4486</v>
      </c>
      <c r="J77066">
        <v>9388</v>
      </c>
    </row>
    <row r="77067" spans="1:10" x14ac:dyDescent="0.3">
      <c r="A77067">
        <v>-110.076652526855</v>
      </c>
      <c r="B77067">
        <v>39.304904937744098</v>
      </c>
      <c r="C77067">
        <v>2756</v>
      </c>
      <c r="D77067">
        <v>79739</v>
      </c>
      <c r="E77067" s="1" t="s">
        <v>6873</v>
      </c>
      <c r="F77067" s="1" t="s">
        <v>5449</v>
      </c>
      <c r="G77067" s="1" t="s">
        <v>4472</v>
      </c>
      <c r="H77067" s="1" t="s">
        <v>9822</v>
      </c>
      <c r="I77067" s="1" t="s">
        <v>4486</v>
      </c>
      <c r="J77067">
        <v>9388</v>
      </c>
    </row>
    <row r="77068" spans="1:10" x14ac:dyDescent="0.3">
      <c r="A77068">
        <v>-110.06519317626901</v>
      </c>
      <c r="B77068">
        <v>39.31636428833</v>
      </c>
      <c r="C77068">
        <v>2756</v>
      </c>
      <c r="D77068">
        <v>79740</v>
      </c>
      <c r="E77068" s="1" t="s">
        <v>6873</v>
      </c>
      <c r="F77068" s="1" t="s">
        <v>5449</v>
      </c>
      <c r="G77068" s="1" t="s">
        <v>4472</v>
      </c>
      <c r="H77068" s="1" t="s">
        <v>9822</v>
      </c>
      <c r="I77068" s="1" t="s">
        <v>4486</v>
      </c>
      <c r="J77068">
        <v>9388</v>
      </c>
    </row>
    <row r="77069" spans="1:10" x14ac:dyDescent="0.3">
      <c r="A77069">
        <v>-110.076652526855</v>
      </c>
      <c r="B77069">
        <v>39.327823638916001</v>
      </c>
      <c r="C77069">
        <v>2756</v>
      </c>
      <c r="D77069">
        <v>79741</v>
      </c>
      <c r="E77069" s="1" t="s">
        <v>6873</v>
      </c>
      <c r="F77069" s="1" t="s">
        <v>5449</v>
      </c>
      <c r="G77069" s="1" t="s">
        <v>4472</v>
      </c>
      <c r="H77069" s="1" t="s">
        <v>9822</v>
      </c>
      <c r="I77069" s="1" t="s">
        <v>4486</v>
      </c>
      <c r="J77069">
        <v>9388</v>
      </c>
    </row>
    <row r="77070" spans="1:10" x14ac:dyDescent="0.3">
      <c r="A77070">
        <v>-110.070922851562</v>
      </c>
      <c r="B77070">
        <v>39.333553314208899</v>
      </c>
      <c r="C77070">
        <v>2756</v>
      </c>
      <c r="D77070">
        <v>79742</v>
      </c>
      <c r="E77070" s="1" t="s">
        <v>6873</v>
      </c>
      <c r="F77070" s="1" t="s">
        <v>5449</v>
      </c>
      <c r="G77070" s="1" t="s">
        <v>4472</v>
      </c>
      <c r="H77070" s="1" t="s">
        <v>9822</v>
      </c>
      <c r="I77070" s="1" t="s">
        <v>4486</v>
      </c>
      <c r="J77070">
        <v>9388</v>
      </c>
    </row>
    <row r="77071" spans="1:10" x14ac:dyDescent="0.3">
      <c r="A77071">
        <v>-110.05946350097599</v>
      </c>
      <c r="B77071">
        <v>39.345012664794901</v>
      </c>
      <c r="C77071">
        <v>2756</v>
      </c>
      <c r="D77071">
        <v>79743</v>
      </c>
      <c r="E77071" s="1" t="s">
        <v>6873</v>
      </c>
      <c r="F77071" s="1" t="s">
        <v>5449</v>
      </c>
      <c r="G77071" s="1" t="s">
        <v>4472</v>
      </c>
      <c r="H77071" s="1" t="s">
        <v>9822</v>
      </c>
      <c r="I77071" s="1" t="s">
        <v>4486</v>
      </c>
      <c r="J77071">
        <v>9388</v>
      </c>
    </row>
    <row r="77072" spans="1:10" x14ac:dyDescent="0.3">
      <c r="A77072">
        <v>-110.042274475097</v>
      </c>
      <c r="B77072">
        <v>39.345012664794901</v>
      </c>
      <c r="C77072">
        <v>2756</v>
      </c>
      <c r="D77072">
        <v>79744</v>
      </c>
      <c r="E77072" s="1" t="s">
        <v>6873</v>
      </c>
      <c r="F77072" s="1" t="s">
        <v>5449</v>
      </c>
      <c r="G77072" s="1" t="s">
        <v>4472</v>
      </c>
      <c r="H77072" s="1" t="s">
        <v>9822</v>
      </c>
      <c r="I77072" s="1" t="s">
        <v>4486</v>
      </c>
      <c r="J77072">
        <v>9388</v>
      </c>
    </row>
    <row r="77073" spans="1:10" x14ac:dyDescent="0.3">
      <c r="A77073">
        <v>-110.025085449218</v>
      </c>
      <c r="B77073">
        <v>39.350742340087798</v>
      </c>
      <c r="C77073">
        <v>2756</v>
      </c>
      <c r="D77073">
        <v>79745</v>
      </c>
      <c r="E77073" s="1" t="s">
        <v>6873</v>
      </c>
      <c r="F77073" s="1" t="s">
        <v>5449</v>
      </c>
      <c r="G77073" s="1" t="s">
        <v>4472</v>
      </c>
      <c r="H77073" s="1" t="s">
        <v>9822</v>
      </c>
      <c r="I77073" s="1" t="s">
        <v>4486</v>
      </c>
      <c r="J77073">
        <v>9388</v>
      </c>
    </row>
    <row r="77074" spans="1:10" x14ac:dyDescent="0.3">
      <c r="A77074">
        <v>-110.025085449218</v>
      </c>
      <c r="B77074">
        <v>39.373661041259702</v>
      </c>
      <c r="C77074">
        <v>2756</v>
      </c>
      <c r="D77074">
        <v>79746</v>
      </c>
      <c r="E77074" s="1" t="s">
        <v>6873</v>
      </c>
      <c r="F77074" s="1" t="s">
        <v>5449</v>
      </c>
      <c r="G77074" s="1" t="s">
        <v>4472</v>
      </c>
      <c r="H77074" s="1" t="s">
        <v>9822</v>
      </c>
      <c r="I77074" s="1" t="s">
        <v>4486</v>
      </c>
      <c r="J77074">
        <v>9388</v>
      </c>
    </row>
    <row r="77075" spans="1:10" x14ac:dyDescent="0.3">
      <c r="A77075">
        <v>-110.019355773925</v>
      </c>
      <c r="B77075">
        <v>39.413768768310497</v>
      </c>
      <c r="C77075">
        <v>2756</v>
      </c>
      <c r="D77075">
        <v>79747</v>
      </c>
      <c r="E77075" s="1" t="s">
        <v>6873</v>
      </c>
      <c r="F77075" s="1" t="s">
        <v>5449</v>
      </c>
      <c r="G77075" s="1" t="s">
        <v>4472</v>
      </c>
      <c r="H77075" s="1" t="s">
        <v>9822</v>
      </c>
      <c r="I77075" s="1" t="s">
        <v>4486</v>
      </c>
      <c r="J77075">
        <v>9388</v>
      </c>
    </row>
    <row r="77076" spans="1:10" x14ac:dyDescent="0.3">
      <c r="A77076">
        <v>-110.025085449218</v>
      </c>
      <c r="B77076">
        <v>39.436687469482401</v>
      </c>
      <c r="C77076">
        <v>2756</v>
      </c>
      <c r="D77076">
        <v>79748</v>
      </c>
      <c r="E77076" s="1" t="s">
        <v>6873</v>
      </c>
      <c r="F77076" s="1" t="s">
        <v>5449</v>
      </c>
      <c r="G77076" s="1" t="s">
        <v>4472</v>
      </c>
      <c r="H77076" s="1" t="s">
        <v>9822</v>
      </c>
      <c r="I77076" s="1" t="s">
        <v>4486</v>
      </c>
      <c r="J77076">
        <v>9388</v>
      </c>
    </row>
    <row r="77077" spans="1:10" x14ac:dyDescent="0.3">
      <c r="A77077">
        <v>-110.03081512451099</v>
      </c>
      <c r="B77077">
        <v>39.453872680663999</v>
      </c>
      <c r="C77077">
        <v>2756</v>
      </c>
      <c r="D77077">
        <v>79749</v>
      </c>
      <c r="E77077" s="1" t="s">
        <v>6873</v>
      </c>
      <c r="F77077" s="1" t="s">
        <v>5449</v>
      </c>
      <c r="G77077" s="1" t="s">
        <v>4472</v>
      </c>
      <c r="H77077" s="1" t="s">
        <v>9822</v>
      </c>
      <c r="I77077" s="1" t="s">
        <v>4486</v>
      </c>
      <c r="J77077">
        <v>9388</v>
      </c>
    </row>
    <row r="77078" spans="1:10" x14ac:dyDescent="0.3">
      <c r="A77078">
        <v>-110.03081512451099</v>
      </c>
      <c r="B77078">
        <v>39.471061706542898</v>
      </c>
      <c r="C77078">
        <v>2756</v>
      </c>
      <c r="D77078">
        <v>79750</v>
      </c>
      <c r="E77078" s="1" t="s">
        <v>6873</v>
      </c>
      <c r="F77078" s="1" t="s">
        <v>5449</v>
      </c>
      <c r="G77078" s="1" t="s">
        <v>4472</v>
      </c>
      <c r="H77078" s="1" t="s">
        <v>9822</v>
      </c>
      <c r="I77078" s="1" t="s">
        <v>4486</v>
      </c>
      <c r="J77078">
        <v>9388</v>
      </c>
    </row>
    <row r="77079" spans="1:10" x14ac:dyDescent="0.3">
      <c r="A77079">
        <v>-109.75579071044901</v>
      </c>
      <c r="B77079">
        <v>39.471061706542898</v>
      </c>
      <c r="C77079">
        <v>2756</v>
      </c>
      <c r="D77079">
        <v>79751</v>
      </c>
      <c r="E77079" s="1" t="s">
        <v>6873</v>
      </c>
      <c r="F77079" s="1" t="s">
        <v>5449</v>
      </c>
      <c r="G77079" s="1" t="s">
        <v>4472</v>
      </c>
      <c r="H77079" s="1" t="s">
        <v>9822</v>
      </c>
      <c r="I77079" s="1" t="s">
        <v>4486</v>
      </c>
      <c r="J77079">
        <v>9388</v>
      </c>
    </row>
    <row r="77080" spans="1:10" x14ac:dyDescent="0.3">
      <c r="A77080">
        <v>-109.291702270507</v>
      </c>
      <c r="B77080">
        <v>39.46533203125</v>
      </c>
      <c r="C77080">
        <v>2756</v>
      </c>
      <c r="D77080">
        <v>79752</v>
      </c>
      <c r="E77080" s="1" t="s">
        <v>6873</v>
      </c>
      <c r="F77080" s="1" t="s">
        <v>5449</v>
      </c>
      <c r="G77080" s="1" t="s">
        <v>4472</v>
      </c>
      <c r="H77080" s="1" t="s">
        <v>9822</v>
      </c>
      <c r="I77080" s="1" t="s">
        <v>4486</v>
      </c>
      <c r="J77080">
        <v>9388</v>
      </c>
    </row>
    <row r="77081" spans="1:10" x14ac:dyDescent="0.3">
      <c r="A77081">
        <v>-109.24586486816401</v>
      </c>
      <c r="B77081">
        <v>39.482524871826101</v>
      </c>
      <c r="C77081">
        <v>2756</v>
      </c>
      <c r="D77081">
        <v>79753</v>
      </c>
      <c r="E77081" s="1" t="s">
        <v>6873</v>
      </c>
      <c r="F77081" s="1" t="s">
        <v>5449</v>
      </c>
      <c r="G77081" s="1" t="s">
        <v>4472</v>
      </c>
      <c r="H77081" s="1" t="s">
        <v>9822</v>
      </c>
      <c r="I77081" s="1" t="s">
        <v>4486</v>
      </c>
      <c r="J77081">
        <v>9388</v>
      </c>
    </row>
    <row r="77082" spans="1:10" x14ac:dyDescent="0.3">
      <c r="A77082">
        <v>-109.21148681640599</v>
      </c>
      <c r="B77082">
        <v>39.471061706542898</v>
      </c>
      <c r="C77082">
        <v>2756</v>
      </c>
      <c r="D77082">
        <v>79754</v>
      </c>
      <c r="E77082" s="1" t="s">
        <v>6873</v>
      </c>
      <c r="F77082" s="1" t="s">
        <v>5449</v>
      </c>
      <c r="G77082" s="1" t="s">
        <v>4472</v>
      </c>
      <c r="H77082" s="1" t="s">
        <v>9822</v>
      </c>
      <c r="I77082" s="1" t="s">
        <v>4486</v>
      </c>
      <c r="J77082">
        <v>9388</v>
      </c>
    </row>
    <row r="77083" spans="1:10" x14ac:dyDescent="0.3">
      <c r="A77083">
        <v>-109.18283843994099</v>
      </c>
      <c r="B77083">
        <v>39.493980407714801</v>
      </c>
      <c r="C77083">
        <v>2756</v>
      </c>
      <c r="D77083">
        <v>79755</v>
      </c>
      <c r="E77083" s="1" t="s">
        <v>6873</v>
      </c>
      <c r="F77083" s="1" t="s">
        <v>5449</v>
      </c>
      <c r="G77083" s="1" t="s">
        <v>4472</v>
      </c>
      <c r="H77083" s="1" t="s">
        <v>9822</v>
      </c>
      <c r="I77083" s="1" t="s">
        <v>4486</v>
      </c>
      <c r="J77083">
        <v>9388</v>
      </c>
    </row>
    <row r="77084" spans="1:10" x14ac:dyDescent="0.3">
      <c r="A77084">
        <v>-109.15419006347599</v>
      </c>
      <c r="B77084">
        <v>39.493980407714801</v>
      </c>
      <c r="C77084">
        <v>2756</v>
      </c>
      <c r="D77084">
        <v>79756</v>
      </c>
      <c r="E77084" s="1" t="s">
        <v>6873</v>
      </c>
      <c r="F77084" s="1" t="s">
        <v>5449</v>
      </c>
      <c r="G77084" s="1" t="s">
        <v>4472</v>
      </c>
      <c r="H77084" s="1" t="s">
        <v>9822</v>
      </c>
      <c r="I77084" s="1" t="s">
        <v>4486</v>
      </c>
      <c r="J77084">
        <v>9388</v>
      </c>
    </row>
    <row r="77085" spans="1:10" x14ac:dyDescent="0.3">
      <c r="A77085">
        <v>-109.114082336425</v>
      </c>
      <c r="B77085">
        <v>39.488250732421797</v>
      </c>
      <c r="C77085">
        <v>2756</v>
      </c>
      <c r="D77085">
        <v>79757</v>
      </c>
      <c r="E77085" s="1" t="s">
        <v>6873</v>
      </c>
      <c r="F77085" s="1" t="s">
        <v>5449</v>
      </c>
      <c r="G77085" s="1" t="s">
        <v>4472</v>
      </c>
      <c r="H77085" s="1" t="s">
        <v>9822</v>
      </c>
      <c r="I77085" s="1" t="s">
        <v>4486</v>
      </c>
      <c r="J77085">
        <v>9388</v>
      </c>
    </row>
    <row r="77086" spans="1:10" x14ac:dyDescent="0.3">
      <c r="A77086">
        <v>-109.06251525878901</v>
      </c>
      <c r="B77086">
        <v>39.499710083007798</v>
      </c>
      <c r="C77086">
        <v>2756</v>
      </c>
      <c r="D77086">
        <v>79758</v>
      </c>
      <c r="E77086" s="1" t="s">
        <v>6873</v>
      </c>
      <c r="F77086" s="1" t="s">
        <v>5449</v>
      </c>
      <c r="G77086" s="1" t="s">
        <v>4472</v>
      </c>
      <c r="H77086" s="1" t="s">
        <v>9822</v>
      </c>
      <c r="I77086" s="1" t="s">
        <v>4486</v>
      </c>
      <c r="J77086">
        <v>9388</v>
      </c>
    </row>
    <row r="77087" spans="1:10" x14ac:dyDescent="0.3">
      <c r="A77087">
        <v>-109.05678558349599</v>
      </c>
      <c r="B77087">
        <v>39.362197875976499</v>
      </c>
      <c r="C77087">
        <v>2756</v>
      </c>
      <c r="D77087">
        <v>79759</v>
      </c>
      <c r="E77087" s="1" t="s">
        <v>6873</v>
      </c>
      <c r="F77087" s="1" t="s">
        <v>5449</v>
      </c>
      <c r="G77087" s="1" t="s">
        <v>4472</v>
      </c>
      <c r="H77087" s="1" t="s">
        <v>9822</v>
      </c>
      <c r="I77087" s="1" t="s">
        <v>4486</v>
      </c>
      <c r="J77087">
        <v>9388</v>
      </c>
    </row>
    <row r="77088" spans="1:10" x14ac:dyDescent="0.3">
      <c r="A77088">
        <v>-109.05678558349599</v>
      </c>
      <c r="B77088">
        <v>38.508495330810497</v>
      </c>
      <c r="C77088">
        <v>2756</v>
      </c>
      <c r="D77088">
        <v>79760</v>
      </c>
      <c r="E77088" s="1" t="s">
        <v>6873</v>
      </c>
      <c r="F77088" s="1" t="s">
        <v>5449</v>
      </c>
      <c r="G77088" s="1" t="s">
        <v>4472</v>
      </c>
      <c r="H77088" s="1" t="s">
        <v>9822</v>
      </c>
      <c r="I77088" s="1" t="s">
        <v>4486</v>
      </c>
      <c r="J77088">
        <v>9388</v>
      </c>
    </row>
    <row r="77089" spans="1:10" x14ac:dyDescent="0.3">
      <c r="A77089">
        <v>-110.013626098632</v>
      </c>
      <c r="B77089">
        <v>38.497032165527301</v>
      </c>
      <c r="C77089">
        <v>2756</v>
      </c>
      <c r="D77089">
        <v>79761</v>
      </c>
      <c r="E77089" s="1" t="s">
        <v>6873</v>
      </c>
      <c r="F77089" s="1" t="s">
        <v>5449</v>
      </c>
      <c r="G77089" s="1" t="s">
        <v>4472</v>
      </c>
      <c r="H77089" s="1" t="s">
        <v>9822</v>
      </c>
      <c r="I77089" s="1" t="s">
        <v>4486</v>
      </c>
      <c r="J77089">
        <v>9388</v>
      </c>
    </row>
    <row r="77090" spans="1:10" x14ac:dyDescent="0.3">
      <c r="A77090">
        <v>-112.477340698242</v>
      </c>
      <c r="B77090">
        <v>38.1532592773437</v>
      </c>
      <c r="C77090">
        <v>2757</v>
      </c>
      <c r="D77090">
        <v>79763</v>
      </c>
      <c r="E77090" s="1" t="s">
        <v>6873</v>
      </c>
      <c r="F77090" s="1" t="s">
        <v>6063</v>
      </c>
      <c r="G77090" s="1" t="s">
        <v>4472</v>
      </c>
      <c r="H77090" s="1" t="s">
        <v>9823</v>
      </c>
      <c r="I77090" s="1" t="s">
        <v>4487</v>
      </c>
      <c r="J77090">
        <v>47139</v>
      </c>
    </row>
    <row r="77091" spans="1:10" x14ac:dyDescent="0.3">
      <c r="A77091">
        <v>-112.483070373535</v>
      </c>
      <c r="B77091">
        <v>37.906887054443303</v>
      </c>
      <c r="C77091">
        <v>2757</v>
      </c>
      <c r="D77091">
        <v>79764</v>
      </c>
      <c r="E77091" s="1" t="s">
        <v>6873</v>
      </c>
      <c r="F77091" s="1" t="s">
        <v>6063</v>
      </c>
      <c r="G77091" s="1" t="s">
        <v>4472</v>
      </c>
      <c r="H77091" s="1" t="s">
        <v>9823</v>
      </c>
      <c r="I77091" s="1" t="s">
        <v>4487</v>
      </c>
      <c r="J77091">
        <v>47139</v>
      </c>
    </row>
    <row r="77092" spans="1:10" x14ac:dyDescent="0.3">
      <c r="A77092">
        <v>-112.580474853515</v>
      </c>
      <c r="B77092">
        <v>37.901157379150298</v>
      </c>
      <c r="C77092">
        <v>2757</v>
      </c>
      <c r="D77092">
        <v>79765</v>
      </c>
      <c r="E77092" s="1" t="s">
        <v>6873</v>
      </c>
      <c r="F77092" s="1" t="s">
        <v>6063</v>
      </c>
      <c r="G77092" s="1" t="s">
        <v>4472</v>
      </c>
      <c r="H77092" s="1" t="s">
        <v>9823</v>
      </c>
      <c r="I77092" s="1" t="s">
        <v>4487</v>
      </c>
      <c r="J77092">
        <v>47139</v>
      </c>
    </row>
    <row r="77093" spans="1:10" x14ac:dyDescent="0.3">
      <c r="A77093">
        <v>-112.574745178222</v>
      </c>
      <c r="B77093">
        <v>37.809486389160099</v>
      </c>
      <c r="C77093">
        <v>2757</v>
      </c>
      <c r="D77093">
        <v>79766</v>
      </c>
      <c r="E77093" s="1" t="s">
        <v>6873</v>
      </c>
      <c r="F77093" s="1" t="s">
        <v>6063</v>
      </c>
      <c r="G77093" s="1" t="s">
        <v>4472</v>
      </c>
      <c r="H77093" s="1" t="s">
        <v>9823</v>
      </c>
      <c r="I77093" s="1" t="s">
        <v>4487</v>
      </c>
      <c r="J77093">
        <v>47139</v>
      </c>
    </row>
    <row r="77094" spans="1:10" x14ac:dyDescent="0.3">
      <c r="A77094">
        <v>-112.700798034667</v>
      </c>
      <c r="B77094">
        <v>37.803756713867102</v>
      </c>
      <c r="C77094">
        <v>2757</v>
      </c>
      <c r="D77094">
        <v>79767</v>
      </c>
      <c r="E77094" s="1" t="s">
        <v>6873</v>
      </c>
      <c r="F77094" s="1" t="s">
        <v>6063</v>
      </c>
      <c r="G77094" s="1" t="s">
        <v>4472</v>
      </c>
      <c r="H77094" s="1" t="s">
        <v>9823</v>
      </c>
      <c r="I77094" s="1" t="s">
        <v>4487</v>
      </c>
      <c r="J77094">
        <v>47139</v>
      </c>
    </row>
    <row r="77095" spans="1:10" x14ac:dyDescent="0.3">
      <c r="A77095">
        <v>-112.695068359375</v>
      </c>
      <c r="B77095">
        <v>37.723541259765597</v>
      </c>
      <c r="C77095">
        <v>2757</v>
      </c>
      <c r="D77095">
        <v>79768</v>
      </c>
      <c r="E77095" s="1" t="s">
        <v>6873</v>
      </c>
      <c r="F77095" s="1" t="s">
        <v>6063</v>
      </c>
      <c r="G77095" s="1" t="s">
        <v>4472</v>
      </c>
      <c r="H77095" s="1" t="s">
        <v>9823</v>
      </c>
      <c r="I77095" s="1" t="s">
        <v>4487</v>
      </c>
      <c r="J77095">
        <v>47139</v>
      </c>
    </row>
    <row r="77096" spans="1:10" x14ac:dyDescent="0.3">
      <c r="A77096">
        <v>-112.695068359375</v>
      </c>
      <c r="B77096">
        <v>37.717811584472599</v>
      </c>
      <c r="C77096">
        <v>2757</v>
      </c>
      <c r="D77096">
        <v>79769</v>
      </c>
      <c r="E77096" s="1" t="s">
        <v>6873</v>
      </c>
      <c r="F77096" s="1" t="s">
        <v>6063</v>
      </c>
      <c r="G77096" s="1" t="s">
        <v>4472</v>
      </c>
      <c r="H77096" s="1" t="s">
        <v>9823</v>
      </c>
      <c r="I77096" s="1" t="s">
        <v>4487</v>
      </c>
      <c r="J77096">
        <v>47139</v>
      </c>
    </row>
    <row r="77097" spans="1:10" x14ac:dyDescent="0.3">
      <c r="A77097">
        <v>-112.689338684082</v>
      </c>
      <c r="B77097">
        <v>37.545925140380803</v>
      </c>
      <c r="C77097">
        <v>2757</v>
      </c>
      <c r="D77097">
        <v>79770</v>
      </c>
      <c r="E77097" s="1" t="s">
        <v>6873</v>
      </c>
      <c r="F77097" s="1" t="s">
        <v>6063</v>
      </c>
      <c r="G77097" s="1" t="s">
        <v>4472</v>
      </c>
      <c r="H77097" s="1" t="s">
        <v>9823</v>
      </c>
      <c r="I77097" s="1" t="s">
        <v>4487</v>
      </c>
      <c r="J77097">
        <v>47139</v>
      </c>
    </row>
    <row r="77098" spans="1:10" x14ac:dyDescent="0.3">
      <c r="A77098">
        <v>-112.90133666992099</v>
      </c>
      <c r="B77098">
        <v>37.545925140380803</v>
      </c>
      <c r="C77098">
        <v>2757</v>
      </c>
      <c r="D77098">
        <v>79771</v>
      </c>
      <c r="E77098" s="1" t="s">
        <v>6873</v>
      </c>
      <c r="F77098" s="1" t="s">
        <v>6063</v>
      </c>
      <c r="G77098" s="1" t="s">
        <v>4472</v>
      </c>
      <c r="H77098" s="1" t="s">
        <v>9823</v>
      </c>
      <c r="I77098" s="1" t="s">
        <v>4487</v>
      </c>
      <c r="J77098">
        <v>47139</v>
      </c>
    </row>
    <row r="77099" spans="1:10" x14ac:dyDescent="0.3">
      <c r="A77099">
        <v>-112.90133666992099</v>
      </c>
      <c r="B77099">
        <v>37.50581741333</v>
      </c>
      <c r="C77099">
        <v>2757</v>
      </c>
      <c r="D77099">
        <v>79772</v>
      </c>
      <c r="E77099" s="1" t="s">
        <v>6873</v>
      </c>
      <c r="F77099" s="1" t="s">
        <v>6063</v>
      </c>
      <c r="G77099" s="1" t="s">
        <v>4472</v>
      </c>
      <c r="H77099" s="1" t="s">
        <v>9823</v>
      </c>
      <c r="I77099" s="1" t="s">
        <v>4487</v>
      </c>
      <c r="J77099">
        <v>47139</v>
      </c>
    </row>
    <row r="77100" spans="1:10" x14ac:dyDescent="0.3">
      <c r="A77100">
        <v>-113.027381896972</v>
      </c>
      <c r="B77100">
        <v>37.50581741333</v>
      </c>
      <c r="C77100">
        <v>2757</v>
      </c>
      <c r="D77100">
        <v>79773</v>
      </c>
      <c r="E77100" s="1" t="s">
        <v>6873</v>
      </c>
      <c r="F77100" s="1" t="s">
        <v>6063</v>
      </c>
      <c r="G77100" s="1" t="s">
        <v>4472</v>
      </c>
      <c r="H77100" s="1" t="s">
        <v>9823</v>
      </c>
      <c r="I77100" s="1" t="s">
        <v>4487</v>
      </c>
      <c r="J77100">
        <v>47139</v>
      </c>
    </row>
    <row r="77101" spans="1:10" x14ac:dyDescent="0.3">
      <c r="A77101">
        <v>-113.027381896972</v>
      </c>
      <c r="B77101">
        <v>37.477169036865199</v>
      </c>
      <c r="C77101">
        <v>2757</v>
      </c>
      <c r="D77101">
        <v>79774</v>
      </c>
      <c r="E77101" s="1" t="s">
        <v>6873</v>
      </c>
      <c r="F77101" s="1" t="s">
        <v>6063</v>
      </c>
      <c r="G77101" s="1" t="s">
        <v>4472</v>
      </c>
      <c r="H77101" s="1" t="s">
        <v>9823</v>
      </c>
      <c r="I77101" s="1" t="s">
        <v>4487</v>
      </c>
      <c r="J77101">
        <v>47139</v>
      </c>
    </row>
    <row r="77102" spans="1:10" x14ac:dyDescent="0.3">
      <c r="A77102">
        <v>-113.10759735107401</v>
      </c>
      <c r="B77102">
        <v>37.477169036865199</v>
      </c>
      <c r="C77102">
        <v>2757</v>
      </c>
      <c r="D77102">
        <v>79775</v>
      </c>
      <c r="E77102" s="1" t="s">
        <v>6873</v>
      </c>
      <c r="F77102" s="1" t="s">
        <v>6063</v>
      </c>
      <c r="G77102" s="1" t="s">
        <v>4472</v>
      </c>
      <c r="H77102" s="1" t="s">
        <v>9823</v>
      </c>
      <c r="I77102" s="1" t="s">
        <v>4487</v>
      </c>
      <c r="J77102">
        <v>47139</v>
      </c>
    </row>
    <row r="77103" spans="1:10" x14ac:dyDescent="0.3">
      <c r="A77103">
        <v>-113.113327026367</v>
      </c>
      <c r="B77103">
        <v>37.488628387451101</v>
      </c>
      <c r="C77103">
        <v>2757</v>
      </c>
      <c r="D77103">
        <v>79776</v>
      </c>
      <c r="E77103" s="1" t="s">
        <v>6873</v>
      </c>
      <c r="F77103" s="1" t="s">
        <v>6063</v>
      </c>
      <c r="G77103" s="1" t="s">
        <v>4472</v>
      </c>
      <c r="H77103" s="1" t="s">
        <v>9823</v>
      </c>
      <c r="I77103" s="1" t="s">
        <v>4487</v>
      </c>
      <c r="J77103">
        <v>47139</v>
      </c>
    </row>
    <row r="77104" spans="1:10" x14ac:dyDescent="0.3">
      <c r="A77104">
        <v>-113.25656127929599</v>
      </c>
      <c r="B77104">
        <v>37.494358062744098</v>
      </c>
      <c r="C77104">
        <v>2757</v>
      </c>
      <c r="D77104">
        <v>79777</v>
      </c>
      <c r="E77104" s="1" t="s">
        <v>6873</v>
      </c>
      <c r="F77104" s="1" t="s">
        <v>6063</v>
      </c>
      <c r="G77104" s="1" t="s">
        <v>4472</v>
      </c>
      <c r="H77104" s="1" t="s">
        <v>9823</v>
      </c>
      <c r="I77104" s="1" t="s">
        <v>4487</v>
      </c>
      <c r="J77104">
        <v>47139</v>
      </c>
    </row>
    <row r="77105" spans="1:10" x14ac:dyDescent="0.3">
      <c r="A77105">
        <v>-113.26229858398401</v>
      </c>
      <c r="B77105">
        <v>37.534465789794901</v>
      </c>
      <c r="C77105">
        <v>2757</v>
      </c>
      <c r="D77105">
        <v>79778</v>
      </c>
      <c r="E77105" s="1" t="s">
        <v>6873</v>
      </c>
      <c r="F77105" s="1" t="s">
        <v>6063</v>
      </c>
      <c r="G77105" s="1" t="s">
        <v>4472</v>
      </c>
      <c r="H77105" s="1" t="s">
        <v>9823</v>
      </c>
      <c r="I77105" s="1" t="s">
        <v>4487</v>
      </c>
      <c r="J77105">
        <v>47139</v>
      </c>
    </row>
    <row r="77106" spans="1:10" x14ac:dyDescent="0.3">
      <c r="A77106">
        <v>-113.46855926513599</v>
      </c>
      <c r="B77106">
        <v>37.540195465087798</v>
      </c>
      <c r="C77106">
        <v>2757</v>
      </c>
      <c r="D77106">
        <v>79779</v>
      </c>
      <c r="E77106" s="1" t="s">
        <v>6873</v>
      </c>
      <c r="F77106" s="1" t="s">
        <v>6063</v>
      </c>
      <c r="G77106" s="1" t="s">
        <v>4472</v>
      </c>
      <c r="H77106" s="1" t="s">
        <v>9823</v>
      </c>
      <c r="I77106" s="1" t="s">
        <v>4487</v>
      </c>
      <c r="J77106">
        <v>47139</v>
      </c>
    </row>
    <row r="77107" spans="1:10" x14ac:dyDescent="0.3">
      <c r="A77107">
        <v>-113.47428894042901</v>
      </c>
      <c r="B77107">
        <v>37.614677429199197</v>
      </c>
      <c r="C77107">
        <v>2757</v>
      </c>
      <c r="D77107">
        <v>79780</v>
      </c>
      <c r="E77107" s="1" t="s">
        <v>6873</v>
      </c>
      <c r="F77107" s="1" t="s">
        <v>6063</v>
      </c>
      <c r="G77107" s="1" t="s">
        <v>4472</v>
      </c>
      <c r="H77107" s="1" t="s">
        <v>9823</v>
      </c>
      <c r="I77107" s="1" t="s">
        <v>4487</v>
      </c>
      <c r="J77107">
        <v>47139</v>
      </c>
    </row>
    <row r="77108" spans="1:10" x14ac:dyDescent="0.3">
      <c r="A77108">
        <v>-113.577423095703</v>
      </c>
      <c r="B77108">
        <v>37.620407104492102</v>
      </c>
      <c r="C77108">
        <v>2757</v>
      </c>
      <c r="D77108">
        <v>79781</v>
      </c>
      <c r="E77108" s="1" t="s">
        <v>6873</v>
      </c>
      <c r="F77108" s="1" t="s">
        <v>6063</v>
      </c>
      <c r="G77108" s="1" t="s">
        <v>4472</v>
      </c>
      <c r="H77108" s="1" t="s">
        <v>9823</v>
      </c>
      <c r="I77108" s="1" t="s">
        <v>4487</v>
      </c>
      <c r="J77108">
        <v>47139</v>
      </c>
    </row>
    <row r="77109" spans="1:10" x14ac:dyDescent="0.3">
      <c r="A77109">
        <v>-113.58315277099599</v>
      </c>
      <c r="B77109">
        <v>37.603221893310497</v>
      </c>
      <c r="C77109">
        <v>2757</v>
      </c>
      <c r="D77109">
        <v>79782</v>
      </c>
      <c r="E77109" s="1" t="s">
        <v>6873</v>
      </c>
      <c r="F77109" s="1" t="s">
        <v>6063</v>
      </c>
      <c r="G77109" s="1" t="s">
        <v>4472</v>
      </c>
      <c r="H77109" s="1" t="s">
        <v>9823</v>
      </c>
      <c r="I77109" s="1" t="s">
        <v>4487</v>
      </c>
      <c r="J77109">
        <v>47139</v>
      </c>
    </row>
    <row r="77110" spans="1:10" x14ac:dyDescent="0.3">
      <c r="A77110">
        <v>-114.047248840332</v>
      </c>
      <c r="B77110">
        <v>37.608951568603501</v>
      </c>
      <c r="C77110">
        <v>2757</v>
      </c>
      <c r="D77110">
        <v>79783</v>
      </c>
      <c r="E77110" s="1" t="s">
        <v>6873</v>
      </c>
      <c r="F77110" s="1" t="s">
        <v>6063</v>
      </c>
      <c r="G77110" s="1" t="s">
        <v>4472</v>
      </c>
      <c r="H77110" s="1" t="s">
        <v>9823</v>
      </c>
      <c r="I77110" s="1" t="s">
        <v>4487</v>
      </c>
      <c r="J77110">
        <v>47139</v>
      </c>
    </row>
    <row r="77111" spans="1:10" x14ac:dyDescent="0.3">
      <c r="A77111">
        <v>-114.04151916503901</v>
      </c>
      <c r="B77111">
        <v>38.141799926757798</v>
      </c>
      <c r="C77111">
        <v>2757</v>
      </c>
      <c r="D77111">
        <v>79784</v>
      </c>
      <c r="E77111" s="1" t="s">
        <v>6873</v>
      </c>
      <c r="F77111" s="1" t="s">
        <v>6063</v>
      </c>
      <c r="G77111" s="1" t="s">
        <v>4472</v>
      </c>
      <c r="H77111" s="1" t="s">
        <v>9823</v>
      </c>
      <c r="I77111" s="1" t="s">
        <v>4487</v>
      </c>
      <c r="J77111">
        <v>47139</v>
      </c>
    </row>
    <row r="77112" spans="1:10" x14ac:dyDescent="0.3">
      <c r="A77112">
        <v>-113.915466308593</v>
      </c>
      <c r="B77112">
        <v>38.158988952636697</v>
      </c>
      <c r="C77112">
        <v>2757</v>
      </c>
      <c r="D77112">
        <v>79785</v>
      </c>
      <c r="E77112" s="1" t="s">
        <v>6873</v>
      </c>
      <c r="F77112" s="1" t="s">
        <v>6063</v>
      </c>
      <c r="G77112" s="1" t="s">
        <v>4472</v>
      </c>
      <c r="H77112" s="1" t="s">
        <v>9823</v>
      </c>
      <c r="I77112" s="1" t="s">
        <v>4487</v>
      </c>
      <c r="J77112">
        <v>47139</v>
      </c>
    </row>
    <row r="77113" spans="1:10" x14ac:dyDescent="0.3">
      <c r="A77113">
        <v>-113.62899017333901</v>
      </c>
      <c r="B77113">
        <v>38.1532592773437</v>
      </c>
      <c r="C77113">
        <v>2757</v>
      </c>
      <c r="D77113">
        <v>79786</v>
      </c>
      <c r="E77113" s="1" t="s">
        <v>6873</v>
      </c>
      <c r="F77113" s="1" t="s">
        <v>6063</v>
      </c>
      <c r="G77113" s="1" t="s">
        <v>4472</v>
      </c>
      <c r="H77113" s="1" t="s">
        <v>9823</v>
      </c>
      <c r="I77113" s="1" t="s">
        <v>4487</v>
      </c>
      <c r="J77113">
        <v>47139</v>
      </c>
    </row>
    <row r="77114" spans="1:10" x14ac:dyDescent="0.3">
      <c r="A77114">
        <v>-113.25656127929599</v>
      </c>
      <c r="B77114">
        <v>38.1532592773437</v>
      </c>
      <c r="C77114">
        <v>2757</v>
      </c>
      <c r="D77114">
        <v>79787</v>
      </c>
      <c r="E77114" s="1" t="s">
        <v>6873</v>
      </c>
      <c r="F77114" s="1" t="s">
        <v>6063</v>
      </c>
      <c r="G77114" s="1" t="s">
        <v>4472</v>
      </c>
      <c r="H77114" s="1" t="s">
        <v>9823</v>
      </c>
      <c r="I77114" s="1" t="s">
        <v>4487</v>
      </c>
      <c r="J77114">
        <v>47139</v>
      </c>
    </row>
    <row r="77115" spans="1:10" x14ac:dyDescent="0.3">
      <c r="A77115">
        <v>-112.78101348876901</v>
      </c>
      <c r="B77115">
        <v>38.1532592773437</v>
      </c>
      <c r="C77115">
        <v>2757</v>
      </c>
      <c r="D77115">
        <v>79788</v>
      </c>
      <c r="E77115" s="1" t="s">
        <v>6873</v>
      </c>
      <c r="F77115" s="1" t="s">
        <v>6063</v>
      </c>
      <c r="G77115" s="1" t="s">
        <v>4472</v>
      </c>
      <c r="H77115" s="1" t="s">
        <v>9823</v>
      </c>
      <c r="I77115" s="1" t="s">
        <v>4487</v>
      </c>
      <c r="J77115">
        <v>47139</v>
      </c>
    </row>
    <row r="77116" spans="1:10" x14ac:dyDescent="0.3">
      <c r="A77116">
        <v>-112.62058258056599</v>
      </c>
      <c r="B77116">
        <v>38.1532592773437</v>
      </c>
      <c r="C77116">
        <v>2757</v>
      </c>
      <c r="D77116">
        <v>79789</v>
      </c>
      <c r="E77116" s="1" t="s">
        <v>6873</v>
      </c>
      <c r="F77116" s="1" t="s">
        <v>6063</v>
      </c>
      <c r="G77116" s="1" t="s">
        <v>4472</v>
      </c>
      <c r="H77116" s="1" t="s">
        <v>9823</v>
      </c>
      <c r="I77116" s="1" t="s">
        <v>4487</v>
      </c>
      <c r="J77116">
        <v>47139</v>
      </c>
    </row>
    <row r="77117" spans="1:10" x14ac:dyDescent="0.3">
      <c r="A77117">
        <v>-112.477340698242</v>
      </c>
      <c r="B77117">
        <v>38.1532592773437</v>
      </c>
      <c r="C77117">
        <v>2757</v>
      </c>
      <c r="D77117">
        <v>79790</v>
      </c>
      <c r="E77117" s="1" t="s">
        <v>6873</v>
      </c>
      <c r="F77117" s="1" t="s">
        <v>6063</v>
      </c>
      <c r="G77117" s="1" t="s">
        <v>4472</v>
      </c>
      <c r="H77117" s="1" t="s">
        <v>9823</v>
      </c>
      <c r="I77117" s="1" t="s">
        <v>4487</v>
      </c>
      <c r="J77117">
        <v>47139</v>
      </c>
    </row>
    <row r="77118" spans="1:10" x14ac:dyDescent="0.3">
      <c r="A77118">
        <v>-111.652282714843</v>
      </c>
      <c r="B77118">
        <v>39.814834594726499</v>
      </c>
      <c r="C77118">
        <v>2758</v>
      </c>
      <c r="D77118">
        <v>79792</v>
      </c>
      <c r="E77118" s="1" t="s">
        <v>6873</v>
      </c>
      <c r="F77118" s="1" t="s">
        <v>6879</v>
      </c>
      <c r="G77118" s="1" t="s">
        <v>4472</v>
      </c>
      <c r="H77118" s="1" t="s">
        <v>9824</v>
      </c>
      <c r="I77118" s="1" t="s">
        <v>4488</v>
      </c>
      <c r="J77118">
        <v>10400</v>
      </c>
    </row>
    <row r="77119" spans="1:10" x14ac:dyDescent="0.3">
      <c r="A77119">
        <v>-111.652282714843</v>
      </c>
      <c r="B77119">
        <v>39.797649383544901</v>
      </c>
      <c r="C77119">
        <v>2758</v>
      </c>
      <c r="D77119">
        <v>79793</v>
      </c>
      <c r="E77119" s="1" t="s">
        <v>6873</v>
      </c>
      <c r="F77119" s="1" t="s">
        <v>6879</v>
      </c>
      <c r="G77119" s="1" t="s">
        <v>4472</v>
      </c>
      <c r="H77119" s="1" t="s">
        <v>9824</v>
      </c>
      <c r="I77119" s="1" t="s">
        <v>4488</v>
      </c>
      <c r="J77119">
        <v>10400</v>
      </c>
    </row>
    <row r="77120" spans="1:10" x14ac:dyDescent="0.3">
      <c r="A77120">
        <v>-111.62936401367099</v>
      </c>
      <c r="B77120">
        <v>39.797649383544901</v>
      </c>
      <c r="C77120">
        <v>2758</v>
      </c>
      <c r="D77120">
        <v>79794</v>
      </c>
      <c r="E77120" s="1" t="s">
        <v>6873</v>
      </c>
      <c r="F77120" s="1" t="s">
        <v>6879</v>
      </c>
      <c r="G77120" s="1" t="s">
        <v>4472</v>
      </c>
      <c r="H77120" s="1" t="s">
        <v>9824</v>
      </c>
      <c r="I77120" s="1" t="s">
        <v>4488</v>
      </c>
      <c r="J77120">
        <v>10400</v>
      </c>
    </row>
    <row r="77121" spans="1:10" x14ac:dyDescent="0.3">
      <c r="A77121">
        <v>-111.62936401367099</v>
      </c>
      <c r="B77121">
        <v>39.780460357666001</v>
      </c>
      <c r="C77121">
        <v>2758</v>
      </c>
      <c r="D77121">
        <v>79795</v>
      </c>
      <c r="E77121" s="1" t="s">
        <v>6873</v>
      </c>
      <c r="F77121" s="1" t="s">
        <v>6879</v>
      </c>
      <c r="G77121" s="1" t="s">
        <v>4472</v>
      </c>
      <c r="H77121" s="1" t="s">
        <v>9824</v>
      </c>
      <c r="I77121" s="1" t="s">
        <v>4488</v>
      </c>
      <c r="J77121">
        <v>10400</v>
      </c>
    </row>
    <row r="77122" spans="1:10" x14ac:dyDescent="0.3">
      <c r="A77122">
        <v>-111.594993591308</v>
      </c>
      <c r="B77122">
        <v>39.774730682372997</v>
      </c>
      <c r="C77122">
        <v>2758</v>
      </c>
      <c r="D77122">
        <v>79796</v>
      </c>
      <c r="E77122" s="1" t="s">
        <v>6873</v>
      </c>
      <c r="F77122" s="1" t="s">
        <v>6879</v>
      </c>
      <c r="G77122" s="1" t="s">
        <v>4472</v>
      </c>
      <c r="H77122" s="1" t="s">
        <v>9824</v>
      </c>
      <c r="I77122" s="1" t="s">
        <v>4488</v>
      </c>
      <c r="J77122">
        <v>10400</v>
      </c>
    </row>
    <row r="77123" spans="1:10" x14ac:dyDescent="0.3">
      <c r="A77123">
        <v>-111.594993591308</v>
      </c>
      <c r="B77123">
        <v>39.740352630615199</v>
      </c>
      <c r="C77123">
        <v>2758</v>
      </c>
      <c r="D77123">
        <v>79797</v>
      </c>
      <c r="E77123" s="1" t="s">
        <v>6873</v>
      </c>
      <c r="F77123" s="1" t="s">
        <v>6879</v>
      </c>
      <c r="G77123" s="1" t="s">
        <v>4472</v>
      </c>
      <c r="H77123" s="1" t="s">
        <v>9824</v>
      </c>
      <c r="I77123" s="1" t="s">
        <v>4488</v>
      </c>
      <c r="J77123">
        <v>10400</v>
      </c>
    </row>
    <row r="77124" spans="1:10" x14ac:dyDescent="0.3">
      <c r="A77124">
        <v>-111.646560668945</v>
      </c>
      <c r="B77124">
        <v>39.740352630615199</v>
      </c>
      <c r="C77124">
        <v>2758</v>
      </c>
      <c r="D77124">
        <v>79798</v>
      </c>
      <c r="E77124" s="1" t="s">
        <v>6873</v>
      </c>
      <c r="F77124" s="1" t="s">
        <v>6879</v>
      </c>
      <c r="G77124" s="1" t="s">
        <v>4472</v>
      </c>
      <c r="H77124" s="1" t="s">
        <v>9824</v>
      </c>
      <c r="I77124" s="1" t="s">
        <v>4488</v>
      </c>
      <c r="J77124">
        <v>10400</v>
      </c>
    </row>
    <row r="77125" spans="1:10" x14ac:dyDescent="0.3">
      <c r="A77125">
        <v>-111.72103881835901</v>
      </c>
      <c r="B77125">
        <v>39.688789367675703</v>
      </c>
      <c r="C77125">
        <v>2758</v>
      </c>
      <c r="D77125">
        <v>79799</v>
      </c>
      <c r="E77125" s="1" t="s">
        <v>6873</v>
      </c>
      <c r="F77125" s="1" t="s">
        <v>6879</v>
      </c>
      <c r="G77125" s="1" t="s">
        <v>4472</v>
      </c>
      <c r="H77125" s="1" t="s">
        <v>9824</v>
      </c>
      <c r="I77125" s="1" t="s">
        <v>4488</v>
      </c>
      <c r="J77125">
        <v>10400</v>
      </c>
    </row>
    <row r="77126" spans="1:10" x14ac:dyDescent="0.3">
      <c r="A77126">
        <v>-111.72677612304599</v>
      </c>
      <c r="B77126">
        <v>39.46533203125</v>
      </c>
      <c r="C77126">
        <v>2758</v>
      </c>
      <c r="D77126">
        <v>79800</v>
      </c>
      <c r="E77126" s="1" t="s">
        <v>6873</v>
      </c>
      <c r="F77126" s="1" t="s">
        <v>6879</v>
      </c>
      <c r="G77126" s="1" t="s">
        <v>4472</v>
      </c>
      <c r="H77126" s="1" t="s">
        <v>9824</v>
      </c>
      <c r="I77126" s="1" t="s">
        <v>4488</v>
      </c>
      <c r="J77126">
        <v>10400</v>
      </c>
    </row>
    <row r="77127" spans="1:10" x14ac:dyDescent="0.3">
      <c r="A77127">
        <v>-111.755416870117</v>
      </c>
      <c r="B77127">
        <v>39.459606170654297</v>
      </c>
      <c r="C77127">
        <v>2758</v>
      </c>
      <c r="D77127">
        <v>79801</v>
      </c>
      <c r="E77127" s="1" t="s">
        <v>6873</v>
      </c>
      <c r="F77127" s="1" t="s">
        <v>6879</v>
      </c>
      <c r="G77127" s="1" t="s">
        <v>4472</v>
      </c>
      <c r="H77127" s="1" t="s">
        <v>9824</v>
      </c>
      <c r="I77127" s="1" t="s">
        <v>4488</v>
      </c>
      <c r="J77127">
        <v>10400</v>
      </c>
    </row>
    <row r="77128" spans="1:10" x14ac:dyDescent="0.3">
      <c r="A77128">
        <v>-111.755416870117</v>
      </c>
      <c r="B77128">
        <v>39.390850067138601</v>
      </c>
      <c r="C77128">
        <v>2758</v>
      </c>
      <c r="D77128">
        <v>79802</v>
      </c>
      <c r="E77128" s="1" t="s">
        <v>6873</v>
      </c>
      <c r="F77128" s="1" t="s">
        <v>6879</v>
      </c>
      <c r="G77128" s="1" t="s">
        <v>4472</v>
      </c>
      <c r="H77128" s="1" t="s">
        <v>9824</v>
      </c>
      <c r="I77128" s="1" t="s">
        <v>4488</v>
      </c>
      <c r="J77128">
        <v>10400</v>
      </c>
    </row>
    <row r="77129" spans="1:10" x14ac:dyDescent="0.3">
      <c r="A77129">
        <v>-111.91584777832</v>
      </c>
      <c r="B77129">
        <v>39.390850067138601</v>
      </c>
      <c r="C77129">
        <v>2758</v>
      </c>
      <c r="D77129">
        <v>79803</v>
      </c>
      <c r="E77129" s="1" t="s">
        <v>6873</v>
      </c>
      <c r="F77129" s="1" t="s">
        <v>6879</v>
      </c>
      <c r="G77129" s="1" t="s">
        <v>4472</v>
      </c>
      <c r="H77129" s="1" t="s">
        <v>9824</v>
      </c>
      <c r="I77129" s="1" t="s">
        <v>4488</v>
      </c>
      <c r="J77129">
        <v>10400</v>
      </c>
    </row>
    <row r="77130" spans="1:10" x14ac:dyDescent="0.3">
      <c r="A77130">
        <v>-111.921577453613</v>
      </c>
      <c r="B77130">
        <v>39.373661041259702</v>
      </c>
      <c r="C77130">
        <v>2758</v>
      </c>
      <c r="D77130">
        <v>79804</v>
      </c>
      <c r="E77130" s="1" t="s">
        <v>6873</v>
      </c>
      <c r="F77130" s="1" t="s">
        <v>6879</v>
      </c>
      <c r="G77130" s="1" t="s">
        <v>4472</v>
      </c>
      <c r="H77130" s="1" t="s">
        <v>9824</v>
      </c>
      <c r="I77130" s="1" t="s">
        <v>4488</v>
      </c>
      <c r="J77130">
        <v>10400</v>
      </c>
    </row>
    <row r="77131" spans="1:10" x14ac:dyDescent="0.3">
      <c r="A77131">
        <v>-111.967414855957</v>
      </c>
      <c r="B77131">
        <v>39.373661041259702</v>
      </c>
      <c r="C77131">
        <v>2758</v>
      </c>
      <c r="D77131">
        <v>79805</v>
      </c>
      <c r="E77131" s="1" t="s">
        <v>6873</v>
      </c>
      <c r="F77131" s="1" t="s">
        <v>6879</v>
      </c>
      <c r="G77131" s="1" t="s">
        <v>4472</v>
      </c>
      <c r="H77131" s="1" t="s">
        <v>9824</v>
      </c>
      <c r="I77131" s="1" t="s">
        <v>4488</v>
      </c>
      <c r="J77131">
        <v>10400</v>
      </c>
    </row>
    <row r="77132" spans="1:10" x14ac:dyDescent="0.3">
      <c r="A77132">
        <v>-111.96168518066401</v>
      </c>
      <c r="B77132">
        <v>39.345012664794901</v>
      </c>
      <c r="C77132">
        <v>2758</v>
      </c>
      <c r="D77132">
        <v>79806</v>
      </c>
      <c r="E77132" s="1" t="s">
        <v>6873</v>
      </c>
      <c r="F77132" s="1" t="s">
        <v>6879</v>
      </c>
      <c r="G77132" s="1" t="s">
        <v>4472</v>
      </c>
      <c r="H77132" s="1" t="s">
        <v>9824</v>
      </c>
      <c r="I77132" s="1" t="s">
        <v>4488</v>
      </c>
      <c r="J77132">
        <v>10400</v>
      </c>
    </row>
    <row r="77133" spans="1:10" x14ac:dyDescent="0.3">
      <c r="A77133">
        <v>-112.018981933593</v>
      </c>
      <c r="B77133">
        <v>39.345012664794901</v>
      </c>
      <c r="C77133">
        <v>2758</v>
      </c>
      <c r="D77133">
        <v>79807</v>
      </c>
      <c r="E77133" s="1" t="s">
        <v>6873</v>
      </c>
      <c r="F77133" s="1" t="s">
        <v>6879</v>
      </c>
      <c r="G77133" s="1" t="s">
        <v>4472</v>
      </c>
      <c r="H77133" s="1" t="s">
        <v>9824</v>
      </c>
      <c r="I77133" s="1" t="s">
        <v>4488</v>
      </c>
      <c r="J77133">
        <v>10400</v>
      </c>
    </row>
    <row r="77134" spans="1:10" x14ac:dyDescent="0.3">
      <c r="A77134">
        <v>-112.024703979492</v>
      </c>
      <c r="B77134">
        <v>39.327823638916001</v>
      </c>
      <c r="C77134">
        <v>2758</v>
      </c>
      <c r="D77134">
        <v>79808</v>
      </c>
      <c r="E77134" s="1" t="s">
        <v>6873</v>
      </c>
      <c r="F77134" s="1" t="s">
        <v>6879</v>
      </c>
      <c r="G77134" s="1" t="s">
        <v>4472</v>
      </c>
      <c r="H77134" s="1" t="s">
        <v>9824</v>
      </c>
      <c r="I77134" s="1" t="s">
        <v>4488</v>
      </c>
      <c r="J77134">
        <v>10400</v>
      </c>
    </row>
    <row r="77135" spans="1:10" x14ac:dyDescent="0.3">
      <c r="A77135">
        <v>-112.070541381835</v>
      </c>
      <c r="B77135">
        <v>39.327823638916001</v>
      </c>
      <c r="C77135">
        <v>2758</v>
      </c>
      <c r="D77135">
        <v>79809</v>
      </c>
      <c r="E77135" s="1" t="s">
        <v>6873</v>
      </c>
      <c r="F77135" s="1" t="s">
        <v>6879</v>
      </c>
      <c r="G77135" s="1" t="s">
        <v>4472</v>
      </c>
      <c r="H77135" s="1" t="s">
        <v>9824</v>
      </c>
      <c r="I77135" s="1" t="s">
        <v>4488</v>
      </c>
      <c r="J77135">
        <v>10400</v>
      </c>
    </row>
    <row r="77136" spans="1:10" x14ac:dyDescent="0.3">
      <c r="A77136">
        <v>-112.076271057128</v>
      </c>
      <c r="B77136">
        <v>39.339282989501903</v>
      </c>
      <c r="C77136">
        <v>2758</v>
      </c>
      <c r="D77136">
        <v>79810</v>
      </c>
      <c r="E77136" s="1" t="s">
        <v>6873</v>
      </c>
      <c r="F77136" s="1" t="s">
        <v>6879</v>
      </c>
      <c r="G77136" s="1" t="s">
        <v>4472</v>
      </c>
      <c r="H77136" s="1" t="s">
        <v>9824</v>
      </c>
      <c r="I77136" s="1" t="s">
        <v>4488</v>
      </c>
      <c r="J77136">
        <v>10400</v>
      </c>
    </row>
    <row r="77137" spans="1:10" x14ac:dyDescent="0.3">
      <c r="A77137">
        <v>-112.185134887695</v>
      </c>
      <c r="B77137">
        <v>39.345012664794901</v>
      </c>
      <c r="C77137">
        <v>2758</v>
      </c>
      <c r="D77137">
        <v>79811</v>
      </c>
      <c r="E77137" s="1" t="s">
        <v>6873</v>
      </c>
      <c r="F77137" s="1" t="s">
        <v>6879</v>
      </c>
      <c r="G77137" s="1" t="s">
        <v>4472</v>
      </c>
      <c r="H77137" s="1" t="s">
        <v>9824</v>
      </c>
      <c r="I77137" s="1" t="s">
        <v>4488</v>
      </c>
      <c r="J77137">
        <v>10400</v>
      </c>
    </row>
    <row r="77138" spans="1:10" x14ac:dyDescent="0.3">
      <c r="A77138">
        <v>-112.21378326416</v>
      </c>
      <c r="B77138">
        <v>39.390850067138601</v>
      </c>
      <c r="C77138">
        <v>2758</v>
      </c>
      <c r="D77138">
        <v>79812</v>
      </c>
      <c r="E77138" s="1" t="s">
        <v>6873</v>
      </c>
      <c r="F77138" s="1" t="s">
        <v>6879</v>
      </c>
      <c r="G77138" s="1" t="s">
        <v>4472</v>
      </c>
      <c r="H77138" s="1" t="s">
        <v>9824</v>
      </c>
      <c r="I77138" s="1" t="s">
        <v>4488</v>
      </c>
      <c r="J77138">
        <v>10400</v>
      </c>
    </row>
    <row r="77139" spans="1:10" x14ac:dyDescent="0.3">
      <c r="A77139">
        <v>-112.19659423828099</v>
      </c>
      <c r="B77139">
        <v>39.413768768310497</v>
      </c>
      <c r="C77139">
        <v>2758</v>
      </c>
      <c r="D77139">
        <v>79813</v>
      </c>
      <c r="E77139" s="1" t="s">
        <v>6873</v>
      </c>
      <c r="F77139" s="1" t="s">
        <v>6879</v>
      </c>
      <c r="G77139" s="1" t="s">
        <v>4472</v>
      </c>
      <c r="H77139" s="1" t="s">
        <v>9824</v>
      </c>
      <c r="I77139" s="1" t="s">
        <v>4488</v>
      </c>
      <c r="J77139">
        <v>10400</v>
      </c>
    </row>
    <row r="77140" spans="1:10" x14ac:dyDescent="0.3">
      <c r="A77140">
        <v>-112.208053588867</v>
      </c>
      <c r="B77140">
        <v>39.453872680663999</v>
      </c>
      <c r="C77140">
        <v>2758</v>
      </c>
      <c r="D77140">
        <v>79814</v>
      </c>
      <c r="E77140" s="1" t="s">
        <v>6873</v>
      </c>
      <c r="F77140" s="1" t="s">
        <v>6879</v>
      </c>
      <c r="G77140" s="1" t="s">
        <v>4472</v>
      </c>
      <c r="H77140" s="1" t="s">
        <v>9824</v>
      </c>
      <c r="I77140" s="1" t="s">
        <v>4488</v>
      </c>
      <c r="J77140">
        <v>10400</v>
      </c>
    </row>
    <row r="77141" spans="1:10" x14ac:dyDescent="0.3">
      <c r="A77141">
        <v>-112.19659423828099</v>
      </c>
      <c r="B77141">
        <v>39.482524871826101</v>
      </c>
      <c r="C77141">
        <v>2758</v>
      </c>
      <c r="D77141">
        <v>79815</v>
      </c>
      <c r="E77141" s="1" t="s">
        <v>6873</v>
      </c>
      <c r="F77141" s="1" t="s">
        <v>6879</v>
      </c>
      <c r="G77141" s="1" t="s">
        <v>4472</v>
      </c>
      <c r="H77141" s="1" t="s">
        <v>9824</v>
      </c>
      <c r="I77141" s="1" t="s">
        <v>4488</v>
      </c>
      <c r="J77141">
        <v>10400</v>
      </c>
    </row>
    <row r="77142" spans="1:10" x14ac:dyDescent="0.3">
      <c r="A77142">
        <v>-112.20232391357401</v>
      </c>
      <c r="B77142">
        <v>39.522628784179602</v>
      </c>
      <c r="C77142">
        <v>2758</v>
      </c>
      <c r="D77142">
        <v>79816</v>
      </c>
      <c r="E77142" s="1" t="s">
        <v>6873</v>
      </c>
      <c r="F77142" s="1" t="s">
        <v>6879</v>
      </c>
      <c r="G77142" s="1" t="s">
        <v>4472</v>
      </c>
      <c r="H77142" s="1" t="s">
        <v>9824</v>
      </c>
      <c r="I77142" s="1" t="s">
        <v>4488</v>
      </c>
      <c r="J77142">
        <v>10400</v>
      </c>
    </row>
    <row r="77143" spans="1:10" x14ac:dyDescent="0.3">
      <c r="A77143">
        <v>-112.190864562988</v>
      </c>
      <c r="B77143">
        <v>39.551277160644503</v>
      </c>
      <c r="C77143">
        <v>2758</v>
      </c>
      <c r="D77143">
        <v>79817</v>
      </c>
      <c r="E77143" s="1" t="s">
        <v>6873</v>
      </c>
      <c r="F77143" s="1" t="s">
        <v>6879</v>
      </c>
      <c r="G77143" s="1" t="s">
        <v>4472</v>
      </c>
      <c r="H77143" s="1" t="s">
        <v>9824</v>
      </c>
      <c r="I77143" s="1" t="s">
        <v>4488</v>
      </c>
      <c r="J77143">
        <v>10400</v>
      </c>
    </row>
    <row r="77144" spans="1:10" x14ac:dyDescent="0.3">
      <c r="A77144">
        <v>-112.20232391357401</v>
      </c>
      <c r="B77144">
        <v>39.574195861816399</v>
      </c>
      <c r="C77144">
        <v>2758</v>
      </c>
      <c r="D77144">
        <v>79818</v>
      </c>
      <c r="E77144" s="1" t="s">
        <v>6873</v>
      </c>
      <c r="F77144" s="1" t="s">
        <v>6879</v>
      </c>
      <c r="G77144" s="1" t="s">
        <v>4472</v>
      </c>
      <c r="H77144" s="1" t="s">
        <v>9824</v>
      </c>
      <c r="I77144" s="1" t="s">
        <v>4488</v>
      </c>
      <c r="J77144">
        <v>10400</v>
      </c>
    </row>
    <row r="77145" spans="1:10" x14ac:dyDescent="0.3">
      <c r="A77145">
        <v>-112.236701965332</v>
      </c>
      <c r="B77145">
        <v>39.5570068359375</v>
      </c>
      <c r="C77145">
        <v>2758</v>
      </c>
      <c r="D77145">
        <v>79819</v>
      </c>
      <c r="E77145" s="1" t="s">
        <v>6873</v>
      </c>
      <c r="F77145" s="1" t="s">
        <v>6879</v>
      </c>
      <c r="G77145" s="1" t="s">
        <v>4472</v>
      </c>
      <c r="H77145" s="1" t="s">
        <v>9824</v>
      </c>
      <c r="I77145" s="1" t="s">
        <v>4488</v>
      </c>
      <c r="J77145">
        <v>10400</v>
      </c>
    </row>
    <row r="77146" spans="1:10" x14ac:dyDescent="0.3">
      <c r="A77146">
        <v>-112.25389099121</v>
      </c>
      <c r="B77146">
        <v>39.562736511230398</v>
      </c>
      <c r="C77146">
        <v>2758</v>
      </c>
      <c r="D77146">
        <v>79820</v>
      </c>
      <c r="E77146" s="1" t="s">
        <v>6873</v>
      </c>
      <c r="F77146" s="1" t="s">
        <v>6879</v>
      </c>
      <c r="G77146" s="1" t="s">
        <v>4472</v>
      </c>
      <c r="H77146" s="1" t="s">
        <v>9824</v>
      </c>
      <c r="I77146" s="1" t="s">
        <v>4488</v>
      </c>
      <c r="J77146">
        <v>10400</v>
      </c>
    </row>
    <row r="77147" spans="1:10" x14ac:dyDescent="0.3">
      <c r="A77147">
        <v>-112.276809692382</v>
      </c>
      <c r="B77147">
        <v>39.545543670654297</v>
      </c>
      <c r="C77147">
        <v>2758</v>
      </c>
      <c r="D77147">
        <v>79821</v>
      </c>
      <c r="E77147" s="1" t="s">
        <v>6873</v>
      </c>
      <c r="F77147" s="1" t="s">
        <v>6879</v>
      </c>
      <c r="G77147" s="1" t="s">
        <v>4472</v>
      </c>
      <c r="H77147" s="1" t="s">
        <v>9824</v>
      </c>
      <c r="I77147" s="1" t="s">
        <v>4488</v>
      </c>
      <c r="J77147">
        <v>10400</v>
      </c>
    </row>
    <row r="77148" spans="1:10" x14ac:dyDescent="0.3">
      <c r="A77148">
        <v>-112.42578125</v>
      </c>
      <c r="B77148">
        <v>39.539817810058501</v>
      </c>
      <c r="C77148">
        <v>2758</v>
      </c>
      <c r="D77148">
        <v>79822</v>
      </c>
      <c r="E77148" s="1" t="s">
        <v>6873</v>
      </c>
      <c r="F77148" s="1" t="s">
        <v>6879</v>
      </c>
      <c r="G77148" s="1" t="s">
        <v>4472</v>
      </c>
      <c r="H77148" s="1" t="s">
        <v>9824</v>
      </c>
      <c r="I77148" s="1" t="s">
        <v>4488</v>
      </c>
      <c r="J77148">
        <v>10400</v>
      </c>
    </row>
    <row r="77149" spans="1:10" x14ac:dyDescent="0.3">
      <c r="A77149">
        <v>-112.72371673583901</v>
      </c>
      <c r="B77149">
        <v>39.539817810058501</v>
      </c>
      <c r="C77149">
        <v>2758</v>
      </c>
      <c r="D77149">
        <v>79823</v>
      </c>
      <c r="E77149" s="1" t="s">
        <v>6873</v>
      </c>
      <c r="F77149" s="1" t="s">
        <v>6879</v>
      </c>
      <c r="G77149" s="1" t="s">
        <v>4472</v>
      </c>
      <c r="H77149" s="1" t="s">
        <v>9824</v>
      </c>
      <c r="I77149" s="1" t="s">
        <v>4488</v>
      </c>
      <c r="J77149">
        <v>10400</v>
      </c>
    </row>
    <row r="77150" spans="1:10" x14ac:dyDescent="0.3">
      <c r="A77150">
        <v>-113.11905670166</v>
      </c>
      <c r="B77150">
        <v>39.539817810058501</v>
      </c>
      <c r="C77150">
        <v>2758</v>
      </c>
      <c r="D77150">
        <v>79824</v>
      </c>
      <c r="E77150" s="1" t="s">
        <v>6873</v>
      </c>
      <c r="F77150" s="1" t="s">
        <v>6879</v>
      </c>
      <c r="G77150" s="1" t="s">
        <v>4472</v>
      </c>
      <c r="H77150" s="1" t="s">
        <v>9824</v>
      </c>
      <c r="I77150" s="1" t="s">
        <v>4488</v>
      </c>
      <c r="J77150">
        <v>10400</v>
      </c>
    </row>
    <row r="77151" spans="1:10" x14ac:dyDescent="0.3">
      <c r="A77151">
        <v>-113.50293731689401</v>
      </c>
      <c r="B77151">
        <v>39.545543670654297</v>
      </c>
      <c r="C77151">
        <v>2758</v>
      </c>
      <c r="D77151">
        <v>79825</v>
      </c>
      <c r="E77151" s="1" t="s">
        <v>6873</v>
      </c>
      <c r="F77151" s="1" t="s">
        <v>6879</v>
      </c>
      <c r="G77151" s="1" t="s">
        <v>4472</v>
      </c>
      <c r="H77151" s="1" t="s">
        <v>9824</v>
      </c>
      <c r="I77151" s="1" t="s">
        <v>4488</v>
      </c>
      <c r="J77151">
        <v>10400</v>
      </c>
    </row>
    <row r="77152" spans="1:10" x14ac:dyDescent="0.3">
      <c r="A77152">
        <v>-113.829528808593</v>
      </c>
      <c r="B77152">
        <v>39.539817810058501</v>
      </c>
      <c r="C77152">
        <v>2758</v>
      </c>
      <c r="D77152">
        <v>79826</v>
      </c>
      <c r="E77152" s="1" t="s">
        <v>6873</v>
      </c>
      <c r="F77152" s="1" t="s">
        <v>6879</v>
      </c>
      <c r="G77152" s="1" t="s">
        <v>4472</v>
      </c>
      <c r="H77152" s="1" t="s">
        <v>9824</v>
      </c>
      <c r="I77152" s="1" t="s">
        <v>4488</v>
      </c>
      <c r="J77152">
        <v>10400</v>
      </c>
    </row>
    <row r="77153" spans="1:10" x14ac:dyDescent="0.3">
      <c r="A77153">
        <v>-114.04151916503901</v>
      </c>
      <c r="B77153">
        <v>39.539817810058501</v>
      </c>
      <c r="C77153">
        <v>2758</v>
      </c>
      <c r="D77153">
        <v>79827</v>
      </c>
      <c r="E77153" s="1" t="s">
        <v>6873</v>
      </c>
      <c r="F77153" s="1" t="s">
        <v>6879</v>
      </c>
      <c r="G77153" s="1" t="s">
        <v>4472</v>
      </c>
      <c r="H77153" s="1" t="s">
        <v>9824</v>
      </c>
      <c r="I77153" s="1" t="s">
        <v>4488</v>
      </c>
      <c r="J77153">
        <v>10400</v>
      </c>
    </row>
    <row r="77154" spans="1:10" x14ac:dyDescent="0.3">
      <c r="A77154">
        <v>-114.03579711914</v>
      </c>
      <c r="B77154">
        <v>39.900779724121001</v>
      </c>
      <c r="C77154">
        <v>2758</v>
      </c>
      <c r="D77154">
        <v>79828</v>
      </c>
      <c r="E77154" s="1" t="s">
        <v>6873</v>
      </c>
      <c r="F77154" s="1" t="s">
        <v>6879</v>
      </c>
      <c r="G77154" s="1" t="s">
        <v>4472</v>
      </c>
      <c r="H77154" s="1" t="s">
        <v>9824</v>
      </c>
      <c r="I77154" s="1" t="s">
        <v>4488</v>
      </c>
      <c r="J77154">
        <v>10400</v>
      </c>
    </row>
    <row r="77155" spans="1:10" x14ac:dyDescent="0.3">
      <c r="A77155">
        <v>-113.8237991333</v>
      </c>
      <c r="B77155">
        <v>39.900779724121001</v>
      </c>
      <c r="C77155">
        <v>2758</v>
      </c>
      <c r="D77155">
        <v>79829</v>
      </c>
      <c r="E77155" s="1" t="s">
        <v>6873</v>
      </c>
      <c r="F77155" s="1" t="s">
        <v>6879</v>
      </c>
      <c r="G77155" s="1" t="s">
        <v>4472</v>
      </c>
      <c r="H77155" s="1" t="s">
        <v>9824</v>
      </c>
      <c r="I77155" s="1" t="s">
        <v>4488</v>
      </c>
      <c r="J77155">
        <v>10400</v>
      </c>
    </row>
    <row r="77156" spans="1:10" x14ac:dyDescent="0.3">
      <c r="A77156">
        <v>-113.35397338867099</v>
      </c>
      <c r="B77156">
        <v>39.900779724121001</v>
      </c>
      <c r="C77156">
        <v>2758</v>
      </c>
      <c r="D77156">
        <v>79830</v>
      </c>
      <c r="E77156" s="1" t="s">
        <v>6873</v>
      </c>
      <c r="F77156" s="1" t="s">
        <v>6879</v>
      </c>
      <c r="G77156" s="1" t="s">
        <v>4472</v>
      </c>
      <c r="H77156" s="1" t="s">
        <v>9824</v>
      </c>
      <c r="I77156" s="1" t="s">
        <v>4488</v>
      </c>
      <c r="J77156">
        <v>10400</v>
      </c>
    </row>
    <row r="77157" spans="1:10" x14ac:dyDescent="0.3">
      <c r="A77157">
        <v>-112.844032287597</v>
      </c>
      <c r="B77157">
        <v>39.906509399413999</v>
      </c>
      <c r="C77157">
        <v>2758</v>
      </c>
      <c r="D77157">
        <v>79831</v>
      </c>
      <c r="E77157" s="1" t="s">
        <v>6873</v>
      </c>
      <c r="F77157" s="1" t="s">
        <v>6879</v>
      </c>
      <c r="G77157" s="1" t="s">
        <v>4472</v>
      </c>
      <c r="H77157" s="1" t="s">
        <v>9824</v>
      </c>
      <c r="I77157" s="1" t="s">
        <v>4488</v>
      </c>
      <c r="J77157">
        <v>10400</v>
      </c>
    </row>
    <row r="77158" spans="1:10" x14ac:dyDescent="0.3">
      <c r="A77158">
        <v>-112.35128784179599</v>
      </c>
      <c r="B77158">
        <v>39.906509399413999</v>
      </c>
      <c r="C77158">
        <v>2758</v>
      </c>
      <c r="D77158">
        <v>79832</v>
      </c>
      <c r="E77158" s="1" t="s">
        <v>6873</v>
      </c>
      <c r="F77158" s="1" t="s">
        <v>6879</v>
      </c>
      <c r="G77158" s="1" t="s">
        <v>4472</v>
      </c>
      <c r="H77158" s="1" t="s">
        <v>9824</v>
      </c>
      <c r="I77158" s="1" t="s">
        <v>4488</v>
      </c>
      <c r="J77158">
        <v>10400</v>
      </c>
    </row>
    <row r="77159" spans="1:10" x14ac:dyDescent="0.3">
      <c r="A77159">
        <v>-112.32837677001901</v>
      </c>
      <c r="B77159">
        <v>39.929428100585902</v>
      </c>
      <c r="C77159">
        <v>2758</v>
      </c>
      <c r="D77159">
        <v>79833</v>
      </c>
      <c r="E77159" s="1" t="s">
        <v>6873</v>
      </c>
      <c r="F77159" s="1" t="s">
        <v>6879</v>
      </c>
      <c r="G77159" s="1" t="s">
        <v>4472</v>
      </c>
      <c r="H77159" s="1" t="s">
        <v>9824</v>
      </c>
      <c r="I77159" s="1" t="s">
        <v>4488</v>
      </c>
      <c r="J77159">
        <v>10400</v>
      </c>
    </row>
    <row r="77160" spans="1:10" x14ac:dyDescent="0.3">
      <c r="A77160">
        <v>-112.29399871826099</v>
      </c>
      <c r="B77160">
        <v>39.958076477050703</v>
      </c>
      <c r="C77160">
        <v>2758</v>
      </c>
      <c r="D77160">
        <v>79834</v>
      </c>
      <c r="E77160" s="1" t="s">
        <v>6873</v>
      </c>
      <c r="F77160" s="1" t="s">
        <v>6879</v>
      </c>
      <c r="G77160" s="1" t="s">
        <v>4472</v>
      </c>
      <c r="H77160" s="1" t="s">
        <v>9824</v>
      </c>
      <c r="I77160" s="1" t="s">
        <v>4488</v>
      </c>
      <c r="J77160">
        <v>10400</v>
      </c>
    </row>
    <row r="77161" spans="1:10" x14ac:dyDescent="0.3">
      <c r="A77161">
        <v>-112.248161315917</v>
      </c>
      <c r="B77161">
        <v>39.980995178222599</v>
      </c>
      <c r="C77161">
        <v>2758</v>
      </c>
      <c r="D77161">
        <v>79835</v>
      </c>
      <c r="E77161" s="1" t="s">
        <v>6873</v>
      </c>
      <c r="F77161" s="1" t="s">
        <v>6879</v>
      </c>
      <c r="G77161" s="1" t="s">
        <v>4472</v>
      </c>
      <c r="H77161" s="1" t="s">
        <v>9824</v>
      </c>
      <c r="I77161" s="1" t="s">
        <v>4488</v>
      </c>
      <c r="J77161">
        <v>10400</v>
      </c>
    </row>
    <row r="77162" spans="1:10" x14ac:dyDescent="0.3">
      <c r="A77162">
        <v>-112.20232391357401</v>
      </c>
      <c r="B77162">
        <v>40.015373229980398</v>
      </c>
      <c r="C77162">
        <v>2758</v>
      </c>
      <c r="D77162">
        <v>79836</v>
      </c>
      <c r="E77162" s="1" t="s">
        <v>6873</v>
      </c>
      <c r="F77162" s="1" t="s">
        <v>6879</v>
      </c>
      <c r="G77162" s="1" t="s">
        <v>4472</v>
      </c>
      <c r="H77162" s="1" t="s">
        <v>9824</v>
      </c>
      <c r="I77162" s="1" t="s">
        <v>4488</v>
      </c>
      <c r="J77162">
        <v>10400</v>
      </c>
    </row>
    <row r="77163" spans="1:10" x14ac:dyDescent="0.3">
      <c r="A77163">
        <v>-112.17367553710901</v>
      </c>
      <c r="B77163">
        <v>40.021099090576101</v>
      </c>
      <c r="C77163">
        <v>2758</v>
      </c>
      <c r="D77163">
        <v>79837</v>
      </c>
      <c r="E77163" s="1" t="s">
        <v>6873</v>
      </c>
      <c r="F77163" s="1" t="s">
        <v>6879</v>
      </c>
      <c r="G77163" s="1" t="s">
        <v>4472</v>
      </c>
      <c r="H77163" s="1" t="s">
        <v>9824</v>
      </c>
      <c r="I77163" s="1" t="s">
        <v>4488</v>
      </c>
      <c r="J77163">
        <v>10400</v>
      </c>
    </row>
    <row r="77164" spans="1:10" x14ac:dyDescent="0.3">
      <c r="A77164">
        <v>-112.14502716064401</v>
      </c>
      <c r="B77164">
        <v>39.980995178222599</v>
      </c>
      <c r="C77164">
        <v>2758</v>
      </c>
      <c r="D77164">
        <v>79838</v>
      </c>
      <c r="E77164" s="1" t="s">
        <v>6873</v>
      </c>
      <c r="F77164" s="1" t="s">
        <v>6879</v>
      </c>
      <c r="G77164" s="1" t="s">
        <v>4472</v>
      </c>
      <c r="H77164" s="1" t="s">
        <v>9824</v>
      </c>
      <c r="I77164" s="1" t="s">
        <v>4488</v>
      </c>
      <c r="J77164">
        <v>10400</v>
      </c>
    </row>
    <row r="77165" spans="1:10" x14ac:dyDescent="0.3">
      <c r="A77165">
        <v>-112.093467712402</v>
      </c>
      <c r="B77165">
        <v>39.952346801757798</v>
      </c>
      <c r="C77165">
        <v>2758</v>
      </c>
      <c r="D77165">
        <v>79839</v>
      </c>
      <c r="E77165" s="1" t="s">
        <v>6873</v>
      </c>
      <c r="F77165" s="1" t="s">
        <v>6879</v>
      </c>
      <c r="G77165" s="1" t="s">
        <v>4472</v>
      </c>
      <c r="H77165" s="1" t="s">
        <v>9824</v>
      </c>
      <c r="I77165" s="1" t="s">
        <v>4488</v>
      </c>
      <c r="J77165">
        <v>10400</v>
      </c>
    </row>
    <row r="77166" spans="1:10" x14ac:dyDescent="0.3">
      <c r="A77166">
        <v>-112.093467712402</v>
      </c>
      <c r="B77166">
        <v>39.929428100585902</v>
      </c>
      <c r="C77166">
        <v>2758</v>
      </c>
      <c r="D77166">
        <v>79840</v>
      </c>
      <c r="E77166" s="1" t="s">
        <v>6873</v>
      </c>
      <c r="F77166" s="1" t="s">
        <v>6879</v>
      </c>
      <c r="G77166" s="1" t="s">
        <v>4472</v>
      </c>
      <c r="H77166" s="1" t="s">
        <v>9824</v>
      </c>
      <c r="I77166" s="1" t="s">
        <v>4488</v>
      </c>
      <c r="J77166">
        <v>10400</v>
      </c>
    </row>
    <row r="77167" spans="1:10" x14ac:dyDescent="0.3">
      <c r="A77167">
        <v>-112.064811706542</v>
      </c>
      <c r="B77167">
        <v>39.912242889404297</v>
      </c>
      <c r="C77167">
        <v>2758</v>
      </c>
      <c r="D77167">
        <v>79841</v>
      </c>
      <c r="E77167" s="1" t="s">
        <v>6873</v>
      </c>
      <c r="F77167" s="1" t="s">
        <v>6879</v>
      </c>
      <c r="G77167" s="1" t="s">
        <v>4472</v>
      </c>
      <c r="H77167" s="1" t="s">
        <v>9824</v>
      </c>
      <c r="I77167" s="1" t="s">
        <v>4488</v>
      </c>
      <c r="J77167">
        <v>10400</v>
      </c>
    </row>
    <row r="77168" spans="1:10" x14ac:dyDescent="0.3">
      <c r="A77168">
        <v>-112.047630310058</v>
      </c>
      <c r="B77168">
        <v>39.883590698242102</v>
      </c>
      <c r="C77168">
        <v>2758</v>
      </c>
      <c r="D77168">
        <v>79842</v>
      </c>
      <c r="E77168" s="1" t="s">
        <v>6873</v>
      </c>
      <c r="F77168" s="1" t="s">
        <v>6879</v>
      </c>
      <c r="G77168" s="1" t="s">
        <v>4472</v>
      </c>
      <c r="H77168" s="1" t="s">
        <v>9824</v>
      </c>
      <c r="I77168" s="1" t="s">
        <v>4488</v>
      </c>
      <c r="J77168">
        <v>10400</v>
      </c>
    </row>
    <row r="77169" spans="1:10" x14ac:dyDescent="0.3">
      <c r="A77169">
        <v>-112.076271057128</v>
      </c>
      <c r="B77169">
        <v>39.843486785888601</v>
      </c>
      <c r="C77169">
        <v>2758</v>
      </c>
      <c r="D77169">
        <v>79843</v>
      </c>
      <c r="E77169" s="1" t="s">
        <v>6873</v>
      </c>
      <c r="F77169" s="1" t="s">
        <v>6879</v>
      </c>
      <c r="G77169" s="1" t="s">
        <v>4472</v>
      </c>
      <c r="H77169" s="1" t="s">
        <v>9824</v>
      </c>
      <c r="I77169" s="1" t="s">
        <v>4488</v>
      </c>
      <c r="J77169">
        <v>10400</v>
      </c>
    </row>
    <row r="77170" spans="1:10" x14ac:dyDescent="0.3">
      <c r="A77170">
        <v>-112.064811706542</v>
      </c>
      <c r="B77170">
        <v>39.814834594726499</v>
      </c>
      <c r="C77170">
        <v>2758</v>
      </c>
      <c r="D77170">
        <v>79844</v>
      </c>
      <c r="E77170" s="1" t="s">
        <v>6873</v>
      </c>
      <c r="F77170" s="1" t="s">
        <v>6879</v>
      </c>
      <c r="G77170" s="1" t="s">
        <v>4472</v>
      </c>
      <c r="H77170" s="1" t="s">
        <v>9824</v>
      </c>
      <c r="I77170" s="1" t="s">
        <v>4488</v>
      </c>
      <c r="J77170">
        <v>10400</v>
      </c>
    </row>
    <row r="77171" spans="1:10" x14ac:dyDescent="0.3">
      <c r="A77171">
        <v>-112.08200073242099</v>
      </c>
      <c r="B77171">
        <v>39.797649383544901</v>
      </c>
      <c r="C77171">
        <v>2758</v>
      </c>
      <c r="D77171">
        <v>79845</v>
      </c>
      <c r="E77171" s="1" t="s">
        <v>6873</v>
      </c>
      <c r="F77171" s="1" t="s">
        <v>6879</v>
      </c>
      <c r="G77171" s="1" t="s">
        <v>4472</v>
      </c>
      <c r="H77171" s="1" t="s">
        <v>9824</v>
      </c>
      <c r="I77171" s="1" t="s">
        <v>4488</v>
      </c>
      <c r="J77171">
        <v>10400</v>
      </c>
    </row>
    <row r="77172" spans="1:10" x14ac:dyDescent="0.3">
      <c r="A77172">
        <v>-112.064811706542</v>
      </c>
      <c r="B77172">
        <v>39.780460357666001</v>
      </c>
      <c r="C77172">
        <v>2758</v>
      </c>
      <c r="D77172">
        <v>79846</v>
      </c>
      <c r="E77172" s="1" t="s">
        <v>6873</v>
      </c>
      <c r="F77172" s="1" t="s">
        <v>6879</v>
      </c>
      <c r="G77172" s="1" t="s">
        <v>4472</v>
      </c>
      <c r="H77172" s="1" t="s">
        <v>9824</v>
      </c>
      <c r="I77172" s="1" t="s">
        <v>4488</v>
      </c>
      <c r="J77172">
        <v>10400</v>
      </c>
    </row>
    <row r="77173" spans="1:10" x14ac:dyDescent="0.3">
      <c r="A77173">
        <v>-111.99032592773401</v>
      </c>
      <c r="B77173">
        <v>39.809108734130803</v>
      </c>
      <c r="C77173">
        <v>2758</v>
      </c>
      <c r="D77173">
        <v>79847</v>
      </c>
      <c r="E77173" s="1" t="s">
        <v>6873</v>
      </c>
      <c r="F77173" s="1" t="s">
        <v>6879</v>
      </c>
      <c r="G77173" s="1" t="s">
        <v>4472</v>
      </c>
      <c r="H77173" s="1" t="s">
        <v>9824</v>
      </c>
      <c r="I77173" s="1" t="s">
        <v>4488</v>
      </c>
      <c r="J77173">
        <v>10400</v>
      </c>
    </row>
    <row r="77174" spans="1:10" x14ac:dyDescent="0.3">
      <c r="A77174">
        <v>-111.938758850097</v>
      </c>
      <c r="B77174">
        <v>39.883590698242102</v>
      </c>
      <c r="C77174">
        <v>2758</v>
      </c>
      <c r="D77174">
        <v>79848</v>
      </c>
      <c r="E77174" s="1" t="s">
        <v>6873</v>
      </c>
      <c r="F77174" s="1" t="s">
        <v>6879</v>
      </c>
      <c r="G77174" s="1" t="s">
        <v>4472</v>
      </c>
      <c r="H77174" s="1" t="s">
        <v>9824</v>
      </c>
      <c r="I77174" s="1" t="s">
        <v>4488</v>
      </c>
      <c r="J77174">
        <v>10400</v>
      </c>
    </row>
    <row r="77175" spans="1:10" x14ac:dyDescent="0.3">
      <c r="A77175">
        <v>-111.829902648925</v>
      </c>
      <c r="B77175">
        <v>39.929428100585902</v>
      </c>
      <c r="C77175">
        <v>2758</v>
      </c>
      <c r="D77175">
        <v>79849</v>
      </c>
      <c r="E77175" s="1" t="s">
        <v>6873</v>
      </c>
      <c r="F77175" s="1" t="s">
        <v>6879</v>
      </c>
      <c r="G77175" s="1" t="s">
        <v>4472</v>
      </c>
      <c r="H77175" s="1" t="s">
        <v>9824</v>
      </c>
      <c r="I77175" s="1" t="s">
        <v>4488</v>
      </c>
      <c r="J77175">
        <v>10400</v>
      </c>
    </row>
    <row r="77176" spans="1:10" x14ac:dyDescent="0.3">
      <c r="A77176">
        <v>-111.80125427246</v>
      </c>
      <c r="B77176">
        <v>39.923698425292898</v>
      </c>
      <c r="C77176">
        <v>2758</v>
      </c>
      <c r="D77176">
        <v>79850</v>
      </c>
      <c r="E77176" s="1" t="s">
        <v>6873</v>
      </c>
      <c r="F77176" s="1" t="s">
        <v>6879</v>
      </c>
      <c r="G77176" s="1" t="s">
        <v>4472</v>
      </c>
      <c r="H77176" s="1" t="s">
        <v>9824</v>
      </c>
      <c r="I77176" s="1" t="s">
        <v>4488</v>
      </c>
      <c r="J77176">
        <v>10400</v>
      </c>
    </row>
    <row r="77177" spans="1:10" x14ac:dyDescent="0.3">
      <c r="A77177">
        <v>-111.72103881835901</v>
      </c>
      <c r="B77177">
        <v>39.843486785888601</v>
      </c>
      <c r="C77177">
        <v>2758</v>
      </c>
      <c r="D77177">
        <v>79851</v>
      </c>
      <c r="E77177" s="1" t="s">
        <v>6873</v>
      </c>
      <c r="F77177" s="1" t="s">
        <v>6879</v>
      </c>
      <c r="G77177" s="1" t="s">
        <v>4472</v>
      </c>
      <c r="H77177" s="1" t="s">
        <v>9824</v>
      </c>
      <c r="I77177" s="1" t="s">
        <v>4488</v>
      </c>
      <c r="J77177">
        <v>10400</v>
      </c>
    </row>
    <row r="77178" spans="1:10" x14ac:dyDescent="0.3">
      <c r="A77178">
        <v>-111.68666839599599</v>
      </c>
      <c r="B77178">
        <v>39.803379058837798</v>
      </c>
      <c r="C77178">
        <v>2758</v>
      </c>
      <c r="D77178">
        <v>79852</v>
      </c>
      <c r="E77178" s="1" t="s">
        <v>6873</v>
      </c>
      <c r="F77178" s="1" t="s">
        <v>6879</v>
      </c>
      <c r="G77178" s="1" t="s">
        <v>4472</v>
      </c>
      <c r="H77178" s="1" t="s">
        <v>9824</v>
      </c>
      <c r="I77178" s="1" t="s">
        <v>4488</v>
      </c>
      <c r="J77178">
        <v>10400</v>
      </c>
    </row>
    <row r="77179" spans="1:10" x14ac:dyDescent="0.3">
      <c r="A77179">
        <v>-111.652282714843</v>
      </c>
      <c r="B77179">
        <v>39.814834594726499</v>
      </c>
      <c r="C77179">
        <v>2758</v>
      </c>
      <c r="D77179">
        <v>79853</v>
      </c>
      <c r="E77179" s="1" t="s">
        <v>6873</v>
      </c>
      <c r="F77179" s="1" t="s">
        <v>6879</v>
      </c>
      <c r="G77179" s="1" t="s">
        <v>4472</v>
      </c>
      <c r="H77179" s="1" t="s">
        <v>9824</v>
      </c>
      <c r="I77179" s="1" t="s">
        <v>4488</v>
      </c>
      <c r="J77179">
        <v>10400</v>
      </c>
    </row>
    <row r="77180" spans="1:10" x14ac:dyDescent="0.3">
      <c r="A77180">
        <v>-110.64388275146401</v>
      </c>
      <c r="B77180">
        <v>37.534465789794901</v>
      </c>
      <c r="C77180">
        <v>2759</v>
      </c>
      <c r="D77180">
        <v>79855</v>
      </c>
      <c r="E77180" s="1" t="s">
        <v>6873</v>
      </c>
      <c r="F77180" s="1" t="s">
        <v>5707</v>
      </c>
      <c r="G77180" s="1" t="s">
        <v>4472</v>
      </c>
      <c r="H77180" s="1" t="s">
        <v>9825</v>
      </c>
      <c r="I77180" s="1" t="s">
        <v>4490</v>
      </c>
      <c r="J77180">
        <v>7202</v>
      </c>
    </row>
    <row r="77181" spans="1:10" x14ac:dyDescent="0.3">
      <c r="A77181">
        <v>-110.66106414794901</v>
      </c>
      <c r="B77181">
        <v>37.500087738037102</v>
      </c>
      <c r="C77181">
        <v>2759</v>
      </c>
      <c r="D77181">
        <v>79856</v>
      </c>
      <c r="E77181" s="1" t="s">
        <v>6873</v>
      </c>
      <c r="F77181" s="1" t="s">
        <v>5707</v>
      </c>
      <c r="G77181" s="1" t="s">
        <v>4472</v>
      </c>
      <c r="H77181" s="1" t="s">
        <v>9825</v>
      </c>
      <c r="I77181" s="1" t="s">
        <v>4490</v>
      </c>
      <c r="J77181">
        <v>7202</v>
      </c>
    </row>
    <row r="77182" spans="1:10" x14ac:dyDescent="0.3">
      <c r="A77182">
        <v>-110.63241577148401</v>
      </c>
      <c r="B77182">
        <v>37.482898712158203</v>
      </c>
      <c r="C77182">
        <v>2759</v>
      </c>
      <c r="D77182">
        <v>79857</v>
      </c>
      <c r="E77182" s="1" t="s">
        <v>6873</v>
      </c>
      <c r="F77182" s="1" t="s">
        <v>5707</v>
      </c>
      <c r="G77182" s="1" t="s">
        <v>4472</v>
      </c>
      <c r="H77182" s="1" t="s">
        <v>9825</v>
      </c>
      <c r="I77182" s="1" t="s">
        <v>4490</v>
      </c>
      <c r="J77182">
        <v>7202</v>
      </c>
    </row>
    <row r="77183" spans="1:10" x14ac:dyDescent="0.3">
      <c r="A77183">
        <v>-110.64388275146401</v>
      </c>
      <c r="B77183">
        <v>37.471439361572202</v>
      </c>
      <c r="C77183">
        <v>2759</v>
      </c>
      <c r="D77183">
        <v>79858</v>
      </c>
      <c r="E77183" s="1" t="s">
        <v>6873</v>
      </c>
      <c r="F77183" s="1" t="s">
        <v>5707</v>
      </c>
      <c r="G77183" s="1" t="s">
        <v>4472</v>
      </c>
      <c r="H77183" s="1" t="s">
        <v>9825</v>
      </c>
      <c r="I77183" s="1" t="s">
        <v>4490</v>
      </c>
      <c r="J77183">
        <v>7202</v>
      </c>
    </row>
    <row r="77184" spans="1:10" x14ac:dyDescent="0.3">
      <c r="A77184">
        <v>-110.69544982910099</v>
      </c>
      <c r="B77184">
        <v>37.477169036865199</v>
      </c>
      <c r="C77184">
        <v>2759</v>
      </c>
      <c r="D77184">
        <v>79859</v>
      </c>
      <c r="E77184" s="1" t="s">
        <v>6873</v>
      </c>
      <c r="F77184" s="1" t="s">
        <v>5707</v>
      </c>
      <c r="G77184" s="1" t="s">
        <v>4472</v>
      </c>
      <c r="H77184" s="1" t="s">
        <v>9825</v>
      </c>
      <c r="I77184" s="1" t="s">
        <v>4490</v>
      </c>
      <c r="J77184">
        <v>7202</v>
      </c>
    </row>
    <row r="77185" spans="1:10" x14ac:dyDescent="0.3">
      <c r="A77185">
        <v>-110.72982788085901</v>
      </c>
      <c r="B77185">
        <v>37.448520660400298</v>
      </c>
      <c r="C77185">
        <v>2759</v>
      </c>
      <c r="D77185">
        <v>79860</v>
      </c>
      <c r="E77185" s="1" t="s">
        <v>6873</v>
      </c>
      <c r="F77185" s="1" t="s">
        <v>5707</v>
      </c>
      <c r="G77185" s="1" t="s">
        <v>4472</v>
      </c>
      <c r="H77185" s="1" t="s">
        <v>9825</v>
      </c>
      <c r="I77185" s="1" t="s">
        <v>4490</v>
      </c>
      <c r="J77185">
        <v>7202</v>
      </c>
    </row>
    <row r="77186" spans="1:10" x14ac:dyDescent="0.3">
      <c r="A77186">
        <v>-110.689720153808</v>
      </c>
      <c r="B77186">
        <v>37.408412933349602</v>
      </c>
      <c r="C77186">
        <v>2759</v>
      </c>
      <c r="D77186">
        <v>79861</v>
      </c>
      <c r="E77186" s="1" t="s">
        <v>6873</v>
      </c>
      <c r="F77186" s="1" t="s">
        <v>5707</v>
      </c>
      <c r="G77186" s="1" t="s">
        <v>4472</v>
      </c>
      <c r="H77186" s="1" t="s">
        <v>9825</v>
      </c>
      <c r="I77186" s="1" t="s">
        <v>4490</v>
      </c>
      <c r="J77186">
        <v>7202</v>
      </c>
    </row>
    <row r="77187" spans="1:10" x14ac:dyDescent="0.3">
      <c r="A77187">
        <v>-110.712631225585</v>
      </c>
      <c r="B77187">
        <v>37.391223907470703</v>
      </c>
      <c r="C77187">
        <v>2759</v>
      </c>
      <c r="D77187">
        <v>79862</v>
      </c>
      <c r="E77187" s="1" t="s">
        <v>6873</v>
      </c>
      <c r="F77187" s="1" t="s">
        <v>5707</v>
      </c>
      <c r="G77187" s="1" t="s">
        <v>4472</v>
      </c>
      <c r="H77187" s="1" t="s">
        <v>9825</v>
      </c>
      <c r="I77187" s="1" t="s">
        <v>4490</v>
      </c>
      <c r="J77187">
        <v>7202</v>
      </c>
    </row>
    <row r="77188" spans="1:10" x14ac:dyDescent="0.3">
      <c r="A77188">
        <v>-110.741287231445</v>
      </c>
      <c r="B77188">
        <v>37.391223907470703</v>
      </c>
      <c r="C77188">
        <v>2759</v>
      </c>
      <c r="D77188">
        <v>79863</v>
      </c>
      <c r="E77188" s="1" t="s">
        <v>6873</v>
      </c>
      <c r="F77188" s="1" t="s">
        <v>5707</v>
      </c>
      <c r="G77188" s="1" t="s">
        <v>4472</v>
      </c>
      <c r="H77188" s="1" t="s">
        <v>9825</v>
      </c>
      <c r="I77188" s="1" t="s">
        <v>4490</v>
      </c>
      <c r="J77188">
        <v>7202</v>
      </c>
    </row>
    <row r="77189" spans="1:10" x14ac:dyDescent="0.3">
      <c r="A77189">
        <v>-110.718360900878</v>
      </c>
      <c r="B77189">
        <v>37.345386505126903</v>
      </c>
      <c r="C77189">
        <v>2759</v>
      </c>
      <c r="D77189">
        <v>79864</v>
      </c>
      <c r="E77189" s="1" t="s">
        <v>6873</v>
      </c>
      <c r="F77189" s="1" t="s">
        <v>5707</v>
      </c>
      <c r="G77189" s="1" t="s">
        <v>4472</v>
      </c>
      <c r="H77189" s="1" t="s">
        <v>9825</v>
      </c>
      <c r="I77189" s="1" t="s">
        <v>4490</v>
      </c>
      <c r="J77189">
        <v>7202</v>
      </c>
    </row>
    <row r="77190" spans="1:10" x14ac:dyDescent="0.3">
      <c r="A77190">
        <v>-110.764198303222</v>
      </c>
      <c r="B77190">
        <v>37.316741943359297</v>
      </c>
      <c r="C77190">
        <v>2759</v>
      </c>
      <c r="D77190">
        <v>79865</v>
      </c>
      <c r="E77190" s="1" t="s">
        <v>6873</v>
      </c>
      <c r="F77190" s="1" t="s">
        <v>5707</v>
      </c>
      <c r="G77190" s="1" t="s">
        <v>4472</v>
      </c>
      <c r="H77190" s="1" t="s">
        <v>9825</v>
      </c>
      <c r="I77190" s="1" t="s">
        <v>4490</v>
      </c>
      <c r="J77190">
        <v>7202</v>
      </c>
    </row>
    <row r="77191" spans="1:10" x14ac:dyDescent="0.3">
      <c r="A77191">
        <v>-110.84441375732401</v>
      </c>
      <c r="B77191">
        <v>37.333930969238203</v>
      </c>
      <c r="C77191">
        <v>2759</v>
      </c>
      <c r="D77191">
        <v>79866</v>
      </c>
      <c r="E77191" s="1" t="s">
        <v>6873</v>
      </c>
      <c r="F77191" s="1" t="s">
        <v>5707</v>
      </c>
      <c r="G77191" s="1" t="s">
        <v>4472</v>
      </c>
      <c r="H77191" s="1" t="s">
        <v>9825</v>
      </c>
      <c r="I77191" s="1" t="s">
        <v>4490</v>
      </c>
      <c r="J77191">
        <v>7202</v>
      </c>
    </row>
    <row r="77192" spans="1:10" x14ac:dyDescent="0.3">
      <c r="A77192">
        <v>-110.85587310791</v>
      </c>
      <c r="B77192">
        <v>37.322471618652301</v>
      </c>
      <c r="C77192">
        <v>2759</v>
      </c>
      <c r="D77192">
        <v>79867</v>
      </c>
      <c r="E77192" s="1" t="s">
        <v>6873</v>
      </c>
      <c r="F77192" s="1" t="s">
        <v>5707</v>
      </c>
      <c r="G77192" s="1" t="s">
        <v>4472</v>
      </c>
      <c r="H77192" s="1" t="s">
        <v>9825</v>
      </c>
      <c r="I77192" s="1" t="s">
        <v>4490</v>
      </c>
      <c r="J77192">
        <v>7202</v>
      </c>
    </row>
    <row r="77193" spans="1:10" x14ac:dyDescent="0.3">
      <c r="A77193">
        <v>-110.832954406738</v>
      </c>
      <c r="B77193">
        <v>37.276634216308501</v>
      </c>
      <c r="C77193">
        <v>2759</v>
      </c>
      <c r="D77193">
        <v>79868</v>
      </c>
      <c r="E77193" s="1" t="s">
        <v>6873</v>
      </c>
      <c r="F77193" s="1" t="s">
        <v>5707</v>
      </c>
      <c r="G77193" s="1" t="s">
        <v>4472</v>
      </c>
      <c r="H77193" s="1" t="s">
        <v>9825</v>
      </c>
      <c r="I77193" s="1" t="s">
        <v>4490</v>
      </c>
      <c r="J77193">
        <v>7202</v>
      </c>
    </row>
    <row r="77194" spans="1:10" x14ac:dyDescent="0.3">
      <c r="A77194">
        <v>-110.850143432617</v>
      </c>
      <c r="B77194">
        <v>37.270904541015597</v>
      </c>
      <c r="C77194">
        <v>2759</v>
      </c>
      <c r="D77194">
        <v>79869</v>
      </c>
      <c r="E77194" s="1" t="s">
        <v>6873</v>
      </c>
      <c r="F77194" s="1" t="s">
        <v>5707</v>
      </c>
      <c r="G77194" s="1" t="s">
        <v>4472</v>
      </c>
      <c r="H77194" s="1" t="s">
        <v>9825</v>
      </c>
      <c r="I77194" s="1" t="s">
        <v>4490</v>
      </c>
      <c r="J77194">
        <v>7202</v>
      </c>
    </row>
    <row r="77195" spans="1:10" x14ac:dyDescent="0.3">
      <c r="A77195">
        <v>-110.861602783203</v>
      </c>
      <c r="B77195">
        <v>37.253715515136697</v>
      </c>
      <c r="C77195">
        <v>2759</v>
      </c>
      <c r="D77195">
        <v>79870</v>
      </c>
      <c r="E77195" s="1" t="s">
        <v>6873</v>
      </c>
      <c r="F77195" s="1" t="s">
        <v>5707</v>
      </c>
      <c r="G77195" s="1" t="s">
        <v>4472</v>
      </c>
      <c r="H77195" s="1" t="s">
        <v>9825</v>
      </c>
      <c r="I77195" s="1" t="s">
        <v>4490</v>
      </c>
      <c r="J77195">
        <v>7202</v>
      </c>
    </row>
    <row r="77196" spans="1:10" x14ac:dyDescent="0.3">
      <c r="A77196">
        <v>-110.884521484375</v>
      </c>
      <c r="B77196">
        <v>37.230796813964801</v>
      </c>
      <c r="C77196">
        <v>2759</v>
      </c>
      <c r="D77196">
        <v>79871</v>
      </c>
      <c r="E77196" s="1" t="s">
        <v>6873</v>
      </c>
      <c r="F77196" s="1" t="s">
        <v>5707</v>
      </c>
      <c r="G77196" s="1" t="s">
        <v>4472</v>
      </c>
      <c r="H77196" s="1" t="s">
        <v>9825</v>
      </c>
      <c r="I77196" s="1" t="s">
        <v>4490</v>
      </c>
      <c r="J77196">
        <v>7202</v>
      </c>
    </row>
    <row r="77197" spans="1:10" x14ac:dyDescent="0.3">
      <c r="A77197">
        <v>-110.884521484375</v>
      </c>
      <c r="B77197">
        <v>37.184959411621001</v>
      </c>
      <c r="C77197">
        <v>2759</v>
      </c>
      <c r="D77197">
        <v>79872</v>
      </c>
      <c r="E77197" s="1" t="s">
        <v>6873</v>
      </c>
      <c r="F77197" s="1" t="s">
        <v>5707</v>
      </c>
      <c r="G77197" s="1" t="s">
        <v>4472</v>
      </c>
      <c r="H77197" s="1" t="s">
        <v>9825</v>
      </c>
      <c r="I77197" s="1" t="s">
        <v>4490</v>
      </c>
      <c r="J77197">
        <v>7202</v>
      </c>
    </row>
    <row r="77198" spans="1:10" x14ac:dyDescent="0.3">
      <c r="A77198">
        <v>-110.890251159667</v>
      </c>
      <c r="B77198">
        <v>37.156314849853501</v>
      </c>
      <c r="C77198">
        <v>2759</v>
      </c>
      <c r="D77198">
        <v>79873</v>
      </c>
      <c r="E77198" s="1" t="s">
        <v>6873</v>
      </c>
      <c r="F77198" s="1" t="s">
        <v>5707</v>
      </c>
      <c r="G77198" s="1" t="s">
        <v>4472</v>
      </c>
      <c r="H77198" s="1" t="s">
        <v>9825</v>
      </c>
      <c r="I77198" s="1" t="s">
        <v>4490</v>
      </c>
      <c r="J77198">
        <v>7202</v>
      </c>
    </row>
    <row r="77199" spans="1:10" x14ac:dyDescent="0.3">
      <c r="A77199">
        <v>-110.918899536132</v>
      </c>
      <c r="B77199">
        <v>37.167770385742102</v>
      </c>
      <c r="C77199">
        <v>2759</v>
      </c>
      <c r="D77199">
        <v>79874</v>
      </c>
      <c r="E77199" s="1" t="s">
        <v>6873</v>
      </c>
      <c r="F77199" s="1" t="s">
        <v>5707</v>
      </c>
      <c r="G77199" s="1" t="s">
        <v>4472</v>
      </c>
      <c r="H77199" s="1" t="s">
        <v>9825</v>
      </c>
      <c r="I77199" s="1" t="s">
        <v>4490</v>
      </c>
      <c r="J77199">
        <v>7202</v>
      </c>
    </row>
    <row r="77200" spans="1:10" x14ac:dyDescent="0.3">
      <c r="A77200">
        <v>-110.976196289062</v>
      </c>
      <c r="B77200">
        <v>37.099014282226499</v>
      </c>
      <c r="C77200">
        <v>2759</v>
      </c>
      <c r="D77200">
        <v>79875</v>
      </c>
      <c r="E77200" s="1" t="s">
        <v>6873</v>
      </c>
      <c r="F77200" s="1" t="s">
        <v>5707</v>
      </c>
      <c r="G77200" s="1" t="s">
        <v>4472</v>
      </c>
      <c r="H77200" s="1" t="s">
        <v>9825</v>
      </c>
      <c r="I77200" s="1" t="s">
        <v>4490</v>
      </c>
      <c r="J77200">
        <v>7202</v>
      </c>
    </row>
    <row r="77201" spans="1:10" x14ac:dyDescent="0.3">
      <c r="A77201">
        <v>-111.03921508789</v>
      </c>
      <c r="B77201">
        <v>37.081829071044901</v>
      </c>
      <c r="C77201">
        <v>2759</v>
      </c>
      <c r="D77201">
        <v>79876</v>
      </c>
      <c r="E77201" s="1" t="s">
        <v>6873</v>
      </c>
      <c r="F77201" s="1" t="s">
        <v>5707</v>
      </c>
      <c r="G77201" s="1" t="s">
        <v>4472</v>
      </c>
      <c r="H77201" s="1" t="s">
        <v>9825</v>
      </c>
      <c r="I77201" s="1" t="s">
        <v>4490</v>
      </c>
      <c r="J77201">
        <v>7202</v>
      </c>
    </row>
    <row r="77202" spans="1:10" x14ac:dyDescent="0.3">
      <c r="A77202">
        <v>-111.102249145507</v>
      </c>
      <c r="B77202">
        <v>37.099014282226499</v>
      </c>
      <c r="C77202">
        <v>2759</v>
      </c>
      <c r="D77202">
        <v>79877</v>
      </c>
      <c r="E77202" s="1" t="s">
        <v>6873</v>
      </c>
      <c r="F77202" s="1" t="s">
        <v>5707</v>
      </c>
      <c r="G77202" s="1" t="s">
        <v>4472</v>
      </c>
      <c r="H77202" s="1" t="s">
        <v>9825</v>
      </c>
      <c r="I77202" s="1" t="s">
        <v>4490</v>
      </c>
      <c r="J77202">
        <v>7202</v>
      </c>
    </row>
    <row r="77203" spans="1:10" x14ac:dyDescent="0.3">
      <c r="A77203">
        <v>-111.130889892578</v>
      </c>
      <c r="B77203">
        <v>37.087558746337798</v>
      </c>
      <c r="C77203">
        <v>2759</v>
      </c>
      <c r="D77203">
        <v>79878</v>
      </c>
      <c r="E77203" s="1" t="s">
        <v>6873</v>
      </c>
      <c r="F77203" s="1" t="s">
        <v>5707</v>
      </c>
      <c r="G77203" s="1" t="s">
        <v>4472</v>
      </c>
      <c r="H77203" s="1" t="s">
        <v>9825</v>
      </c>
      <c r="I77203" s="1" t="s">
        <v>4490</v>
      </c>
      <c r="J77203">
        <v>7202</v>
      </c>
    </row>
    <row r="77204" spans="1:10" x14ac:dyDescent="0.3">
      <c r="A77204">
        <v>-111.17672729492099</v>
      </c>
      <c r="B77204">
        <v>37.093288421630803</v>
      </c>
      <c r="C77204">
        <v>2759</v>
      </c>
      <c r="D77204">
        <v>79879</v>
      </c>
      <c r="E77204" s="1" t="s">
        <v>6873</v>
      </c>
      <c r="F77204" s="1" t="s">
        <v>5707</v>
      </c>
      <c r="G77204" s="1" t="s">
        <v>4472</v>
      </c>
      <c r="H77204" s="1" t="s">
        <v>9825</v>
      </c>
      <c r="I77204" s="1" t="s">
        <v>4490</v>
      </c>
      <c r="J77204">
        <v>7202</v>
      </c>
    </row>
    <row r="77205" spans="1:10" x14ac:dyDescent="0.3">
      <c r="A77205">
        <v>-111.21110534667901</v>
      </c>
      <c r="B77205">
        <v>37.058910369872997</v>
      </c>
      <c r="C77205">
        <v>2759</v>
      </c>
      <c r="D77205">
        <v>79880</v>
      </c>
      <c r="E77205" s="1" t="s">
        <v>6873</v>
      </c>
      <c r="F77205" s="1" t="s">
        <v>5707</v>
      </c>
      <c r="G77205" s="1" t="s">
        <v>4472</v>
      </c>
      <c r="H77205" s="1" t="s">
        <v>9825</v>
      </c>
      <c r="I77205" s="1" t="s">
        <v>4490</v>
      </c>
      <c r="J77205">
        <v>7202</v>
      </c>
    </row>
    <row r="77206" spans="1:10" x14ac:dyDescent="0.3">
      <c r="A77206">
        <v>-111.245483398437</v>
      </c>
      <c r="B77206">
        <v>37.058910369872997</v>
      </c>
      <c r="C77206">
        <v>2759</v>
      </c>
      <c r="D77206">
        <v>79881</v>
      </c>
      <c r="E77206" s="1" t="s">
        <v>6873</v>
      </c>
      <c r="F77206" s="1" t="s">
        <v>5707</v>
      </c>
      <c r="G77206" s="1" t="s">
        <v>4472</v>
      </c>
      <c r="H77206" s="1" t="s">
        <v>9825</v>
      </c>
      <c r="I77206" s="1" t="s">
        <v>4490</v>
      </c>
      <c r="J77206">
        <v>7202</v>
      </c>
    </row>
    <row r="77207" spans="1:10" x14ac:dyDescent="0.3">
      <c r="A77207">
        <v>-111.23403167724599</v>
      </c>
      <c r="B77207">
        <v>37.024532318115199</v>
      </c>
      <c r="C77207">
        <v>2759</v>
      </c>
      <c r="D77207">
        <v>79882</v>
      </c>
      <c r="E77207" s="1" t="s">
        <v>6873</v>
      </c>
      <c r="F77207" s="1" t="s">
        <v>5707</v>
      </c>
      <c r="G77207" s="1" t="s">
        <v>4472</v>
      </c>
      <c r="H77207" s="1" t="s">
        <v>9825</v>
      </c>
      <c r="I77207" s="1" t="s">
        <v>4490</v>
      </c>
      <c r="J77207">
        <v>7202</v>
      </c>
    </row>
    <row r="77208" spans="1:10" x14ac:dyDescent="0.3">
      <c r="A77208">
        <v>-111.256942749023</v>
      </c>
      <c r="B77208">
        <v>37.030261993408203</v>
      </c>
      <c r="C77208">
        <v>2759</v>
      </c>
      <c r="D77208">
        <v>79883</v>
      </c>
      <c r="E77208" s="1" t="s">
        <v>6873</v>
      </c>
      <c r="F77208" s="1" t="s">
        <v>5707</v>
      </c>
      <c r="G77208" s="1" t="s">
        <v>4472</v>
      </c>
      <c r="H77208" s="1" t="s">
        <v>9825</v>
      </c>
      <c r="I77208" s="1" t="s">
        <v>4490</v>
      </c>
      <c r="J77208">
        <v>7202</v>
      </c>
    </row>
    <row r="77209" spans="1:10" x14ac:dyDescent="0.3">
      <c r="A77209">
        <v>-111.27413940429599</v>
      </c>
      <c r="B77209">
        <v>37.05318069458</v>
      </c>
      <c r="C77209">
        <v>2759</v>
      </c>
      <c r="D77209">
        <v>79884</v>
      </c>
      <c r="E77209" s="1" t="s">
        <v>6873</v>
      </c>
      <c r="F77209" s="1" t="s">
        <v>5707</v>
      </c>
      <c r="G77209" s="1" t="s">
        <v>4472</v>
      </c>
      <c r="H77209" s="1" t="s">
        <v>9825</v>
      </c>
      <c r="I77209" s="1" t="s">
        <v>4490</v>
      </c>
      <c r="J77209">
        <v>7202</v>
      </c>
    </row>
    <row r="77210" spans="1:10" x14ac:dyDescent="0.3">
      <c r="A77210">
        <v>-111.29705047607401</v>
      </c>
      <c r="B77210">
        <v>37.05318069458</v>
      </c>
      <c r="C77210">
        <v>2759</v>
      </c>
      <c r="D77210">
        <v>79885</v>
      </c>
      <c r="E77210" s="1" t="s">
        <v>6873</v>
      </c>
      <c r="F77210" s="1" t="s">
        <v>5707</v>
      </c>
      <c r="G77210" s="1" t="s">
        <v>4472</v>
      </c>
      <c r="H77210" s="1" t="s">
        <v>9825</v>
      </c>
      <c r="I77210" s="1" t="s">
        <v>4490</v>
      </c>
      <c r="J77210">
        <v>7202</v>
      </c>
    </row>
    <row r="77211" spans="1:10" x14ac:dyDescent="0.3">
      <c r="A77211">
        <v>-111.29705047607401</v>
      </c>
      <c r="B77211">
        <v>37.035991668701101</v>
      </c>
      <c r="C77211">
        <v>2759</v>
      </c>
      <c r="D77211">
        <v>79886</v>
      </c>
      <c r="E77211" s="1" t="s">
        <v>6873</v>
      </c>
      <c r="F77211" s="1" t="s">
        <v>5707</v>
      </c>
      <c r="G77211" s="1" t="s">
        <v>4472</v>
      </c>
      <c r="H77211" s="1" t="s">
        <v>9825</v>
      </c>
      <c r="I77211" s="1" t="s">
        <v>4490</v>
      </c>
      <c r="J77211">
        <v>7202</v>
      </c>
    </row>
    <row r="77212" spans="1:10" x14ac:dyDescent="0.3">
      <c r="A77212">
        <v>-111.31996917724599</v>
      </c>
      <c r="B77212">
        <v>37.001613616943303</v>
      </c>
      <c r="C77212">
        <v>2759</v>
      </c>
      <c r="D77212">
        <v>79887</v>
      </c>
      <c r="E77212" s="1" t="s">
        <v>6873</v>
      </c>
      <c r="F77212" s="1" t="s">
        <v>5707</v>
      </c>
      <c r="G77212" s="1" t="s">
        <v>4472</v>
      </c>
      <c r="H77212" s="1" t="s">
        <v>9825</v>
      </c>
      <c r="I77212" s="1" t="s">
        <v>4490</v>
      </c>
      <c r="J77212">
        <v>7202</v>
      </c>
    </row>
    <row r="77213" spans="1:10" x14ac:dyDescent="0.3">
      <c r="A77213">
        <v>-111.411643981933</v>
      </c>
      <c r="B77213">
        <v>37.001613616943303</v>
      </c>
      <c r="C77213">
        <v>2759</v>
      </c>
      <c r="D77213">
        <v>79888</v>
      </c>
      <c r="E77213" s="1" t="s">
        <v>6873</v>
      </c>
      <c r="F77213" s="1" t="s">
        <v>5707</v>
      </c>
      <c r="G77213" s="1" t="s">
        <v>4472</v>
      </c>
      <c r="H77213" s="1" t="s">
        <v>9825</v>
      </c>
      <c r="I77213" s="1" t="s">
        <v>4490</v>
      </c>
      <c r="J77213">
        <v>7202</v>
      </c>
    </row>
    <row r="77214" spans="1:10" x14ac:dyDescent="0.3">
      <c r="A77214">
        <v>-111.68666839599599</v>
      </c>
      <c r="B77214">
        <v>37.001613616943303</v>
      </c>
      <c r="C77214">
        <v>2759</v>
      </c>
      <c r="D77214">
        <v>79889</v>
      </c>
      <c r="E77214" s="1" t="s">
        <v>6873</v>
      </c>
      <c r="F77214" s="1" t="s">
        <v>5707</v>
      </c>
      <c r="G77214" s="1" t="s">
        <v>4472</v>
      </c>
      <c r="H77214" s="1" t="s">
        <v>9825</v>
      </c>
      <c r="I77214" s="1" t="s">
        <v>4490</v>
      </c>
      <c r="J77214">
        <v>7202</v>
      </c>
    </row>
    <row r="77215" spans="1:10" x14ac:dyDescent="0.3">
      <c r="A77215">
        <v>-111.950225830078</v>
      </c>
      <c r="B77215">
        <v>37.001613616943303</v>
      </c>
      <c r="C77215">
        <v>2759</v>
      </c>
      <c r="D77215">
        <v>79890</v>
      </c>
      <c r="E77215" s="1" t="s">
        <v>6873</v>
      </c>
      <c r="F77215" s="1" t="s">
        <v>5707</v>
      </c>
      <c r="G77215" s="1" t="s">
        <v>4472</v>
      </c>
      <c r="H77215" s="1" t="s">
        <v>9825</v>
      </c>
      <c r="I77215" s="1" t="s">
        <v>4490</v>
      </c>
      <c r="J77215">
        <v>7202</v>
      </c>
    </row>
    <row r="77216" spans="1:10" x14ac:dyDescent="0.3">
      <c r="A77216">
        <v>-112.208053588867</v>
      </c>
      <c r="B77216">
        <v>36.995883941650298</v>
      </c>
      <c r="C77216">
        <v>2759</v>
      </c>
      <c r="D77216">
        <v>79891</v>
      </c>
      <c r="E77216" s="1" t="s">
        <v>6873</v>
      </c>
      <c r="F77216" s="1" t="s">
        <v>5707</v>
      </c>
      <c r="G77216" s="1" t="s">
        <v>4472</v>
      </c>
      <c r="H77216" s="1" t="s">
        <v>9825</v>
      </c>
      <c r="I77216" s="1" t="s">
        <v>4490</v>
      </c>
      <c r="J77216">
        <v>7202</v>
      </c>
    </row>
    <row r="77217" spans="1:10" x14ac:dyDescent="0.3">
      <c r="A77217">
        <v>-112.41432189941401</v>
      </c>
      <c r="B77217">
        <v>36.995883941650298</v>
      </c>
      <c r="C77217">
        <v>2759</v>
      </c>
      <c r="D77217">
        <v>79892</v>
      </c>
      <c r="E77217" s="1" t="s">
        <v>6873</v>
      </c>
      <c r="F77217" s="1" t="s">
        <v>5707</v>
      </c>
      <c r="G77217" s="1" t="s">
        <v>4472</v>
      </c>
      <c r="H77217" s="1" t="s">
        <v>9825</v>
      </c>
      <c r="I77217" s="1" t="s">
        <v>4490</v>
      </c>
      <c r="J77217">
        <v>7202</v>
      </c>
    </row>
    <row r="77218" spans="1:10" x14ac:dyDescent="0.3">
      <c r="A77218">
        <v>-112.54037475585901</v>
      </c>
      <c r="B77218">
        <v>36.995883941650298</v>
      </c>
      <c r="C77218">
        <v>2759</v>
      </c>
      <c r="D77218">
        <v>79893</v>
      </c>
      <c r="E77218" s="1" t="s">
        <v>6873</v>
      </c>
      <c r="F77218" s="1" t="s">
        <v>5707</v>
      </c>
      <c r="G77218" s="1" t="s">
        <v>4472</v>
      </c>
      <c r="H77218" s="1" t="s">
        <v>9825</v>
      </c>
      <c r="I77218" s="1" t="s">
        <v>4490</v>
      </c>
      <c r="J77218">
        <v>7202</v>
      </c>
    </row>
    <row r="77219" spans="1:10" x14ac:dyDescent="0.3">
      <c r="A77219">
        <v>-112.729446411132</v>
      </c>
      <c r="B77219">
        <v>37.001613616943303</v>
      </c>
      <c r="C77219">
        <v>2759</v>
      </c>
      <c r="D77219">
        <v>79894</v>
      </c>
      <c r="E77219" s="1" t="s">
        <v>6873</v>
      </c>
      <c r="F77219" s="1" t="s">
        <v>5707</v>
      </c>
      <c r="G77219" s="1" t="s">
        <v>4472</v>
      </c>
      <c r="H77219" s="1" t="s">
        <v>9825</v>
      </c>
      <c r="I77219" s="1" t="s">
        <v>4490</v>
      </c>
      <c r="J77219">
        <v>7202</v>
      </c>
    </row>
    <row r="77220" spans="1:10" x14ac:dyDescent="0.3">
      <c r="A77220">
        <v>-112.90706634521401</v>
      </c>
      <c r="B77220">
        <v>36.995883941650298</v>
      </c>
      <c r="C77220">
        <v>2759</v>
      </c>
      <c r="D77220">
        <v>79895</v>
      </c>
      <c r="E77220" s="1" t="s">
        <v>6873</v>
      </c>
      <c r="F77220" s="1" t="s">
        <v>5707</v>
      </c>
      <c r="G77220" s="1" t="s">
        <v>4472</v>
      </c>
      <c r="H77220" s="1" t="s">
        <v>9825</v>
      </c>
      <c r="I77220" s="1" t="s">
        <v>4490</v>
      </c>
      <c r="J77220">
        <v>7202</v>
      </c>
    </row>
    <row r="77221" spans="1:10" x14ac:dyDescent="0.3">
      <c r="A77221">
        <v>-112.90133666992099</v>
      </c>
      <c r="B77221">
        <v>37.087558746337798</v>
      </c>
      <c r="C77221">
        <v>2759</v>
      </c>
      <c r="D77221">
        <v>79896</v>
      </c>
      <c r="E77221" s="1" t="s">
        <v>6873</v>
      </c>
      <c r="F77221" s="1" t="s">
        <v>5707</v>
      </c>
      <c r="G77221" s="1" t="s">
        <v>4472</v>
      </c>
      <c r="H77221" s="1" t="s">
        <v>9825</v>
      </c>
      <c r="I77221" s="1" t="s">
        <v>4490</v>
      </c>
      <c r="J77221">
        <v>7202</v>
      </c>
    </row>
    <row r="77222" spans="1:10" x14ac:dyDescent="0.3">
      <c r="A77222">
        <v>-112.89559936523401</v>
      </c>
      <c r="B77222">
        <v>37.276634216308501</v>
      </c>
      <c r="C77222">
        <v>2759</v>
      </c>
      <c r="D77222">
        <v>79897</v>
      </c>
      <c r="E77222" s="1" t="s">
        <v>6873</v>
      </c>
      <c r="F77222" s="1" t="s">
        <v>5707</v>
      </c>
      <c r="G77222" s="1" t="s">
        <v>4472</v>
      </c>
      <c r="H77222" s="1" t="s">
        <v>9825</v>
      </c>
      <c r="I77222" s="1" t="s">
        <v>4490</v>
      </c>
      <c r="J77222">
        <v>7202</v>
      </c>
    </row>
    <row r="77223" spans="1:10" x14ac:dyDescent="0.3">
      <c r="A77223">
        <v>-112.90706634521401</v>
      </c>
      <c r="B77223">
        <v>37.2938232421875</v>
      </c>
      <c r="C77223">
        <v>2759</v>
      </c>
      <c r="D77223">
        <v>79898</v>
      </c>
      <c r="E77223" s="1" t="s">
        <v>6873</v>
      </c>
      <c r="F77223" s="1" t="s">
        <v>5707</v>
      </c>
      <c r="G77223" s="1" t="s">
        <v>4472</v>
      </c>
      <c r="H77223" s="1" t="s">
        <v>9825</v>
      </c>
      <c r="I77223" s="1" t="s">
        <v>4490</v>
      </c>
      <c r="J77223">
        <v>7202</v>
      </c>
    </row>
    <row r="77224" spans="1:10" x14ac:dyDescent="0.3">
      <c r="A77224">
        <v>-112.90706634521401</v>
      </c>
      <c r="B77224">
        <v>37.442794799804602</v>
      </c>
      <c r="C77224">
        <v>2759</v>
      </c>
      <c r="D77224">
        <v>79899</v>
      </c>
      <c r="E77224" s="1" t="s">
        <v>6873</v>
      </c>
      <c r="F77224" s="1" t="s">
        <v>5707</v>
      </c>
      <c r="G77224" s="1" t="s">
        <v>4472</v>
      </c>
      <c r="H77224" s="1" t="s">
        <v>9825</v>
      </c>
      <c r="I77224" s="1" t="s">
        <v>4490</v>
      </c>
      <c r="J77224">
        <v>7202</v>
      </c>
    </row>
    <row r="77225" spans="1:10" x14ac:dyDescent="0.3">
      <c r="A77225">
        <v>-112.90133666992099</v>
      </c>
      <c r="B77225">
        <v>37.50581741333</v>
      </c>
      <c r="C77225">
        <v>2759</v>
      </c>
      <c r="D77225">
        <v>79900</v>
      </c>
      <c r="E77225" s="1" t="s">
        <v>6873</v>
      </c>
      <c r="F77225" s="1" t="s">
        <v>5707</v>
      </c>
      <c r="G77225" s="1" t="s">
        <v>4472</v>
      </c>
      <c r="H77225" s="1" t="s">
        <v>9825</v>
      </c>
      <c r="I77225" s="1" t="s">
        <v>4490</v>
      </c>
      <c r="J77225">
        <v>7202</v>
      </c>
    </row>
    <row r="77226" spans="1:10" x14ac:dyDescent="0.3">
      <c r="A77226">
        <v>-112.90133666992099</v>
      </c>
      <c r="B77226">
        <v>37.545925140380803</v>
      </c>
      <c r="C77226">
        <v>2759</v>
      </c>
      <c r="D77226">
        <v>79901</v>
      </c>
      <c r="E77226" s="1" t="s">
        <v>6873</v>
      </c>
      <c r="F77226" s="1" t="s">
        <v>5707</v>
      </c>
      <c r="G77226" s="1" t="s">
        <v>4472</v>
      </c>
      <c r="H77226" s="1" t="s">
        <v>9825</v>
      </c>
      <c r="I77226" s="1" t="s">
        <v>4490</v>
      </c>
      <c r="J77226">
        <v>7202</v>
      </c>
    </row>
    <row r="77227" spans="1:10" x14ac:dyDescent="0.3">
      <c r="A77227">
        <v>-112.689338684082</v>
      </c>
      <c r="B77227">
        <v>37.545925140380803</v>
      </c>
      <c r="C77227">
        <v>2759</v>
      </c>
      <c r="D77227">
        <v>79902</v>
      </c>
      <c r="E77227" s="1" t="s">
        <v>6873</v>
      </c>
      <c r="F77227" s="1" t="s">
        <v>5707</v>
      </c>
      <c r="G77227" s="1" t="s">
        <v>4472</v>
      </c>
      <c r="H77227" s="1" t="s">
        <v>9825</v>
      </c>
      <c r="I77227" s="1" t="s">
        <v>4490</v>
      </c>
      <c r="J77227">
        <v>7202</v>
      </c>
    </row>
    <row r="77228" spans="1:10" x14ac:dyDescent="0.3">
      <c r="A77228">
        <v>-112.345565795898</v>
      </c>
      <c r="B77228">
        <v>37.551651000976499</v>
      </c>
      <c r="C77228">
        <v>2759</v>
      </c>
      <c r="D77228">
        <v>79903</v>
      </c>
      <c r="E77228" s="1" t="s">
        <v>6873</v>
      </c>
      <c r="F77228" s="1" t="s">
        <v>5707</v>
      </c>
      <c r="G77228" s="1" t="s">
        <v>4472</v>
      </c>
      <c r="H77228" s="1" t="s">
        <v>9825</v>
      </c>
      <c r="I77228" s="1" t="s">
        <v>4490</v>
      </c>
      <c r="J77228">
        <v>7202</v>
      </c>
    </row>
    <row r="77229" spans="1:10" x14ac:dyDescent="0.3">
      <c r="A77229">
        <v>-112.339836120605</v>
      </c>
      <c r="B77229">
        <v>37.540195465087798</v>
      </c>
      <c r="C77229">
        <v>2759</v>
      </c>
      <c r="D77229">
        <v>79904</v>
      </c>
      <c r="E77229" s="1" t="s">
        <v>6873</v>
      </c>
      <c r="F77229" s="1" t="s">
        <v>5707</v>
      </c>
      <c r="G77229" s="1" t="s">
        <v>4472</v>
      </c>
      <c r="H77229" s="1" t="s">
        <v>9825</v>
      </c>
      <c r="I77229" s="1" t="s">
        <v>4490</v>
      </c>
      <c r="J77229">
        <v>7202</v>
      </c>
    </row>
    <row r="77230" spans="1:10" x14ac:dyDescent="0.3">
      <c r="A77230">
        <v>-111.84709167480401</v>
      </c>
      <c r="B77230">
        <v>37.528732299804602</v>
      </c>
      <c r="C77230">
        <v>2759</v>
      </c>
      <c r="D77230">
        <v>79905</v>
      </c>
      <c r="E77230" s="1" t="s">
        <v>6873</v>
      </c>
      <c r="F77230" s="1" t="s">
        <v>5707</v>
      </c>
      <c r="G77230" s="1" t="s">
        <v>4472</v>
      </c>
      <c r="H77230" s="1" t="s">
        <v>9825</v>
      </c>
      <c r="I77230" s="1" t="s">
        <v>4490</v>
      </c>
      <c r="J77230">
        <v>7202</v>
      </c>
    </row>
    <row r="77231" spans="1:10" x14ac:dyDescent="0.3">
      <c r="A77231">
        <v>-111.84136199951099</v>
      </c>
      <c r="B77231">
        <v>37.540195465087798</v>
      </c>
      <c r="C77231">
        <v>2759</v>
      </c>
      <c r="D77231">
        <v>79906</v>
      </c>
      <c r="E77231" s="1" t="s">
        <v>6873</v>
      </c>
      <c r="F77231" s="1" t="s">
        <v>5707</v>
      </c>
      <c r="G77231" s="1" t="s">
        <v>4472</v>
      </c>
      <c r="H77231" s="1" t="s">
        <v>9825</v>
      </c>
      <c r="I77231" s="1" t="s">
        <v>4490</v>
      </c>
      <c r="J77231">
        <v>7202</v>
      </c>
    </row>
    <row r="77232" spans="1:10" x14ac:dyDescent="0.3">
      <c r="A77232">
        <v>-111.256942749023</v>
      </c>
      <c r="B77232">
        <v>37.534465789794901</v>
      </c>
      <c r="C77232">
        <v>2759</v>
      </c>
      <c r="D77232">
        <v>79907</v>
      </c>
      <c r="E77232" s="1" t="s">
        <v>6873</v>
      </c>
      <c r="F77232" s="1" t="s">
        <v>5707</v>
      </c>
      <c r="G77232" s="1" t="s">
        <v>4472</v>
      </c>
      <c r="H77232" s="1" t="s">
        <v>9825</v>
      </c>
      <c r="I77232" s="1" t="s">
        <v>4490</v>
      </c>
      <c r="J77232">
        <v>7202</v>
      </c>
    </row>
    <row r="77233" spans="1:10" x14ac:dyDescent="0.3">
      <c r="A77233">
        <v>-110.64388275146401</v>
      </c>
      <c r="B77233">
        <v>37.534465789794901</v>
      </c>
      <c r="C77233">
        <v>2759</v>
      </c>
      <c r="D77233">
        <v>79908</v>
      </c>
      <c r="E77233" s="1" t="s">
        <v>6873</v>
      </c>
      <c r="F77233" s="1" t="s">
        <v>5707</v>
      </c>
      <c r="G77233" s="1" t="s">
        <v>4472</v>
      </c>
      <c r="H77233" s="1" t="s">
        <v>9825</v>
      </c>
      <c r="I77233" s="1" t="s">
        <v>4490</v>
      </c>
      <c r="J77233">
        <v>7202</v>
      </c>
    </row>
    <row r="77234" spans="1:10" x14ac:dyDescent="0.3">
      <c r="A77234">
        <v>-112.024703979492</v>
      </c>
      <c r="B77234">
        <v>39.327823638916001</v>
      </c>
      <c r="C77234">
        <v>2760</v>
      </c>
      <c r="D77234">
        <v>79910</v>
      </c>
      <c r="E77234" s="1" t="s">
        <v>6873</v>
      </c>
      <c r="F77234" s="1" t="s">
        <v>6880</v>
      </c>
      <c r="G77234" s="1" t="s">
        <v>4472</v>
      </c>
      <c r="H77234" s="1" t="s">
        <v>9826</v>
      </c>
      <c r="I77234" s="1" t="s">
        <v>4491</v>
      </c>
      <c r="J77234">
        <v>12582</v>
      </c>
    </row>
    <row r="77235" spans="1:10" x14ac:dyDescent="0.3">
      <c r="A77235">
        <v>-112.018981933593</v>
      </c>
      <c r="B77235">
        <v>39.0585327148437</v>
      </c>
      <c r="C77235">
        <v>2760</v>
      </c>
      <c r="D77235">
        <v>79911</v>
      </c>
      <c r="E77235" s="1" t="s">
        <v>6873</v>
      </c>
      <c r="F77235" s="1" t="s">
        <v>6880</v>
      </c>
      <c r="G77235" s="1" t="s">
        <v>4472</v>
      </c>
      <c r="H77235" s="1" t="s">
        <v>9826</v>
      </c>
      <c r="I77235" s="1" t="s">
        <v>4491</v>
      </c>
      <c r="J77235">
        <v>12582</v>
      </c>
    </row>
    <row r="77236" spans="1:10" x14ac:dyDescent="0.3">
      <c r="A77236">
        <v>-112.018981933593</v>
      </c>
      <c r="B77236">
        <v>39.006969451904297</v>
      </c>
      <c r="C77236">
        <v>2760</v>
      </c>
      <c r="D77236">
        <v>79912</v>
      </c>
      <c r="E77236" s="1" t="s">
        <v>6873</v>
      </c>
      <c r="F77236" s="1" t="s">
        <v>6880</v>
      </c>
      <c r="G77236" s="1" t="s">
        <v>4472</v>
      </c>
      <c r="H77236" s="1" t="s">
        <v>9826</v>
      </c>
      <c r="I77236" s="1" t="s">
        <v>4491</v>
      </c>
      <c r="J77236">
        <v>12582</v>
      </c>
    </row>
    <row r="77237" spans="1:10" x14ac:dyDescent="0.3">
      <c r="A77237">
        <v>-112.064811706542</v>
      </c>
      <c r="B77237">
        <v>39.006969451904297</v>
      </c>
      <c r="C77237">
        <v>2760</v>
      </c>
      <c r="D77237">
        <v>79913</v>
      </c>
      <c r="E77237" s="1" t="s">
        <v>6873</v>
      </c>
      <c r="F77237" s="1" t="s">
        <v>6880</v>
      </c>
      <c r="G77237" s="1" t="s">
        <v>4472</v>
      </c>
      <c r="H77237" s="1" t="s">
        <v>9826</v>
      </c>
      <c r="I77237" s="1" t="s">
        <v>4491</v>
      </c>
      <c r="J77237">
        <v>12582</v>
      </c>
    </row>
    <row r="77238" spans="1:10" x14ac:dyDescent="0.3">
      <c r="A77238">
        <v>-112.064811706542</v>
      </c>
      <c r="B77238">
        <v>38.972587585449197</v>
      </c>
      <c r="C77238">
        <v>2760</v>
      </c>
      <c r="D77238">
        <v>79914</v>
      </c>
      <c r="E77238" s="1" t="s">
        <v>6873</v>
      </c>
      <c r="F77238" s="1" t="s">
        <v>6880</v>
      </c>
      <c r="G77238" s="1" t="s">
        <v>4472</v>
      </c>
      <c r="H77238" s="1" t="s">
        <v>9826</v>
      </c>
      <c r="I77238" s="1" t="s">
        <v>4491</v>
      </c>
      <c r="J77238">
        <v>12582</v>
      </c>
    </row>
    <row r="77239" spans="1:10" x14ac:dyDescent="0.3">
      <c r="A77239">
        <v>-112.133575439453</v>
      </c>
      <c r="B77239">
        <v>38.966861724853501</v>
      </c>
      <c r="C77239">
        <v>2760</v>
      </c>
      <c r="D77239">
        <v>79915</v>
      </c>
      <c r="E77239" s="1" t="s">
        <v>6873</v>
      </c>
      <c r="F77239" s="1" t="s">
        <v>6880</v>
      </c>
      <c r="G77239" s="1" t="s">
        <v>4472</v>
      </c>
      <c r="H77239" s="1" t="s">
        <v>9826</v>
      </c>
      <c r="I77239" s="1" t="s">
        <v>4491</v>
      </c>
      <c r="J77239">
        <v>12582</v>
      </c>
    </row>
    <row r="77240" spans="1:10" x14ac:dyDescent="0.3">
      <c r="A77240">
        <v>-112.190864562988</v>
      </c>
      <c r="B77240">
        <v>38.869457244872997</v>
      </c>
      <c r="C77240">
        <v>2760</v>
      </c>
      <c r="D77240">
        <v>79916</v>
      </c>
      <c r="E77240" s="1" t="s">
        <v>6873</v>
      </c>
      <c r="F77240" s="1" t="s">
        <v>6880</v>
      </c>
      <c r="G77240" s="1" t="s">
        <v>4472</v>
      </c>
      <c r="H77240" s="1" t="s">
        <v>9826</v>
      </c>
      <c r="I77240" s="1" t="s">
        <v>4491</v>
      </c>
      <c r="J77240">
        <v>12582</v>
      </c>
    </row>
    <row r="77241" spans="1:10" x14ac:dyDescent="0.3">
      <c r="A77241">
        <v>-112.236701965332</v>
      </c>
      <c r="B77241">
        <v>38.869457244872997</v>
      </c>
      <c r="C77241">
        <v>2760</v>
      </c>
      <c r="D77241">
        <v>79917</v>
      </c>
      <c r="E77241" s="1" t="s">
        <v>6873</v>
      </c>
      <c r="F77241" s="1" t="s">
        <v>6880</v>
      </c>
      <c r="G77241" s="1" t="s">
        <v>4472</v>
      </c>
      <c r="H77241" s="1" t="s">
        <v>9826</v>
      </c>
      <c r="I77241" s="1" t="s">
        <v>4491</v>
      </c>
      <c r="J77241">
        <v>12582</v>
      </c>
    </row>
    <row r="77242" spans="1:10" x14ac:dyDescent="0.3">
      <c r="A77242">
        <v>-112.23097229003901</v>
      </c>
      <c r="B77242">
        <v>38.7720527648925</v>
      </c>
      <c r="C77242">
        <v>2760</v>
      </c>
      <c r="D77242">
        <v>79918</v>
      </c>
      <c r="E77242" s="1" t="s">
        <v>6873</v>
      </c>
      <c r="F77242" s="1" t="s">
        <v>6880</v>
      </c>
      <c r="G77242" s="1" t="s">
        <v>4472</v>
      </c>
      <c r="H77242" s="1" t="s">
        <v>9826</v>
      </c>
      <c r="I77242" s="1" t="s">
        <v>4491</v>
      </c>
      <c r="J77242">
        <v>12582</v>
      </c>
    </row>
    <row r="77243" spans="1:10" x14ac:dyDescent="0.3">
      <c r="A77243">
        <v>-112.21378326416</v>
      </c>
      <c r="B77243">
        <v>38.777782440185497</v>
      </c>
      <c r="C77243">
        <v>2760</v>
      </c>
      <c r="D77243">
        <v>79919</v>
      </c>
      <c r="E77243" s="1" t="s">
        <v>6873</v>
      </c>
      <c r="F77243" s="1" t="s">
        <v>6880</v>
      </c>
      <c r="G77243" s="1" t="s">
        <v>4472</v>
      </c>
      <c r="H77243" s="1" t="s">
        <v>9826</v>
      </c>
      <c r="I77243" s="1" t="s">
        <v>4491</v>
      </c>
      <c r="J77243">
        <v>12582</v>
      </c>
    </row>
    <row r="77244" spans="1:10" x14ac:dyDescent="0.3">
      <c r="A77244">
        <v>-112.219512939453</v>
      </c>
      <c r="B77244">
        <v>38.737678527832003</v>
      </c>
      <c r="C77244">
        <v>2760</v>
      </c>
      <c r="D77244">
        <v>79920</v>
      </c>
      <c r="E77244" s="1" t="s">
        <v>6873</v>
      </c>
      <c r="F77244" s="1" t="s">
        <v>6880</v>
      </c>
      <c r="G77244" s="1" t="s">
        <v>4472</v>
      </c>
      <c r="H77244" s="1" t="s">
        <v>9826</v>
      </c>
      <c r="I77244" s="1" t="s">
        <v>4491</v>
      </c>
      <c r="J77244">
        <v>12582</v>
      </c>
    </row>
    <row r="77245" spans="1:10" x14ac:dyDescent="0.3">
      <c r="A77245">
        <v>-112.305458068847</v>
      </c>
      <c r="B77245">
        <v>38.686107635497997</v>
      </c>
      <c r="C77245">
        <v>2760</v>
      </c>
      <c r="D77245">
        <v>79921</v>
      </c>
      <c r="E77245" s="1" t="s">
        <v>6873</v>
      </c>
      <c r="F77245" s="1" t="s">
        <v>6880</v>
      </c>
      <c r="G77245" s="1" t="s">
        <v>4472</v>
      </c>
      <c r="H77245" s="1" t="s">
        <v>9826</v>
      </c>
      <c r="I77245" s="1" t="s">
        <v>4491</v>
      </c>
      <c r="J77245">
        <v>12582</v>
      </c>
    </row>
    <row r="77246" spans="1:10" x14ac:dyDescent="0.3">
      <c r="A77246">
        <v>-112.35702514648401</v>
      </c>
      <c r="B77246">
        <v>38.686107635497997</v>
      </c>
      <c r="C77246">
        <v>2760</v>
      </c>
      <c r="D77246">
        <v>79922</v>
      </c>
      <c r="E77246" s="1" t="s">
        <v>6873</v>
      </c>
      <c r="F77246" s="1" t="s">
        <v>6880</v>
      </c>
      <c r="G77246" s="1" t="s">
        <v>4472</v>
      </c>
      <c r="H77246" s="1" t="s">
        <v>9826</v>
      </c>
      <c r="I77246" s="1" t="s">
        <v>4491</v>
      </c>
      <c r="J77246">
        <v>12582</v>
      </c>
    </row>
    <row r="77247" spans="1:10" x14ac:dyDescent="0.3">
      <c r="A77247">
        <v>-112.362754821777</v>
      </c>
      <c r="B77247">
        <v>38.6975708007812</v>
      </c>
      <c r="C77247">
        <v>2760</v>
      </c>
      <c r="D77247">
        <v>79923</v>
      </c>
      <c r="E77247" s="1" t="s">
        <v>6873</v>
      </c>
      <c r="F77247" s="1" t="s">
        <v>6880</v>
      </c>
      <c r="G77247" s="1" t="s">
        <v>4472</v>
      </c>
      <c r="H77247" s="1" t="s">
        <v>9826</v>
      </c>
      <c r="I77247" s="1" t="s">
        <v>4491</v>
      </c>
      <c r="J77247">
        <v>12582</v>
      </c>
    </row>
    <row r="77248" spans="1:10" x14ac:dyDescent="0.3">
      <c r="A77248">
        <v>-112.45442962646401</v>
      </c>
      <c r="B77248">
        <v>38.686107635497997</v>
      </c>
      <c r="C77248">
        <v>2760</v>
      </c>
      <c r="D77248">
        <v>79924</v>
      </c>
      <c r="E77248" s="1" t="s">
        <v>6873</v>
      </c>
      <c r="F77248" s="1" t="s">
        <v>6880</v>
      </c>
      <c r="G77248" s="1" t="s">
        <v>4472</v>
      </c>
      <c r="H77248" s="1" t="s">
        <v>9826</v>
      </c>
      <c r="I77248" s="1" t="s">
        <v>4491</v>
      </c>
      <c r="J77248">
        <v>12582</v>
      </c>
    </row>
    <row r="77249" spans="1:10" x14ac:dyDescent="0.3">
      <c r="A77249">
        <v>-112.483070373535</v>
      </c>
      <c r="B77249">
        <v>38.617355346679602</v>
      </c>
      <c r="C77249">
        <v>2760</v>
      </c>
      <c r="D77249">
        <v>79925</v>
      </c>
      <c r="E77249" s="1" t="s">
        <v>6873</v>
      </c>
      <c r="F77249" s="1" t="s">
        <v>6880</v>
      </c>
      <c r="G77249" s="1" t="s">
        <v>4472</v>
      </c>
      <c r="H77249" s="1" t="s">
        <v>9826</v>
      </c>
      <c r="I77249" s="1" t="s">
        <v>4491</v>
      </c>
      <c r="J77249">
        <v>12582</v>
      </c>
    </row>
    <row r="77250" spans="1:10" x14ac:dyDescent="0.3">
      <c r="A77250">
        <v>-112.51172637939401</v>
      </c>
      <c r="B77250">
        <v>38.617355346679602</v>
      </c>
      <c r="C77250">
        <v>2760</v>
      </c>
      <c r="D77250">
        <v>79926</v>
      </c>
      <c r="E77250" s="1" t="s">
        <v>6873</v>
      </c>
      <c r="F77250" s="1" t="s">
        <v>6880</v>
      </c>
      <c r="G77250" s="1" t="s">
        <v>4472</v>
      </c>
      <c r="H77250" s="1" t="s">
        <v>9826</v>
      </c>
      <c r="I77250" s="1" t="s">
        <v>4491</v>
      </c>
      <c r="J77250">
        <v>12582</v>
      </c>
    </row>
    <row r="77251" spans="1:10" x14ac:dyDescent="0.3">
      <c r="A77251">
        <v>-112.51172637939401</v>
      </c>
      <c r="B77251">
        <v>38.594436645507798</v>
      </c>
      <c r="C77251">
        <v>2760</v>
      </c>
      <c r="D77251">
        <v>79927</v>
      </c>
      <c r="E77251" s="1" t="s">
        <v>6873</v>
      </c>
      <c r="F77251" s="1" t="s">
        <v>6880</v>
      </c>
      <c r="G77251" s="1" t="s">
        <v>4472</v>
      </c>
      <c r="H77251" s="1" t="s">
        <v>9826</v>
      </c>
      <c r="I77251" s="1" t="s">
        <v>4491</v>
      </c>
      <c r="J77251">
        <v>12582</v>
      </c>
    </row>
    <row r="77252" spans="1:10" x14ac:dyDescent="0.3">
      <c r="A77252">
        <v>-112.67787933349599</v>
      </c>
      <c r="B77252">
        <v>38.588706970214801</v>
      </c>
      <c r="C77252">
        <v>2760</v>
      </c>
      <c r="D77252">
        <v>79928</v>
      </c>
      <c r="E77252" s="1" t="s">
        <v>6873</v>
      </c>
      <c r="F77252" s="1" t="s">
        <v>6880</v>
      </c>
      <c r="G77252" s="1" t="s">
        <v>4472</v>
      </c>
      <c r="H77252" s="1" t="s">
        <v>9826</v>
      </c>
      <c r="I77252" s="1" t="s">
        <v>4491</v>
      </c>
      <c r="J77252">
        <v>12582</v>
      </c>
    </row>
    <row r="77253" spans="1:10" x14ac:dyDescent="0.3">
      <c r="A77253">
        <v>-113.07894897460901</v>
      </c>
      <c r="B77253">
        <v>38.588706970214801</v>
      </c>
      <c r="C77253">
        <v>2760</v>
      </c>
      <c r="D77253">
        <v>79929</v>
      </c>
      <c r="E77253" s="1" t="s">
        <v>6873</v>
      </c>
      <c r="F77253" s="1" t="s">
        <v>6880</v>
      </c>
      <c r="G77253" s="1" t="s">
        <v>4472</v>
      </c>
      <c r="H77253" s="1" t="s">
        <v>9826</v>
      </c>
      <c r="I77253" s="1" t="s">
        <v>4491</v>
      </c>
      <c r="J77253">
        <v>12582</v>
      </c>
    </row>
    <row r="77254" spans="1:10" x14ac:dyDescent="0.3">
      <c r="A77254">
        <v>-113.49721527099599</v>
      </c>
      <c r="B77254">
        <v>38.588706970214801</v>
      </c>
      <c r="C77254">
        <v>2760</v>
      </c>
      <c r="D77254">
        <v>79930</v>
      </c>
      <c r="E77254" s="1" t="s">
        <v>6873</v>
      </c>
      <c r="F77254" s="1" t="s">
        <v>6880</v>
      </c>
      <c r="G77254" s="1" t="s">
        <v>4472</v>
      </c>
      <c r="H77254" s="1" t="s">
        <v>9826</v>
      </c>
      <c r="I77254" s="1" t="s">
        <v>4491</v>
      </c>
      <c r="J77254">
        <v>12582</v>
      </c>
    </row>
    <row r="77255" spans="1:10" x14ac:dyDescent="0.3">
      <c r="A77255">
        <v>-113.829528808593</v>
      </c>
      <c r="B77255">
        <v>38.588706970214801</v>
      </c>
      <c r="C77255">
        <v>2760</v>
      </c>
      <c r="D77255">
        <v>79931</v>
      </c>
      <c r="E77255" s="1" t="s">
        <v>6873</v>
      </c>
      <c r="F77255" s="1" t="s">
        <v>6880</v>
      </c>
      <c r="G77255" s="1" t="s">
        <v>4472</v>
      </c>
      <c r="H77255" s="1" t="s">
        <v>9826</v>
      </c>
      <c r="I77255" s="1" t="s">
        <v>4491</v>
      </c>
      <c r="J77255">
        <v>12582</v>
      </c>
    </row>
    <row r="77256" spans="1:10" x14ac:dyDescent="0.3">
      <c r="A77256">
        <v>-114.047248840332</v>
      </c>
      <c r="B77256">
        <v>38.588706970214801</v>
      </c>
      <c r="C77256">
        <v>2760</v>
      </c>
      <c r="D77256">
        <v>79932</v>
      </c>
      <c r="E77256" s="1" t="s">
        <v>6873</v>
      </c>
      <c r="F77256" s="1" t="s">
        <v>6880</v>
      </c>
      <c r="G77256" s="1" t="s">
        <v>4472</v>
      </c>
      <c r="H77256" s="1" t="s">
        <v>9826</v>
      </c>
      <c r="I77256" s="1" t="s">
        <v>4491</v>
      </c>
      <c r="J77256">
        <v>12582</v>
      </c>
    </row>
    <row r="77257" spans="1:10" x14ac:dyDescent="0.3">
      <c r="A77257">
        <v>-114.047248840332</v>
      </c>
      <c r="B77257">
        <v>38.668922424316399</v>
      </c>
      <c r="C77257">
        <v>2760</v>
      </c>
      <c r="D77257">
        <v>79933</v>
      </c>
      <c r="E77257" s="1" t="s">
        <v>6873</v>
      </c>
      <c r="F77257" s="1" t="s">
        <v>6880</v>
      </c>
      <c r="G77257" s="1" t="s">
        <v>4472</v>
      </c>
      <c r="H77257" s="1" t="s">
        <v>9826</v>
      </c>
      <c r="I77257" s="1" t="s">
        <v>4491</v>
      </c>
      <c r="J77257">
        <v>12582</v>
      </c>
    </row>
    <row r="77258" spans="1:10" x14ac:dyDescent="0.3">
      <c r="A77258">
        <v>-114.04151916503901</v>
      </c>
      <c r="B77258">
        <v>39.539817810058501</v>
      </c>
      <c r="C77258">
        <v>2760</v>
      </c>
      <c r="D77258">
        <v>79934</v>
      </c>
      <c r="E77258" s="1" t="s">
        <v>6873</v>
      </c>
      <c r="F77258" s="1" t="s">
        <v>6880</v>
      </c>
      <c r="G77258" s="1" t="s">
        <v>4472</v>
      </c>
      <c r="H77258" s="1" t="s">
        <v>9826</v>
      </c>
      <c r="I77258" s="1" t="s">
        <v>4491</v>
      </c>
      <c r="J77258">
        <v>12582</v>
      </c>
    </row>
    <row r="77259" spans="1:10" x14ac:dyDescent="0.3">
      <c r="A77259">
        <v>-113.829528808593</v>
      </c>
      <c r="B77259">
        <v>39.539817810058501</v>
      </c>
      <c r="C77259">
        <v>2760</v>
      </c>
      <c r="D77259">
        <v>79935</v>
      </c>
      <c r="E77259" s="1" t="s">
        <v>6873</v>
      </c>
      <c r="F77259" s="1" t="s">
        <v>6880</v>
      </c>
      <c r="G77259" s="1" t="s">
        <v>4472</v>
      </c>
      <c r="H77259" s="1" t="s">
        <v>9826</v>
      </c>
      <c r="I77259" s="1" t="s">
        <v>4491</v>
      </c>
      <c r="J77259">
        <v>12582</v>
      </c>
    </row>
    <row r="77260" spans="1:10" x14ac:dyDescent="0.3">
      <c r="A77260">
        <v>-113.50293731689401</v>
      </c>
      <c r="B77260">
        <v>39.545543670654297</v>
      </c>
      <c r="C77260">
        <v>2760</v>
      </c>
      <c r="D77260">
        <v>79936</v>
      </c>
      <c r="E77260" s="1" t="s">
        <v>6873</v>
      </c>
      <c r="F77260" s="1" t="s">
        <v>6880</v>
      </c>
      <c r="G77260" s="1" t="s">
        <v>4472</v>
      </c>
      <c r="H77260" s="1" t="s">
        <v>9826</v>
      </c>
      <c r="I77260" s="1" t="s">
        <v>4491</v>
      </c>
      <c r="J77260">
        <v>12582</v>
      </c>
    </row>
    <row r="77261" spans="1:10" x14ac:dyDescent="0.3">
      <c r="A77261">
        <v>-113.11905670166</v>
      </c>
      <c r="B77261">
        <v>39.539817810058501</v>
      </c>
      <c r="C77261">
        <v>2760</v>
      </c>
      <c r="D77261">
        <v>79937</v>
      </c>
      <c r="E77261" s="1" t="s">
        <v>6873</v>
      </c>
      <c r="F77261" s="1" t="s">
        <v>6880</v>
      </c>
      <c r="G77261" s="1" t="s">
        <v>4472</v>
      </c>
      <c r="H77261" s="1" t="s">
        <v>9826</v>
      </c>
      <c r="I77261" s="1" t="s">
        <v>4491</v>
      </c>
      <c r="J77261">
        <v>12582</v>
      </c>
    </row>
    <row r="77262" spans="1:10" x14ac:dyDescent="0.3">
      <c r="A77262">
        <v>-112.72371673583901</v>
      </c>
      <c r="B77262">
        <v>39.539817810058501</v>
      </c>
      <c r="C77262">
        <v>2760</v>
      </c>
      <c r="D77262">
        <v>79938</v>
      </c>
      <c r="E77262" s="1" t="s">
        <v>6873</v>
      </c>
      <c r="F77262" s="1" t="s">
        <v>6880</v>
      </c>
      <c r="G77262" s="1" t="s">
        <v>4472</v>
      </c>
      <c r="H77262" s="1" t="s">
        <v>9826</v>
      </c>
      <c r="I77262" s="1" t="s">
        <v>4491</v>
      </c>
      <c r="J77262">
        <v>12582</v>
      </c>
    </row>
    <row r="77263" spans="1:10" x14ac:dyDescent="0.3">
      <c r="A77263">
        <v>-112.42578125</v>
      </c>
      <c r="B77263">
        <v>39.539817810058501</v>
      </c>
      <c r="C77263">
        <v>2760</v>
      </c>
      <c r="D77263">
        <v>79939</v>
      </c>
      <c r="E77263" s="1" t="s">
        <v>6873</v>
      </c>
      <c r="F77263" s="1" t="s">
        <v>6880</v>
      </c>
      <c r="G77263" s="1" t="s">
        <v>4472</v>
      </c>
      <c r="H77263" s="1" t="s">
        <v>9826</v>
      </c>
      <c r="I77263" s="1" t="s">
        <v>4491</v>
      </c>
      <c r="J77263">
        <v>12582</v>
      </c>
    </row>
    <row r="77264" spans="1:10" x14ac:dyDescent="0.3">
      <c r="A77264">
        <v>-112.276809692382</v>
      </c>
      <c r="B77264">
        <v>39.545543670654297</v>
      </c>
      <c r="C77264">
        <v>2760</v>
      </c>
      <c r="D77264">
        <v>79940</v>
      </c>
      <c r="E77264" s="1" t="s">
        <v>6873</v>
      </c>
      <c r="F77264" s="1" t="s">
        <v>6880</v>
      </c>
      <c r="G77264" s="1" t="s">
        <v>4472</v>
      </c>
      <c r="H77264" s="1" t="s">
        <v>9826</v>
      </c>
      <c r="I77264" s="1" t="s">
        <v>4491</v>
      </c>
      <c r="J77264">
        <v>12582</v>
      </c>
    </row>
    <row r="77265" spans="1:10" x14ac:dyDescent="0.3">
      <c r="A77265">
        <v>-112.25389099121</v>
      </c>
      <c r="B77265">
        <v>39.562736511230398</v>
      </c>
      <c r="C77265">
        <v>2760</v>
      </c>
      <c r="D77265">
        <v>79941</v>
      </c>
      <c r="E77265" s="1" t="s">
        <v>6873</v>
      </c>
      <c r="F77265" s="1" t="s">
        <v>6880</v>
      </c>
      <c r="G77265" s="1" t="s">
        <v>4472</v>
      </c>
      <c r="H77265" s="1" t="s">
        <v>9826</v>
      </c>
      <c r="I77265" s="1" t="s">
        <v>4491</v>
      </c>
      <c r="J77265">
        <v>12582</v>
      </c>
    </row>
    <row r="77266" spans="1:10" x14ac:dyDescent="0.3">
      <c r="A77266">
        <v>-112.236701965332</v>
      </c>
      <c r="B77266">
        <v>39.5570068359375</v>
      </c>
      <c r="C77266">
        <v>2760</v>
      </c>
      <c r="D77266">
        <v>79942</v>
      </c>
      <c r="E77266" s="1" t="s">
        <v>6873</v>
      </c>
      <c r="F77266" s="1" t="s">
        <v>6880</v>
      </c>
      <c r="G77266" s="1" t="s">
        <v>4472</v>
      </c>
      <c r="H77266" s="1" t="s">
        <v>9826</v>
      </c>
      <c r="I77266" s="1" t="s">
        <v>4491</v>
      </c>
      <c r="J77266">
        <v>12582</v>
      </c>
    </row>
    <row r="77267" spans="1:10" x14ac:dyDescent="0.3">
      <c r="A77267">
        <v>-112.20232391357401</v>
      </c>
      <c r="B77267">
        <v>39.574195861816399</v>
      </c>
      <c r="C77267">
        <v>2760</v>
      </c>
      <c r="D77267">
        <v>79943</v>
      </c>
      <c r="E77267" s="1" t="s">
        <v>6873</v>
      </c>
      <c r="F77267" s="1" t="s">
        <v>6880</v>
      </c>
      <c r="G77267" s="1" t="s">
        <v>4472</v>
      </c>
      <c r="H77267" s="1" t="s">
        <v>9826</v>
      </c>
      <c r="I77267" s="1" t="s">
        <v>4491</v>
      </c>
      <c r="J77267">
        <v>12582</v>
      </c>
    </row>
    <row r="77268" spans="1:10" x14ac:dyDescent="0.3">
      <c r="A77268">
        <v>-112.190864562988</v>
      </c>
      <c r="B77268">
        <v>39.551277160644503</v>
      </c>
      <c r="C77268">
        <v>2760</v>
      </c>
      <c r="D77268">
        <v>79944</v>
      </c>
      <c r="E77268" s="1" t="s">
        <v>6873</v>
      </c>
      <c r="F77268" s="1" t="s">
        <v>6880</v>
      </c>
      <c r="G77268" s="1" t="s">
        <v>4472</v>
      </c>
      <c r="H77268" s="1" t="s">
        <v>9826</v>
      </c>
      <c r="I77268" s="1" t="s">
        <v>4491</v>
      </c>
      <c r="J77268">
        <v>12582</v>
      </c>
    </row>
    <row r="77269" spans="1:10" x14ac:dyDescent="0.3">
      <c r="A77269">
        <v>-112.20232391357401</v>
      </c>
      <c r="B77269">
        <v>39.522628784179602</v>
      </c>
      <c r="C77269">
        <v>2760</v>
      </c>
      <c r="D77269">
        <v>79945</v>
      </c>
      <c r="E77269" s="1" t="s">
        <v>6873</v>
      </c>
      <c r="F77269" s="1" t="s">
        <v>6880</v>
      </c>
      <c r="G77269" s="1" t="s">
        <v>4472</v>
      </c>
      <c r="H77269" s="1" t="s">
        <v>9826</v>
      </c>
      <c r="I77269" s="1" t="s">
        <v>4491</v>
      </c>
      <c r="J77269">
        <v>12582</v>
      </c>
    </row>
    <row r="77270" spans="1:10" x14ac:dyDescent="0.3">
      <c r="A77270">
        <v>-112.19659423828099</v>
      </c>
      <c r="B77270">
        <v>39.482524871826101</v>
      </c>
      <c r="C77270">
        <v>2760</v>
      </c>
      <c r="D77270">
        <v>79946</v>
      </c>
      <c r="E77270" s="1" t="s">
        <v>6873</v>
      </c>
      <c r="F77270" s="1" t="s">
        <v>6880</v>
      </c>
      <c r="G77270" s="1" t="s">
        <v>4472</v>
      </c>
      <c r="H77270" s="1" t="s">
        <v>9826</v>
      </c>
      <c r="I77270" s="1" t="s">
        <v>4491</v>
      </c>
      <c r="J77270">
        <v>12582</v>
      </c>
    </row>
    <row r="77271" spans="1:10" x14ac:dyDescent="0.3">
      <c r="A77271">
        <v>-112.208053588867</v>
      </c>
      <c r="B77271">
        <v>39.453872680663999</v>
      </c>
      <c r="C77271">
        <v>2760</v>
      </c>
      <c r="D77271">
        <v>79947</v>
      </c>
      <c r="E77271" s="1" t="s">
        <v>6873</v>
      </c>
      <c r="F77271" s="1" t="s">
        <v>6880</v>
      </c>
      <c r="G77271" s="1" t="s">
        <v>4472</v>
      </c>
      <c r="H77271" s="1" t="s">
        <v>9826</v>
      </c>
      <c r="I77271" s="1" t="s">
        <v>4491</v>
      </c>
      <c r="J77271">
        <v>12582</v>
      </c>
    </row>
    <row r="77272" spans="1:10" x14ac:dyDescent="0.3">
      <c r="A77272">
        <v>-112.19659423828099</v>
      </c>
      <c r="B77272">
        <v>39.413768768310497</v>
      </c>
      <c r="C77272">
        <v>2760</v>
      </c>
      <c r="D77272">
        <v>79948</v>
      </c>
      <c r="E77272" s="1" t="s">
        <v>6873</v>
      </c>
      <c r="F77272" s="1" t="s">
        <v>6880</v>
      </c>
      <c r="G77272" s="1" t="s">
        <v>4472</v>
      </c>
      <c r="H77272" s="1" t="s">
        <v>9826</v>
      </c>
      <c r="I77272" s="1" t="s">
        <v>4491</v>
      </c>
      <c r="J77272">
        <v>12582</v>
      </c>
    </row>
    <row r="77273" spans="1:10" x14ac:dyDescent="0.3">
      <c r="A77273">
        <v>-112.21378326416</v>
      </c>
      <c r="B77273">
        <v>39.390850067138601</v>
      </c>
      <c r="C77273">
        <v>2760</v>
      </c>
      <c r="D77273">
        <v>79949</v>
      </c>
      <c r="E77273" s="1" t="s">
        <v>6873</v>
      </c>
      <c r="F77273" s="1" t="s">
        <v>6880</v>
      </c>
      <c r="G77273" s="1" t="s">
        <v>4472</v>
      </c>
      <c r="H77273" s="1" t="s">
        <v>9826</v>
      </c>
      <c r="I77273" s="1" t="s">
        <v>4491</v>
      </c>
      <c r="J77273">
        <v>12582</v>
      </c>
    </row>
    <row r="77274" spans="1:10" x14ac:dyDescent="0.3">
      <c r="A77274">
        <v>-112.185134887695</v>
      </c>
      <c r="B77274">
        <v>39.345012664794901</v>
      </c>
      <c r="C77274">
        <v>2760</v>
      </c>
      <c r="D77274">
        <v>79950</v>
      </c>
      <c r="E77274" s="1" t="s">
        <v>6873</v>
      </c>
      <c r="F77274" s="1" t="s">
        <v>6880</v>
      </c>
      <c r="G77274" s="1" t="s">
        <v>4472</v>
      </c>
      <c r="H77274" s="1" t="s">
        <v>9826</v>
      </c>
      <c r="I77274" s="1" t="s">
        <v>4491</v>
      </c>
      <c r="J77274">
        <v>12582</v>
      </c>
    </row>
    <row r="77275" spans="1:10" x14ac:dyDescent="0.3">
      <c r="A77275">
        <v>-112.076271057128</v>
      </c>
      <c r="B77275">
        <v>39.339282989501903</v>
      </c>
      <c r="C77275">
        <v>2760</v>
      </c>
      <c r="D77275">
        <v>79951</v>
      </c>
      <c r="E77275" s="1" t="s">
        <v>6873</v>
      </c>
      <c r="F77275" s="1" t="s">
        <v>6880</v>
      </c>
      <c r="G77275" s="1" t="s">
        <v>4472</v>
      </c>
      <c r="H77275" s="1" t="s">
        <v>9826</v>
      </c>
      <c r="I77275" s="1" t="s">
        <v>4491</v>
      </c>
      <c r="J77275">
        <v>12582</v>
      </c>
    </row>
    <row r="77276" spans="1:10" x14ac:dyDescent="0.3">
      <c r="A77276">
        <v>-112.070541381835</v>
      </c>
      <c r="B77276">
        <v>39.327823638916001</v>
      </c>
      <c r="C77276">
        <v>2760</v>
      </c>
      <c r="D77276">
        <v>79952</v>
      </c>
      <c r="E77276" s="1" t="s">
        <v>6873</v>
      </c>
      <c r="F77276" s="1" t="s">
        <v>6880</v>
      </c>
      <c r="G77276" s="1" t="s">
        <v>4472</v>
      </c>
      <c r="H77276" s="1" t="s">
        <v>9826</v>
      </c>
      <c r="I77276" s="1" t="s">
        <v>4491</v>
      </c>
      <c r="J77276">
        <v>12582</v>
      </c>
    </row>
    <row r="77277" spans="1:10" x14ac:dyDescent="0.3">
      <c r="A77277">
        <v>-112.024703979492</v>
      </c>
      <c r="B77277">
        <v>39.327823638916001</v>
      </c>
      <c r="C77277">
        <v>2760</v>
      </c>
      <c r="D77277">
        <v>79953</v>
      </c>
      <c r="E77277" s="1" t="s">
        <v>6873</v>
      </c>
      <c r="F77277" s="1" t="s">
        <v>6880</v>
      </c>
      <c r="G77277" s="1" t="s">
        <v>4472</v>
      </c>
      <c r="H77277" s="1" t="s">
        <v>9826</v>
      </c>
      <c r="I77277" s="1" t="s">
        <v>4491</v>
      </c>
      <c r="J77277">
        <v>12582</v>
      </c>
    </row>
    <row r="77278" spans="1:10" x14ac:dyDescent="0.3">
      <c r="A77278">
        <v>-111.44601440429599</v>
      </c>
      <c r="B77278">
        <v>41.356094360351499</v>
      </c>
      <c r="C77278">
        <v>2761</v>
      </c>
      <c r="D77278">
        <v>79955</v>
      </c>
      <c r="E77278" s="1" t="s">
        <v>6873</v>
      </c>
      <c r="F77278" s="1" t="s">
        <v>5279</v>
      </c>
      <c r="G77278" s="1" t="s">
        <v>4472</v>
      </c>
      <c r="H77278" s="1" t="s">
        <v>9827</v>
      </c>
      <c r="I77278" s="1" t="s">
        <v>4493</v>
      </c>
      <c r="J77278">
        <v>10276</v>
      </c>
    </row>
    <row r="77279" spans="1:10" x14ac:dyDescent="0.3">
      <c r="A77279">
        <v>-111.41737365722599</v>
      </c>
      <c r="B77279">
        <v>41.373283386230398</v>
      </c>
      <c r="C77279">
        <v>2761</v>
      </c>
      <c r="D77279">
        <v>79956</v>
      </c>
      <c r="E77279" s="1" t="s">
        <v>6873</v>
      </c>
      <c r="F77279" s="1" t="s">
        <v>5279</v>
      </c>
      <c r="G77279" s="1" t="s">
        <v>4472</v>
      </c>
      <c r="H77279" s="1" t="s">
        <v>9827</v>
      </c>
      <c r="I77279" s="1" t="s">
        <v>4493</v>
      </c>
      <c r="J77279">
        <v>10276</v>
      </c>
    </row>
    <row r="77280" spans="1:10" x14ac:dyDescent="0.3">
      <c r="A77280">
        <v>-111.36580657958901</v>
      </c>
      <c r="B77280">
        <v>41.361824035644503</v>
      </c>
      <c r="C77280">
        <v>2761</v>
      </c>
      <c r="D77280">
        <v>79957</v>
      </c>
      <c r="E77280" s="1" t="s">
        <v>6873</v>
      </c>
      <c r="F77280" s="1" t="s">
        <v>5279</v>
      </c>
      <c r="G77280" s="1" t="s">
        <v>4472</v>
      </c>
      <c r="H77280" s="1" t="s">
        <v>9827</v>
      </c>
      <c r="I77280" s="1" t="s">
        <v>4493</v>
      </c>
      <c r="J77280">
        <v>10276</v>
      </c>
    </row>
    <row r="77281" spans="1:10" x14ac:dyDescent="0.3">
      <c r="A77281">
        <v>-111.31996917724599</v>
      </c>
      <c r="B77281">
        <v>41.338905334472599</v>
      </c>
      <c r="C77281">
        <v>2761</v>
      </c>
      <c r="D77281">
        <v>79958</v>
      </c>
      <c r="E77281" s="1" t="s">
        <v>6873</v>
      </c>
      <c r="F77281" s="1" t="s">
        <v>5279</v>
      </c>
      <c r="G77281" s="1" t="s">
        <v>4472</v>
      </c>
      <c r="H77281" s="1" t="s">
        <v>9827</v>
      </c>
      <c r="I77281" s="1" t="s">
        <v>4493</v>
      </c>
      <c r="J77281">
        <v>10276</v>
      </c>
    </row>
    <row r="77282" spans="1:10" x14ac:dyDescent="0.3">
      <c r="A77282">
        <v>-111.314239501953</v>
      </c>
      <c r="B77282">
        <v>41.327445983886697</v>
      </c>
      <c r="C77282">
        <v>2761</v>
      </c>
      <c r="D77282">
        <v>79959</v>
      </c>
      <c r="E77282" s="1" t="s">
        <v>6873</v>
      </c>
      <c r="F77282" s="1" t="s">
        <v>5279</v>
      </c>
      <c r="G77282" s="1" t="s">
        <v>4472</v>
      </c>
      <c r="H77282" s="1" t="s">
        <v>9827</v>
      </c>
      <c r="I77282" s="1" t="s">
        <v>4493</v>
      </c>
      <c r="J77282">
        <v>10276</v>
      </c>
    </row>
    <row r="77283" spans="1:10" x14ac:dyDescent="0.3">
      <c r="A77283">
        <v>-111.29705047607401</v>
      </c>
      <c r="B77283">
        <v>41.315986633300703</v>
      </c>
      <c r="C77283">
        <v>2761</v>
      </c>
      <c r="D77283">
        <v>79960</v>
      </c>
      <c r="E77283" s="1" t="s">
        <v>6873</v>
      </c>
      <c r="F77283" s="1" t="s">
        <v>5279</v>
      </c>
      <c r="G77283" s="1" t="s">
        <v>4472</v>
      </c>
      <c r="H77283" s="1" t="s">
        <v>9827</v>
      </c>
      <c r="I77283" s="1" t="s">
        <v>4493</v>
      </c>
      <c r="J77283">
        <v>10276</v>
      </c>
    </row>
    <row r="77284" spans="1:10" x14ac:dyDescent="0.3">
      <c r="A77284">
        <v>-111.279861450195</v>
      </c>
      <c r="B77284">
        <v>41.287338256835902</v>
      </c>
      <c r="C77284">
        <v>2761</v>
      </c>
      <c r="D77284">
        <v>79961</v>
      </c>
      <c r="E77284" s="1" t="s">
        <v>6873</v>
      </c>
      <c r="F77284" s="1" t="s">
        <v>5279</v>
      </c>
      <c r="G77284" s="1" t="s">
        <v>4472</v>
      </c>
      <c r="H77284" s="1" t="s">
        <v>9827</v>
      </c>
      <c r="I77284" s="1" t="s">
        <v>4493</v>
      </c>
      <c r="J77284">
        <v>10276</v>
      </c>
    </row>
    <row r="77285" spans="1:10" x14ac:dyDescent="0.3">
      <c r="A77285">
        <v>-111.27413940429599</v>
      </c>
      <c r="B77285">
        <v>41.235771179199197</v>
      </c>
      <c r="C77285">
        <v>2761</v>
      </c>
      <c r="D77285">
        <v>79962</v>
      </c>
      <c r="E77285" s="1" t="s">
        <v>6873</v>
      </c>
      <c r="F77285" s="1" t="s">
        <v>5279</v>
      </c>
      <c r="G77285" s="1" t="s">
        <v>4472</v>
      </c>
      <c r="H77285" s="1" t="s">
        <v>9827</v>
      </c>
      <c r="I77285" s="1" t="s">
        <v>4493</v>
      </c>
      <c r="J77285">
        <v>10276</v>
      </c>
    </row>
    <row r="77286" spans="1:10" x14ac:dyDescent="0.3">
      <c r="A77286">
        <v>-111.256942749023</v>
      </c>
      <c r="B77286">
        <v>41.218582153320298</v>
      </c>
      <c r="C77286">
        <v>2761</v>
      </c>
      <c r="D77286">
        <v>79963</v>
      </c>
      <c r="E77286" s="1" t="s">
        <v>6873</v>
      </c>
      <c r="F77286" s="1" t="s">
        <v>5279</v>
      </c>
      <c r="G77286" s="1" t="s">
        <v>4472</v>
      </c>
      <c r="H77286" s="1" t="s">
        <v>9827</v>
      </c>
      <c r="I77286" s="1" t="s">
        <v>4493</v>
      </c>
      <c r="J77286">
        <v>10276</v>
      </c>
    </row>
    <row r="77287" spans="1:10" x14ac:dyDescent="0.3">
      <c r="A77287">
        <v>-111.23403167724599</v>
      </c>
      <c r="B77287">
        <v>41.201393127441399</v>
      </c>
      <c r="C77287">
        <v>2761</v>
      </c>
      <c r="D77287">
        <v>79964</v>
      </c>
      <c r="E77287" s="1" t="s">
        <v>6873</v>
      </c>
      <c r="F77287" s="1" t="s">
        <v>5279</v>
      </c>
      <c r="G77287" s="1" t="s">
        <v>4472</v>
      </c>
      <c r="H77287" s="1" t="s">
        <v>9827</v>
      </c>
      <c r="I77287" s="1" t="s">
        <v>4493</v>
      </c>
      <c r="J77287">
        <v>10276</v>
      </c>
    </row>
    <row r="77288" spans="1:10" x14ac:dyDescent="0.3">
      <c r="A77288">
        <v>-111.245483398437</v>
      </c>
      <c r="B77288">
        <v>41.167018890380803</v>
      </c>
      <c r="C77288">
        <v>2761</v>
      </c>
      <c r="D77288">
        <v>79965</v>
      </c>
      <c r="E77288" s="1" t="s">
        <v>6873</v>
      </c>
      <c r="F77288" s="1" t="s">
        <v>5279</v>
      </c>
      <c r="G77288" s="1" t="s">
        <v>4472</v>
      </c>
      <c r="H77288" s="1" t="s">
        <v>9827</v>
      </c>
      <c r="I77288" s="1" t="s">
        <v>4493</v>
      </c>
      <c r="J77288">
        <v>10276</v>
      </c>
    </row>
    <row r="77289" spans="1:10" x14ac:dyDescent="0.3">
      <c r="A77289">
        <v>-111.26840209960901</v>
      </c>
      <c r="B77289">
        <v>41.144100189208899</v>
      </c>
      <c r="C77289">
        <v>2761</v>
      </c>
      <c r="D77289">
        <v>79966</v>
      </c>
      <c r="E77289" s="1" t="s">
        <v>6873</v>
      </c>
      <c r="F77289" s="1" t="s">
        <v>5279</v>
      </c>
      <c r="G77289" s="1" t="s">
        <v>4472</v>
      </c>
      <c r="H77289" s="1" t="s">
        <v>9827</v>
      </c>
      <c r="I77289" s="1" t="s">
        <v>4493</v>
      </c>
      <c r="J77289">
        <v>10276</v>
      </c>
    </row>
    <row r="77290" spans="1:10" x14ac:dyDescent="0.3">
      <c r="A77290">
        <v>-111.314239501953</v>
      </c>
      <c r="B77290">
        <v>41.138370513916001</v>
      </c>
      <c r="C77290">
        <v>2761</v>
      </c>
      <c r="D77290">
        <v>79967</v>
      </c>
      <c r="E77290" s="1" t="s">
        <v>6873</v>
      </c>
      <c r="F77290" s="1" t="s">
        <v>5279</v>
      </c>
      <c r="G77290" s="1" t="s">
        <v>4472</v>
      </c>
      <c r="H77290" s="1" t="s">
        <v>9827</v>
      </c>
      <c r="I77290" s="1" t="s">
        <v>4493</v>
      </c>
      <c r="J77290">
        <v>10276</v>
      </c>
    </row>
    <row r="77291" spans="1:10" x14ac:dyDescent="0.3">
      <c r="A77291">
        <v>-111.36007690429599</v>
      </c>
      <c r="B77291">
        <v>41.161289215087798</v>
      </c>
      <c r="C77291">
        <v>2761</v>
      </c>
      <c r="D77291">
        <v>79968</v>
      </c>
      <c r="E77291" s="1" t="s">
        <v>6873</v>
      </c>
      <c r="F77291" s="1" t="s">
        <v>5279</v>
      </c>
      <c r="G77291" s="1" t="s">
        <v>4472</v>
      </c>
      <c r="H77291" s="1" t="s">
        <v>9827</v>
      </c>
      <c r="I77291" s="1" t="s">
        <v>4493</v>
      </c>
      <c r="J77291">
        <v>10276</v>
      </c>
    </row>
    <row r="77292" spans="1:10" x14ac:dyDescent="0.3">
      <c r="A77292">
        <v>-111.377265930175</v>
      </c>
      <c r="B77292">
        <v>41.144100189208899</v>
      </c>
      <c r="C77292">
        <v>2761</v>
      </c>
      <c r="D77292">
        <v>79969</v>
      </c>
      <c r="E77292" s="1" t="s">
        <v>6873</v>
      </c>
      <c r="F77292" s="1" t="s">
        <v>5279</v>
      </c>
      <c r="G77292" s="1" t="s">
        <v>4472</v>
      </c>
      <c r="H77292" s="1" t="s">
        <v>9827</v>
      </c>
      <c r="I77292" s="1" t="s">
        <v>4493</v>
      </c>
      <c r="J77292">
        <v>10276</v>
      </c>
    </row>
    <row r="77293" spans="1:10" x14ac:dyDescent="0.3">
      <c r="A77293">
        <v>-111.38872528076099</v>
      </c>
      <c r="B77293">
        <v>41.103992462158203</v>
      </c>
      <c r="C77293">
        <v>2761</v>
      </c>
      <c r="D77293">
        <v>79970</v>
      </c>
      <c r="E77293" s="1" t="s">
        <v>6873</v>
      </c>
      <c r="F77293" s="1" t="s">
        <v>5279</v>
      </c>
      <c r="G77293" s="1" t="s">
        <v>4472</v>
      </c>
      <c r="H77293" s="1" t="s">
        <v>9827</v>
      </c>
      <c r="I77293" s="1" t="s">
        <v>4493</v>
      </c>
      <c r="J77293">
        <v>10276</v>
      </c>
    </row>
    <row r="77294" spans="1:10" x14ac:dyDescent="0.3">
      <c r="A77294">
        <v>-111.41737365722599</v>
      </c>
      <c r="B77294">
        <v>41.0810737609863</v>
      </c>
      <c r="C77294">
        <v>2761</v>
      </c>
      <c r="D77294">
        <v>79971</v>
      </c>
      <c r="E77294" s="1" t="s">
        <v>6873</v>
      </c>
      <c r="F77294" s="1" t="s">
        <v>5279</v>
      </c>
      <c r="G77294" s="1" t="s">
        <v>4472</v>
      </c>
      <c r="H77294" s="1" t="s">
        <v>9827</v>
      </c>
      <c r="I77294" s="1" t="s">
        <v>4493</v>
      </c>
      <c r="J77294">
        <v>10276</v>
      </c>
    </row>
    <row r="77295" spans="1:10" x14ac:dyDescent="0.3">
      <c r="A77295">
        <v>-111.44601440429599</v>
      </c>
      <c r="B77295">
        <v>41.086803436279297</v>
      </c>
      <c r="C77295">
        <v>2761</v>
      </c>
      <c r="D77295">
        <v>79972</v>
      </c>
      <c r="E77295" s="1" t="s">
        <v>6873</v>
      </c>
      <c r="F77295" s="1" t="s">
        <v>5279</v>
      </c>
      <c r="G77295" s="1" t="s">
        <v>4472</v>
      </c>
      <c r="H77295" s="1" t="s">
        <v>9827</v>
      </c>
      <c r="I77295" s="1" t="s">
        <v>4493</v>
      </c>
      <c r="J77295">
        <v>10276</v>
      </c>
    </row>
    <row r="77296" spans="1:10" x14ac:dyDescent="0.3">
      <c r="A77296">
        <v>-111.56633758544901</v>
      </c>
      <c r="B77296">
        <v>41.029506683349602</v>
      </c>
      <c r="C77296">
        <v>2761</v>
      </c>
      <c r="D77296">
        <v>79973</v>
      </c>
      <c r="E77296" s="1" t="s">
        <v>6873</v>
      </c>
      <c r="F77296" s="1" t="s">
        <v>5279</v>
      </c>
      <c r="G77296" s="1" t="s">
        <v>4472</v>
      </c>
      <c r="H77296" s="1" t="s">
        <v>9827</v>
      </c>
      <c r="I77296" s="1" t="s">
        <v>4493</v>
      </c>
      <c r="J77296">
        <v>10276</v>
      </c>
    </row>
    <row r="77297" spans="1:10" x14ac:dyDescent="0.3">
      <c r="A77297">
        <v>-111.60072326660099</v>
      </c>
      <c r="B77297">
        <v>40.972209930419901</v>
      </c>
      <c r="C77297">
        <v>2761</v>
      </c>
      <c r="D77297">
        <v>79974</v>
      </c>
      <c r="E77297" s="1" t="s">
        <v>6873</v>
      </c>
      <c r="F77297" s="1" t="s">
        <v>5279</v>
      </c>
      <c r="G77297" s="1" t="s">
        <v>4472</v>
      </c>
      <c r="H77297" s="1" t="s">
        <v>9827</v>
      </c>
      <c r="I77297" s="1" t="s">
        <v>4493</v>
      </c>
      <c r="J77297">
        <v>10276</v>
      </c>
    </row>
    <row r="77298" spans="1:10" x14ac:dyDescent="0.3">
      <c r="A77298">
        <v>-111.56633758544901</v>
      </c>
      <c r="B77298">
        <v>40.943565368652301</v>
      </c>
      <c r="C77298">
        <v>2761</v>
      </c>
      <c r="D77298">
        <v>79975</v>
      </c>
      <c r="E77298" s="1" t="s">
        <v>6873</v>
      </c>
      <c r="F77298" s="1" t="s">
        <v>5279</v>
      </c>
      <c r="G77298" s="1" t="s">
        <v>4472</v>
      </c>
      <c r="H77298" s="1" t="s">
        <v>9827</v>
      </c>
      <c r="I77298" s="1" t="s">
        <v>4493</v>
      </c>
      <c r="J77298">
        <v>10276</v>
      </c>
    </row>
    <row r="77299" spans="1:10" x14ac:dyDescent="0.3">
      <c r="A77299">
        <v>-111.53195953369099</v>
      </c>
      <c r="B77299">
        <v>40.932106018066399</v>
      </c>
      <c r="C77299">
        <v>2761</v>
      </c>
      <c r="D77299">
        <v>79976</v>
      </c>
      <c r="E77299" s="1" t="s">
        <v>6873</v>
      </c>
      <c r="F77299" s="1" t="s">
        <v>5279</v>
      </c>
      <c r="G77299" s="1" t="s">
        <v>4472</v>
      </c>
      <c r="H77299" s="1" t="s">
        <v>9827</v>
      </c>
      <c r="I77299" s="1" t="s">
        <v>4493</v>
      </c>
      <c r="J77299">
        <v>10276</v>
      </c>
    </row>
    <row r="77300" spans="1:10" x14ac:dyDescent="0.3">
      <c r="A77300">
        <v>-111.5205078125</v>
      </c>
      <c r="B77300">
        <v>40.897727966308501</v>
      </c>
      <c r="C77300">
        <v>2761</v>
      </c>
      <c r="D77300">
        <v>79977</v>
      </c>
      <c r="E77300" s="1" t="s">
        <v>6873</v>
      </c>
      <c r="F77300" s="1" t="s">
        <v>5279</v>
      </c>
      <c r="G77300" s="1" t="s">
        <v>4472</v>
      </c>
      <c r="H77300" s="1" t="s">
        <v>9827</v>
      </c>
      <c r="I77300" s="1" t="s">
        <v>4493</v>
      </c>
      <c r="J77300">
        <v>10276</v>
      </c>
    </row>
    <row r="77301" spans="1:10" x14ac:dyDescent="0.3">
      <c r="A77301">
        <v>-111.48040008544901</v>
      </c>
      <c r="B77301">
        <v>40.857620239257798</v>
      </c>
      <c r="C77301">
        <v>2761</v>
      </c>
      <c r="D77301">
        <v>79978</v>
      </c>
      <c r="E77301" s="1" t="s">
        <v>6873</v>
      </c>
      <c r="F77301" s="1" t="s">
        <v>5279</v>
      </c>
      <c r="G77301" s="1" t="s">
        <v>4472</v>
      </c>
      <c r="H77301" s="1" t="s">
        <v>9827</v>
      </c>
      <c r="I77301" s="1" t="s">
        <v>4493</v>
      </c>
      <c r="J77301">
        <v>10276</v>
      </c>
    </row>
    <row r="77302" spans="1:10" x14ac:dyDescent="0.3">
      <c r="A77302">
        <v>-111.53195953369099</v>
      </c>
      <c r="B77302">
        <v>40.794597625732401</v>
      </c>
      <c r="C77302">
        <v>2761</v>
      </c>
      <c r="D77302">
        <v>79979</v>
      </c>
      <c r="E77302" s="1" t="s">
        <v>6873</v>
      </c>
      <c r="F77302" s="1" t="s">
        <v>5279</v>
      </c>
      <c r="G77302" s="1" t="s">
        <v>4472</v>
      </c>
      <c r="H77302" s="1" t="s">
        <v>9827</v>
      </c>
      <c r="I77302" s="1" t="s">
        <v>4493</v>
      </c>
      <c r="J77302">
        <v>10276</v>
      </c>
    </row>
    <row r="77303" spans="1:10" x14ac:dyDescent="0.3">
      <c r="A77303">
        <v>-111.54915618896401</v>
      </c>
      <c r="B77303">
        <v>40.788864135742102</v>
      </c>
      <c r="C77303">
        <v>2761</v>
      </c>
      <c r="D77303">
        <v>79980</v>
      </c>
      <c r="E77303" s="1" t="s">
        <v>6873</v>
      </c>
      <c r="F77303" s="1" t="s">
        <v>5279</v>
      </c>
      <c r="G77303" s="1" t="s">
        <v>4472</v>
      </c>
      <c r="H77303" s="1" t="s">
        <v>9827</v>
      </c>
      <c r="I77303" s="1" t="s">
        <v>4493</v>
      </c>
      <c r="J77303">
        <v>10276</v>
      </c>
    </row>
    <row r="77304" spans="1:10" x14ac:dyDescent="0.3">
      <c r="A77304">
        <v>-111.640830993652</v>
      </c>
      <c r="B77304">
        <v>40.794597625732401</v>
      </c>
      <c r="C77304">
        <v>2761</v>
      </c>
      <c r="D77304">
        <v>79981</v>
      </c>
      <c r="E77304" s="1" t="s">
        <v>6873</v>
      </c>
      <c r="F77304" s="1" t="s">
        <v>5279</v>
      </c>
      <c r="G77304" s="1" t="s">
        <v>4472</v>
      </c>
      <c r="H77304" s="1" t="s">
        <v>9827</v>
      </c>
      <c r="I77304" s="1" t="s">
        <v>4493</v>
      </c>
      <c r="J77304">
        <v>10276</v>
      </c>
    </row>
    <row r="77305" spans="1:10" x14ac:dyDescent="0.3">
      <c r="A77305">
        <v>-111.646560668945</v>
      </c>
      <c r="B77305">
        <v>40.811782836913999</v>
      </c>
      <c r="C77305">
        <v>2761</v>
      </c>
      <c r="D77305">
        <v>79982</v>
      </c>
      <c r="E77305" s="1" t="s">
        <v>6873</v>
      </c>
      <c r="F77305" s="1" t="s">
        <v>5279</v>
      </c>
      <c r="G77305" s="1" t="s">
        <v>4472</v>
      </c>
      <c r="H77305" s="1" t="s">
        <v>9827</v>
      </c>
      <c r="I77305" s="1" t="s">
        <v>4493</v>
      </c>
      <c r="J77305">
        <v>10276</v>
      </c>
    </row>
    <row r="77306" spans="1:10" x14ac:dyDescent="0.3">
      <c r="A77306">
        <v>-111.65801239013599</v>
      </c>
      <c r="B77306">
        <v>40.834701538085902</v>
      </c>
      <c r="C77306">
        <v>2761</v>
      </c>
      <c r="D77306">
        <v>79983</v>
      </c>
      <c r="E77306" s="1" t="s">
        <v>6873</v>
      </c>
      <c r="F77306" s="1" t="s">
        <v>5279</v>
      </c>
      <c r="G77306" s="1" t="s">
        <v>4472</v>
      </c>
      <c r="H77306" s="1" t="s">
        <v>9827</v>
      </c>
      <c r="I77306" s="1" t="s">
        <v>4493</v>
      </c>
      <c r="J77306">
        <v>10276</v>
      </c>
    </row>
    <row r="77307" spans="1:10" x14ac:dyDescent="0.3">
      <c r="A77307">
        <v>-111.709579467773</v>
      </c>
      <c r="B77307">
        <v>40.857620239257798</v>
      </c>
      <c r="C77307">
        <v>2761</v>
      </c>
      <c r="D77307">
        <v>79984</v>
      </c>
      <c r="E77307" s="1" t="s">
        <v>6873</v>
      </c>
      <c r="F77307" s="1" t="s">
        <v>5279</v>
      </c>
      <c r="G77307" s="1" t="s">
        <v>4472</v>
      </c>
      <c r="H77307" s="1" t="s">
        <v>9827</v>
      </c>
      <c r="I77307" s="1" t="s">
        <v>4493</v>
      </c>
      <c r="J77307">
        <v>10276</v>
      </c>
    </row>
    <row r="77308" spans="1:10" x14ac:dyDescent="0.3">
      <c r="A77308">
        <v>-111.74968719482401</v>
      </c>
      <c r="B77308">
        <v>40.857620239257798</v>
      </c>
      <c r="C77308">
        <v>2761</v>
      </c>
      <c r="D77308">
        <v>79985</v>
      </c>
      <c r="E77308" s="1" t="s">
        <v>6873</v>
      </c>
      <c r="F77308" s="1" t="s">
        <v>5279</v>
      </c>
      <c r="G77308" s="1" t="s">
        <v>4472</v>
      </c>
      <c r="H77308" s="1" t="s">
        <v>9827</v>
      </c>
      <c r="I77308" s="1" t="s">
        <v>4493</v>
      </c>
      <c r="J77308">
        <v>10276</v>
      </c>
    </row>
    <row r="77309" spans="1:10" x14ac:dyDescent="0.3">
      <c r="A77309">
        <v>-111.77833557128901</v>
      </c>
      <c r="B77309">
        <v>40.857620239257798</v>
      </c>
      <c r="C77309">
        <v>2761</v>
      </c>
      <c r="D77309">
        <v>79986</v>
      </c>
      <c r="E77309" s="1" t="s">
        <v>6873</v>
      </c>
      <c r="F77309" s="1" t="s">
        <v>5279</v>
      </c>
      <c r="G77309" s="1" t="s">
        <v>4472</v>
      </c>
      <c r="H77309" s="1" t="s">
        <v>9827</v>
      </c>
      <c r="I77309" s="1" t="s">
        <v>4493</v>
      </c>
      <c r="J77309">
        <v>10276</v>
      </c>
    </row>
    <row r="77310" spans="1:10" x14ac:dyDescent="0.3">
      <c r="A77310">
        <v>-111.789794921875</v>
      </c>
      <c r="B77310">
        <v>40.903457641601499</v>
      </c>
      <c r="C77310">
        <v>2761</v>
      </c>
      <c r="D77310">
        <v>79987</v>
      </c>
      <c r="E77310" s="1" t="s">
        <v>6873</v>
      </c>
      <c r="F77310" s="1" t="s">
        <v>5279</v>
      </c>
      <c r="G77310" s="1" t="s">
        <v>4472</v>
      </c>
      <c r="H77310" s="1" t="s">
        <v>9827</v>
      </c>
      <c r="I77310" s="1" t="s">
        <v>4493</v>
      </c>
      <c r="J77310">
        <v>10276</v>
      </c>
    </row>
    <row r="77311" spans="1:10" x14ac:dyDescent="0.3">
      <c r="A77311">
        <v>-111.84709167480401</v>
      </c>
      <c r="B77311">
        <v>40.966480255126903</v>
      </c>
      <c r="C77311">
        <v>2761</v>
      </c>
      <c r="D77311">
        <v>79988</v>
      </c>
      <c r="E77311" s="1" t="s">
        <v>6873</v>
      </c>
      <c r="F77311" s="1" t="s">
        <v>5279</v>
      </c>
      <c r="G77311" s="1" t="s">
        <v>4472</v>
      </c>
      <c r="H77311" s="1" t="s">
        <v>9827</v>
      </c>
      <c r="I77311" s="1" t="s">
        <v>4493</v>
      </c>
      <c r="J77311">
        <v>10276</v>
      </c>
    </row>
    <row r="77312" spans="1:10" x14ac:dyDescent="0.3">
      <c r="A77312">
        <v>-111.84709167480401</v>
      </c>
      <c r="B77312">
        <v>40.972209930419901</v>
      </c>
      <c r="C77312">
        <v>2761</v>
      </c>
      <c r="D77312">
        <v>79989</v>
      </c>
      <c r="E77312" s="1" t="s">
        <v>6873</v>
      </c>
      <c r="F77312" s="1" t="s">
        <v>5279</v>
      </c>
      <c r="G77312" s="1" t="s">
        <v>4472</v>
      </c>
      <c r="H77312" s="1" t="s">
        <v>9827</v>
      </c>
      <c r="I77312" s="1" t="s">
        <v>4493</v>
      </c>
      <c r="J77312">
        <v>10276</v>
      </c>
    </row>
    <row r="77313" spans="1:10" x14ac:dyDescent="0.3">
      <c r="A77313">
        <v>-111.81844329833901</v>
      </c>
      <c r="B77313">
        <v>40.983673095703097</v>
      </c>
      <c r="C77313">
        <v>2761</v>
      </c>
      <c r="D77313">
        <v>79990</v>
      </c>
      <c r="E77313" s="1" t="s">
        <v>6873</v>
      </c>
      <c r="F77313" s="1" t="s">
        <v>5279</v>
      </c>
      <c r="G77313" s="1" t="s">
        <v>4472</v>
      </c>
      <c r="H77313" s="1" t="s">
        <v>9827</v>
      </c>
      <c r="I77313" s="1" t="s">
        <v>4493</v>
      </c>
      <c r="J77313">
        <v>10276</v>
      </c>
    </row>
    <row r="77314" spans="1:10" x14ac:dyDescent="0.3">
      <c r="A77314">
        <v>-111.84709167480401</v>
      </c>
      <c r="B77314">
        <v>41.040966033935497</v>
      </c>
      <c r="C77314">
        <v>2761</v>
      </c>
      <c r="D77314">
        <v>79991</v>
      </c>
      <c r="E77314" s="1" t="s">
        <v>6873</v>
      </c>
      <c r="F77314" s="1" t="s">
        <v>5279</v>
      </c>
      <c r="G77314" s="1" t="s">
        <v>4472</v>
      </c>
      <c r="H77314" s="1" t="s">
        <v>9827</v>
      </c>
      <c r="I77314" s="1" t="s">
        <v>4493</v>
      </c>
      <c r="J77314">
        <v>10276</v>
      </c>
    </row>
    <row r="77315" spans="1:10" x14ac:dyDescent="0.3">
      <c r="A77315">
        <v>-111.85855102539</v>
      </c>
      <c r="B77315">
        <v>41.103992462158203</v>
      </c>
      <c r="C77315">
        <v>2761</v>
      </c>
      <c r="D77315">
        <v>79992</v>
      </c>
      <c r="E77315" s="1" t="s">
        <v>6873</v>
      </c>
      <c r="F77315" s="1" t="s">
        <v>5279</v>
      </c>
      <c r="G77315" s="1" t="s">
        <v>4472</v>
      </c>
      <c r="H77315" s="1" t="s">
        <v>9827</v>
      </c>
      <c r="I77315" s="1" t="s">
        <v>4493</v>
      </c>
      <c r="J77315">
        <v>10276</v>
      </c>
    </row>
    <row r="77316" spans="1:10" x14ac:dyDescent="0.3">
      <c r="A77316">
        <v>-111.87001037597599</v>
      </c>
      <c r="B77316">
        <v>41.132637023925703</v>
      </c>
      <c r="C77316">
        <v>2761</v>
      </c>
      <c r="D77316">
        <v>79993</v>
      </c>
      <c r="E77316" s="1" t="s">
        <v>6873</v>
      </c>
      <c r="F77316" s="1" t="s">
        <v>5279</v>
      </c>
      <c r="G77316" s="1" t="s">
        <v>4472</v>
      </c>
      <c r="H77316" s="1" t="s">
        <v>9827</v>
      </c>
      <c r="I77316" s="1" t="s">
        <v>4493</v>
      </c>
      <c r="J77316">
        <v>10276</v>
      </c>
    </row>
    <row r="77317" spans="1:10" x14ac:dyDescent="0.3">
      <c r="A77317">
        <v>-111.87574005126901</v>
      </c>
      <c r="B77317">
        <v>41.167018890380803</v>
      </c>
      <c r="C77317">
        <v>2761</v>
      </c>
      <c r="D77317">
        <v>79994</v>
      </c>
      <c r="E77317" s="1" t="s">
        <v>6873</v>
      </c>
      <c r="F77317" s="1" t="s">
        <v>5279</v>
      </c>
      <c r="G77317" s="1" t="s">
        <v>4472</v>
      </c>
      <c r="H77317" s="1" t="s">
        <v>9827</v>
      </c>
      <c r="I77317" s="1" t="s">
        <v>4493</v>
      </c>
      <c r="J77317">
        <v>10276</v>
      </c>
    </row>
    <row r="77318" spans="1:10" x14ac:dyDescent="0.3">
      <c r="A77318">
        <v>-111.864280700683</v>
      </c>
      <c r="B77318">
        <v>41.201393127441399</v>
      </c>
      <c r="C77318">
        <v>2761</v>
      </c>
      <c r="D77318">
        <v>79995</v>
      </c>
      <c r="E77318" s="1" t="s">
        <v>6873</v>
      </c>
      <c r="F77318" s="1" t="s">
        <v>5279</v>
      </c>
      <c r="G77318" s="1" t="s">
        <v>4472</v>
      </c>
      <c r="H77318" s="1" t="s">
        <v>9827</v>
      </c>
      <c r="I77318" s="1" t="s">
        <v>4493</v>
      </c>
      <c r="J77318">
        <v>10276</v>
      </c>
    </row>
    <row r="77319" spans="1:10" x14ac:dyDescent="0.3">
      <c r="A77319">
        <v>-111.77260589599599</v>
      </c>
      <c r="B77319">
        <v>41.218582153320298</v>
      </c>
      <c r="C77319">
        <v>2761</v>
      </c>
      <c r="D77319">
        <v>79996</v>
      </c>
      <c r="E77319" s="1" t="s">
        <v>6873</v>
      </c>
      <c r="F77319" s="1" t="s">
        <v>5279</v>
      </c>
      <c r="G77319" s="1" t="s">
        <v>4472</v>
      </c>
      <c r="H77319" s="1" t="s">
        <v>9827</v>
      </c>
      <c r="I77319" s="1" t="s">
        <v>4493</v>
      </c>
      <c r="J77319">
        <v>10276</v>
      </c>
    </row>
    <row r="77320" spans="1:10" x14ac:dyDescent="0.3">
      <c r="A77320">
        <v>-111.71530914306599</v>
      </c>
      <c r="B77320">
        <v>41.201393127441399</v>
      </c>
      <c r="C77320">
        <v>2761</v>
      </c>
      <c r="D77320">
        <v>79997</v>
      </c>
      <c r="E77320" s="1" t="s">
        <v>6873</v>
      </c>
      <c r="F77320" s="1" t="s">
        <v>5279</v>
      </c>
      <c r="G77320" s="1" t="s">
        <v>4472</v>
      </c>
      <c r="H77320" s="1" t="s">
        <v>9827</v>
      </c>
      <c r="I77320" s="1" t="s">
        <v>4493</v>
      </c>
      <c r="J77320">
        <v>10276</v>
      </c>
    </row>
    <row r="77321" spans="1:10" x14ac:dyDescent="0.3">
      <c r="A77321">
        <v>-111.646560668945</v>
      </c>
      <c r="B77321">
        <v>41.212852478027301</v>
      </c>
      <c r="C77321">
        <v>2761</v>
      </c>
      <c r="D77321">
        <v>79998</v>
      </c>
      <c r="E77321" s="1" t="s">
        <v>6873</v>
      </c>
      <c r="F77321" s="1" t="s">
        <v>5279</v>
      </c>
      <c r="G77321" s="1" t="s">
        <v>4472</v>
      </c>
      <c r="H77321" s="1" t="s">
        <v>9827</v>
      </c>
      <c r="I77321" s="1" t="s">
        <v>4493</v>
      </c>
      <c r="J77321">
        <v>10276</v>
      </c>
    </row>
    <row r="77322" spans="1:10" x14ac:dyDescent="0.3">
      <c r="A77322">
        <v>-111.60072326660099</v>
      </c>
      <c r="B77322">
        <v>41.235771179199197</v>
      </c>
      <c r="C77322">
        <v>2761</v>
      </c>
      <c r="D77322">
        <v>79999</v>
      </c>
      <c r="E77322" s="1" t="s">
        <v>6873</v>
      </c>
      <c r="F77322" s="1" t="s">
        <v>5279</v>
      </c>
      <c r="G77322" s="1" t="s">
        <v>4472</v>
      </c>
      <c r="H77322" s="1" t="s">
        <v>9827</v>
      </c>
      <c r="I77322" s="1" t="s">
        <v>4493</v>
      </c>
      <c r="J77322">
        <v>10276</v>
      </c>
    </row>
    <row r="77323" spans="1:10" x14ac:dyDescent="0.3">
      <c r="A77323">
        <v>-111.514778137207</v>
      </c>
      <c r="B77323">
        <v>41.230045318603501</v>
      </c>
      <c r="C77323">
        <v>2761</v>
      </c>
      <c r="D77323">
        <v>80000</v>
      </c>
      <c r="E77323" s="1" t="s">
        <v>6873</v>
      </c>
      <c r="F77323" s="1" t="s">
        <v>5279</v>
      </c>
      <c r="G77323" s="1" t="s">
        <v>4472</v>
      </c>
      <c r="H77323" s="1" t="s">
        <v>9827</v>
      </c>
      <c r="I77323" s="1" t="s">
        <v>4493</v>
      </c>
      <c r="J77323">
        <v>10276</v>
      </c>
    </row>
    <row r="77324" spans="1:10" x14ac:dyDescent="0.3">
      <c r="A77324">
        <v>-111.45175170898401</v>
      </c>
      <c r="B77324">
        <v>41.27587890625</v>
      </c>
      <c r="C77324">
        <v>2761</v>
      </c>
      <c r="D77324">
        <v>80001</v>
      </c>
      <c r="E77324" s="1" t="s">
        <v>6873</v>
      </c>
      <c r="F77324" s="1" t="s">
        <v>5279</v>
      </c>
      <c r="G77324" s="1" t="s">
        <v>4472</v>
      </c>
      <c r="H77324" s="1" t="s">
        <v>9827</v>
      </c>
      <c r="I77324" s="1" t="s">
        <v>4493</v>
      </c>
      <c r="J77324">
        <v>10276</v>
      </c>
    </row>
    <row r="77325" spans="1:10" x14ac:dyDescent="0.3">
      <c r="A77325">
        <v>-111.46321105957</v>
      </c>
      <c r="B77325">
        <v>41.298797607421797</v>
      </c>
      <c r="C77325">
        <v>2761</v>
      </c>
      <c r="D77325">
        <v>80002</v>
      </c>
      <c r="E77325" s="1" t="s">
        <v>6873</v>
      </c>
      <c r="F77325" s="1" t="s">
        <v>5279</v>
      </c>
      <c r="G77325" s="1" t="s">
        <v>4472</v>
      </c>
      <c r="H77325" s="1" t="s">
        <v>9827</v>
      </c>
      <c r="I77325" s="1" t="s">
        <v>4493</v>
      </c>
      <c r="J77325">
        <v>10276</v>
      </c>
    </row>
    <row r="77326" spans="1:10" x14ac:dyDescent="0.3">
      <c r="A77326">
        <v>-111.457481384277</v>
      </c>
      <c r="B77326">
        <v>41.338905334472599</v>
      </c>
      <c r="C77326">
        <v>2761</v>
      </c>
      <c r="D77326">
        <v>80003</v>
      </c>
      <c r="E77326" s="1" t="s">
        <v>6873</v>
      </c>
      <c r="F77326" s="1" t="s">
        <v>5279</v>
      </c>
      <c r="G77326" s="1" t="s">
        <v>4472</v>
      </c>
      <c r="H77326" s="1" t="s">
        <v>9827</v>
      </c>
      <c r="I77326" s="1" t="s">
        <v>4493</v>
      </c>
      <c r="J77326">
        <v>10276</v>
      </c>
    </row>
    <row r="77327" spans="1:10" x14ac:dyDescent="0.3">
      <c r="A77327">
        <v>-111.44601440429599</v>
      </c>
      <c r="B77327">
        <v>41.356094360351499</v>
      </c>
      <c r="C77327">
        <v>2761</v>
      </c>
      <c r="D77327">
        <v>80004</v>
      </c>
      <c r="E77327" s="1" t="s">
        <v>6873</v>
      </c>
      <c r="F77327" s="1" t="s">
        <v>5279</v>
      </c>
      <c r="G77327" s="1" t="s">
        <v>4472</v>
      </c>
      <c r="H77327" s="1" t="s">
        <v>9827</v>
      </c>
      <c r="I77327" s="1" t="s">
        <v>4493</v>
      </c>
      <c r="J77327">
        <v>10276</v>
      </c>
    </row>
    <row r="77328" spans="1:10" x14ac:dyDescent="0.3">
      <c r="A77328">
        <v>-111.852821350097</v>
      </c>
      <c r="B77328">
        <v>38.158988952636697</v>
      </c>
      <c r="C77328">
        <v>2762</v>
      </c>
      <c r="D77328">
        <v>80006</v>
      </c>
      <c r="E77328" s="1" t="s">
        <v>6873</v>
      </c>
      <c r="F77328" s="1" t="s">
        <v>6881</v>
      </c>
      <c r="G77328" s="1" t="s">
        <v>4472</v>
      </c>
      <c r="H77328" s="1" t="s">
        <v>9828</v>
      </c>
      <c r="I77328" s="1" t="s">
        <v>4494</v>
      </c>
      <c r="J77328">
        <v>1865</v>
      </c>
    </row>
    <row r="77329" spans="1:10" x14ac:dyDescent="0.3">
      <c r="A77329">
        <v>-111.950225830078</v>
      </c>
      <c r="B77329">
        <v>38.164718627929602</v>
      </c>
      <c r="C77329">
        <v>2762</v>
      </c>
      <c r="D77329">
        <v>80007</v>
      </c>
      <c r="E77329" s="1" t="s">
        <v>6873</v>
      </c>
      <c r="F77329" s="1" t="s">
        <v>6881</v>
      </c>
      <c r="G77329" s="1" t="s">
        <v>4472</v>
      </c>
      <c r="H77329" s="1" t="s">
        <v>9828</v>
      </c>
      <c r="I77329" s="1" t="s">
        <v>4494</v>
      </c>
      <c r="J77329">
        <v>1865</v>
      </c>
    </row>
    <row r="77330" spans="1:10" x14ac:dyDescent="0.3">
      <c r="A77330">
        <v>-111.95595550537099</v>
      </c>
      <c r="B77330">
        <v>38.141799926757798</v>
      </c>
      <c r="C77330">
        <v>2762</v>
      </c>
      <c r="D77330">
        <v>80008</v>
      </c>
      <c r="E77330" s="1" t="s">
        <v>6873</v>
      </c>
      <c r="F77330" s="1" t="s">
        <v>6881</v>
      </c>
      <c r="G77330" s="1" t="s">
        <v>4472</v>
      </c>
      <c r="H77330" s="1" t="s">
        <v>9828</v>
      </c>
      <c r="I77330" s="1" t="s">
        <v>4494</v>
      </c>
      <c r="J77330">
        <v>1865</v>
      </c>
    </row>
    <row r="77331" spans="1:10" x14ac:dyDescent="0.3">
      <c r="A77331">
        <v>-112.047630310058</v>
      </c>
      <c r="B77331">
        <v>38.141799926757798</v>
      </c>
      <c r="C77331">
        <v>2762</v>
      </c>
      <c r="D77331">
        <v>80009</v>
      </c>
      <c r="E77331" s="1" t="s">
        <v>6873</v>
      </c>
      <c r="F77331" s="1" t="s">
        <v>6881</v>
      </c>
      <c r="G77331" s="1" t="s">
        <v>4472</v>
      </c>
      <c r="H77331" s="1" t="s">
        <v>9828</v>
      </c>
      <c r="I77331" s="1" t="s">
        <v>4494</v>
      </c>
      <c r="J77331">
        <v>1865</v>
      </c>
    </row>
    <row r="77332" spans="1:10" x14ac:dyDescent="0.3">
      <c r="A77332">
        <v>-112.047630310058</v>
      </c>
      <c r="B77332">
        <v>38.164718627929602</v>
      </c>
      <c r="C77332">
        <v>2762</v>
      </c>
      <c r="D77332">
        <v>80010</v>
      </c>
      <c r="E77332" s="1" t="s">
        <v>6873</v>
      </c>
      <c r="F77332" s="1" t="s">
        <v>6881</v>
      </c>
      <c r="G77332" s="1" t="s">
        <v>4472</v>
      </c>
      <c r="H77332" s="1" t="s">
        <v>9828</v>
      </c>
      <c r="I77332" s="1" t="s">
        <v>4494</v>
      </c>
      <c r="J77332">
        <v>1865</v>
      </c>
    </row>
    <row r="77333" spans="1:10" x14ac:dyDescent="0.3">
      <c r="A77333">
        <v>-112.282539367675</v>
      </c>
      <c r="B77333">
        <v>38.164718627929602</v>
      </c>
      <c r="C77333">
        <v>2762</v>
      </c>
      <c r="D77333">
        <v>80011</v>
      </c>
      <c r="E77333" s="1" t="s">
        <v>6873</v>
      </c>
      <c r="F77333" s="1" t="s">
        <v>6881</v>
      </c>
      <c r="G77333" s="1" t="s">
        <v>4472</v>
      </c>
      <c r="H77333" s="1" t="s">
        <v>9828</v>
      </c>
      <c r="I77333" s="1" t="s">
        <v>4494</v>
      </c>
      <c r="J77333">
        <v>1865</v>
      </c>
    </row>
    <row r="77334" spans="1:10" x14ac:dyDescent="0.3">
      <c r="A77334">
        <v>-112.44869995117099</v>
      </c>
      <c r="B77334">
        <v>38.158988952636697</v>
      </c>
      <c r="C77334">
        <v>2762</v>
      </c>
      <c r="D77334">
        <v>80012</v>
      </c>
      <c r="E77334" s="1" t="s">
        <v>6873</v>
      </c>
      <c r="F77334" s="1" t="s">
        <v>6881</v>
      </c>
      <c r="G77334" s="1" t="s">
        <v>4472</v>
      </c>
      <c r="H77334" s="1" t="s">
        <v>9828</v>
      </c>
      <c r="I77334" s="1" t="s">
        <v>4494</v>
      </c>
      <c r="J77334">
        <v>1865</v>
      </c>
    </row>
    <row r="77335" spans="1:10" x14ac:dyDescent="0.3">
      <c r="A77335">
        <v>-112.431503295898</v>
      </c>
      <c r="B77335">
        <v>38.187637329101499</v>
      </c>
      <c r="C77335">
        <v>2762</v>
      </c>
      <c r="D77335">
        <v>80013</v>
      </c>
      <c r="E77335" s="1" t="s">
        <v>6873</v>
      </c>
      <c r="F77335" s="1" t="s">
        <v>6881</v>
      </c>
      <c r="G77335" s="1" t="s">
        <v>4472</v>
      </c>
      <c r="H77335" s="1" t="s">
        <v>9828</v>
      </c>
      <c r="I77335" s="1" t="s">
        <v>4494</v>
      </c>
      <c r="J77335">
        <v>1865</v>
      </c>
    </row>
    <row r="77336" spans="1:10" x14ac:dyDescent="0.3">
      <c r="A77336">
        <v>-112.35702514648401</v>
      </c>
      <c r="B77336">
        <v>38.239204406738203</v>
      </c>
      <c r="C77336">
        <v>2762</v>
      </c>
      <c r="D77336">
        <v>80014</v>
      </c>
      <c r="E77336" s="1" t="s">
        <v>6873</v>
      </c>
      <c r="F77336" s="1" t="s">
        <v>6881</v>
      </c>
      <c r="G77336" s="1" t="s">
        <v>4472</v>
      </c>
      <c r="H77336" s="1" t="s">
        <v>9828</v>
      </c>
      <c r="I77336" s="1" t="s">
        <v>4494</v>
      </c>
      <c r="J77336">
        <v>1865</v>
      </c>
    </row>
    <row r="77337" spans="1:10" x14ac:dyDescent="0.3">
      <c r="A77337">
        <v>-112.36848449707</v>
      </c>
      <c r="B77337">
        <v>38.279312133788999</v>
      </c>
      <c r="C77337">
        <v>2762</v>
      </c>
      <c r="D77337">
        <v>80015</v>
      </c>
      <c r="E77337" s="1" t="s">
        <v>6873</v>
      </c>
      <c r="F77337" s="1" t="s">
        <v>6881</v>
      </c>
      <c r="G77337" s="1" t="s">
        <v>4472</v>
      </c>
      <c r="H77337" s="1" t="s">
        <v>9828</v>
      </c>
      <c r="I77337" s="1" t="s">
        <v>4494</v>
      </c>
      <c r="J77337">
        <v>1865</v>
      </c>
    </row>
    <row r="77338" spans="1:10" x14ac:dyDescent="0.3">
      <c r="A77338">
        <v>-112.334106445312</v>
      </c>
      <c r="B77338">
        <v>38.325149536132798</v>
      </c>
      <c r="C77338">
        <v>2762</v>
      </c>
      <c r="D77338">
        <v>80016</v>
      </c>
      <c r="E77338" s="1" t="s">
        <v>6873</v>
      </c>
      <c r="F77338" s="1" t="s">
        <v>6881</v>
      </c>
      <c r="G77338" s="1" t="s">
        <v>4472</v>
      </c>
      <c r="H77338" s="1" t="s">
        <v>9828</v>
      </c>
      <c r="I77338" s="1" t="s">
        <v>4494</v>
      </c>
      <c r="J77338">
        <v>1865</v>
      </c>
    </row>
    <row r="77339" spans="1:10" x14ac:dyDescent="0.3">
      <c r="A77339">
        <v>-112.339836120605</v>
      </c>
      <c r="B77339">
        <v>38.348068237304602</v>
      </c>
      <c r="C77339">
        <v>2762</v>
      </c>
      <c r="D77339">
        <v>80017</v>
      </c>
      <c r="E77339" s="1" t="s">
        <v>6873</v>
      </c>
      <c r="F77339" s="1" t="s">
        <v>6881</v>
      </c>
      <c r="G77339" s="1" t="s">
        <v>4472</v>
      </c>
      <c r="H77339" s="1" t="s">
        <v>9828</v>
      </c>
      <c r="I77339" s="1" t="s">
        <v>4494</v>
      </c>
      <c r="J77339">
        <v>1865</v>
      </c>
    </row>
    <row r="77340" spans="1:10" x14ac:dyDescent="0.3">
      <c r="A77340">
        <v>-112.402862548828</v>
      </c>
      <c r="B77340">
        <v>38.388172149658203</v>
      </c>
      <c r="C77340">
        <v>2762</v>
      </c>
      <c r="D77340">
        <v>80018</v>
      </c>
      <c r="E77340" s="1" t="s">
        <v>6873</v>
      </c>
      <c r="F77340" s="1" t="s">
        <v>6881</v>
      </c>
      <c r="G77340" s="1" t="s">
        <v>4472</v>
      </c>
      <c r="H77340" s="1" t="s">
        <v>9828</v>
      </c>
      <c r="I77340" s="1" t="s">
        <v>4494</v>
      </c>
      <c r="J77340">
        <v>1865</v>
      </c>
    </row>
    <row r="77341" spans="1:10" x14ac:dyDescent="0.3">
      <c r="A77341">
        <v>-112.40859222412099</v>
      </c>
      <c r="B77341">
        <v>38.422550201416001</v>
      </c>
      <c r="C77341">
        <v>2762</v>
      </c>
      <c r="D77341">
        <v>80019</v>
      </c>
      <c r="E77341" s="1" t="s">
        <v>6873</v>
      </c>
      <c r="F77341" s="1" t="s">
        <v>6881</v>
      </c>
      <c r="G77341" s="1" t="s">
        <v>4472</v>
      </c>
      <c r="H77341" s="1" t="s">
        <v>9828</v>
      </c>
      <c r="I77341" s="1" t="s">
        <v>4494</v>
      </c>
      <c r="J77341">
        <v>1865</v>
      </c>
    </row>
    <row r="77342" spans="1:10" x14ac:dyDescent="0.3">
      <c r="A77342">
        <v>-112.44296264648401</v>
      </c>
      <c r="B77342">
        <v>38.428279876708899</v>
      </c>
      <c r="C77342">
        <v>2762</v>
      </c>
      <c r="D77342">
        <v>80020</v>
      </c>
      <c r="E77342" s="1" t="s">
        <v>6873</v>
      </c>
      <c r="F77342" s="1" t="s">
        <v>6881</v>
      </c>
      <c r="G77342" s="1" t="s">
        <v>4472</v>
      </c>
      <c r="H77342" s="1" t="s">
        <v>9828</v>
      </c>
      <c r="I77342" s="1" t="s">
        <v>4494</v>
      </c>
      <c r="J77342">
        <v>1865</v>
      </c>
    </row>
    <row r="77343" spans="1:10" x14ac:dyDescent="0.3">
      <c r="A77343">
        <v>-112.517448425292</v>
      </c>
      <c r="B77343">
        <v>38.474117279052699</v>
      </c>
      <c r="C77343">
        <v>2762</v>
      </c>
      <c r="D77343">
        <v>80021</v>
      </c>
      <c r="E77343" s="1" t="s">
        <v>6873</v>
      </c>
      <c r="F77343" s="1" t="s">
        <v>6881</v>
      </c>
      <c r="G77343" s="1" t="s">
        <v>4472</v>
      </c>
      <c r="H77343" s="1" t="s">
        <v>9828</v>
      </c>
      <c r="I77343" s="1" t="s">
        <v>4494</v>
      </c>
      <c r="J77343">
        <v>1865</v>
      </c>
    </row>
    <row r="77344" spans="1:10" x14ac:dyDescent="0.3">
      <c r="A77344">
        <v>-112.517448425292</v>
      </c>
      <c r="B77344">
        <v>38.502761840820298</v>
      </c>
      <c r="C77344">
        <v>2762</v>
      </c>
      <c r="D77344">
        <v>80022</v>
      </c>
      <c r="E77344" s="1" t="s">
        <v>6873</v>
      </c>
      <c r="F77344" s="1" t="s">
        <v>6881</v>
      </c>
      <c r="G77344" s="1" t="s">
        <v>4472</v>
      </c>
      <c r="H77344" s="1" t="s">
        <v>9828</v>
      </c>
      <c r="I77344" s="1" t="s">
        <v>4494</v>
      </c>
      <c r="J77344">
        <v>1865</v>
      </c>
    </row>
    <row r="77345" spans="1:10" x14ac:dyDescent="0.3">
      <c r="A77345">
        <v>-111.71530914306599</v>
      </c>
      <c r="B77345">
        <v>38.502761840820298</v>
      </c>
      <c r="C77345">
        <v>2762</v>
      </c>
      <c r="D77345">
        <v>80023</v>
      </c>
      <c r="E77345" s="1" t="s">
        <v>6873</v>
      </c>
      <c r="F77345" s="1" t="s">
        <v>6881</v>
      </c>
      <c r="G77345" s="1" t="s">
        <v>4472</v>
      </c>
      <c r="H77345" s="1" t="s">
        <v>9828</v>
      </c>
      <c r="I77345" s="1" t="s">
        <v>4494</v>
      </c>
      <c r="J77345">
        <v>1865</v>
      </c>
    </row>
    <row r="77346" spans="1:10" x14ac:dyDescent="0.3">
      <c r="A77346">
        <v>-111.784065246582</v>
      </c>
      <c r="B77346">
        <v>38.474117279052699</v>
      </c>
      <c r="C77346">
        <v>2762</v>
      </c>
      <c r="D77346">
        <v>80024</v>
      </c>
      <c r="E77346" s="1" t="s">
        <v>6873</v>
      </c>
      <c r="F77346" s="1" t="s">
        <v>6881</v>
      </c>
      <c r="G77346" s="1" t="s">
        <v>4472</v>
      </c>
      <c r="H77346" s="1" t="s">
        <v>9828</v>
      </c>
      <c r="I77346" s="1" t="s">
        <v>4494</v>
      </c>
      <c r="J77346">
        <v>1865</v>
      </c>
    </row>
    <row r="77347" spans="1:10" x14ac:dyDescent="0.3">
      <c r="A77347">
        <v>-111.81271362304599</v>
      </c>
      <c r="B77347">
        <v>38.445468902587798</v>
      </c>
      <c r="C77347">
        <v>2762</v>
      </c>
      <c r="D77347">
        <v>80025</v>
      </c>
      <c r="E77347" s="1" t="s">
        <v>6873</v>
      </c>
      <c r="F77347" s="1" t="s">
        <v>6881</v>
      </c>
      <c r="G77347" s="1" t="s">
        <v>4472</v>
      </c>
      <c r="H77347" s="1" t="s">
        <v>9828</v>
      </c>
      <c r="I77347" s="1" t="s">
        <v>4494</v>
      </c>
      <c r="J77347">
        <v>1865</v>
      </c>
    </row>
    <row r="77348" spans="1:10" x14ac:dyDescent="0.3">
      <c r="A77348">
        <v>-111.852821350097</v>
      </c>
      <c r="B77348">
        <v>38.428279876708899</v>
      </c>
      <c r="C77348">
        <v>2762</v>
      </c>
      <c r="D77348">
        <v>80026</v>
      </c>
      <c r="E77348" s="1" t="s">
        <v>6873</v>
      </c>
      <c r="F77348" s="1" t="s">
        <v>6881</v>
      </c>
      <c r="G77348" s="1" t="s">
        <v>4472</v>
      </c>
      <c r="H77348" s="1" t="s">
        <v>9828</v>
      </c>
      <c r="I77348" s="1" t="s">
        <v>4494</v>
      </c>
      <c r="J77348">
        <v>1865</v>
      </c>
    </row>
    <row r="77349" spans="1:10" x14ac:dyDescent="0.3">
      <c r="A77349">
        <v>-111.852821350097</v>
      </c>
      <c r="B77349">
        <v>38.227745056152301</v>
      </c>
      <c r="C77349">
        <v>2762</v>
      </c>
      <c r="D77349">
        <v>80027</v>
      </c>
      <c r="E77349" s="1" t="s">
        <v>6873</v>
      </c>
      <c r="F77349" s="1" t="s">
        <v>6881</v>
      </c>
      <c r="G77349" s="1" t="s">
        <v>4472</v>
      </c>
      <c r="H77349" s="1" t="s">
        <v>9828</v>
      </c>
      <c r="I77349" s="1" t="s">
        <v>4494</v>
      </c>
      <c r="J77349">
        <v>1865</v>
      </c>
    </row>
    <row r="77350" spans="1:10" x14ac:dyDescent="0.3">
      <c r="A77350">
        <v>-111.852821350097</v>
      </c>
      <c r="B77350">
        <v>38.158988952636697</v>
      </c>
      <c r="C77350">
        <v>2762</v>
      </c>
      <c r="D77350">
        <v>80028</v>
      </c>
      <c r="E77350" s="1" t="s">
        <v>6873</v>
      </c>
      <c r="F77350" s="1" t="s">
        <v>6881</v>
      </c>
      <c r="G77350" s="1" t="s">
        <v>4472</v>
      </c>
      <c r="H77350" s="1" t="s">
        <v>9828</v>
      </c>
      <c r="I77350" s="1" t="s">
        <v>4494</v>
      </c>
      <c r="J77350">
        <v>1865</v>
      </c>
    </row>
    <row r="77351" spans="1:10" x14ac:dyDescent="0.3">
      <c r="A77351">
        <v>-111.49185180664</v>
      </c>
      <c r="B77351">
        <v>41.997806549072202</v>
      </c>
      <c r="C77351">
        <v>2763</v>
      </c>
      <c r="D77351">
        <v>80030</v>
      </c>
      <c r="E77351" s="1" t="s">
        <v>6873</v>
      </c>
      <c r="F77351" s="1" t="s">
        <v>6882</v>
      </c>
      <c r="G77351" s="1" t="s">
        <v>4472</v>
      </c>
      <c r="H77351" s="1" t="s">
        <v>9829</v>
      </c>
      <c r="I77351" s="1" t="s">
        <v>4496</v>
      </c>
      <c r="J77351">
        <v>2292</v>
      </c>
    </row>
    <row r="77352" spans="1:10" x14ac:dyDescent="0.3">
      <c r="A77352">
        <v>-111.05068206787099</v>
      </c>
      <c r="B77352">
        <v>41.997806549072202</v>
      </c>
      <c r="C77352">
        <v>2763</v>
      </c>
      <c r="D77352">
        <v>80031</v>
      </c>
      <c r="E77352" s="1" t="s">
        <v>6873</v>
      </c>
      <c r="F77352" s="1" t="s">
        <v>6882</v>
      </c>
      <c r="G77352" s="1" t="s">
        <v>4472</v>
      </c>
      <c r="H77352" s="1" t="s">
        <v>9829</v>
      </c>
      <c r="I77352" s="1" t="s">
        <v>4496</v>
      </c>
      <c r="J77352">
        <v>2292</v>
      </c>
    </row>
    <row r="77353" spans="1:10" x14ac:dyDescent="0.3">
      <c r="A77353">
        <v>-111.05641174316401</v>
      </c>
      <c r="B77353">
        <v>41.57954788208</v>
      </c>
      <c r="C77353">
        <v>2763</v>
      </c>
      <c r="D77353">
        <v>80032</v>
      </c>
      <c r="E77353" s="1" t="s">
        <v>6873</v>
      </c>
      <c r="F77353" s="1" t="s">
        <v>6882</v>
      </c>
      <c r="G77353" s="1" t="s">
        <v>4472</v>
      </c>
      <c r="H77353" s="1" t="s">
        <v>9829</v>
      </c>
      <c r="I77353" s="1" t="s">
        <v>4496</v>
      </c>
      <c r="J77353">
        <v>2292</v>
      </c>
    </row>
    <row r="77354" spans="1:10" x14ac:dyDescent="0.3">
      <c r="A77354">
        <v>-111.05641174316401</v>
      </c>
      <c r="B77354">
        <v>41.230045318603501</v>
      </c>
      <c r="C77354">
        <v>2763</v>
      </c>
      <c r="D77354">
        <v>80033</v>
      </c>
      <c r="E77354" s="1" t="s">
        <v>6873</v>
      </c>
      <c r="F77354" s="1" t="s">
        <v>6882</v>
      </c>
      <c r="G77354" s="1" t="s">
        <v>4472</v>
      </c>
      <c r="H77354" s="1" t="s">
        <v>9829</v>
      </c>
      <c r="I77354" s="1" t="s">
        <v>4496</v>
      </c>
      <c r="J77354">
        <v>2292</v>
      </c>
    </row>
    <row r="77355" spans="1:10" x14ac:dyDescent="0.3">
      <c r="A77355">
        <v>-111.09651947021401</v>
      </c>
      <c r="B77355">
        <v>41.235771179199197</v>
      </c>
      <c r="C77355">
        <v>2763</v>
      </c>
      <c r="D77355">
        <v>80034</v>
      </c>
      <c r="E77355" s="1" t="s">
        <v>6873</v>
      </c>
      <c r="F77355" s="1" t="s">
        <v>6882</v>
      </c>
      <c r="G77355" s="1" t="s">
        <v>4472</v>
      </c>
      <c r="H77355" s="1" t="s">
        <v>9829</v>
      </c>
      <c r="I77355" s="1" t="s">
        <v>4496</v>
      </c>
      <c r="J77355">
        <v>2292</v>
      </c>
    </row>
    <row r="77356" spans="1:10" x14ac:dyDescent="0.3">
      <c r="A77356">
        <v>-111.11370086669901</v>
      </c>
      <c r="B77356">
        <v>41.212852478027301</v>
      </c>
      <c r="C77356">
        <v>2763</v>
      </c>
      <c r="D77356">
        <v>80035</v>
      </c>
      <c r="E77356" s="1" t="s">
        <v>6873</v>
      </c>
      <c r="F77356" s="1" t="s">
        <v>6882</v>
      </c>
      <c r="G77356" s="1" t="s">
        <v>4472</v>
      </c>
      <c r="H77356" s="1" t="s">
        <v>9829</v>
      </c>
      <c r="I77356" s="1" t="s">
        <v>4496</v>
      </c>
      <c r="J77356">
        <v>2292</v>
      </c>
    </row>
    <row r="77357" spans="1:10" x14ac:dyDescent="0.3">
      <c r="A77357">
        <v>-111.170997619628</v>
      </c>
      <c r="B77357">
        <v>41.184207916259702</v>
      </c>
      <c r="C77357">
        <v>2763</v>
      </c>
      <c r="D77357">
        <v>80036</v>
      </c>
      <c r="E77357" s="1" t="s">
        <v>6873</v>
      </c>
      <c r="F77357" s="1" t="s">
        <v>6882</v>
      </c>
      <c r="G77357" s="1" t="s">
        <v>4472</v>
      </c>
      <c r="H77357" s="1" t="s">
        <v>9829</v>
      </c>
      <c r="I77357" s="1" t="s">
        <v>4496</v>
      </c>
      <c r="J77357">
        <v>2292</v>
      </c>
    </row>
    <row r="77358" spans="1:10" x14ac:dyDescent="0.3">
      <c r="A77358">
        <v>-111.216835021972</v>
      </c>
      <c r="B77358">
        <v>41.161289215087798</v>
      </c>
      <c r="C77358">
        <v>2763</v>
      </c>
      <c r="D77358">
        <v>80037</v>
      </c>
      <c r="E77358" s="1" t="s">
        <v>6873</v>
      </c>
      <c r="F77358" s="1" t="s">
        <v>6882</v>
      </c>
      <c r="G77358" s="1" t="s">
        <v>4472</v>
      </c>
      <c r="H77358" s="1" t="s">
        <v>9829</v>
      </c>
      <c r="I77358" s="1" t="s">
        <v>4496</v>
      </c>
      <c r="J77358">
        <v>2292</v>
      </c>
    </row>
    <row r="77359" spans="1:10" x14ac:dyDescent="0.3">
      <c r="A77359">
        <v>-111.245483398437</v>
      </c>
      <c r="B77359">
        <v>41.167018890380803</v>
      </c>
      <c r="C77359">
        <v>2763</v>
      </c>
      <c r="D77359">
        <v>80038</v>
      </c>
      <c r="E77359" s="1" t="s">
        <v>6873</v>
      </c>
      <c r="F77359" s="1" t="s">
        <v>6882</v>
      </c>
      <c r="G77359" s="1" t="s">
        <v>4472</v>
      </c>
      <c r="H77359" s="1" t="s">
        <v>9829</v>
      </c>
      <c r="I77359" s="1" t="s">
        <v>4496</v>
      </c>
      <c r="J77359">
        <v>2292</v>
      </c>
    </row>
    <row r="77360" spans="1:10" x14ac:dyDescent="0.3">
      <c r="A77360">
        <v>-111.23403167724599</v>
      </c>
      <c r="B77360">
        <v>41.201393127441399</v>
      </c>
      <c r="C77360">
        <v>2763</v>
      </c>
      <c r="D77360">
        <v>80039</v>
      </c>
      <c r="E77360" s="1" t="s">
        <v>6873</v>
      </c>
      <c r="F77360" s="1" t="s">
        <v>6882</v>
      </c>
      <c r="G77360" s="1" t="s">
        <v>4472</v>
      </c>
      <c r="H77360" s="1" t="s">
        <v>9829</v>
      </c>
      <c r="I77360" s="1" t="s">
        <v>4496</v>
      </c>
      <c r="J77360">
        <v>2292</v>
      </c>
    </row>
    <row r="77361" spans="1:10" x14ac:dyDescent="0.3">
      <c r="A77361">
        <v>-111.256942749023</v>
      </c>
      <c r="B77361">
        <v>41.218582153320298</v>
      </c>
      <c r="C77361">
        <v>2763</v>
      </c>
      <c r="D77361">
        <v>80040</v>
      </c>
      <c r="E77361" s="1" t="s">
        <v>6873</v>
      </c>
      <c r="F77361" s="1" t="s">
        <v>6882</v>
      </c>
      <c r="G77361" s="1" t="s">
        <v>4472</v>
      </c>
      <c r="H77361" s="1" t="s">
        <v>9829</v>
      </c>
      <c r="I77361" s="1" t="s">
        <v>4496</v>
      </c>
      <c r="J77361">
        <v>2292</v>
      </c>
    </row>
    <row r="77362" spans="1:10" x14ac:dyDescent="0.3">
      <c r="A77362">
        <v>-111.27413940429599</v>
      </c>
      <c r="B77362">
        <v>41.235771179199197</v>
      </c>
      <c r="C77362">
        <v>2763</v>
      </c>
      <c r="D77362">
        <v>80041</v>
      </c>
      <c r="E77362" s="1" t="s">
        <v>6873</v>
      </c>
      <c r="F77362" s="1" t="s">
        <v>6882</v>
      </c>
      <c r="G77362" s="1" t="s">
        <v>4472</v>
      </c>
      <c r="H77362" s="1" t="s">
        <v>9829</v>
      </c>
      <c r="I77362" s="1" t="s">
        <v>4496</v>
      </c>
      <c r="J77362">
        <v>2292</v>
      </c>
    </row>
    <row r="77363" spans="1:10" x14ac:dyDescent="0.3">
      <c r="A77363">
        <v>-111.279861450195</v>
      </c>
      <c r="B77363">
        <v>41.287338256835902</v>
      </c>
      <c r="C77363">
        <v>2763</v>
      </c>
      <c r="D77363">
        <v>80042</v>
      </c>
      <c r="E77363" s="1" t="s">
        <v>6873</v>
      </c>
      <c r="F77363" s="1" t="s">
        <v>6882</v>
      </c>
      <c r="G77363" s="1" t="s">
        <v>4472</v>
      </c>
      <c r="H77363" s="1" t="s">
        <v>9829</v>
      </c>
      <c r="I77363" s="1" t="s">
        <v>4496</v>
      </c>
      <c r="J77363">
        <v>2292</v>
      </c>
    </row>
    <row r="77364" spans="1:10" x14ac:dyDescent="0.3">
      <c r="A77364">
        <v>-111.29705047607401</v>
      </c>
      <c r="B77364">
        <v>41.315986633300703</v>
      </c>
      <c r="C77364">
        <v>2763</v>
      </c>
      <c r="D77364">
        <v>80043</v>
      </c>
      <c r="E77364" s="1" t="s">
        <v>6873</v>
      </c>
      <c r="F77364" s="1" t="s">
        <v>6882</v>
      </c>
      <c r="G77364" s="1" t="s">
        <v>4472</v>
      </c>
      <c r="H77364" s="1" t="s">
        <v>9829</v>
      </c>
      <c r="I77364" s="1" t="s">
        <v>4496</v>
      </c>
      <c r="J77364">
        <v>2292</v>
      </c>
    </row>
    <row r="77365" spans="1:10" x14ac:dyDescent="0.3">
      <c r="A77365">
        <v>-111.314239501953</v>
      </c>
      <c r="B77365">
        <v>41.327445983886697</v>
      </c>
      <c r="C77365">
        <v>2763</v>
      </c>
      <c r="D77365">
        <v>80044</v>
      </c>
      <c r="E77365" s="1" t="s">
        <v>6873</v>
      </c>
      <c r="F77365" s="1" t="s">
        <v>6882</v>
      </c>
      <c r="G77365" s="1" t="s">
        <v>4472</v>
      </c>
      <c r="H77365" s="1" t="s">
        <v>9829</v>
      </c>
      <c r="I77365" s="1" t="s">
        <v>4496</v>
      </c>
      <c r="J77365">
        <v>2292</v>
      </c>
    </row>
    <row r="77366" spans="1:10" x14ac:dyDescent="0.3">
      <c r="A77366">
        <v>-111.31996917724599</v>
      </c>
      <c r="B77366">
        <v>41.338905334472599</v>
      </c>
      <c r="C77366">
        <v>2763</v>
      </c>
      <c r="D77366">
        <v>80045</v>
      </c>
      <c r="E77366" s="1" t="s">
        <v>6873</v>
      </c>
      <c r="F77366" s="1" t="s">
        <v>6882</v>
      </c>
      <c r="G77366" s="1" t="s">
        <v>4472</v>
      </c>
      <c r="H77366" s="1" t="s">
        <v>9829</v>
      </c>
      <c r="I77366" s="1" t="s">
        <v>4496</v>
      </c>
      <c r="J77366">
        <v>2292</v>
      </c>
    </row>
    <row r="77367" spans="1:10" x14ac:dyDescent="0.3">
      <c r="A77367">
        <v>-111.36580657958901</v>
      </c>
      <c r="B77367">
        <v>41.361824035644503</v>
      </c>
      <c r="C77367">
        <v>2763</v>
      </c>
      <c r="D77367">
        <v>80046</v>
      </c>
      <c r="E77367" s="1" t="s">
        <v>6873</v>
      </c>
      <c r="F77367" s="1" t="s">
        <v>6882</v>
      </c>
      <c r="G77367" s="1" t="s">
        <v>4472</v>
      </c>
      <c r="H77367" s="1" t="s">
        <v>9829</v>
      </c>
      <c r="I77367" s="1" t="s">
        <v>4496</v>
      </c>
      <c r="J77367">
        <v>2292</v>
      </c>
    </row>
    <row r="77368" spans="1:10" x14ac:dyDescent="0.3">
      <c r="A77368">
        <v>-111.41737365722599</v>
      </c>
      <c r="B77368">
        <v>41.373283386230398</v>
      </c>
      <c r="C77368">
        <v>2763</v>
      </c>
      <c r="D77368">
        <v>80047</v>
      </c>
      <c r="E77368" s="1" t="s">
        <v>6873</v>
      </c>
      <c r="F77368" s="1" t="s">
        <v>6882</v>
      </c>
      <c r="G77368" s="1" t="s">
        <v>4472</v>
      </c>
      <c r="H77368" s="1" t="s">
        <v>9829</v>
      </c>
      <c r="I77368" s="1" t="s">
        <v>4496</v>
      </c>
      <c r="J77368">
        <v>2292</v>
      </c>
    </row>
    <row r="77369" spans="1:10" x14ac:dyDescent="0.3">
      <c r="A77369">
        <v>-111.44601440429599</v>
      </c>
      <c r="B77369">
        <v>41.356094360351499</v>
      </c>
      <c r="C77369">
        <v>2763</v>
      </c>
      <c r="D77369">
        <v>80048</v>
      </c>
      <c r="E77369" s="1" t="s">
        <v>6873</v>
      </c>
      <c r="F77369" s="1" t="s">
        <v>6882</v>
      </c>
      <c r="G77369" s="1" t="s">
        <v>4472</v>
      </c>
      <c r="H77369" s="1" t="s">
        <v>9829</v>
      </c>
      <c r="I77369" s="1" t="s">
        <v>4496</v>
      </c>
      <c r="J77369">
        <v>2292</v>
      </c>
    </row>
    <row r="77370" spans="1:10" x14ac:dyDescent="0.3">
      <c r="A77370">
        <v>-111.457481384277</v>
      </c>
      <c r="B77370">
        <v>41.373283386230398</v>
      </c>
      <c r="C77370">
        <v>2763</v>
      </c>
      <c r="D77370">
        <v>80049</v>
      </c>
      <c r="E77370" s="1" t="s">
        <v>6873</v>
      </c>
      <c r="F77370" s="1" t="s">
        <v>6882</v>
      </c>
      <c r="G77370" s="1" t="s">
        <v>4472</v>
      </c>
      <c r="H77370" s="1" t="s">
        <v>9829</v>
      </c>
      <c r="I77370" s="1" t="s">
        <v>4496</v>
      </c>
      <c r="J77370">
        <v>2292</v>
      </c>
    </row>
    <row r="77371" spans="1:10" x14ac:dyDescent="0.3">
      <c r="A77371">
        <v>-111.486122131347</v>
      </c>
      <c r="B77371">
        <v>41.396202087402301</v>
      </c>
      <c r="C77371">
        <v>2763</v>
      </c>
      <c r="D77371">
        <v>80050</v>
      </c>
      <c r="E77371" s="1" t="s">
        <v>6873</v>
      </c>
      <c r="F77371" s="1" t="s">
        <v>6882</v>
      </c>
      <c r="G77371" s="1" t="s">
        <v>4472</v>
      </c>
      <c r="H77371" s="1" t="s">
        <v>9829</v>
      </c>
      <c r="I77371" s="1" t="s">
        <v>4496</v>
      </c>
      <c r="J77371">
        <v>2292</v>
      </c>
    </row>
    <row r="77372" spans="1:10" x14ac:dyDescent="0.3">
      <c r="A77372">
        <v>-111.49185180664</v>
      </c>
      <c r="B77372">
        <v>41.419116973876903</v>
      </c>
      <c r="C77372">
        <v>2763</v>
      </c>
      <c r="D77372">
        <v>80051</v>
      </c>
      <c r="E77372" s="1" t="s">
        <v>6873</v>
      </c>
      <c r="F77372" s="1" t="s">
        <v>6882</v>
      </c>
      <c r="G77372" s="1" t="s">
        <v>4472</v>
      </c>
      <c r="H77372" s="1" t="s">
        <v>9829</v>
      </c>
      <c r="I77372" s="1" t="s">
        <v>4496</v>
      </c>
      <c r="J77372">
        <v>2292</v>
      </c>
    </row>
    <row r="77373" spans="1:10" x14ac:dyDescent="0.3">
      <c r="A77373">
        <v>-111.526229858398</v>
      </c>
      <c r="B77373">
        <v>41.419116973876903</v>
      </c>
      <c r="C77373">
        <v>2763</v>
      </c>
      <c r="D77373">
        <v>80052</v>
      </c>
      <c r="E77373" s="1" t="s">
        <v>6873</v>
      </c>
      <c r="F77373" s="1" t="s">
        <v>6882</v>
      </c>
      <c r="G77373" s="1" t="s">
        <v>4472</v>
      </c>
      <c r="H77373" s="1" t="s">
        <v>9829</v>
      </c>
      <c r="I77373" s="1" t="s">
        <v>4496</v>
      </c>
      <c r="J77373">
        <v>2292</v>
      </c>
    </row>
    <row r="77374" spans="1:10" x14ac:dyDescent="0.3">
      <c r="A77374">
        <v>-111.5205078125</v>
      </c>
      <c r="B77374">
        <v>41.4420356750488</v>
      </c>
      <c r="C77374">
        <v>2763</v>
      </c>
      <c r="D77374">
        <v>80053</v>
      </c>
      <c r="E77374" s="1" t="s">
        <v>6873</v>
      </c>
      <c r="F77374" s="1" t="s">
        <v>6882</v>
      </c>
      <c r="G77374" s="1" t="s">
        <v>4472</v>
      </c>
      <c r="H77374" s="1" t="s">
        <v>9829</v>
      </c>
      <c r="I77374" s="1" t="s">
        <v>4496</v>
      </c>
      <c r="J77374">
        <v>2292</v>
      </c>
    </row>
    <row r="77375" spans="1:10" x14ac:dyDescent="0.3">
      <c r="A77375">
        <v>-111.497589111328</v>
      </c>
      <c r="B77375">
        <v>41.459224700927699</v>
      </c>
      <c r="C77375">
        <v>2763</v>
      </c>
      <c r="D77375">
        <v>80054</v>
      </c>
      <c r="E77375" s="1" t="s">
        <v>6873</v>
      </c>
      <c r="F77375" s="1" t="s">
        <v>6882</v>
      </c>
      <c r="G77375" s="1" t="s">
        <v>4472</v>
      </c>
      <c r="H77375" s="1" t="s">
        <v>9829</v>
      </c>
      <c r="I77375" s="1" t="s">
        <v>4496</v>
      </c>
      <c r="J77375">
        <v>2292</v>
      </c>
    </row>
    <row r="77376" spans="1:10" x14ac:dyDescent="0.3">
      <c r="A77376">
        <v>-111.47467041015599</v>
      </c>
      <c r="B77376">
        <v>41.522251129150298</v>
      </c>
      <c r="C77376">
        <v>2763</v>
      </c>
      <c r="D77376">
        <v>80055</v>
      </c>
      <c r="E77376" s="1" t="s">
        <v>6873</v>
      </c>
      <c r="F77376" s="1" t="s">
        <v>6882</v>
      </c>
      <c r="G77376" s="1" t="s">
        <v>4472</v>
      </c>
      <c r="H77376" s="1" t="s">
        <v>9829</v>
      </c>
      <c r="I77376" s="1" t="s">
        <v>4496</v>
      </c>
      <c r="J77376">
        <v>2292</v>
      </c>
    </row>
    <row r="77377" spans="1:10" x14ac:dyDescent="0.3">
      <c r="A77377">
        <v>-111.45175170898401</v>
      </c>
      <c r="B77377">
        <v>41.545169830322202</v>
      </c>
      <c r="C77377">
        <v>2763</v>
      </c>
      <c r="D77377">
        <v>80056</v>
      </c>
      <c r="E77377" s="1" t="s">
        <v>6873</v>
      </c>
      <c r="F77377" s="1" t="s">
        <v>6882</v>
      </c>
      <c r="G77377" s="1" t="s">
        <v>4472</v>
      </c>
      <c r="H77377" s="1" t="s">
        <v>9829</v>
      </c>
      <c r="I77377" s="1" t="s">
        <v>4496</v>
      </c>
      <c r="J77377">
        <v>2292</v>
      </c>
    </row>
    <row r="77378" spans="1:10" x14ac:dyDescent="0.3">
      <c r="A77378">
        <v>-111.434562683105</v>
      </c>
      <c r="B77378">
        <v>41.573818206787102</v>
      </c>
      <c r="C77378">
        <v>2763</v>
      </c>
      <c r="D77378">
        <v>80057</v>
      </c>
      <c r="E77378" s="1" t="s">
        <v>6873</v>
      </c>
      <c r="F77378" s="1" t="s">
        <v>6882</v>
      </c>
      <c r="G77378" s="1" t="s">
        <v>4472</v>
      </c>
      <c r="H77378" s="1" t="s">
        <v>9829</v>
      </c>
      <c r="I77378" s="1" t="s">
        <v>4496</v>
      </c>
      <c r="J77378">
        <v>2292</v>
      </c>
    </row>
    <row r="77379" spans="1:10" x14ac:dyDescent="0.3">
      <c r="A77379">
        <v>-111.44601440429599</v>
      </c>
      <c r="B77379">
        <v>41.608192443847599</v>
      </c>
      <c r="C77379">
        <v>2763</v>
      </c>
      <c r="D77379">
        <v>80058</v>
      </c>
      <c r="E77379" s="1" t="s">
        <v>6873</v>
      </c>
      <c r="F77379" s="1" t="s">
        <v>6882</v>
      </c>
      <c r="G77379" s="1" t="s">
        <v>4472</v>
      </c>
      <c r="H77379" s="1" t="s">
        <v>9829</v>
      </c>
      <c r="I77379" s="1" t="s">
        <v>4496</v>
      </c>
      <c r="J77379">
        <v>2292</v>
      </c>
    </row>
    <row r="77380" spans="1:10" x14ac:dyDescent="0.3">
      <c r="A77380">
        <v>-111.411643981933</v>
      </c>
      <c r="B77380">
        <v>41.654029846191399</v>
      </c>
      <c r="C77380">
        <v>2763</v>
      </c>
      <c r="D77380">
        <v>80059</v>
      </c>
      <c r="E77380" s="1" t="s">
        <v>6873</v>
      </c>
      <c r="F77380" s="1" t="s">
        <v>6882</v>
      </c>
      <c r="G77380" s="1" t="s">
        <v>4472</v>
      </c>
      <c r="H77380" s="1" t="s">
        <v>9829</v>
      </c>
      <c r="I77380" s="1" t="s">
        <v>4496</v>
      </c>
      <c r="J77380">
        <v>2292</v>
      </c>
    </row>
    <row r="77381" spans="1:10" x14ac:dyDescent="0.3">
      <c r="A77381">
        <v>-111.428833007812</v>
      </c>
      <c r="B77381">
        <v>41.665489196777301</v>
      </c>
      <c r="C77381">
        <v>2763</v>
      </c>
      <c r="D77381">
        <v>80060</v>
      </c>
      <c r="E77381" s="1" t="s">
        <v>6873</v>
      </c>
      <c r="F77381" s="1" t="s">
        <v>6882</v>
      </c>
      <c r="G77381" s="1" t="s">
        <v>4472</v>
      </c>
      <c r="H77381" s="1" t="s">
        <v>9829</v>
      </c>
      <c r="I77381" s="1" t="s">
        <v>4496</v>
      </c>
      <c r="J77381">
        <v>2292</v>
      </c>
    </row>
    <row r="77382" spans="1:10" x14ac:dyDescent="0.3">
      <c r="A77382">
        <v>-111.428833007812</v>
      </c>
      <c r="B77382">
        <v>41.699867248535099</v>
      </c>
      <c r="C77382">
        <v>2763</v>
      </c>
      <c r="D77382">
        <v>80061</v>
      </c>
      <c r="E77382" s="1" t="s">
        <v>6873</v>
      </c>
      <c r="F77382" s="1" t="s">
        <v>6882</v>
      </c>
      <c r="G77382" s="1" t="s">
        <v>4472</v>
      </c>
      <c r="H77382" s="1" t="s">
        <v>9829</v>
      </c>
      <c r="I77382" s="1" t="s">
        <v>4496</v>
      </c>
      <c r="J77382">
        <v>2292</v>
      </c>
    </row>
    <row r="77383" spans="1:10" x14ac:dyDescent="0.3">
      <c r="A77383">
        <v>-111.47467041015599</v>
      </c>
      <c r="B77383">
        <v>41.814460754394503</v>
      </c>
      <c r="C77383">
        <v>2763</v>
      </c>
      <c r="D77383">
        <v>80062</v>
      </c>
      <c r="E77383" s="1" t="s">
        <v>6873</v>
      </c>
      <c r="F77383" s="1" t="s">
        <v>6882</v>
      </c>
      <c r="G77383" s="1" t="s">
        <v>4472</v>
      </c>
      <c r="H77383" s="1" t="s">
        <v>9829</v>
      </c>
      <c r="I77383" s="1" t="s">
        <v>4496</v>
      </c>
      <c r="J77383">
        <v>2292</v>
      </c>
    </row>
    <row r="77384" spans="1:10" x14ac:dyDescent="0.3">
      <c r="A77384">
        <v>-111.50904846191401</v>
      </c>
      <c r="B77384">
        <v>41.831645965576101</v>
      </c>
      <c r="C77384">
        <v>2763</v>
      </c>
      <c r="D77384">
        <v>80063</v>
      </c>
      <c r="E77384" s="1" t="s">
        <v>6873</v>
      </c>
      <c r="F77384" s="1" t="s">
        <v>6882</v>
      </c>
      <c r="G77384" s="1" t="s">
        <v>4472</v>
      </c>
      <c r="H77384" s="1" t="s">
        <v>9829</v>
      </c>
      <c r="I77384" s="1" t="s">
        <v>4496</v>
      </c>
      <c r="J77384">
        <v>2292</v>
      </c>
    </row>
    <row r="77385" spans="1:10" x14ac:dyDescent="0.3">
      <c r="A77385">
        <v>-111.5205078125</v>
      </c>
      <c r="B77385">
        <v>41.860298156738203</v>
      </c>
      <c r="C77385">
        <v>2763</v>
      </c>
      <c r="D77385">
        <v>80064</v>
      </c>
      <c r="E77385" s="1" t="s">
        <v>6873</v>
      </c>
      <c r="F77385" s="1" t="s">
        <v>6882</v>
      </c>
      <c r="G77385" s="1" t="s">
        <v>4472</v>
      </c>
      <c r="H77385" s="1" t="s">
        <v>9829</v>
      </c>
      <c r="I77385" s="1" t="s">
        <v>4496</v>
      </c>
      <c r="J77385">
        <v>2292</v>
      </c>
    </row>
    <row r="77386" spans="1:10" x14ac:dyDescent="0.3">
      <c r="A77386">
        <v>-111.50331878662099</v>
      </c>
      <c r="B77386">
        <v>41.877483367919901</v>
      </c>
      <c r="C77386">
        <v>2763</v>
      </c>
      <c r="D77386">
        <v>80065</v>
      </c>
      <c r="E77386" s="1" t="s">
        <v>6873</v>
      </c>
      <c r="F77386" s="1" t="s">
        <v>6882</v>
      </c>
      <c r="G77386" s="1" t="s">
        <v>4472</v>
      </c>
      <c r="H77386" s="1" t="s">
        <v>9829</v>
      </c>
      <c r="I77386" s="1" t="s">
        <v>4496</v>
      </c>
      <c r="J77386">
        <v>2292</v>
      </c>
    </row>
    <row r="77387" spans="1:10" x14ac:dyDescent="0.3">
      <c r="A77387">
        <v>-111.5205078125</v>
      </c>
      <c r="B77387">
        <v>41.888946533203097</v>
      </c>
      <c r="C77387">
        <v>2763</v>
      </c>
      <c r="D77387">
        <v>80066</v>
      </c>
      <c r="E77387" s="1" t="s">
        <v>6873</v>
      </c>
      <c r="F77387" s="1" t="s">
        <v>6882</v>
      </c>
      <c r="G77387" s="1" t="s">
        <v>4472</v>
      </c>
      <c r="H77387" s="1" t="s">
        <v>9829</v>
      </c>
      <c r="I77387" s="1" t="s">
        <v>4496</v>
      </c>
      <c r="J77387">
        <v>2292</v>
      </c>
    </row>
    <row r="77388" spans="1:10" x14ac:dyDescent="0.3">
      <c r="A77388">
        <v>-111.5205078125</v>
      </c>
      <c r="B77388">
        <v>41.906135559082003</v>
      </c>
      <c r="C77388">
        <v>2763</v>
      </c>
      <c r="D77388">
        <v>80067</v>
      </c>
      <c r="E77388" s="1" t="s">
        <v>6873</v>
      </c>
      <c r="F77388" s="1" t="s">
        <v>6882</v>
      </c>
      <c r="G77388" s="1" t="s">
        <v>4472</v>
      </c>
      <c r="H77388" s="1" t="s">
        <v>9829</v>
      </c>
      <c r="I77388" s="1" t="s">
        <v>4496</v>
      </c>
      <c r="J77388">
        <v>2292</v>
      </c>
    </row>
    <row r="77389" spans="1:10" x14ac:dyDescent="0.3">
      <c r="A77389">
        <v>-111.50331878662099</v>
      </c>
      <c r="B77389">
        <v>41.911865234375</v>
      </c>
      <c r="C77389">
        <v>2763</v>
      </c>
      <c r="D77389">
        <v>80068</v>
      </c>
      <c r="E77389" s="1" t="s">
        <v>6873</v>
      </c>
      <c r="F77389" s="1" t="s">
        <v>6882</v>
      </c>
      <c r="G77389" s="1" t="s">
        <v>4472</v>
      </c>
      <c r="H77389" s="1" t="s">
        <v>9829</v>
      </c>
      <c r="I77389" s="1" t="s">
        <v>4496</v>
      </c>
      <c r="J77389">
        <v>2292</v>
      </c>
    </row>
    <row r="77390" spans="1:10" x14ac:dyDescent="0.3">
      <c r="A77390">
        <v>-111.486122131347</v>
      </c>
      <c r="B77390">
        <v>41.923320770263601</v>
      </c>
      <c r="C77390">
        <v>2763</v>
      </c>
      <c r="D77390">
        <v>80069</v>
      </c>
      <c r="E77390" s="1" t="s">
        <v>6873</v>
      </c>
      <c r="F77390" s="1" t="s">
        <v>6882</v>
      </c>
      <c r="G77390" s="1" t="s">
        <v>4472</v>
      </c>
      <c r="H77390" s="1" t="s">
        <v>9829</v>
      </c>
      <c r="I77390" s="1" t="s">
        <v>4496</v>
      </c>
      <c r="J77390">
        <v>2292</v>
      </c>
    </row>
    <row r="77391" spans="1:10" x14ac:dyDescent="0.3">
      <c r="A77391">
        <v>-111.48040008544901</v>
      </c>
      <c r="B77391">
        <v>41.951972961425703</v>
      </c>
      <c r="C77391">
        <v>2763</v>
      </c>
      <c r="D77391">
        <v>80070</v>
      </c>
      <c r="E77391" s="1" t="s">
        <v>6873</v>
      </c>
      <c r="F77391" s="1" t="s">
        <v>6882</v>
      </c>
      <c r="G77391" s="1" t="s">
        <v>4472</v>
      </c>
      <c r="H77391" s="1" t="s">
        <v>9829</v>
      </c>
      <c r="I77391" s="1" t="s">
        <v>4496</v>
      </c>
      <c r="J77391">
        <v>2292</v>
      </c>
    </row>
    <row r="77392" spans="1:10" x14ac:dyDescent="0.3">
      <c r="A77392">
        <v>-111.49185180664</v>
      </c>
      <c r="B77392">
        <v>41.997806549072202</v>
      </c>
      <c r="C77392">
        <v>2763</v>
      </c>
      <c r="D77392">
        <v>80071</v>
      </c>
      <c r="E77392" s="1" t="s">
        <v>6873</v>
      </c>
      <c r="F77392" s="1" t="s">
        <v>6882</v>
      </c>
      <c r="G77392" s="1" t="s">
        <v>4472</v>
      </c>
      <c r="H77392" s="1" t="s">
        <v>9829</v>
      </c>
      <c r="I77392" s="1" t="s">
        <v>4496</v>
      </c>
      <c r="J77392">
        <v>2292</v>
      </c>
    </row>
    <row r="77393" spans="1:10" x14ac:dyDescent="0.3">
      <c r="A77393">
        <v>-112.248161315917</v>
      </c>
      <c r="B77393">
        <v>40.777408599853501</v>
      </c>
      <c r="C77393">
        <v>2764</v>
      </c>
      <c r="D77393">
        <v>80073</v>
      </c>
      <c r="E77393" s="1" t="s">
        <v>6873</v>
      </c>
      <c r="F77393" s="1" t="s">
        <v>6883</v>
      </c>
      <c r="G77393" s="1" t="s">
        <v>4472</v>
      </c>
      <c r="H77393" s="1" t="s">
        <v>9830</v>
      </c>
      <c r="I77393" s="1" t="s">
        <v>4498</v>
      </c>
      <c r="J77393">
        <v>1078958</v>
      </c>
    </row>
    <row r="77394" spans="1:10" x14ac:dyDescent="0.3">
      <c r="A77394">
        <v>-112.20232391357401</v>
      </c>
      <c r="B77394">
        <v>40.806053161621001</v>
      </c>
      <c r="C77394">
        <v>2764</v>
      </c>
      <c r="D77394">
        <v>80074</v>
      </c>
      <c r="E77394" s="1" t="s">
        <v>6873</v>
      </c>
      <c r="F77394" s="1" t="s">
        <v>6883</v>
      </c>
      <c r="G77394" s="1" t="s">
        <v>4472</v>
      </c>
      <c r="H77394" s="1" t="s">
        <v>9830</v>
      </c>
      <c r="I77394" s="1" t="s">
        <v>4498</v>
      </c>
      <c r="J77394">
        <v>1078958</v>
      </c>
    </row>
    <row r="77395" spans="1:10" x14ac:dyDescent="0.3">
      <c r="A77395">
        <v>-112.150756835937</v>
      </c>
      <c r="B77395">
        <v>40.8690795898437</v>
      </c>
      <c r="C77395">
        <v>2764</v>
      </c>
      <c r="D77395">
        <v>80075</v>
      </c>
      <c r="E77395" s="1" t="s">
        <v>6873</v>
      </c>
      <c r="F77395" s="1" t="s">
        <v>6883</v>
      </c>
      <c r="G77395" s="1" t="s">
        <v>4472</v>
      </c>
      <c r="H77395" s="1" t="s">
        <v>9830</v>
      </c>
      <c r="I77395" s="1" t="s">
        <v>4498</v>
      </c>
      <c r="J77395">
        <v>1078958</v>
      </c>
    </row>
    <row r="77396" spans="1:10" x14ac:dyDescent="0.3">
      <c r="A77396">
        <v>-112.064811706542</v>
      </c>
      <c r="B77396">
        <v>40.926372528076101</v>
      </c>
      <c r="C77396">
        <v>2764</v>
      </c>
      <c r="D77396">
        <v>80076</v>
      </c>
      <c r="E77396" s="1" t="s">
        <v>6873</v>
      </c>
      <c r="F77396" s="1" t="s">
        <v>6883</v>
      </c>
      <c r="G77396" s="1" t="s">
        <v>4472</v>
      </c>
      <c r="H77396" s="1" t="s">
        <v>9830</v>
      </c>
      <c r="I77396" s="1" t="s">
        <v>4498</v>
      </c>
      <c r="J77396">
        <v>1078958</v>
      </c>
    </row>
    <row r="77397" spans="1:10" x14ac:dyDescent="0.3">
      <c r="A77397">
        <v>-112.024703979492</v>
      </c>
      <c r="B77397">
        <v>40.937835693359297</v>
      </c>
      <c r="C77397">
        <v>2764</v>
      </c>
      <c r="D77397">
        <v>80077</v>
      </c>
      <c r="E77397" s="1" t="s">
        <v>6873</v>
      </c>
      <c r="F77397" s="1" t="s">
        <v>6883</v>
      </c>
      <c r="G77397" s="1" t="s">
        <v>4472</v>
      </c>
      <c r="H77397" s="1" t="s">
        <v>9830</v>
      </c>
      <c r="I77397" s="1" t="s">
        <v>4498</v>
      </c>
      <c r="J77397">
        <v>1078958</v>
      </c>
    </row>
    <row r="77398" spans="1:10" x14ac:dyDescent="0.3">
      <c r="A77398">
        <v>-111.97314453125</v>
      </c>
      <c r="B77398">
        <v>40.9149169921875</v>
      </c>
      <c r="C77398">
        <v>2764</v>
      </c>
      <c r="D77398">
        <v>80078</v>
      </c>
      <c r="E77398" s="1" t="s">
        <v>6873</v>
      </c>
      <c r="F77398" s="1" t="s">
        <v>6883</v>
      </c>
      <c r="G77398" s="1" t="s">
        <v>4472</v>
      </c>
      <c r="H77398" s="1" t="s">
        <v>9830</v>
      </c>
      <c r="I77398" s="1" t="s">
        <v>4498</v>
      </c>
      <c r="J77398">
        <v>1078958</v>
      </c>
    </row>
    <row r="77399" spans="1:10" x14ac:dyDescent="0.3">
      <c r="A77399">
        <v>-111.97314453125</v>
      </c>
      <c r="B77399">
        <v>40.857620239257798</v>
      </c>
      <c r="C77399">
        <v>2764</v>
      </c>
      <c r="D77399">
        <v>80079</v>
      </c>
      <c r="E77399" s="1" t="s">
        <v>6873</v>
      </c>
      <c r="F77399" s="1" t="s">
        <v>6883</v>
      </c>
      <c r="G77399" s="1" t="s">
        <v>4472</v>
      </c>
      <c r="H77399" s="1" t="s">
        <v>9830</v>
      </c>
      <c r="I77399" s="1" t="s">
        <v>4498</v>
      </c>
      <c r="J77399">
        <v>1078958</v>
      </c>
    </row>
    <row r="77400" spans="1:10" x14ac:dyDescent="0.3">
      <c r="A77400">
        <v>-111.950225830078</v>
      </c>
      <c r="B77400">
        <v>40.840435028076101</v>
      </c>
      <c r="C77400">
        <v>2764</v>
      </c>
      <c r="D77400">
        <v>80080</v>
      </c>
      <c r="E77400" s="1" t="s">
        <v>6873</v>
      </c>
      <c r="F77400" s="1" t="s">
        <v>6883</v>
      </c>
      <c r="G77400" s="1" t="s">
        <v>4472</v>
      </c>
      <c r="H77400" s="1" t="s">
        <v>9830</v>
      </c>
      <c r="I77400" s="1" t="s">
        <v>4498</v>
      </c>
      <c r="J77400">
        <v>1078958</v>
      </c>
    </row>
    <row r="77401" spans="1:10" x14ac:dyDescent="0.3">
      <c r="A77401">
        <v>-111.887199401855</v>
      </c>
      <c r="B77401">
        <v>40.828971862792898</v>
      </c>
      <c r="C77401">
        <v>2764</v>
      </c>
      <c r="D77401">
        <v>80081</v>
      </c>
      <c r="E77401" s="1" t="s">
        <v>6873</v>
      </c>
      <c r="F77401" s="1" t="s">
        <v>6883</v>
      </c>
      <c r="G77401" s="1" t="s">
        <v>4472</v>
      </c>
      <c r="H77401" s="1" t="s">
        <v>9830</v>
      </c>
      <c r="I77401" s="1" t="s">
        <v>4498</v>
      </c>
      <c r="J77401">
        <v>1078958</v>
      </c>
    </row>
    <row r="77402" spans="1:10" x14ac:dyDescent="0.3">
      <c r="A77402">
        <v>-111.81844329833901</v>
      </c>
      <c r="B77402">
        <v>40.846160888671797</v>
      </c>
      <c r="C77402">
        <v>2764</v>
      </c>
      <c r="D77402">
        <v>80082</v>
      </c>
      <c r="E77402" s="1" t="s">
        <v>6873</v>
      </c>
      <c r="F77402" s="1" t="s">
        <v>6883</v>
      </c>
      <c r="G77402" s="1" t="s">
        <v>4472</v>
      </c>
      <c r="H77402" s="1" t="s">
        <v>9830</v>
      </c>
      <c r="I77402" s="1" t="s">
        <v>4498</v>
      </c>
      <c r="J77402">
        <v>1078958</v>
      </c>
    </row>
    <row r="77403" spans="1:10" x14ac:dyDescent="0.3">
      <c r="A77403">
        <v>-111.77833557128901</v>
      </c>
      <c r="B77403">
        <v>40.857620239257798</v>
      </c>
      <c r="C77403">
        <v>2764</v>
      </c>
      <c r="D77403">
        <v>80083</v>
      </c>
      <c r="E77403" s="1" t="s">
        <v>6873</v>
      </c>
      <c r="F77403" s="1" t="s">
        <v>6883</v>
      </c>
      <c r="G77403" s="1" t="s">
        <v>4472</v>
      </c>
      <c r="H77403" s="1" t="s">
        <v>9830</v>
      </c>
      <c r="I77403" s="1" t="s">
        <v>4498</v>
      </c>
      <c r="J77403">
        <v>1078958</v>
      </c>
    </row>
    <row r="77404" spans="1:10" x14ac:dyDescent="0.3">
      <c r="A77404">
        <v>-111.74968719482401</v>
      </c>
      <c r="B77404">
        <v>40.857620239257798</v>
      </c>
      <c r="C77404">
        <v>2764</v>
      </c>
      <c r="D77404">
        <v>80084</v>
      </c>
      <c r="E77404" s="1" t="s">
        <v>6873</v>
      </c>
      <c r="F77404" s="1" t="s">
        <v>6883</v>
      </c>
      <c r="G77404" s="1" t="s">
        <v>4472</v>
      </c>
      <c r="H77404" s="1" t="s">
        <v>9830</v>
      </c>
      <c r="I77404" s="1" t="s">
        <v>4498</v>
      </c>
      <c r="J77404">
        <v>1078958</v>
      </c>
    </row>
    <row r="77405" spans="1:10" x14ac:dyDescent="0.3">
      <c r="A77405">
        <v>-111.709579467773</v>
      </c>
      <c r="B77405">
        <v>40.857620239257798</v>
      </c>
      <c r="C77405">
        <v>2764</v>
      </c>
      <c r="D77405">
        <v>80085</v>
      </c>
      <c r="E77405" s="1" t="s">
        <v>6873</v>
      </c>
      <c r="F77405" s="1" t="s">
        <v>6883</v>
      </c>
      <c r="G77405" s="1" t="s">
        <v>4472</v>
      </c>
      <c r="H77405" s="1" t="s">
        <v>9830</v>
      </c>
      <c r="I77405" s="1" t="s">
        <v>4498</v>
      </c>
      <c r="J77405">
        <v>1078958</v>
      </c>
    </row>
    <row r="77406" spans="1:10" x14ac:dyDescent="0.3">
      <c r="A77406">
        <v>-111.65801239013599</v>
      </c>
      <c r="B77406">
        <v>40.834701538085902</v>
      </c>
      <c r="C77406">
        <v>2764</v>
      </c>
      <c r="D77406">
        <v>80086</v>
      </c>
      <c r="E77406" s="1" t="s">
        <v>6873</v>
      </c>
      <c r="F77406" s="1" t="s">
        <v>6883</v>
      </c>
      <c r="G77406" s="1" t="s">
        <v>4472</v>
      </c>
      <c r="H77406" s="1" t="s">
        <v>9830</v>
      </c>
      <c r="I77406" s="1" t="s">
        <v>4498</v>
      </c>
      <c r="J77406">
        <v>1078958</v>
      </c>
    </row>
    <row r="77407" spans="1:10" x14ac:dyDescent="0.3">
      <c r="A77407">
        <v>-111.646560668945</v>
      </c>
      <c r="B77407">
        <v>40.811782836913999</v>
      </c>
      <c r="C77407">
        <v>2764</v>
      </c>
      <c r="D77407">
        <v>80087</v>
      </c>
      <c r="E77407" s="1" t="s">
        <v>6873</v>
      </c>
      <c r="F77407" s="1" t="s">
        <v>6883</v>
      </c>
      <c r="G77407" s="1" t="s">
        <v>4472</v>
      </c>
      <c r="H77407" s="1" t="s">
        <v>9830</v>
      </c>
      <c r="I77407" s="1" t="s">
        <v>4498</v>
      </c>
      <c r="J77407">
        <v>1078958</v>
      </c>
    </row>
    <row r="77408" spans="1:10" x14ac:dyDescent="0.3">
      <c r="A77408">
        <v>-111.640830993652</v>
      </c>
      <c r="B77408">
        <v>40.794597625732401</v>
      </c>
      <c r="C77408">
        <v>2764</v>
      </c>
      <c r="D77408">
        <v>80088</v>
      </c>
      <c r="E77408" s="1" t="s">
        <v>6873</v>
      </c>
      <c r="F77408" s="1" t="s">
        <v>6883</v>
      </c>
      <c r="G77408" s="1" t="s">
        <v>4472</v>
      </c>
      <c r="H77408" s="1" t="s">
        <v>9830</v>
      </c>
      <c r="I77408" s="1" t="s">
        <v>4498</v>
      </c>
      <c r="J77408">
        <v>1078958</v>
      </c>
    </row>
    <row r="77409" spans="1:10" x14ac:dyDescent="0.3">
      <c r="A77409">
        <v>-111.640830993652</v>
      </c>
      <c r="B77409">
        <v>40.777408599853501</v>
      </c>
      <c r="C77409">
        <v>2764</v>
      </c>
      <c r="D77409">
        <v>80089</v>
      </c>
      <c r="E77409" s="1" t="s">
        <v>6873</v>
      </c>
      <c r="F77409" s="1" t="s">
        <v>6883</v>
      </c>
      <c r="G77409" s="1" t="s">
        <v>4472</v>
      </c>
      <c r="H77409" s="1" t="s">
        <v>9830</v>
      </c>
      <c r="I77409" s="1" t="s">
        <v>4498</v>
      </c>
      <c r="J77409">
        <v>1078958</v>
      </c>
    </row>
    <row r="77410" spans="1:10" x14ac:dyDescent="0.3">
      <c r="A77410">
        <v>-111.60645294189401</v>
      </c>
      <c r="B77410">
        <v>40.714382171630803</v>
      </c>
      <c r="C77410">
        <v>2764</v>
      </c>
      <c r="D77410">
        <v>80090</v>
      </c>
      <c r="E77410" s="1" t="s">
        <v>6873</v>
      </c>
      <c r="F77410" s="1" t="s">
        <v>6883</v>
      </c>
      <c r="G77410" s="1" t="s">
        <v>4472</v>
      </c>
      <c r="H77410" s="1" t="s">
        <v>9830</v>
      </c>
      <c r="I77410" s="1" t="s">
        <v>4498</v>
      </c>
      <c r="J77410">
        <v>1078958</v>
      </c>
    </row>
    <row r="77411" spans="1:10" x14ac:dyDescent="0.3">
      <c r="A77411">
        <v>-111.60072326660099</v>
      </c>
      <c r="B77411">
        <v>40.668544769287102</v>
      </c>
      <c r="C77411">
        <v>2764</v>
      </c>
      <c r="D77411">
        <v>80091</v>
      </c>
      <c r="E77411" s="1" t="s">
        <v>6873</v>
      </c>
      <c r="F77411" s="1" t="s">
        <v>6883</v>
      </c>
      <c r="G77411" s="1" t="s">
        <v>4472</v>
      </c>
      <c r="H77411" s="1" t="s">
        <v>9830</v>
      </c>
      <c r="I77411" s="1" t="s">
        <v>4498</v>
      </c>
      <c r="J77411">
        <v>1078958</v>
      </c>
    </row>
    <row r="77412" spans="1:10" x14ac:dyDescent="0.3">
      <c r="A77412">
        <v>-111.572067260742</v>
      </c>
      <c r="B77412">
        <v>40.616977691650298</v>
      </c>
      <c r="C77412">
        <v>2764</v>
      </c>
      <c r="D77412">
        <v>80092</v>
      </c>
      <c r="E77412" s="1" t="s">
        <v>6873</v>
      </c>
      <c r="F77412" s="1" t="s">
        <v>6883</v>
      </c>
      <c r="G77412" s="1" t="s">
        <v>4472</v>
      </c>
      <c r="H77412" s="1" t="s">
        <v>9830</v>
      </c>
      <c r="I77412" s="1" t="s">
        <v>4498</v>
      </c>
      <c r="J77412">
        <v>1078958</v>
      </c>
    </row>
    <row r="77413" spans="1:10" x14ac:dyDescent="0.3">
      <c r="A77413">
        <v>-111.56633758544901</v>
      </c>
      <c r="B77413">
        <v>40.605518341064403</v>
      </c>
      <c r="C77413">
        <v>2764</v>
      </c>
      <c r="D77413">
        <v>80093</v>
      </c>
      <c r="E77413" s="1" t="s">
        <v>6873</v>
      </c>
      <c r="F77413" s="1" t="s">
        <v>6883</v>
      </c>
      <c r="G77413" s="1" t="s">
        <v>4472</v>
      </c>
      <c r="H77413" s="1" t="s">
        <v>9830</v>
      </c>
      <c r="I77413" s="1" t="s">
        <v>4498</v>
      </c>
      <c r="J77413">
        <v>1078958</v>
      </c>
    </row>
    <row r="77414" spans="1:10" x14ac:dyDescent="0.3">
      <c r="A77414">
        <v>-111.594993591308</v>
      </c>
      <c r="B77414">
        <v>40.576869964599602</v>
      </c>
      <c r="C77414">
        <v>2764</v>
      </c>
      <c r="D77414">
        <v>80094</v>
      </c>
      <c r="E77414" s="1" t="s">
        <v>6873</v>
      </c>
      <c r="F77414" s="1" t="s">
        <v>6883</v>
      </c>
      <c r="G77414" s="1" t="s">
        <v>4472</v>
      </c>
      <c r="H77414" s="1" t="s">
        <v>9830</v>
      </c>
      <c r="I77414" s="1" t="s">
        <v>4498</v>
      </c>
      <c r="J77414">
        <v>1078958</v>
      </c>
    </row>
    <row r="77415" spans="1:10" x14ac:dyDescent="0.3">
      <c r="A77415">
        <v>-111.646560668945</v>
      </c>
      <c r="B77415">
        <v>40.565410614013601</v>
      </c>
      <c r="C77415">
        <v>2764</v>
      </c>
      <c r="D77415">
        <v>80095</v>
      </c>
      <c r="E77415" s="1" t="s">
        <v>6873</v>
      </c>
      <c r="F77415" s="1" t="s">
        <v>6883</v>
      </c>
      <c r="G77415" s="1" t="s">
        <v>4472</v>
      </c>
      <c r="H77415" s="1" t="s">
        <v>9830</v>
      </c>
      <c r="I77415" s="1" t="s">
        <v>4498</v>
      </c>
      <c r="J77415">
        <v>1078958</v>
      </c>
    </row>
    <row r="77416" spans="1:10" x14ac:dyDescent="0.3">
      <c r="A77416">
        <v>-111.698120117187</v>
      </c>
      <c r="B77416">
        <v>40.542491912841797</v>
      </c>
      <c r="C77416">
        <v>2764</v>
      </c>
      <c r="D77416">
        <v>80096</v>
      </c>
      <c r="E77416" s="1" t="s">
        <v>6873</v>
      </c>
      <c r="F77416" s="1" t="s">
        <v>6883</v>
      </c>
      <c r="G77416" s="1" t="s">
        <v>4472</v>
      </c>
      <c r="H77416" s="1" t="s">
        <v>9830</v>
      </c>
      <c r="I77416" s="1" t="s">
        <v>4498</v>
      </c>
      <c r="J77416">
        <v>1078958</v>
      </c>
    </row>
    <row r="77417" spans="1:10" x14ac:dyDescent="0.3">
      <c r="A77417">
        <v>-111.732498168945</v>
      </c>
      <c r="B77417">
        <v>40.5367622375488</v>
      </c>
      <c r="C77417">
        <v>2764</v>
      </c>
      <c r="D77417">
        <v>80097</v>
      </c>
      <c r="E77417" s="1" t="s">
        <v>6873</v>
      </c>
      <c r="F77417" s="1" t="s">
        <v>6883</v>
      </c>
      <c r="G77417" s="1" t="s">
        <v>4472</v>
      </c>
      <c r="H77417" s="1" t="s">
        <v>9830</v>
      </c>
      <c r="I77417" s="1" t="s">
        <v>4498</v>
      </c>
      <c r="J77417">
        <v>1078958</v>
      </c>
    </row>
    <row r="77418" spans="1:10" x14ac:dyDescent="0.3">
      <c r="A77418">
        <v>-111.835632324218</v>
      </c>
      <c r="B77418">
        <v>40.502388000488203</v>
      </c>
      <c r="C77418">
        <v>2764</v>
      </c>
      <c r="D77418">
        <v>80098</v>
      </c>
      <c r="E77418" s="1" t="s">
        <v>6873</v>
      </c>
      <c r="F77418" s="1" t="s">
        <v>6883</v>
      </c>
      <c r="G77418" s="1" t="s">
        <v>4472</v>
      </c>
      <c r="H77418" s="1" t="s">
        <v>9830</v>
      </c>
      <c r="I77418" s="1" t="s">
        <v>4498</v>
      </c>
      <c r="J77418">
        <v>1078958</v>
      </c>
    </row>
    <row r="77419" spans="1:10" x14ac:dyDescent="0.3">
      <c r="A77419">
        <v>-111.90438842773401</v>
      </c>
      <c r="B77419">
        <v>40.450817108154297</v>
      </c>
      <c r="C77419">
        <v>2764</v>
      </c>
      <c r="D77419">
        <v>80099</v>
      </c>
      <c r="E77419" s="1" t="s">
        <v>6873</v>
      </c>
      <c r="F77419" s="1" t="s">
        <v>6883</v>
      </c>
      <c r="G77419" s="1" t="s">
        <v>4472</v>
      </c>
      <c r="H77419" s="1" t="s">
        <v>9830</v>
      </c>
      <c r="I77419" s="1" t="s">
        <v>4498</v>
      </c>
      <c r="J77419">
        <v>1078958</v>
      </c>
    </row>
    <row r="77420" spans="1:10" x14ac:dyDescent="0.3">
      <c r="A77420">
        <v>-112.0132522583</v>
      </c>
      <c r="B77420">
        <v>40.439361572265597</v>
      </c>
      <c r="C77420">
        <v>2764</v>
      </c>
      <c r="D77420">
        <v>80100</v>
      </c>
      <c r="E77420" s="1" t="s">
        <v>6873</v>
      </c>
      <c r="F77420" s="1" t="s">
        <v>6883</v>
      </c>
      <c r="G77420" s="1" t="s">
        <v>4472</v>
      </c>
      <c r="H77420" s="1" t="s">
        <v>9830</v>
      </c>
      <c r="I77420" s="1" t="s">
        <v>4498</v>
      </c>
      <c r="J77420">
        <v>1078958</v>
      </c>
    </row>
    <row r="77421" spans="1:10" x14ac:dyDescent="0.3">
      <c r="A77421">
        <v>-112.024703979492</v>
      </c>
      <c r="B77421">
        <v>40.473735809326101</v>
      </c>
      <c r="C77421">
        <v>2764</v>
      </c>
      <c r="D77421">
        <v>80101</v>
      </c>
      <c r="E77421" s="1" t="s">
        <v>6873</v>
      </c>
      <c r="F77421" s="1" t="s">
        <v>6883</v>
      </c>
      <c r="G77421" s="1" t="s">
        <v>4472</v>
      </c>
      <c r="H77421" s="1" t="s">
        <v>9830</v>
      </c>
      <c r="I77421" s="1" t="s">
        <v>4498</v>
      </c>
      <c r="J77421">
        <v>1078958</v>
      </c>
    </row>
    <row r="77422" spans="1:10" x14ac:dyDescent="0.3">
      <c r="A77422">
        <v>-112.041900634765</v>
      </c>
      <c r="B77422">
        <v>40.473735809326101</v>
      </c>
      <c r="C77422">
        <v>2764</v>
      </c>
      <c r="D77422">
        <v>80102</v>
      </c>
      <c r="E77422" s="1" t="s">
        <v>6873</v>
      </c>
      <c r="F77422" s="1" t="s">
        <v>6883</v>
      </c>
      <c r="G77422" s="1" t="s">
        <v>4472</v>
      </c>
      <c r="H77422" s="1" t="s">
        <v>9830</v>
      </c>
      <c r="I77422" s="1" t="s">
        <v>4498</v>
      </c>
      <c r="J77422">
        <v>1078958</v>
      </c>
    </row>
    <row r="77423" spans="1:10" x14ac:dyDescent="0.3">
      <c r="A77423">
        <v>-112.05335998535099</v>
      </c>
      <c r="B77423">
        <v>40.4622802734375</v>
      </c>
      <c r="C77423">
        <v>2764</v>
      </c>
      <c r="D77423">
        <v>80103</v>
      </c>
      <c r="E77423" s="1" t="s">
        <v>6873</v>
      </c>
      <c r="F77423" s="1" t="s">
        <v>6883</v>
      </c>
      <c r="G77423" s="1" t="s">
        <v>4472</v>
      </c>
      <c r="H77423" s="1" t="s">
        <v>9830</v>
      </c>
      <c r="I77423" s="1" t="s">
        <v>4498</v>
      </c>
      <c r="J77423">
        <v>1078958</v>
      </c>
    </row>
    <row r="77424" spans="1:10" x14ac:dyDescent="0.3">
      <c r="A77424">
        <v>-112.104919433593</v>
      </c>
      <c r="B77424">
        <v>40.450817108154297</v>
      </c>
      <c r="C77424">
        <v>2764</v>
      </c>
      <c r="D77424">
        <v>80104</v>
      </c>
      <c r="E77424" s="1" t="s">
        <v>6873</v>
      </c>
      <c r="F77424" s="1" t="s">
        <v>6883</v>
      </c>
      <c r="G77424" s="1" t="s">
        <v>4472</v>
      </c>
      <c r="H77424" s="1" t="s">
        <v>9830</v>
      </c>
      <c r="I77424" s="1" t="s">
        <v>4498</v>
      </c>
      <c r="J77424">
        <v>1078958</v>
      </c>
    </row>
    <row r="77425" spans="1:10" x14ac:dyDescent="0.3">
      <c r="A77425">
        <v>-112.133575439453</v>
      </c>
      <c r="B77425">
        <v>40.479469299316399</v>
      </c>
      <c r="C77425">
        <v>2764</v>
      </c>
      <c r="D77425">
        <v>80105</v>
      </c>
      <c r="E77425" s="1" t="s">
        <v>6873</v>
      </c>
      <c r="F77425" s="1" t="s">
        <v>6883</v>
      </c>
      <c r="G77425" s="1" t="s">
        <v>4472</v>
      </c>
      <c r="H77425" s="1" t="s">
        <v>9830</v>
      </c>
      <c r="I77425" s="1" t="s">
        <v>4498</v>
      </c>
      <c r="J77425">
        <v>1078958</v>
      </c>
    </row>
    <row r="77426" spans="1:10" x14ac:dyDescent="0.3">
      <c r="A77426">
        <v>-112.15648651123</v>
      </c>
      <c r="B77426">
        <v>40.473735809326101</v>
      </c>
      <c r="C77426">
        <v>2764</v>
      </c>
      <c r="D77426">
        <v>80106</v>
      </c>
      <c r="E77426" s="1" t="s">
        <v>6873</v>
      </c>
      <c r="F77426" s="1" t="s">
        <v>6883</v>
      </c>
      <c r="G77426" s="1" t="s">
        <v>4472</v>
      </c>
      <c r="H77426" s="1" t="s">
        <v>9830</v>
      </c>
      <c r="I77426" s="1" t="s">
        <v>4498</v>
      </c>
      <c r="J77426">
        <v>1078958</v>
      </c>
    </row>
    <row r="77427" spans="1:10" x14ac:dyDescent="0.3">
      <c r="A77427">
        <v>-112.17941284179599</v>
      </c>
      <c r="B77427">
        <v>40.479469299316399</v>
      </c>
      <c r="C77427">
        <v>2764</v>
      </c>
      <c r="D77427">
        <v>80107</v>
      </c>
      <c r="E77427" s="1" t="s">
        <v>6873</v>
      </c>
      <c r="F77427" s="1" t="s">
        <v>6883</v>
      </c>
      <c r="G77427" s="1" t="s">
        <v>4472</v>
      </c>
      <c r="H77427" s="1" t="s">
        <v>9830</v>
      </c>
      <c r="I77427" s="1" t="s">
        <v>4498</v>
      </c>
      <c r="J77427">
        <v>1078958</v>
      </c>
    </row>
    <row r="77428" spans="1:10" x14ac:dyDescent="0.3">
      <c r="A77428">
        <v>-112.19659423828099</v>
      </c>
      <c r="B77428">
        <v>40.565410614013601</v>
      </c>
      <c r="C77428">
        <v>2764</v>
      </c>
      <c r="D77428">
        <v>80108</v>
      </c>
      <c r="E77428" s="1" t="s">
        <v>6873</v>
      </c>
      <c r="F77428" s="1" t="s">
        <v>6883</v>
      </c>
      <c r="G77428" s="1" t="s">
        <v>4472</v>
      </c>
      <c r="H77428" s="1" t="s">
        <v>9830</v>
      </c>
      <c r="I77428" s="1" t="s">
        <v>4498</v>
      </c>
      <c r="J77428">
        <v>1078958</v>
      </c>
    </row>
    <row r="77429" spans="1:10" x14ac:dyDescent="0.3">
      <c r="A77429">
        <v>-112.16794586181599</v>
      </c>
      <c r="B77429">
        <v>40.605518341064403</v>
      </c>
      <c r="C77429">
        <v>2764</v>
      </c>
      <c r="D77429">
        <v>80109</v>
      </c>
      <c r="E77429" s="1" t="s">
        <v>6873</v>
      </c>
      <c r="F77429" s="1" t="s">
        <v>6883</v>
      </c>
      <c r="G77429" s="1" t="s">
        <v>4472</v>
      </c>
      <c r="H77429" s="1" t="s">
        <v>9830</v>
      </c>
      <c r="I77429" s="1" t="s">
        <v>4498</v>
      </c>
      <c r="J77429">
        <v>1078958</v>
      </c>
    </row>
    <row r="77430" spans="1:10" x14ac:dyDescent="0.3">
      <c r="A77430">
        <v>-112.19659423828099</v>
      </c>
      <c r="B77430">
        <v>40.639896392822202</v>
      </c>
      <c r="C77430">
        <v>2764</v>
      </c>
      <c r="D77430">
        <v>80110</v>
      </c>
      <c r="E77430" s="1" t="s">
        <v>6873</v>
      </c>
      <c r="F77430" s="1" t="s">
        <v>6883</v>
      </c>
      <c r="G77430" s="1" t="s">
        <v>4472</v>
      </c>
      <c r="H77430" s="1" t="s">
        <v>9830</v>
      </c>
      <c r="I77430" s="1" t="s">
        <v>4498</v>
      </c>
      <c r="J77430">
        <v>1078958</v>
      </c>
    </row>
    <row r="77431" spans="1:10" x14ac:dyDescent="0.3">
      <c r="A77431">
        <v>-112.19659423828099</v>
      </c>
      <c r="B77431">
        <v>40.702922821044901</v>
      </c>
      <c r="C77431">
        <v>2764</v>
      </c>
      <c r="D77431">
        <v>80111</v>
      </c>
      <c r="E77431" s="1" t="s">
        <v>6873</v>
      </c>
      <c r="F77431" s="1" t="s">
        <v>6883</v>
      </c>
      <c r="G77431" s="1" t="s">
        <v>4472</v>
      </c>
      <c r="H77431" s="1" t="s">
        <v>9830</v>
      </c>
      <c r="I77431" s="1" t="s">
        <v>4498</v>
      </c>
      <c r="J77431">
        <v>1078958</v>
      </c>
    </row>
    <row r="77432" spans="1:10" x14ac:dyDescent="0.3">
      <c r="A77432">
        <v>-112.21378326416</v>
      </c>
      <c r="B77432">
        <v>40.737300872802699</v>
      </c>
      <c r="C77432">
        <v>2764</v>
      </c>
      <c r="D77432">
        <v>80112</v>
      </c>
      <c r="E77432" s="1" t="s">
        <v>6873</v>
      </c>
      <c r="F77432" s="1" t="s">
        <v>6883</v>
      </c>
      <c r="G77432" s="1" t="s">
        <v>4472</v>
      </c>
      <c r="H77432" s="1" t="s">
        <v>9830</v>
      </c>
      <c r="I77432" s="1" t="s">
        <v>4498</v>
      </c>
      <c r="J77432">
        <v>1078958</v>
      </c>
    </row>
    <row r="77433" spans="1:10" x14ac:dyDescent="0.3">
      <c r="A77433">
        <v>-112.248161315917</v>
      </c>
      <c r="B77433">
        <v>40.777408599853501</v>
      </c>
      <c r="C77433">
        <v>2764</v>
      </c>
      <c r="D77433">
        <v>80113</v>
      </c>
      <c r="E77433" s="1" t="s">
        <v>6873</v>
      </c>
      <c r="F77433" s="1" t="s">
        <v>6883</v>
      </c>
      <c r="G77433" s="1" t="s">
        <v>4472</v>
      </c>
      <c r="H77433" s="1" t="s">
        <v>9830</v>
      </c>
      <c r="I77433" s="1" t="s">
        <v>4498</v>
      </c>
      <c r="J77433">
        <v>1078958</v>
      </c>
    </row>
    <row r="77434" spans="1:10" x14ac:dyDescent="0.3">
      <c r="A77434">
        <v>-110.75846862792901</v>
      </c>
      <c r="B77434">
        <v>36.995883941650298</v>
      </c>
      <c r="C77434">
        <v>2765</v>
      </c>
      <c r="D77434">
        <v>80115</v>
      </c>
      <c r="E77434" s="1" t="s">
        <v>6873</v>
      </c>
      <c r="F77434" s="1" t="s">
        <v>5473</v>
      </c>
      <c r="G77434" s="1" t="s">
        <v>4472</v>
      </c>
      <c r="H77434" s="1" t="s">
        <v>9831</v>
      </c>
      <c r="I77434" s="1" t="s">
        <v>4500</v>
      </c>
      <c r="J77434">
        <v>15152</v>
      </c>
    </row>
    <row r="77435" spans="1:10" x14ac:dyDescent="0.3">
      <c r="A77435">
        <v>-110.84441375732401</v>
      </c>
      <c r="B77435">
        <v>37.001613616943303</v>
      </c>
      <c r="C77435">
        <v>2765</v>
      </c>
      <c r="D77435">
        <v>80116</v>
      </c>
      <c r="E77435" s="1" t="s">
        <v>6873</v>
      </c>
      <c r="F77435" s="1" t="s">
        <v>5473</v>
      </c>
      <c r="G77435" s="1" t="s">
        <v>4472</v>
      </c>
      <c r="H77435" s="1" t="s">
        <v>9831</v>
      </c>
      <c r="I77435" s="1" t="s">
        <v>4500</v>
      </c>
      <c r="J77435">
        <v>15152</v>
      </c>
    </row>
    <row r="77436" spans="1:10" x14ac:dyDescent="0.3">
      <c r="A77436">
        <v>-111.125160217285</v>
      </c>
      <c r="B77436">
        <v>36.995883941650298</v>
      </c>
      <c r="C77436">
        <v>2765</v>
      </c>
      <c r="D77436">
        <v>80117</v>
      </c>
      <c r="E77436" s="1" t="s">
        <v>6873</v>
      </c>
      <c r="F77436" s="1" t="s">
        <v>5473</v>
      </c>
      <c r="G77436" s="1" t="s">
        <v>4472</v>
      </c>
      <c r="H77436" s="1" t="s">
        <v>9831</v>
      </c>
      <c r="I77436" s="1" t="s">
        <v>4500</v>
      </c>
      <c r="J77436">
        <v>15152</v>
      </c>
    </row>
    <row r="77437" spans="1:10" x14ac:dyDescent="0.3">
      <c r="A77437">
        <v>-111.25121307373</v>
      </c>
      <c r="B77437">
        <v>36.995883941650298</v>
      </c>
      <c r="C77437">
        <v>2765</v>
      </c>
      <c r="D77437">
        <v>80118</v>
      </c>
      <c r="E77437" s="1" t="s">
        <v>6873</v>
      </c>
      <c r="F77437" s="1" t="s">
        <v>5473</v>
      </c>
      <c r="G77437" s="1" t="s">
        <v>4472</v>
      </c>
      <c r="H77437" s="1" t="s">
        <v>9831</v>
      </c>
      <c r="I77437" s="1" t="s">
        <v>4500</v>
      </c>
      <c r="J77437">
        <v>15152</v>
      </c>
    </row>
    <row r="77438" spans="1:10" x14ac:dyDescent="0.3">
      <c r="A77438">
        <v>-111.31996917724599</v>
      </c>
      <c r="B77438">
        <v>37.001613616943303</v>
      </c>
      <c r="C77438">
        <v>2765</v>
      </c>
      <c r="D77438">
        <v>80119</v>
      </c>
      <c r="E77438" s="1" t="s">
        <v>6873</v>
      </c>
      <c r="F77438" s="1" t="s">
        <v>5473</v>
      </c>
      <c r="G77438" s="1" t="s">
        <v>4472</v>
      </c>
      <c r="H77438" s="1" t="s">
        <v>9831</v>
      </c>
      <c r="I77438" s="1" t="s">
        <v>4500</v>
      </c>
      <c r="J77438">
        <v>15152</v>
      </c>
    </row>
    <row r="77439" spans="1:10" x14ac:dyDescent="0.3">
      <c r="A77439">
        <v>-111.29705047607401</v>
      </c>
      <c r="B77439">
        <v>37.035991668701101</v>
      </c>
      <c r="C77439">
        <v>2765</v>
      </c>
      <c r="D77439">
        <v>80120</v>
      </c>
      <c r="E77439" s="1" t="s">
        <v>6873</v>
      </c>
      <c r="F77439" s="1" t="s">
        <v>5473</v>
      </c>
      <c r="G77439" s="1" t="s">
        <v>4472</v>
      </c>
      <c r="H77439" s="1" t="s">
        <v>9831</v>
      </c>
      <c r="I77439" s="1" t="s">
        <v>4500</v>
      </c>
      <c r="J77439">
        <v>15152</v>
      </c>
    </row>
    <row r="77440" spans="1:10" x14ac:dyDescent="0.3">
      <c r="A77440">
        <v>-111.29705047607401</v>
      </c>
      <c r="B77440">
        <v>37.05318069458</v>
      </c>
      <c r="C77440">
        <v>2765</v>
      </c>
      <c r="D77440">
        <v>80121</v>
      </c>
      <c r="E77440" s="1" t="s">
        <v>6873</v>
      </c>
      <c r="F77440" s="1" t="s">
        <v>5473</v>
      </c>
      <c r="G77440" s="1" t="s">
        <v>4472</v>
      </c>
      <c r="H77440" s="1" t="s">
        <v>9831</v>
      </c>
      <c r="I77440" s="1" t="s">
        <v>4500</v>
      </c>
      <c r="J77440">
        <v>15152</v>
      </c>
    </row>
    <row r="77441" spans="1:10" x14ac:dyDescent="0.3">
      <c r="A77441">
        <v>-111.27413940429599</v>
      </c>
      <c r="B77441">
        <v>37.05318069458</v>
      </c>
      <c r="C77441">
        <v>2765</v>
      </c>
      <c r="D77441">
        <v>80122</v>
      </c>
      <c r="E77441" s="1" t="s">
        <v>6873</v>
      </c>
      <c r="F77441" s="1" t="s">
        <v>5473</v>
      </c>
      <c r="G77441" s="1" t="s">
        <v>4472</v>
      </c>
      <c r="H77441" s="1" t="s">
        <v>9831</v>
      </c>
      <c r="I77441" s="1" t="s">
        <v>4500</v>
      </c>
      <c r="J77441">
        <v>15152</v>
      </c>
    </row>
    <row r="77442" spans="1:10" x14ac:dyDescent="0.3">
      <c r="A77442">
        <v>-111.256942749023</v>
      </c>
      <c r="B77442">
        <v>37.030261993408203</v>
      </c>
      <c r="C77442">
        <v>2765</v>
      </c>
      <c r="D77442">
        <v>80123</v>
      </c>
      <c r="E77442" s="1" t="s">
        <v>6873</v>
      </c>
      <c r="F77442" s="1" t="s">
        <v>5473</v>
      </c>
      <c r="G77442" s="1" t="s">
        <v>4472</v>
      </c>
      <c r="H77442" s="1" t="s">
        <v>9831</v>
      </c>
      <c r="I77442" s="1" t="s">
        <v>4500</v>
      </c>
      <c r="J77442">
        <v>15152</v>
      </c>
    </row>
    <row r="77443" spans="1:10" x14ac:dyDescent="0.3">
      <c r="A77443">
        <v>-111.23403167724599</v>
      </c>
      <c r="B77443">
        <v>37.024532318115199</v>
      </c>
      <c r="C77443">
        <v>2765</v>
      </c>
      <c r="D77443">
        <v>80124</v>
      </c>
      <c r="E77443" s="1" t="s">
        <v>6873</v>
      </c>
      <c r="F77443" s="1" t="s">
        <v>5473</v>
      </c>
      <c r="G77443" s="1" t="s">
        <v>4472</v>
      </c>
      <c r="H77443" s="1" t="s">
        <v>9831</v>
      </c>
      <c r="I77443" s="1" t="s">
        <v>4500</v>
      </c>
      <c r="J77443">
        <v>15152</v>
      </c>
    </row>
    <row r="77444" spans="1:10" x14ac:dyDescent="0.3">
      <c r="A77444">
        <v>-111.245483398437</v>
      </c>
      <c r="B77444">
        <v>37.058910369872997</v>
      </c>
      <c r="C77444">
        <v>2765</v>
      </c>
      <c r="D77444">
        <v>80125</v>
      </c>
      <c r="E77444" s="1" t="s">
        <v>6873</v>
      </c>
      <c r="F77444" s="1" t="s">
        <v>5473</v>
      </c>
      <c r="G77444" s="1" t="s">
        <v>4472</v>
      </c>
      <c r="H77444" s="1" t="s">
        <v>9831</v>
      </c>
      <c r="I77444" s="1" t="s">
        <v>4500</v>
      </c>
      <c r="J77444">
        <v>15152</v>
      </c>
    </row>
    <row r="77445" spans="1:10" x14ac:dyDescent="0.3">
      <c r="A77445">
        <v>-111.21110534667901</v>
      </c>
      <c r="B77445">
        <v>37.058910369872997</v>
      </c>
      <c r="C77445">
        <v>2765</v>
      </c>
      <c r="D77445">
        <v>80126</v>
      </c>
      <c r="E77445" s="1" t="s">
        <v>6873</v>
      </c>
      <c r="F77445" s="1" t="s">
        <v>5473</v>
      </c>
      <c r="G77445" s="1" t="s">
        <v>4472</v>
      </c>
      <c r="H77445" s="1" t="s">
        <v>9831</v>
      </c>
      <c r="I77445" s="1" t="s">
        <v>4500</v>
      </c>
      <c r="J77445">
        <v>15152</v>
      </c>
    </row>
    <row r="77446" spans="1:10" x14ac:dyDescent="0.3">
      <c r="A77446">
        <v>-111.17672729492099</v>
      </c>
      <c r="B77446">
        <v>37.093288421630803</v>
      </c>
      <c r="C77446">
        <v>2765</v>
      </c>
      <c r="D77446">
        <v>80127</v>
      </c>
      <c r="E77446" s="1" t="s">
        <v>6873</v>
      </c>
      <c r="F77446" s="1" t="s">
        <v>5473</v>
      </c>
      <c r="G77446" s="1" t="s">
        <v>4472</v>
      </c>
      <c r="H77446" s="1" t="s">
        <v>9831</v>
      </c>
      <c r="I77446" s="1" t="s">
        <v>4500</v>
      </c>
      <c r="J77446">
        <v>15152</v>
      </c>
    </row>
    <row r="77447" spans="1:10" x14ac:dyDescent="0.3">
      <c r="A77447">
        <v>-111.130889892578</v>
      </c>
      <c r="B77447">
        <v>37.087558746337798</v>
      </c>
      <c r="C77447">
        <v>2765</v>
      </c>
      <c r="D77447">
        <v>80128</v>
      </c>
      <c r="E77447" s="1" t="s">
        <v>6873</v>
      </c>
      <c r="F77447" s="1" t="s">
        <v>5473</v>
      </c>
      <c r="G77447" s="1" t="s">
        <v>4472</v>
      </c>
      <c r="H77447" s="1" t="s">
        <v>9831</v>
      </c>
      <c r="I77447" s="1" t="s">
        <v>4500</v>
      </c>
      <c r="J77447">
        <v>15152</v>
      </c>
    </row>
    <row r="77448" spans="1:10" x14ac:dyDescent="0.3">
      <c r="A77448">
        <v>-111.102249145507</v>
      </c>
      <c r="B77448">
        <v>37.099014282226499</v>
      </c>
      <c r="C77448">
        <v>2765</v>
      </c>
      <c r="D77448">
        <v>80129</v>
      </c>
      <c r="E77448" s="1" t="s">
        <v>6873</v>
      </c>
      <c r="F77448" s="1" t="s">
        <v>5473</v>
      </c>
      <c r="G77448" s="1" t="s">
        <v>4472</v>
      </c>
      <c r="H77448" s="1" t="s">
        <v>9831</v>
      </c>
      <c r="I77448" s="1" t="s">
        <v>4500</v>
      </c>
      <c r="J77448">
        <v>15152</v>
      </c>
    </row>
    <row r="77449" spans="1:10" x14ac:dyDescent="0.3">
      <c r="A77449">
        <v>-111.03921508789</v>
      </c>
      <c r="B77449">
        <v>37.081829071044901</v>
      </c>
      <c r="C77449">
        <v>2765</v>
      </c>
      <c r="D77449">
        <v>80130</v>
      </c>
      <c r="E77449" s="1" t="s">
        <v>6873</v>
      </c>
      <c r="F77449" s="1" t="s">
        <v>5473</v>
      </c>
      <c r="G77449" s="1" t="s">
        <v>4472</v>
      </c>
      <c r="H77449" s="1" t="s">
        <v>9831</v>
      </c>
      <c r="I77449" s="1" t="s">
        <v>4500</v>
      </c>
      <c r="J77449">
        <v>15152</v>
      </c>
    </row>
    <row r="77450" spans="1:10" x14ac:dyDescent="0.3">
      <c r="A77450">
        <v>-110.976196289062</v>
      </c>
      <c r="B77450">
        <v>37.099014282226499</v>
      </c>
      <c r="C77450">
        <v>2765</v>
      </c>
      <c r="D77450">
        <v>80131</v>
      </c>
      <c r="E77450" s="1" t="s">
        <v>6873</v>
      </c>
      <c r="F77450" s="1" t="s">
        <v>5473</v>
      </c>
      <c r="G77450" s="1" t="s">
        <v>4472</v>
      </c>
      <c r="H77450" s="1" t="s">
        <v>9831</v>
      </c>
      <c r="I77450" s="1" t="s">
        <v>4500</v>
      </c>
      <c r="J77450">
        <v>15152</v>
      </c>
    </row>
    <row r="77451" spans="1:10" x14ac:dyDescent="0.3">
      <c r="A77451">
        <v>-110.918899536132</v>
      </c>
      <c r="B77451">
        <v>37.167770385742102</v>
      </c>
      <c r="C77451">
        <v>2765</v>
      </c>
      <c r="D77451">
        <v>80132</v>
      </c>
      <c r="E77451" s="1" t="s">
        <v>6873</v>
      </c>
      <c r="F77451" s="1" t="s">
        <v>5473</v>
      </c>
      <c r="G77451" s="1" t="s">
        <v>4472</v>
      </c>
      <c r="H77451" s="1" t="s">
        <v>9831</v>
      </c>
      <c r="I77451" s="1" t="s">
        <v>4500</v>
      </c>
      <c r="J77451">
        <v>15152</v>
      </c>
    </row>
    <row r="77452" spans="1:10" x14ac:dyDescent="0.3">
      <c r="A77452">
        <v>-110.890251159667</v>
      </c>
      <c r="B77452">
        <v>37.156314849853501</v>
      </c>
      <c r="C77452">
        <v>2765</v>
      </c>
      <c r="D77452">
        <v>80133</v>
      </c>
      <c r="E77452" s="1" t="s">
        <v>6873</v>
      </c>
      <c r="F77452" s="1" t="s">
        <v>5473</v>
      </c>
      <c r="G77452" s="1" t="s">
        <v>4472</v>
      </c>
      <c r="H77452" s="1" t="s">
        <v>9831</v>
      </c>
      <c r="I77452" s="1" t="s">
        <v>4500</v>
      </c>
      <c r="J77452">
        <v>15152</v>
      </c>
    </row>
    <row r="77453" spans="1:10" x14ac:dyDescent="0.3">
      <c r="A77453">
        <v>-110.884521484375</v>
      </c>
      <c r="B77453">
        <v>37.184959411621001</v>
      </c>
      <c r="C77453">
        <v>2765</v>
      </c>
      <c r="D77453">
        <v>80134</v>
      </c>
      <c r="E77453" s="1" t="s">
        <v>6873</v>
      </c>
      <c r="F77453" s="1" t="s">
        <v>5473</v>
      </c>
      <c r="G77453" s="1" t="s">
        <v>4472</v>
      </c>
      <c r="H77453" s="1" t="s">
        <v>9831</v>
      </c>
      <c r="I77453" s="1" t="s">
        <v>4500</v>
      </c>
      <c r="J77453">
        <v>15152</v>
      </c>
    </row>
    <row r="77454" spans="1:10" x14ac:dyDescent="0.3">
      <c r="A77454">
        <v>-110.884521484375</v>
      </c>
      <c r="B77454">
        <v>37.230796813964801</v>
      </c>
      <c r="C77454">
        <v>2765</v>
      </c>
      <c r="D77454">
        <v>80135</v>
      </c>
      <c r="E77454" s="1" t="s">
        <v>6873</v>
      </c>
      <c r="F77454" s="1" t="s">
        <v>5473</v>
      </c>
      <c r="G77454" s="1" t="s">
        <v>4472</v>
      </c>
      <c r="H77454" s="1" t="s">
        <v>9831</v>
      </c>
      <c r="I77454" s="1" t="s">
        <v>4500</v>
      </c>
      <c r="J77454">
        <v>15152</v>
      </c>
    </row>
    <row r="77455" spans="1:10" x14ac:dyDescent="0.3">
      <c r="A77455">
        <v>-110.861602783203</v>
      </c>
      <c r="B77455">
        <v>37.253715515136697</v>
      </c>
      <c r="C77455">
        <v>2765</v>
      </c>
      <c r="D77455">
        <v>80136</v>
      </c>
      <c r="E77455" s="1" t="s">
        <v>6873</v>
      </c>
      <c r="F77455" s="1" t="s">
        <v>5473</v>
      </c>
      <c r="G77455" s="1" t="s">
        <v>4472</v>
      </c>
      <c r="H77455" s="1" t="s">
        <v>9831</v>
      </c>
      <c r="I77455" s="1" t="s">
        <v>4500</v>
      </c>
      <c r="J77455">
        <v>15152</v>
      </c>
    </row>
    <row r="77456" spans="1:10" x14ac:dyDescent="0.3">
      <c r="A77456">
        <v>-110.850143432617</v>
      </c>
      <c r="B77456">
        <v>37.270904541015597</v>
      </c>
      <c r="C77456">
        <v>2765</v>
      </c>
      <c r="D77456">
        <v>80137</v>
      </c>
      <c r="E77456" s="1" t="s">
        <v>6873</v>
      </c>
      <c r="F77456" s="1" t="s">
        <v>5473</v>
      </c>
      <c r="G77456" s="1" t="s">
        <v>4472</v>
      </c>
      <c r="H77456" s="1" t="s">
        <v>9831</v>
      </c>
      <c r="I77456" s="1" t="s">
        <v>4500</v>
      </c>
      <c r="J77456">
        <v>15152</v>
      </c>
    </row>
    <row r="77457" spans="1:10" x14ac:dyDescent="0.3">
      <c r="A77457">
        <v>-110.832954406738</v>
      </c>
      <c r="B77457">
        <v>37.276634216308501</v>
      </c>
      <c r="C77457">
        <v>2765</v>
      </c>
      <c r="D77457">
        <v>80138</v>
      </c>
      <c r="E77457" s="1" t="s">
        <v>6873</v>
      </c>
      <c r="F77457" s="1" t="s">
        <v>5473</v>
      </c>
      <c r="G77457" s="1" t="s">
        <v>4472</v>
      </c>
      <c r="H77457" s="1" t="s">
        <v>9831</v>
      </c>
      <c r="I77457" s="1" t="s">
        <v>4500</v>
      </c>
      <c r="J77457">
        <v>15152</v>
      </c>
    </row>
    <row r="77458" spans="1:10" x14ac:dyDescent="0.3">
      <c r="A77458">
        <v>-110.85587310791</v>
      </c>
      <c r="B77458">
        <v>37.322471618652301</v>
      </c>
      <c r="C77458">
        <v>2765</v>
      </c>
      <c r="D77458">
        <v>80139</v>
      </c>
      <c r="E77458" s="1" t="s">
        <v>6873</v>
      </c>
      <c r="F77458" s="1" t="s">
        <v>5473</v>
      </c>
      <c r="G77458" s="1" t="s">
        <v>4472</v>
      </c>
      <c r="H77458" s="1" t="s">
        <v>9831</v>
      </c>
      <c r="I77458" s="1" t="s">
        <v>4500</v>
      </c>
      <c r="J77458">
        <v>15152</v>
      </c>
    </row>
    <row r="77459" spans="1:10" x14ac:dyDescent="0.3">
      <c r="A77459">
        <v>-110.84441375732401</v>
      </c>
      <c r="B77459">
        <v>37.333930969238203</v>
      </c>
      <c r="C77459">
        <v>2765</v>
      </c>
      <c r="D77459">
        <v>80140</v>
      </c>
      <c r="E77459" s="1" t="s">
        <v>6873</v>
      </c>
      <c r="F77459" s="1" t="s">
        <v>5473</v>
      </c>
      <c r="G77459" s="1" t="s">
        <v>4472</v>
      </c>
      <c r="H77459" s="1" t="s">
        <v>9831</v>
      </c>
      <c r="I77459" s="1" t="s">
        <v>4500</v>
      </c>
      <c r="J77459">
        <v>15152</v>
      </c>
    </row>
    <row r="77460" spans="1:10" x14ac:dyDescent="0.3">
      <c r="A77460">
        <v>-110.764198303222</v>
      </c>
      <c r="B77460">
        <v>37.316741943359297</v>
      </c>
      <c r="C77460">
        <v>2765</v>
      </c>
      <c r="D77460">
        <v>80141</v>
      </c>
      <c r="E77460" s="1" t="s">
        <v>6873</v>
      </c>
      <c r="F77460" s="1" t="s">
        <v>5473</v>
      </c>
      <c r="G77460" s="1" t="s">
        <v>4472</v>
      </c>
      <c r="H77460" s="1" t="s">
        <v>9831</v>
      </c>
      <c r="I77460" s="1" t="s">
        <v>4500</v>
      </c>
      <c r="J77460">
        <v>15152</v>
      </c>
    </row>
    <row r="77461" spans="1:10" x14ac:dyDescent="0.3">
      <c r="A77461">
        <v>-110.718360900878</v>
      </c>
      <c r="B77461">
        <v>37.345386505126903</v>
      </c>
      <c r="C77461">
        <v>2765</v>
      </c>
      <c r="D77461">
        <v>80142</v>
      </c>
      <c r="E77461" s="1" t="s">
        <v>6873</v>
      </c>
      <c r="F77461" s="1" t="s">
        <v>5473</v>
      </c>
      <c r="G77461" s="1" t="s">
        <v>4472</v>
      </c>
      <c r="H77461" s="1" t="s">
        <v>9831</v>
      </c>
      <c r="I77461" s="1" t="s">
        <v>4500</v>
      </c>
      <c r="J77461">
        <v>15152</v>
      </c>
    </row>
    <row r="77462" spans="1:10" x14ac:dyDescent="0.3">
      <c r="A77462">
        <v>-110.741287231445</v>
      </c>
      <c r="B77462">
        <v>37.391223907470703</v>
      </c>
      <c r="C77462">
        <v>2765</v>
      </c>
      <c r="D77462">
        <v>80143</v>
      </c>
      <c r="E77462" s="1" t="s">
        <v>6873</v>
      </c>
      <c r="F77462" s="1" t="s">
        <v>5473</v>
      </c>
      <c r="G77462" s="1" t="s">
        <v>4472</v>
      </c>
      <c r="H77462" s="1" t="s">
        <v>9831</v>
      </c>
      <c r="I77462" s="1" t="s">
        <v>4500</v>
      </c>
      <c r="J77462">
        <v>15152</v>
      </c>
    </row>
    <row r="77463" spans="1:10" x14ac:dyDescent="0.3">
      <c r="A77463">
        <v>-110.712631225585</v>
      </c>
      <c r="B77463">
        <v>37.391223907470703</v>
      </c>
      <c r="C77463">
        <v>2765</v>
      </c>
      <c r="D77463">
        <v>80144</v>
      </c>
      <c r="E77463" s="1" t="s">
        <v>6873</v>
      </c>
      <c r="F77463" s="1" t="s">
        <v>5473</v>
      </c>
      <c r="G77463" s="1" t="s">
        <v>4472</v>
      </c>
      <c r="H77463" s="1" t="s">
        <v>9831</v>
      </c>
      <c r="I77463" s="1" t="s">
        <v>4500</v>
      </c>
      <c r="J77463">
        <v>15152</v>
      </c>
    </row>
    <row r="77464" spans="1:10" x14ac:dyDescent="0.3">
      <c r="A77464">
        <v>-110.689720153808</v>
      </c>
      <c r="B77464">
        <v>37.408412933349602</v>
      </c>
      <c r="C77464">
        <v>2765</v>
      </c>
      <c r="D77464">
        <v>80145</v>
      </c>
      <c r="E77464" s="1" t="s">
        <v>6873</v>
      </c>
      <c r="F77464" s="1" t="s">
        <v>5473</v>
      </c>
      <c r="G77464" s="1" t="s">
        <v>4472</v>
      </c>
      <c r="H77464" s="1" t="s">
        <v>9831</v>
      </c>
      <c r="I77464" s="1" t="s">
        <v>4500</v>
      </c>
      <c r="J77464">
        <v>15152</v>
      </c>
    </row>
    <row r="77465" spans="1:10" x14ac:dyDescent="0.3">
      <c r="A77465">
        <v>-110.72982788085901</v>
      </c>
      <c r="B77465">
        <v>37.448520660400298</v>
      </c>
      <c r="C77465">
        <v>2765</v>
      </c>
      <c r="D77465">
        <v>80146</v>
      </c>
      <c r="E77465" s="1" t="s">
        <v>6873</v>
      </c>
      <c r="F77465" s="1" t="s">
        <v>5473</v>
      </c>
      <c r="G77465" s="1" t="s">
        <v>4472</v>
      </c>
      <c r="H77465" s="1" t="s">
        <v>9831</v>
      </c>
      <c r="I77465" s="1" t="s">
        <v>4500</v>
      </c>
      <c r="J77465">
        <v>15152</v>
      </c>
    </row>
    <row r="77466" spans="1:10" x14ac:dyDescent="0.3">
      <c r="A77466">
        <v>-110.69544982910099</v>
      </c>
      <c r="B77466">
        <v>37.477169036865199</v>
      </c>
      <c r="C77466">
        <v>2765</v>
      </c>
      <c r="D77466">
        <v>80147</v>
      </c>
      <c r="E77466" s="1" t="s">
        <v>6873</v>
      </c>
      <c r="F77466" s="1" t="s">
        <v>5473</v>
      </c>
      <c r="G77466" s="1" t="s">
        <v>4472</v>
      </c>
      <c r="H77466" s="1" t="s">
        <v>9831</v>
      </c>
      <c r="I77466" s="1" t="s">
        <v>4500</v>
      </c>
      <c r="J77466">
        <v>15152</v>
      </c>
    </row>
    <row r="77467" spans="1:10" x14ac:dyDescent="0.3">
      <c r="A77467">
        <v>-110.64388275146401</v>
      </c>
      <c r="B77467">
        <v>37.471439361572202</v>
      </c>
      <c r="C77467">
        <v>2765</v>
      </c>
      <c r="D77467">
        <v>80148</v>
      </c>
      <c r="E77467" s="1" t="s">
        <v>6873</v>
      </c>
      <c r="F77467" s="1" t="s">
        <v>5473</v>
      </c>
      <c r="G77467" s="1" t="s">
        <v>4472</v>
      </c>
      <c r="H77467" s="1" t="s">
        <v>9831</v>
      </c>
      <c r="I77467" s="1" t="s">
        <v>4500</v>
      </c>
      <c r="J77467">
        <v>15152</v>
      </c>
    </row>
    <row r="77468" spans="1:10" x14ac:dyDescent="0.3">
      <c r="A77468">
        <v>-110.63241577148401</v>
      </c>
      <c r="B77468">
        <v>37.482898712158203</v>
      </c>
      <c r="C77468">
        <v>2765</v>
      </c>
      <c r="D77468">
        <v>80149</v>
      </c>
      <c r="E77468" s="1" t="s">
        <v>6873</v>
      </c>
      <c r="F77468" s="1" t="s">
        <v>5473</v>
      </c>
      <c r="G77468" s="1" t="s">
        <v>4472</v>
      </c>
      <c r="H77468" s="1" t="s">
        <v>9831</v>
      </c>
      <c r="I77468" s="1" t="s">
        <v>4500</v>
      </c>
      <c r="J77468">
        <v>15152</v>
      </c>
    </row>
    <row r="77469" spans="1:10" x14ac:dyDescent="0.3">
      <c r="A77469">
        <v>-110.66106414794901</v>
      </c>
      <c r="B77469">
        <v>37.500087738037102</v>
      </c>
      <c r="C77469">
        <v>2765</v>
      </c>
      <c r="D77469">
        <v>80150</v>
      </c>
      <c r="E77469" s="1" t="s">
        <v>6873</v>
      </c>
      <c r="F77469" s="1" t="s">
        <v>5473</v>
      </c>
      <c r="G77469" s="1" t="s">
        <v>4472</v>
      </c>
      <c r="H77469" s="1" t="s">
        <v>9831</v>
      </c>
      <c r="I77469" s="1" t="s">
        <v>4500</v>
      </c>
      <c r="J77469">
        <v>15152</v>
      </c>
    </row>
    <row r="77470" spans="1:10" x14ac:dyDescent="0.3">
      <c r="A77470">
        <v>-110.64388275146401</v>
      </c>
      <c r="B77470">
        <v>37.534465789794901</v>
      </c>
      <c r="C77470">
        <v>2765</v>
      </c>
      <c r="D77470">
        <v>80151</v>
      </c>
      <c r="E77470" s="1" t="s">
        <v>6873</v>
      </c>
      <c r="F77470" s="1" t="s">
        <v>5473</v>
      </c>
      <c r="G77470" s="1" t="s">
        <v>4472</v>
      </c>
      <c r="H77470" s="1" t="s">
        <v>9831</v>
      </c>
      <c r="I77470" s="1" t="s">
        <v>4500</v>
      </c>
      <c r="J77470">
        <v>15152</v>
      </c>
    </row>
    <row r="77471" spans="1:10" x14ac:dyDescent="0.3">
      <c r="A77471">
        <v>-110.620956420898</v>
      </c>
      <c r="B77471">
        <v>37.551651000976499</v>
      </c>
      <c r="C77471">
        <v>2765</v>
      </c>
      <c r="D77471">
        <v>80152</v>
      </c>
      <c r="E77471" s="1" t="s">
        <v>6873</v>
      </c>
      <c r="F77471" s="1" t="s">
        <v>5473</v>
      </c>
      <c r="G77471" s="1" t="s">
        <v>4472</v>
      </c>
      <c r="H77471" s="1" t="s">
        <v>9831</v>
      </c>
      <c r="I77471" s="1" t="s">
        <v>4500</v>
      </c>
      <c r="J77471">
        <v>15152</v>
      </c>
    </row>
    <row r="77472" spans="1:10" x14ac:dyDescent="0.3">
      <c r="A77472">
        <v>-110.592315673828</v>
      </c>
      <c r="B77472">
        <v>37.580303192138601</v>
      </c>
      <c r="C77472">
        <v>2765</v>
      </c>
      <c r="D77472">
        <v>80153</v>
      </c>
      <c r="E77472" s="1" t="s">
        <v>6873</v>
      </c>
      <c r="F77472" s="1" t="s">
        <v>5473</v>
      </c>
      <c r="G77472" s="1" t="s">
        <v>4472</v>
      </c>
      <c r="H77472" s="1" t="s">
        <v>9831</v>
      </c>
      <c r="I77472" s="1" t="s">
        <v>4500</v>
      </c>
      <c r="J77472">
        <v>15152</v>
      </c>
    </row>
    <row r="77473" spans="1:10" x14ac:dyDescent="0.3">
      <c r="A77473">
        <v>-110.56939697265599</v>
      </c>
      <c r="B77473">
        <v>37.591758728027301</v>
      </c>
      <c r="C77473">
        <v>2765</v>
      </c>
      <c r="D77473">
        <v>80154</v>
      </c>
      <c r="E77473" s="1" t="s">
        <v>6873</v>
      </c>
      <c r="F77473" s="1" t="s">
        <v>5473</v>
      </c>
      <c r="G77473" s="1" t="s">
        <v>4472</v>
      </c>
      <c r="H77473" s="1" t="s">
        <v>9831</v>
      </c>
      <c r="I77473" s="1" t="s">
        <v>4500</v>
      </c>
      <c r="J77473">
        <v>15152</v>
      </c>
    </row>
    <row r="77474" spans="1:10" x14ac:dyDescent="0.3">
      <c r="A77474">
        <v>-110.55793762207</v>
      </c>
      <c r="B77474">
        <v>37.608951568603501</v>
      </c>
      <c r="C77474">
        <v>2765</v>
      </c>
      <c r="D77474">
        <v>80155</v>
      </c>
      <c r="E77474" s="1" t="s">
        <v>6873</v>
      </c>
      <c r="F77474" s="1" t="s">
        <v>5473</v>
      </c>
      <c r="G77474" s="1" t="s">
        <v>4472</v>
      </c>
      <c r="H77474" s="1" t="s">
        <v>9831</v>
      </c>
      <c r="I77474" s="1" t="s">
        <v>4500</v>
      </c>
      <c r="J77474">
        <v>15152</v>
      </c>
    </row>
    <row r="77475" spans="1:10" x14ac:dyDescent="0.3">
      <c r="A77475">
        <v>-110.51210021972599</v>
      </c>
      <c r="B77475">
        <v>37.620407104492102</v>
      </c>
      <c r="C77475">
        <v>2765</v>
      </c>
      <c r="D77475">
        <v>80156</v>
      </c>
      <c r="E77475" s="1" t="s">
        <v>6873</v>
      </c>
      <c r="F77475" s="1" t="s">
        <v>5473</v>
      </c>
      <c r="G77475" s="1" t="s">
        <v>4472</v>
      </c>
      <c r="H77475" s="1" t="s">
        <v>9831</v>
      </c>
      <c r="I77475" s="1" t="s">
        <v>4500</v>
      </c>
      <c r="J77475">
        <v>15152</v>
      </c>
    </row>
    <row r="77476" spans="1:10" x14ac:dyDescent="0.3">
      <c r="A77476">
        <v>-110.51210021972599</v>
      </c>
      <c r="B77476">
        <v>37.643325805663999</v>
      </c>
      <c r="C77476">
        <v>2765</v>
      </c>
      <c r="D77476">
        <v>80157</v>
      </c>
      <c r="E77476" s="1" t="s">
        <v>6873</v>
      </c>
      <c r="F77476" s="1" t="s">
        <v>5473</v>
      </c>
      <c r="G77476" s="1" t="s">
        <v>4472</v>
      </c>
      <c r="H77476" s="1" t="s">
        <v>9831</v>
      </c>
      <c r="I77476" s="1" t="s">
        <v>4500</v>
      </c>
      <c r="J77476">
        <v>15152</v>
      </c>
    </row>
    <row r="77477" spans="1:10" x14ac:dyDescent="0.3">
      <c r="A77477">
        <v>-110.48345184326099</v>
      </c>
      <c r="B77477">
        <v>37.649059295654297</v>
      </c>
      <c r="C77477">
        <v>2765</v>
      </c>
      <c r="D77477">
        <v>80158</v>
      </c>
      <c r="E77477" s="1" t="s">
        <v>6873</v>
      </c>
      <c r="F77477" s="1" t="s">
        <v>5473</v>
      </c>
      <c r="G77477" s="1" t="s">
        <v>4472</v>
      </c>
      <c r="H77477" s="1" t="s">
        <v>9831</v>
      </c>
      <c r="I77477" s="1" t="s">
        <v>4500</v>
      </c>
      <c r="J77477">
        <v>15152</v>
      </c>
    </row>
    <row r="77478" spans="1:10" x14ac:dyDescent="0.3">
      <c r="A77478">
        <v>-110.477722167968</v>
      </c>
      <c r="B77478">
        <v>37.677703857421797</v>
      </c>
      <c r="C77478">
        <v>2765</v>
      </c>
      <c r="D77478">
        <v>80159</v>
      </c>
      <c r="E77478" s="1" t="s">
        <v>6873</v>
      </c>
      <c r="F77478" s="1" t="s">
        <v>5473</v>
      </c>
      <c r="G77478" s="1" t="s">
        <v>4472</v>
      </c>
      <c r="H77478" s="1" t="s">
        <v>9831</v>
      </c>
      <c r="I77478" s="1" t="s">
        <v>4500</v>
      </c>
      <c r="J77478">
        <v>15152</v>
      </c>
    </row>
    <row r="77479" spans="1:10" x14ac:dyDescent="0.3">
      <c r="A77479">
        <v>-110.466262817382</v>
      </c>
      <c r="B77479">
        <v>37.706352233886697</v>
      </c>
      <c r="C77479">
        <v>2765</v>
      </c>
      <c r="D77479">
        <v>80160</v>
      </c>
      <c r="E77479" s="1" t="s">
        <v>6873</v>
      </c>
      <c r="F77479" s="1" t="s">
        <v>5473</v>
      </c>
      <c r="G77479" s="1" t="s">
        <v>4472</v>
      </c>
      <c r="H77479" s="1" t="s">
        <v>9831</v>
      </c>
      <c r="I77479" s="1" t="s">
        <v>4500</v>
      </c>
      <c r="J77479">
        <v>15152</v>
      </c>
    </row>
    <row r="77480" spans="1:10" x14ac:dyDescent="0.3">
      <c r="A77480">
        <v>-110.44334411621</v>
      </c>
      <c r="B77480">
        <v>37.723541259765597</v>
      </c>
      <c r="C77480">
        <v>2765</v>
      </c>
      <c r="D77480">
        <v>80161</v>
      </c>
      <c r="E77480" s="1" t="s">
        <v>6873</v>
      </c>
      <c r="F77480" s="1" t="s">
        <v>5473</v>
      </c>
      <c r="G77480" s="1" t="s">
        <v>4472</v>
      </c>
      <c r="H77480" s="1" t="s">
        <v>9831</v>
      </c>
      <c r="I77480" s="1" t="s">
        <v>4500</v>
      </c>
      <c r="J77480">
        <v>15152</v>
      </c>
    </row>
    <row r="77481" spans="1:10" x14ac:dyDescent="0.3">
      <c r="A77481">
        <v>-110.437614440917</v>
      </c>
      <c r="B77481">
        <v>37.735000610351499</v>
      </c>
      <c r="C77481">
        <v>2765</v>
      </c>
      <c r="D77481">
        <v>80162</v>
      </c>
      <c r="E77481" s="1" t="s">
        <v>6873</v>
      </c>
      <c r="F77481" s="1" t="s">
        <v>5473</v>
      </c>
      <c r="G77481" s="1" t="s">
        <v>4472</v>
      </c>
      <c r="H77481" s="1" t="s">
        <v>9831</v>
      </c>
      <c r="I77481" s="1" t="s">
        <v>4500</v>
      </c>
      <c r="J77481">
        <v>15152</v>
      </c>
    </row>
    <row r="77482" spans="1:10" x14ac:dyDescent="0.3">
      <c r="A77482">
        <v>-110.41469573974599</v>
      </c>
      <c r="B77482">
        <v>37.7464599609375</v>
      </c>
      <c r="C77482">
        <v>2765</v>
      </c>
      <c r="D77482">
        <v>80163</v>
      </c>
      <c r="E77482" s="1" t="s">
        <v>6873</v>
      </c>
      <c r="F77482" s="1" t="s">
        <v>5473</v>
      </c>
      <c r="G77482" s="1" t="s">
        <v>4472</v>
      </c>
      <c r="H77482" s="1" t="s">
        <v>9831</v>
      </c>
      <c r="I77482" s="1" t="s">
        <v>4500</v>
      </c>
      <c r="J77482">
        <v>15152</v>
      </c>
    </row>
    <row r="77483" spans="1:10" x14ac:dyDescent="0.3">
      <c r="A77483">
        <v>-110.42042541503901</v>
      </c>
      <c r="B77483">
        <v>37.763648986816399</v>
      </c>
      <c r="C77483">
        <v>2765</v>
      </c>
      <c r="D77483">
        <v>80164</v>
      </c>
      <c r="E77483" s="1" t="s">
        <v>6873</v>
      </c>
      <c r="F77483" s="1" t="s">
        <v>5473</v>
      </c>
      <c r="G77483" s="1" t="s">
        <v>4472</v>
      </c>
      <c r="H77483" s="1" t="s">
        <v>9831</v>
      </c>
      <c r="I77483" s="1" t="s">
        <v>4500</v>
      </c>
      <c r="J77483">
        <v>15152</v>
      </c>
    </row>
    <row r="77484" spans="1:10" x14ac:dyDescent="0.3">
      <c r="A77484">
        <v>-110.437614440917</v>
      </c>
      <c r="B77484">
        <v>37.763648986816399</v>
      </c>
      <c r="C77484">
        <v>2765</v>
      </c>
      <c r="D77484">
        <v>80165</v>
      </c>
      <c r="E77484" s="1" t="s">
        <v>6873</v>
      </c>
      <c r="F77484" s="1" t="s">
        <v>5473</v>
      </c>
      <c r="G77484" s="1" t="s">
        <v>4472</v>
      </c>
      <c r="H77484" s="1" t="s">
        <v>9831</v>
      </c>
      <c r="I77484" s="1" t="s">
        <v>4500</v>
      </c>
      <c r="J77484">
        <v>15152</v>
      </c>
    </row>
    <row r="77485" spans="1:10" x14ac:dyDescent="0.3">
      <c r="A77485">
        <v>-110.449073791503</v>
      </c>
      <c r="B77485">
        <v>37.775108337402301</v>
      </c>
      <c r="C77485">
        <v>2765</v>
      </c>
      <c r="D77485">
        <v>80166</v>
      </c>
      <c r="E77485" s="1" t="s">
        <v>6873</v>
      </c>
      <c r="F77485" s="1" t="s">
        <v>5473</v>
      </c>
      <c r="G77485" s="1" t="s">
        <v>4472</v>
      </c>
      <c r="H77485" s="1" t="s">
        <v>9831</v>
      </c>
      <c r="I77485" s="1" t="s">
        <v>4500</v>
      </c>
      <c r="J77485">
        <v>15152</v>
      </c>
    </row>
    <row r="77486" spans="1:10" x14ac:dyDescent="0.3">
      <c r="A77486">
        <v>-110.44334411621</v>
      </c>
      <c r="B77486">
        <v>37.7922973632812</v>
      </c>
      <c r="C77486">
        <v>2765</v>
      </c>
      <c r="D77486">
        <v>80167</v>
      </c>
      <c r="E77486" s="1" t="s">
        <v>6873</v>
      </c>
      <c r="F77486" s="1" t="s">
        <v>5473</v>
      </c>
      <c r="G77486" s="1" t="s">
        <v>4472</v>
      </c>
      <c r="H77486" s="1" t="s">
        <v>9831</v>
      </c>
      <c r="I77486" s="1" t="s">
        <v>4500</v>
      </c>
      <c r="J77486">
        <v>15152</v>
      </c>
    </row>
    <row r="77487" spans="1:10" x14ac:dyDescent="0.3">
      <c r="A77487">
        <v>-110.42042541503901</v>
      </c>
      <c r="B77487">
        <v>37.809486389160099</v>
      </c>
      <c r="C77487">
        <v>2765</v>
      </c>
      <c r="D77487">
        <v>80168</v>
      </c>
      <c r="E77487" s="1" t="s">
        <v>6873</v>
      </c>
      <c r="F77487" s="1" t="s">
        <v>5473</v>
      </c>
      <c r="G77487" s="1" t="s">
        <v>4472</v>
      </c>
      <c r="H77487" s="1" t="s">
        <v>9831</v>
      </c>
      <c r="I77487" s="1" t="s">
        <v>4500</v>
      </c>
      <c r="J77487">
        <v>15152</v>
      </c>
    </row>
    <row r="77488" spans="1:10" x14ac:dyDescent="0.3">
      <c r="A77488">
        <v>-110.41469573974599</v>
      </c>
      <c r="B77488">
        <v>37.832405090332003</v>
      </c>
      <c r="C77488">
        <v>2765</v>
      </c>
      <c r="D77488">
        <v>80169</v>
      </c>
      <c r="E77488" s="1" t="s">
        <v>6873</v>
      </c>
      <c r="F77488" s="1" t="s">
        <v>5473</v>
      </c>
      <c r="G77488" s="1" t="s">
        <v>4472</v>
      </c>
      <c r="H77488" s="1" t="s">
        <v>9831</v>
      </c>
      <c r="I77488" s="1" t="s">
        <v>4500</v>
      </c>
      <c r="J77488">
        <v>15152</v>
      </c>
    </row>
    <row r="77489" spans="1:10" x14ac:dyDescent="0.3">
      <c r="A77489">
        <v>-110.39177703857401</v>
      </c>
      <c r="B77489">
        <v>37.843860626220703</v>
      </c>
      <c r="C77489">
        <v>2765</v>
      </c>
      <c r="D77489">
        <v>80170</v>
      </c>
      <c r="E77489" s="1" t="s">
        <v>6873</v>
      </c>
      <c r="F77489" s="1" t="s">
        <v>5473</v>
      </c>
      <c r="G77489" s="1" t="s">
        <v>4472</v>
      </c>
      <c r="H77489" s="1" t="s">
        <v>9831</v>
      </c>
      <c r="I77489" s="1" t="s">
        <v>4500</v>
      </c>
      <c r="J77489">
        <v>15152</v>
      </c>
    </row>
    <row r="77490" spans="1:10" x14ac:dyDescent="0.3">
      <c r="A77490">
        <v>-110.39177703857401</v>
      </c>
      <c r="B77490">
        <v>37.861049652099602</v>
      </c>
      <c r="C77490">
        <v>2765</v>
      </c>
      <c r="D77490">
        <v>80171</v>
      </c>
      <c r="E77490" s="1" t="s">
        <v>6873</v>
      </c>
      <c r="F77490" s="1" t="s">
        <v>5473</v>
      </c>
      <c r="G77490" s="1" t="s">
        <v>4472</v>
      </c>
      <c r="H77490" s="1" t="s">
        <v>9831</v>
      </c>
      <c r="I77490" s="1" t="s">
        <v>4500</v>
      </c>
      <c r="J77490">
        <v>15152</v>
      </c>
    </row>
    <row r="77491" spans="1:10" x14ac:dyDescent="0.3">
      <c r="A77491">
        <v>-110.380317687988</v>
      </c>
      <c r="B77491">
        <v>37.878238677978501</v>
      </c>
      <c r="C77491">
        <v>2765</v>
      </c>
      <c r="D77491">
        <v>80172</v>
      </c>
      <c r="E77491" s="1" t="s">
        <v>6873</v>
      </c>
      <c r="F77491" s="1" t="s">
        <v>5473</v>
      </c>
      <c r="G77491" s="1" t="s">
        <v>4472</v>
      </c>
      <c r="H77491" s="1" t="s">
        <v>9831</v>
      </c>
      <c r="I77491" s="1" t="s">
        <v>4500</v>
      </c>
      <c r="J77491">
        <v>15152</v>
      </c>
    </row>
    <row r="77492" spans="1:10" x14ac:dyDescent="0.3">
      <c r="A77492">
        <v>-110.30583190917901</v>
      </c>
      <c r="B77492">
        <v>37.872512817382798</v>
      </c>
      <c r="C77492">
        <v>2765</v>
      </c>
      <c r="D77492">
        <v>80173</v>
      </c>
      <c r="E77492" s="1" t="s">
        <v>6873</v>
      </c>
      <c r="F77492" s="1" t="s">
        <v>5473</v>
      </c>
      <c r="G77492" s="1" t="s">
        <v>4472</v>
      </c>
      <c r="H77492" s="1" t="s">
        <v>9831</v>
      </c>
      <c r="I77492" s="1" t="s">
        <v>4500</v>
      </c>
      <c r="J77492">
        <v>15152</v>
      </c>
    </row>
    <row r="77493" spans="1:10" x14ac:dyDescent="0.3">
      <c r="A77493">
        <v>-110.294372558593</v>
      </c>
      <c r="B77493">
        <v>37.8667793273925</v>
      </c>
      <c r="C77493">
        <v>2765</v>
      </c>
      <c r="D77493">
        <v>80174</v>
      </c>
      <c r="E77493" s="1" t="s">
        <v>6873</v>
      </c>
      <c r="F77493" s="1" t="s">
        <v>5473</v>
      </c>
      <c r="G77493" s="1" t="s">
        <v>4472</v>
      </c>
      <c r="H77493" s="1" t="s">
        <v>9831</v>
      </c>
      <c r="I77493" s="1" t="s">
        <v>4500</v>
      </c>
      <c r="J77493">
        <v>15152</v>
      </c>
    </row>
    <row r="77494" spans="1:10" x14ac:dyDescent="0.3">
      <c r="A77494">
        <v>-110.282920837402</v>
      </c>
      <c r="B77494">
        <v>37.849594116210902</v>
      </c>
      <c r="C77494">
        <v>2765</v>
      </c>
      <c r="D77494">
        <v>80175</v>
      </c>
      <c r="E77494" s="1" t="s">
        <v>6873</v>
      </c>
      <c r="F77494" s="1" t="s">
        <v>5473</v>
      </c>
      <c r="G77494" s="1" t="s">
        <v>4472</v>
      </c>
      <c r="H77494" s="1" t="s">
        <v>9831</v>
      </c>
      <c r="I77494" s="1" t="s">
        <v>4500</v>
      </c>
      <c r="J77494">
        <v>15152</v>
      </c>
    </row>
    <row r="77495" spans="1:10" x14ac:dyDescent="0.3">
      <c r="A77495">
        <v>-110.27145385742099</v>
      </c>
      <c r="B77495">
        <v>37.861049652099602</v>
      </c>
      <c r="C77495">
        <v>2765</v>
      </c>
      <c r="D77495">
        <v>80176</v>
      </c>
      <c r="E77495" s="1" t="s">
        <v>6873</v>
      </c>
      <c r="F77495" s="1" t="s">
        <v>5473</v>
      </c>
      <c r="G77495" s="1" t="s">
        <v>4472</v>
      </c>
      <c r="H77495" s="1" t="s">
        <v>9831</v>
      </c>
      <c r="I77495" s="1" t="s">
        <v>4500</v>
      </c>
      <c r="J77495">
        <v>15152</v>
      </c>
    </row>
    <row r="77496" spans="1:10" x14ac:dyDescent="0.3">
      <c r="A77496">
        <v>-110.265724182128</v>
      </c>
      <c r="B77496">
        <v>37.872512817382798</v>
      </c>
      <c r="C77496">
        <v>2765</v>
      </c>
      <c r="D77496">
        <v>80177</v>
      </c>
      <c r="E77496" s="1" t="s">
        <v>6873</v>
      </c>
      <c r="F77496" s="1" t="s">
        <v>5473</v>
      </c>
      <c r="G77496" s="1" t="s">
        <v>4472</v>
      </c>
      <c r="H77496" s="1" t="s">
        <v>9831</v>
      </c>
      <c r="I77496" s="1" t="s">
        <v>4500</v>
      </c>
      <c r="J77496">
        <v>15152</v>
      </c>
    </row>
    <row r="77497" spans="1:10" x14ac:dyDescent="0.3">
      <c r="A77497">
        <v>-110.254264831542</v>
      </c>
      <c r="B77497">
        <v>37.883968353271399</v>
      </c>
      <c r="C77497">
        <v>2765</v>
      </c>
      <c r="D77497">
        <v>80178</v>
      </c>
      <c r="E77497" s="1" t="s">
        <v>6873</v>
      </c>
      <c r="F77497" s="1" t="s">
        <v>5473</v>
      </c>
      <c r="G77497" s="1" t="s">
        <v>4472</v>
      </c>
      <c r="H77497" s="1" t="s">
        <v>9831</v>
      </c>
      <c r="I77497" s="1" t="s">
        <v>4500</v>
      </c>
      <c r="J77497">
        <v>15152</v>
      </c>
    </row>
    <row r="77498" spans="1:10" x14ac:dyDescent="0.3">
      <c r="A77498">
        <v>-110.231353759765</v>
      </c>
      <c r="B77498">
        <v>37.878238677978501</v>
      </c>
      <c r="C77498">
        <v>2765</v>
      </c>
      <c r="D77498">
        <v>80179</v>
      </c>
      <c r="E77498" s="1" t="s">
        <v>6873</v>
      </c>
      <c r="F77498" s="1" t="s">
        <v>5473</v>
      </c>
      <c r="G77498" s="1" t="s">
        <v>4472</v>
      </c>
      <c r="H77498" s="1" t="s">
        <v>9831</v>
      </c>
      <c r="I77498" s="1" t="s">
        <v>4500</v>
      </c>
      <c r="J77498">
        <v>15152</v>
      </c>
    </row>
    <row r="77499" spans="1:10" x14ac:dyDescent="0.3">
      <c r="A77499">
        <v>-110.20842742919901</v>
      </c>
      <c r="B77499">
        <v>37.883968353271399</v>
      </c>
      <c r="C77499">
        <v>2765</v>
      </c>
      <c r="D77499">
        <v>80180</v>
      </c>
      <c r="E77499" s="1" t="s">
        <v>6873</v>
      </c>
      <c r="F77499" s="1" t="s">
        <v>5473</v>
      </c>
      <c r="G77499" s="1" t="s">
        <v>4472</v>
      </c>
      <c r="H77499" s="1" t="s">
        <v>9831</v>
      </c>
      <c r="I77499" s="1" t="s">
        <v>4500</v>
      </c>
      <c r="J77499">
        <v>15152</v>
      </c>
    </row>
    <row r="77500" spans="1:10" x14ac:dyDescent="0.3">
      <c r="A77500">
        <v>-110.19124603271401</v>
      </c>
      <c r="B77500">
        <v>37.901157379150298</v>
      </c>
      <c r="C77500">
        <v>2765</v>
      </c>
      <c r="D77500">
        <v>80181</v>
      </c>
      <c r="E77500" s="1" t="s">
        <v>6873</v>
      </c>
      <c r="F77500" s="1" t="s">
        <v>5473</v>
      </c>
      <c r="G77500" s="1" t="s">
        <v>4472</v>
      </c>
      <c r="H77500" s="1" t="s">
        <v>9831</v>
      </c>
      <c r="I77500" s="1" t="s">
        <v>4500</v>
      </c>
      <c r="J77500">
        <v>15152</v>
      </c>
    </row>
    <row r="77501" spans="1:10" x14ac:dyDescent="0.3">
      <c r="A77501">
        <v>-110.19124603271401</v>
      </c>
      <c r="B77501">
        <v>37.935535430908203</v>
      </c>
      <c r="C77501">
        <v>2765</v>
      </c>
      <c r="D77501">
        <v>80182</v>
      </c>
      <c r="E77501" s="1" t="s">
        <v>6873</v>
      </c>
      <c r="F77501" s="1" t="s">
        <v>5473</v>
      </c>
      <c r="G77501" s="1" t="s">
        <v>4472</v>
      </c>
      <c r="H77501" s="1" t="s">
        <v>9831</v>
      </c>
      <c r="I77501" s="1" t="s">
        <v>4500</v>
      </c>
      <c r="J77501">
        <v>15152</v>
      </c>
    </row>
    <row r="77502" spans="1:10" x14ac:dyDescent="0.3">
      <c r="A77502">
        <v>-110.13394165039</v>
      </c>
      <c r="B77502">
        <v>37.981369018554602</v>
      </c>
      <c r="C77502">
        <v>2765</v>
      </c>
      <c r="D77502">
        <v>80183</v>
      </c>
      <c r="E77502" s="1" t="s">
        <v>6873</v>
      </c>
      <c r="F77502" s="1" t="s">
        <v>5473</v>
      </c>
      <c r="G77502" s="1" t="s">
        <v>4472</v>
      </c>
      <c r="H77502" s="1" t="s">
        <v>9831</v>
      </c>
      <c r="I77502" s="1" t="s">
        <v>4500</v>
      </c>
      <c r="J77502">
        <v>15152</v>
      </c>
    </row>
    <row r="77503" spans="1:10" x14ac:dyDescent="0.3">
      <c r="A77503">
        <v>-110.11676025390599</v>
      </c>
      <c r="B77503">
        <v>37.987102508544901</v>
      </c>
      <c r="C77503">
        <v>2765</v>
      </c>
      <c r="D77503">
        <v>80184</v>
      </c>
      <c r="E77503" s="1" t="s">
        <v>6873</v>
      </c>
      <c r="F77503" s="1" t="s">
        <v>5473</v>
      </c>
      <c r="G77503" s="1" t="s">
        <v>4472</v>
      </c>
      <c r="H77503" s="1" t="s">
        <v>9831</v>
      </c>
      <c r="I77503" s="1" t="s">
        <v>4500</v>
      </c>
      <c r="J77503">
        <v>15152</v>
      </c>
    </row>
    <row r="77504" spans="1:10" x14ac:dyDescent="0.3">
      <c r="A77504">
        <v>-110.099571228027</v>
      </c>
      <c r="B77504">
        <v>37.987102508544901</v>
      </c>
      <c r="C77504">
        <v>2765</v>
      </c>
      <c r="D77504">
        <v>80185</v>
      </c>
      <c r="E77504" s="1" t="s">
        <v>6873</v>
      </c>
      <c r="F77504" s="1" t="s">
        <v>5473</v>
      </c>
      <c r="G77504" s="1" t="s">
        <v>4472</v>
      </c>
      <c r="H77504" s="1" t="s">
        <v>9831</v>
      </c>
      <c r="I77504" s="1" t="s">
        <v>4500</v>
      </c>
      <c r="J77504">
        <v>15152</v>
      </c>
    </row>
    <row r="77505" spans="1:10" x14ac:dyDescent="0.3">
      <c r="A77505">
        <v>-110.082382202148</v>
      </c>
      <c r="B77505">
        <v>37.987102508544901</v>
      </c>
      <c r="C77505">
        <v>2765</v>
      </c>
      <c r="D77505">
        <v>80186</v>
      </c>
      <c r="E77505" s="1" t="s">
        <v>6873</v>
      </c>
      <c r="F77505" s="1" t="s">
        <v>5473</v>
      </c>
      <c r="G77505" s="1" t="s">
        <v>4472</v>
      </c>
      <c r="H77505" s="1" t="s">
        <v>9831</v>
      </c>
      <c r="I77505" s="1" t="s">
        <v>4500</v>
      </c>
      <c r="J77505">
        <v>15152</v>
      </c>
    </row>
    <row r="77506" spans="1:10" x14ac:dyDescent="0.3">
      <c r="A77506">
        <v>-110.070922851562</v>
      </c>
      <c r="B77506">
        <v>37.998561859130803</v>
      </c>
      <c r="C77506">
        <v>2765</v>
      </c>
      <c r="D77506">
        <v>80187</v>
      </c>
      <c r="E77506" s="1" t="s">
        <v>6873</v>
      </c>
      <c r="F77506" s="1" t="s">
        <v>5473</v>
      </c>
      <c r="G77506" s="1" t="s">
        <v>4472</v>
      </c>
      <c r="H77506" s="1" t="s">
        <v>9831</v>
      </c>
      <c r="I77506" s="1" t="s">
        <v>4500</v>
      </c>
      <c r="J77506">
        <v>15152</v>
      </c>
    </row>
    <row r="77507" spans="1:10" x14ac:dyDescent="0.3">
      <c r="A77507">
        <v>-110.06519317626901</v>
      </c>
      <c r="B77507">
        <v>38.015750885009702</v>
      </c>
      <c r="C77507">
        <v>2765</v>
      </c>
      <c r="D77507">
        <v>80188</v>
      </c>
      <c r="E77507" s="1" t="s">
        <v>6873</v>
      </c>
      <c r="F77507" s="1" t="s">
        <v>5473</v>
      </c>
      <c r="G77507" s="1" t="s">
        <v>4472</v>
      </c>
      <c r="H77507" s="1" t="s">
        <v>9831</v>
      </c>
      <c r="I77507" s="1" t="s">
        <v>4500</v>
      </c>
      <c r="J77507">
        <v>15152</v>
      </c>
    </row>
    <row r="77508" spans="1:10" x14ac:dyDescent="0.3">
      <c r="A77508">
        <v>-110.053733825683</v>
      </c>
      <c r="B77508">
        <v>38.027206420898402</v>
      </c>
      <c r="C77508">
        <v>2765</v>
      </c>
      <c r="D77508">
        <v>80189</v>
      </c>
      <c r="E77508" s="1" t="s">
        <v>6873</v>
      </c>
      <c r="F77508" s="1" t="s">
        <v>5473</v>
      </c>
      <c r="G77508" s="1" t="s">
        <v>4472</v>
      </c>
      <c r="H77508" s="1" t="s">
        <v>9831</v>
      </c>
      <c r="I77508" s="1" t="s">
        <v>4500</v>
      </c>
      <c r="J77508">
        <v>15152</v>
      </c>
    </row>
    <row r="77509" spans="1:10" x14ac:dyDescent="0.3">
      <c r="A77509">
        <v>-110.042274475097</v>
      </c>
      <c r="B77509">
        <v>38.044395446777301</v>
      </c>
      <c r="C77509">
        <v>2765</v>
      </c>
      <c r="D77509">
        <v>80190</v>
      </c>
      <c r="E77509" s="1" t="s">
        <v>6873</v>
      </c>
      <c r="F77509" s="1" t="s">
        <v>5473</v>
      </c>
      <c r="G77509" s="1" t="s">
        <v>4472</v>
      </c>
      <c r="H77509" s="1" t="s">
        <v>9831</v>
      </c>
      <c r="I77509" s="1" t="s">
        <v>4500</v>
      </c>
      <c r="J77509">
        <v>15152</v>
      </c>
    </row>
    <row r="77510" spans="1:10" x14ac:dyDescent="0.3">
      <c r="A77510">
        <v>-110.042274475097</v>
      </c>
      <c r="B77510">
        <v>38.067314147949197</v>
      </c>
      <c r="C77510">
        <v>2765</v>
      </c>
      <c r="D77510">
        <v>80191</v>
      </c>
      <c r="E77510" s="1" t="s">
        <v>6873</v>
      </c>
      <c r="F77510" s="1" t="s">
        <v>5473</v>
      </c>
      <c r="G77510" s="1" t="s">
        <v>4472</v>
      </c>
      <c r="H77510" s="1" t="s">
        <v>9831</v>
      </c>
      <c r="I77510" s="1" t="s">
        <v>4500</v>
      </c>
      <c r="J77510">
        <v>15152</v>
      </c>
    </row>
    <row r="77511" spans="1:10" x14ac:dyDescent="0.3">
      <c r="A77511">
        <v>-110.019355773925</v>
      </c>
      <c r="B77511">
        <v>38.084503173828097</v>
      </c>
      <c r="C77511">
        <v>2765</v>
      </c>
      <c r="D77511">
        <v>80192</v>
      </c>
      <c r="E77511" s="1" t="s">
        <v>6873</v>
      </c>
      <c r="F77511" s="1" t="s">
        <v>5473</v>
      </c>
      <c r="G77511" s="1" t="s">
        <v>4472</v>
      </c>
      <c r="H77511" s="1" t="s">
        <v>9831</v>
      </c>
      <c r="I77511" s="1" t="s">
        <v>4500</v>
      </c>
      <c r="J77511">
        <v>15152</v>
      </c>
    </row>
    <row r="77512" spans="1:10" x14ac:dyDescent="0.3">
      <c r="A77512">
        <v>-110.00789642333901</v>
      </c>
      <c r="B77512">
        <v>38.095962524413999</v>
      </c>
      <c r="C77512">
        <v>2765</v>
      </c>
      <c r="D77512">
        <v>80193</v>
      </c>
      <c r="E77512" s="1" t="s">
        <v>6873</v>
      </c>
      <c r="F77512" s="1" t="s">
        <v>5473</v>
      </c>
      <c r="G77512" s="1" t="s">
        <v>4472</v>
      </c>
      <c r="H77512" s="1" t="s">
        <v>9831</v>
      </c>
      <c r="I77512" s="1" t="s">
        <v>4500</v>
      </c>
      <c r="J77512">
        <v>15152</v>
      </c>
    </row>
    <row r="77513" spans="1:10" x14ac:dyDescent="0.3">
      <c r="A77513">
        <v>-109.979248046875</v>
      </c>
      <c r="B77513">
        <v>38.084503173828097</v>
      </c>
      <c r="C77513">
        <v>2765</v>
      </c>
      <c r="D77513">
        <v>80194</v>
      </c>
      <c r="E77513" s="1" t="s">
        <v>6873</v>
      </c>
      <c r="F77513" s="1" t="s">
        <v>5473</v>
      </c>
      <c r="G77513" s="1" t="s">
        <v>4472</v>
      </c>
      <c r="H77513" s="1" t="s">
        <v>9831</v>
      </c>
      <c r="I77513" s="1" t="s">
        <v>4500</v>
      </c>
      <c r="J77513">
        <v>15152</v>
      </c>
    </row>
    <row r="77514" spans="1:10" x14ac:dyDescent="0.3">
      <c r="A77514">
        <v>-109.96205902099599</v>
      </c>
      <c r="B77514">
        <v>38.107421875</v>
      </c>
      <c r="C77514">
        <v>2765</v>
      </c>
      <c r="D77514">
        <v>80195</v>
      </c>
      <c r="E77514" s="1" t="s">
        <v>6873</v>
      </c>
      <c r="F77514" s="1" t="s">
        <v>5473</v>
      </c>
      <c r="G77514" s="1" t="s">
        <v>4472</v>
      </c>
      <c r="H77514" s="1" t="s">
        <v>9831</v>
      </c>
      <c r="I77514" s="1" t="s">
        <v>4500</v>
      </c>
      <c r="J77514">
        <v>15152</v>
      </c>
    </row>
    <row r="77515" spans="1:10" x14ac:dyDescent="0.3">
      <c r="A77515">
        <v>-109.944869995117</v>
      </c>
      <c r="B77515">
        <v>38.130340576171797</v>
      </c>
      <c r="C77515">
        <v>2765</v>
      </c>
      <c r="D77515">
        <v>80196</v>
      </c>
      <c r="E77515" s="1" t="s">
        <v>6873</v>
      </c>
      <c r="F77515" s="1" t="s">
        <v>5473</v>
      </c>
      <c r="G77515" s="1" t="s">
        <v>4472</v>
      </c>
      <c r="H77515" s="1" t="s">
        <v>9831</v>
      </c>
      <c r="I77515" s="1" t="s">
        <v>4500</v>
      </c>
      <c r="J77515">
        <v>15152</v>
      </c>
    </row>
    <row r="77516" spans="1:10" x14ac:dyDescent="0.3">
      <c r="A77516">
        <v>-109.927680969238</v>
      </c>
      <c r="B77516">
        <v>38.1532592773437</v>
      </c>
      <c r="C77516">
        <v>2765</v>
      </c>
      <c r="D77516">
        <v>80197</v>
      </c>
      <c r="E77516" s="1" t="s">
        <v>6873</v>
      </c>
      <c r="F77516" s="1" t="s">
        <v>5473</v>
      </c>
      <c r="G77516" s="1" t="s">
        <v>4472</v>
      </c>
      <c r="H77516" s="1" t="s">
        <v>9831</v>
      </c>
      <c r="I77516" s="1" t="s">
        <v>4500</v>
      </c>
      <c r="J77516">
        <v>15152</v>
      </c>
    </row>
    <row r="77517" spans="1:10" x14ac:dyDescent="0.3">
      <c r="A77517">
        <v>-109.91049194335901</v>
      </c>
      <c r="B77517">
        <v>38.170448303222599</v>
      </c>
      <c r="C77517">
        <v>2765</v>
      </c>
      <c r="D77517">
        <v>80198</v>
      </c>
      <c r="E77517" s="1" t="s">
        <v>6873</v>
      </c>
      <c r="F77517" s="1" t="s">
        <v>5473</v>
      </c>
      <c r="G77517" s="1" t="s">
        <v>4472</v>
      </c>
      <c r="H77517" s="1" t="s">
        <v>9831</v>
      </c>
      <c r="I77517" s="1" t="s">
        <v>4500</v>
      </c>
      <c r="J77517">
        <v>15152</v>
      </c>
    </row>
    <row r="77518" spans="1:10" x14ac:dyDescent="0.3">
      <c r="A77518">
        <v>-109.89330291748</v>
      </c>
      <c r="B77518">
        <v>38.176177978515597</v>
      </c>
      <c r="C77518">
        <v>2765</v>
      </c>
      <c r="D77518">
        <v>80199</v>
      </c>
      <c r="E77518" s="1" t="s">
        <v>6873</v>
      </c>
      <c r="F77518" s="1" t="s">
        <v>5473</v>
      </c>
      <c r="G77518" s="1" t="s">
        <v>4472</v>
      </c>
      <c r="H77518" s="1" t="s">
        <v>9831</v>
      </c>
      <c r="I77518" s="1" t="s">
        <v>4500</v>
      </c>
      <c r="J77518">
        <v>15152</v>
      </c>
    </row>
    <row r="77519" spans="1:10" x14ac:dyDescent="0.3">
      <c r="A77519">
        <v>-109.887573242187</v>
      </c>
      <c r="B77519">
        <v>38.1990966796875</v>
      </c>
      <c r="C77519">
        <v>2765</v>
      </c>
      <c r="D77519">
        <v>80200</v>
      </c>
      <c r="E77519" s="1" t="s">
        <v>6873</v>
      </c>
      <c r="F77519" s="1" t="s">
        <v>5473</v>
      </c>
      <c r="G77519" s="1" t="s">
        <v>4472</v>
      </c>
      <c r="H77519" s="1" t="s">
        <v>9831</v>
      </c>
      <c r="I77519" s="1" t="s">
        <v>4500</v>
      </c>
      <c r="J77519">
        <v>15152</v>
      </c>
    </row>
    <row r="77520" spans="1:10" x14ac:dyDescent="0.3">
      <c r="A77520">
        <v>-109.90476226806599</v>
      </c>
      <c r="B77520">
        <v>38.222015380859297</v>
      </c>
      <c r="C77520">
        <v>2765</v>
      </c>
      <c r="D77520">
        <v>80201</v>
      </c>
      <c r="E77520" s="1" t="s">
        <v>6873</v>
      </c>
      <c r="F77520" s="1" t="s">
        <v>5473</v>
      </c>
      <c r="G77520" s="1" t="s">
        <v>4472</v>
      </c>
      <c r="H77520" s="1" t="s">
        <v>9831</v>
      </c>
      <c r="I77520" s="1" t="s">
        <v>4500</v>
      </c>
      <c r="J77520">
        <v>15152</v>
      </c>
    </row>
    <row r="77521" spans="1:10" x14ac:dyDescent="0.3">
      <c r="A77521">
        <v>-109.89330291748</v>
      </c>
      <c r="B77521">
        <v>38.233474731445298</v>
      </c>
      <c r="C77521">
        <v>2765</v>
      </c>
      <c r="D77521">
        <v>80202</v>
      </c>
      <c r="E77521" s="1" t="s">
        <v>6873</v>
      </c>
      <c r="F77521" s="1" t="s">
        <v>5473</v>
      </c>
      <c r="G77521" s="1" t="s">
        <v>4472</v>
      </c>
      <c r="H77521" s="1" t="s">
        <v>9831</v>
      </c>
      <c r="I77521" s="1" t="s">
        <v>4500</v>
      </c>
      <c r="J77521">
        <v>15152</v>
      </c>
    </row>
    <row r="77522" spans="1:10" x14ac:dyDescent="0.3">
      <c r="A77522">
        <v>-109.91049194335901</v>
      </c>
      <c r="B77522">
        <v>38.2449340820312</v>
      </c>
      <c r="C77522">
        <v>2765</v>
      </c>
      <c r="D77522">
        <v>80203</v>
      </c>
      <c r="E77522" s="1" t="s">
        <v>6873</v>
      </c>
      <c r="F77522" s="1" t="s">
        <v>5473</v>
      </c>
      <c r="G77522" s="1" t="s">
        <v>4472</v>
      </c>
      <c r="H77522" s="1" t="s">
        <v>9831</v>
      </c>
      <c r="I77522" s="1" t="s">
        <v>4500</v>
      </c>
      <c r="J77522">
        <v>15152</v>
      </c>
    </row>
    <row r="77523" spans="1:10" x14ac:dyDescent="0.3">
      <c r="A77523">
        <v>-109.91049194335901</v>
      </c>
      <c r="B77523">
        <v>38.267852783203097</v>
      </c>
      <c r="C77523">
        <v>2765</v>
      </c>
      <c r="D77523">
        <v>80204</v>
      </c>
      <c r="E77523" s="1" t="s">
        <v>6873</v>
      </c>
      <c r="F77523" s="1" t="s">
        <v>5473</v>
      </c>
      <c r="G77523" s="1" t="s">
        <v>4472</v>
      </c>
      <c r="H77523" s="1" t="s">
        <v>9831</v>
      </c>
      <c r="I77523" s="1" t="s">
        <v>4500</v>
      </c>
      <c r="J77523">
        <v>15152</v>
      </c>
    </row>
    <row r="77524" spans="1:10" x14ac:dyDescent="0.3">
      <c r="A77524">
        <v>-109.93914031982401</v>
      </c>
      <c r="B77524">
        <v>38.2735786437988</v>
      </c>
      <c r="C77524">
        <v>2765</v>
      </c>
      <c r="D77524">
        <v>80205</v>
      </c>
      <c r="E77524" s="1" t="s">
        <v>6873</v>
      </c>
      <c r="F77524" s="1" t="s">
        <v>5473</v>
      </c>
      <c r="G77524" s="1" t="s">
        <v>4472</v>
      </c>
      <c r="H77524" s="1" t="s">
        <v>9831</v>
      </c>
      <c r="I77524" s="1" t="s">
        <v>4500</v>
      </c>
      <c r="J77524">
        <v>15152</v>
      </c>
    </row>
    <row r="77525" spans="1:10" x14ac:dyDescent="0.3">
      <c r="A77525">
        <v>-109.96205902099599</v>
      </c>
      <c r="B77525">
        <v>38.330879211425703</v>
      </c>
      <c r="C77525">
        <v>2765</v>
      </c>
      <c r="D77525">
        <v>80206</v>
      </c>
      <c r="E77525" s="1" t="s">
        <v>6873</v>
      </c>
      <c r="F77525" s="1" t="s">
        <v>5473</v>
      </c>
      <c r="G77525" s="1" t="s">
        <v>4472</v>
      </c>
      <c r="H77525" s="1" t="s">
        <v>9831</v>
      </c>
      <c r="I77525" s="1" t="s">
        <v>4500</v>
      </c>
      <c r="J77525">
        <v>15152</v>
      </c>
    </row>
    <row r="77526" spans="1:10" x14ac:dyDescent="0.3">
      <c r="A77526">
        <v>-109.95059967041</v>
      </c>
      <c r="B77526">
        <v>38.342334747314403</v>
      </c>
      <c r="C77526">
        <v>2765</v>
      </c>
      <c r="D77526">
        <v>80207</v>
      </c>
      <c r="E77526" s="1" t="s">
        <v>6873</v>
      </c>
      <c r="F77526" s="1" t="s">
        <v>5473</v>
      </c>
      <c r="G77526" s="1" t="s">
        <v>4472</v>
      </c>
      <c r="H77526" s="1" t="s">
        <v>9831</v>
      </c>
      <c r="I77526" s="1" t="s">
        <v>4500</v>
      </c>
      <c r="J77526">
        <v>15152</v>
      </c>
    </row>
    <row r="77527" spans="1:10" x14ac:dyDescent="0.3">
      <c r="A77527">
        <v>-109.973518371582</v>
      </c>
      <c r="B77527">
        <v>38.353794097900298</v>
      </c>
      <c r="C77527">
        <v>2765</v>
      </c>
      <c r="D77527">
        <v>80208</v>
      </c>
      <c r="E77527" s="1" t="s">
        <v>6873</v>
      </c>
      <c r="F77527" s="1" t="s">
        <v>5473</v>
      </c>
      <c r="G77527" s="1" t="s">
        <v>4472</v>
      </c>
      <c r="H77527" s="1" t="s">
        <v>9831</v>
      </c>
      <c r="I77527" s="1" t="s">
        <v>4500</v>
      </c>
      <c r="J77527">
        <v>15152</v>
      </c>
    </row>
    <row r="77528" spans="1:10" x14ac:dyDescent="0.3">
      <c r="A77528">
        <v>-109.973518371582</v>
      </c>
      <c r="B77528">
        <v>38.382442474365199</v>
      </c>
      <c r="C77528">
        <v>2765</v>
      </c>
      <c r="D77528">
        <v>80209</v>
      </c>
      <c r="E77528" s="1" t="s">
        <v>6873</v>
      </c>
      <c r="F77528" s="1" t="s">
        <v>5473</v>
      </c>
      <c r="G77528" s="1" t="s">
        <v>4472</v>
      </c>
      <c r="H77528" s="1" t="s">
        <v>9831</v>
      </c>
      <c r="I77528" s="1" t="s">
        <v>4500</v>
      </c>
      <c r="J77528">
        <v>15152</v>
      </c>
    </row>
    <row r="77529" spans="1:10" x14ac:dyDescent="0.3">
      <c r="A77529">
        <v>-110.013626098632</v>
      </c>
      <c r="B77529">
        <v>38.388172149658203</v>
      </c>
      <c r="C77529">
        <v>2765</v>
      </c>
      <c r="D77529">
        <v>80210</v>
      </c>
      <c r="E77529" s="1" t="s">
        <v>6873</v>
      </c>
      <c r="F77529" s="1" t="s">
        <v>5473</v>
      </c>
      <c r="G77529" s="1" t="s">
        <v>4472</v>
      </c>
      <c r="H77529" s="1" t="s">
        <v>9831</v>
      </c>
      <c r="I77529" s="1" t="s">
        <v>4500</v>
      </c>
      <c r="J77529">
        <v>15152</v>
      </c>
    </row>
    <row r="77530" spans="1:10" x14ac:dyDescent="0.3">
      <c r="A77530">
        <v>-110.019355773925</v>
      </c>
      <c r="B77530">
        <v>38.405361175537102</v>
      </c>
      <c r="C77530">
        <v>2765</v>
      </c>
      <c r="D77530">
        <v>80211</v>
      </c>
      <c r="E77530" s="1" t="s">
        <v>6873</v>
      </c>
      <c r="F77530" s="1" t="s">
        <v>5473</v>
      </c>
      <c r="G77530" s="1" t="s">
        <v>4472</v>
      </c>
      <c r="H77530" s="1" t="s">
        <v>9831</v>
      </c>
      <c r="I77530" s="1" t="s">
        <v>4500</v>
      </c>
      <c r="J77530">
        <v>15152</v>
      </c>
    </row>
    <row r="77531" spans="1:10" x14ac:dyDescent="0.3">
      <c r="A77531">
        <v>-110.00216674804599</v>
      </c>
      <c r="B77531">
        <v>38.428279876708899</v>
      </c>
      <c r="C77531">
        <v>2765</v>
      </c>
      <c r="D77531">
        <v>80212</v>
      </c>
      <c r="E77531" s="1" t="s">
        <v>6873</v>
      </c>
      <c r="F77531" s="1" t="s">
        <v>5473</v>
      </c>
      <c r="G77531" s="1" t="s">
        <v>4472</v>
      </c>
      <c r="H77531" s="1" t="s">
        <v>9831</v>
      </c>
      <c r="I77531" s="1" t="s">
        <v>4500</v>
      </c>
      <c r="J77531">
        <v>15152</v>
      </c>
    </row>
    <row r="77532" spans="1:10" x14ac:dyDescent="0.3">
      <c r="A77532">
        <v>-110.04800415039</v>
      </c>
      <c r="B77532">
        <v>38.456924438476499</v>
      </c>
      <c r="C77532">
        <v>2765</v>
      </c>
      <c r="D77532">
        <v>80213</v>
      </c>
      <c r="E77532" s="1" t="s">
        <v>6873</v>
      </c>
      <c r="F77532" s="1" t="s">
        <v>5473</v>
      </c>
      <c r="G77532" s="1" t="s">
        <v>4472</v>
      </c>
      <c r="H77532" s="1" t="s">
        <v>9831</v>
      </c>
      <c r="I77532" s="1" t="s">
        <v>4500</v>
      </c>
      <c r="J77532">
        <v>15152</v>
      </c>
    </row>
    <row r="77533" spans="1:10" x14ac:dyDescent="0.3">
      <c r="A77533">
        <v>-110.019355773925</v>
      </c>
      <c r="B77533">
        <v>38.474117279052699</v>
      </c>
      <c r="C77533">
        <v>2765</v>
      </c>
      <c r="D77533">
        <v>80214</v>
      </c>
      <c r="E77533" s="1" t="s">
        <v>6873</v>
      </c>
      <c r="F77533" s="1" t="s">
        <v>5473</v>
      </c>
      <c r="G77533" s="1" t="s">
        <v>4472</v>
      </c>
      <c r="H77533" s="1" t="s">
        <v>9831</v>
      </c>
      <c r="I77533" s="1" t="s">
        <v>4500</v>
      </c>
      <c r="J77533">
        <v>15152</v>
      </c>
    </row>
    <row r="77534" spans="1:10" x14ac:dyDescent="0.3">
      <c r="A77534">
        <v>-110.00216674804599</v>
      </c>
      <c r="B77534">
        <v>38.485576629638601</v>
      </c>
      <c r="C77534">
        <v>2765</v>
      </c>
      <c r="D77534">
        <v>80215</v>
      </c>
      <c r="E77534" s="1" t="s">
        <v>6873</v>
      </c>
      <c r="F77534" s="1" t="s">
        <v>5473</v>
      </c>
      <c r="G77534" s="1" t="s">
        <v>4472</v>
      </c>
      <c r="H77534" s="1" t="s">
        <v>9831</v>
      </c>
      <c r="I77534" s="1" t="s">
        <v>4500</v>
      </c>
      <c r="J77534">
        <v>15152</v>
      </c>
    </row>
    <row r="77535" spans="1:10" x14ac:dyDescent="0.3">
      <c r="A77535">
        <v>-110.013626098632</v>
      </c>
      <c r="B77535">
        <v>38.497032165527301</v>
      </c>
      <c r="C77535">
        <v>2765</v>
      </c>
      <c r="D77535">
        <v>80216</v>
      </c>
      <c r="E77535" s="1" t="s">
        <v>6873</v>
      </c>
      <c r="F77535" s="1" t="s">
        <v>5473</v>
      </c>
      <c r="G77535" s="1" t="s">
        <v>4472</v>
      </c>
      <c r="H77535" s="1" t="s">
        <v>9831</v>
      </c>
      <c r="I77535" s="1" t="s">
        <v>4500</v>
      </c>
      <c r="J77535">
        <v>15152</v>
      </c>
    </row>
    <row r="77536" spans="1:10" x14ac:dyDescent="0.3">
      <c r="A77536">
        <v>-109.05678558349599</v>
      </c>
      <c r="B77536">
        <v>38.508495330810497</v>
      </c>
      <c r="C77536">
        <v>2765</v>
      </c>
      <c r="D77536">
        <v>80217</v>
      </c>
      <c r="E77536" s="1" t="s">
        <v>6873</v>
      </c>
      <c r="F77536" s="1" t="s">
        <v>5473</v>
      </c>
      <c r="G77536" s="1" t="s">
        <v>4472</v>
      </c>
      <c r="H77536" s="1" t="s">
        <v>9831</v>
      </c>
      <c r="I77536" s="1" t="s">
        <v>4500</v>
      </c>
      <c r="J77536">
        <v>15152</v>
      </c>
    </row>
    <row r="77537" spans="1:10" x14ac:dyDescent="0.3">
      <c r="A77537">
        <v>-109.051063537597</v>
      </c>
      <c r="B77537">
        <v>38.1532592773437</v>
      </c>
      <c r="C77537">
        <v>2765</v>
      </c>
      <c r="D77537">
        <v>80218</v>
      </c>
      <c r="E77537" s="1" t="s">
        <v>6873</v>
      </c>
      <c r="F77537" s="1" t="s">
        <v>5473</v>
      </c>
      <c r="G77537" s="1" t="s">
        <v>4472</v>
      </c>
      <c r="H77537" s="1" t="s">
        <v>9831</v>
      </c>
      <c r="I77537" s="1" t="s">
        <v>4500</v>
      </c>
      <c r="J77537">
        <v>15152</v>
      </c>
    </row>
    <row r="77538" spans="1:10" x14ac:dyDescent="0.3">
      <c r="A77538">
        <v>-109.04532623291</v>
      </c>
      <c r="B77538">
        <v>37.8667793273925</v>
      </c>
      <c r="C77538">
        <v>2765</v>
      </c>
      <c r="D77538">
        <v>80219</v>
      </c>
      <c r="E77538" s="1" t="s">
        <v>6873</v>
      </c>
      <c r="F77538" s="1" t="s">
        <v>5473</v>
      </c>
      <c r="G77538" s="1" t="s">
        <v>4472</v>
      </c>
      <c r="H77538" s="1" t="s">
        <v>9831</v>
      </c>
      <c r="I77538" s="1" t="s">
        <v>4500</v>
      </c>
      <c r="J77538">
        <v>15152</v>
      </c>
    </row>
    <row r="77539" spans="1:10" x14ac:dyDescent="0.3">
      <c r="A77539">
        <v>-109.051063537597</v>
      </c>
      <c r="B77539">
        <v>37.631866455078097</v>
      </c>
      <c r="C77539">
        <v>2765</v>
      </c>
      <c r="D77539">
        <v>80220</v>
      </c>
      <c r="E77539" s="1" t="s">
        <v>6873</v>
      </c>
      <c r="F77539" s="1" t="s">
        <v>5473</v>
      </c>
      <c r="G77539" s="1" t="s">
        <v>4472</v>
      </c>
      <c r="H77539" s="1" t="s">
        <v>9831</v>
      </c>
      <c r="I77539" s="1" t="s">
        <v>4500</v>
      </c>
      <c r="J77539">
        <v>15152</v>
      </c>
    </row>
    <row r="77540" spans="1:10" x14ac:dyDescent="0.3">
      <c r="A77540">
        <v>-109.039596557617</v>
      </c>
      <c r="B77540">
        <v>36.995883941650298</v>
      </c>
      <c r="C77540">
        <v>2765</v>
      </c>
      <c r="D77540">
        <v>80221</v>
      </c>
      <c r="E77540" s="1" t="s">
        <v>6873</v>
      </c>
      <c r="F77540" s="1" t="s">
        <v>5473</v>
      </c>
      <c r="G77540" s="1" t="s">
        <v>4472</v>
      </c>
      <c r="H77540" s="1" t="s">
        <v>9831</v>
      </c>
      <c r="I77540" s="1" t="s">
        <v>4500</v>
      </c>
      <c r="J77540">
        <v>15152</v>
      </c>
    </row>
    <row r="77541" spans="1:10" x14ac:dyDescent="0.3">
      <c r="A77541">
        <v>-109.148460388183</v>
      </c>
      <c r="B77541">
        <v>36.995883941650298</v>
      </c>
      <c r="C77541">
        <v>2765</v>
      </c>
      <c r="D77541">
        <v>80222</v>
      </c>
      <c r="E77541" s="1" t="s">
        <v>6873</v>
      </c>
      <c r="F77541" s="1" t="s">
        <v>5473</v>
      </c>
      <c r="G77541" s="1" t="s">
        <v>4472</v>
      </c>
      <c r="H77541" s="1" t="s">
        <v>9831</v>
      </c>
      <c r="I77541" s="1" t="s">
        <v>4500</v>
      </c>
      <c r="J77541">
        <v>15152</v>
      </c>
    </row>
    <row r="77542" spans="1:10" x14ac:dyDescent="0.3">
      <c r="A77542">
        <v>-109.41202545166</v>
      </c>
      <c r="B77542">
        <v>36.995883941650298</v>
      </c>
      <c r="C77542">
        <v>2765</v>
      </c>
      <c r="D77542">
        <v>80223</v>
      </c>
      <c r="E77542" s="1" t="s">
        <v>6873</v>
      </c>
      <c r="F77542" s="1" t="s">
        <v>5473</v>
      </c>
      <c r="G77542" s="1" t="s">
        <v>4472</v>
      </c>
      <c r="H77542" s="1" t="s">
        <v>9831</v>
      </c>
      <c r="I77542" s="1" t="s">
        <v>4500</v>
      </c>
      <c r="J77542">
        <v>15152</v>
      </c>
    </row>
    <row r="77543" spans="1:10" x14ac:dyDescent="0.3">
      <c r="A77543">
        <v>-109.715682983398</v>
      </c>
      <c r="B77543">
        <v>36.995883941650298</v>
      </c>
      <c r="C77543">
        <v>2765</v>
      </c>
      <c r="D77543">
        <v>80224</v>
      </c>
      <c r="E77543" s="1" t="s">
        <v>6873</v>
      </c>
      <c r="F77543" s="1" t="s">
        <v>5473</v>
      </c>
      <c r="G77543" s="1" t="s">
        <v>4472</v>
      </c>
      <c r="H77543" s="1" t="s">
        <v>9831</v>
      </c>
      <c r="I77543" s="1" t="s">
        <v>4500</v>
      </c>
      <c r="J77543">
        <v>15152</v>
      </c>
    </row>
    <row r="77544" spans="1:10" x14ac:dyDescent="0.3">
      <c r="A77544">
        <v>-109.93341064453099</v>
      </c>
      <c r="B77544">
        <v>36.995883941650298</v>
      </c>
      <c r="C77544">
        <v>2765</v>
      </c>
      <c r="D77544">
        <v>80225</v>
      </c>
      <c r="E77544" s="1" t="s">
        <v>6873</v>
      </c>
      <c r="F77544" s="1" t="s">
        <v>5473</v>
      </c>
      <c r="G77544" s="1" t="s">
        <v>4472</v>
      </c>
      <c r="H77544" s="1" t="s">
        <v>9831</v>
      </c>
      <c r="I77544" s="1" t="s">
        <v>4500</v>
      </c>
      <c r="J77544">
        <v>15152</v>
      </c>
    </row>
    <row r="77545" spans="1:10" x14ac:dyDescent="0.3">
      <c r="A77545">
        <v>-110.00789642333901</v>
      </c>
      <c r="B77545">
        <v>37.001613616943303</v>
      </c>
      <c r="C77545">
        <v>2765</v>
      </c>
      <c r="D77545">
        <v>80226</v>
      </c>
      <c r="E77545" s="1" t="s">
        <v>6873</v>
      </c>
      <c r="F77545" s="1" t="s">
        <v>5473</v>
      </c>
      <c r="G77545" s="1" t="s">
        <v>4472</v>
      </c>
      <c r="H77545" s="1" t="s">
        <v>9831</v>
      </c>
      <c r="I77545" s="1" t="s">
        <v>4500</v>
      </c>
      <c r="J77545">
        <v>15152</v>
      </c>
    </row>
    <row r="77546" spans="1:10" x14ac:dyDescent="0.3">
      <c r="A77546">
        <v>-110.08810424804599</v>
      </c>
      <c r="B77546">
        <v>37.001613616943303</v>
      </c>
      <c r="C77546">
        <v>2765</v>
      </c>
      <c r="D77546">
        <v>80227</v>
      </c>
      <c r="E77546" s="1" t="s">
        <v>6873</v>
      </c>
      <c r="F77546" s="1" t="s">
        <v>5473</v>
      </c>
      <c r="G77546" s="1" t="s">
        <v>4472</v>
      </c>
      <c r="H77546" s="1" t="s">
        <v>9831</v>
      </c>
      <c r="I77546" s="1" t="s">
        <v>4500</v>
      </c>
      <c r="J77546">
        <v>15152</v>
      </c>
    </row>
    <row r="77547" spans="1:10" x14ac:dyDescent="0.3">
      <c r="A77547">
        <v>-110.30583190917901</v>
      </c>
      <c r="B77547">
        <v>37.001613616943303</v>
      </c>
      <c r="C77547">
        <v>2765</v>
      </c>
      <c r="D77547">
        <v>80228</v>
      </c>
      <c r="E77547" s="1" t="s">
        <v>6873</v>
      </c>
      <c r="F77547" s="1" t="s">
        <v>5473</v>
      </c>
      <c r="G77547" s="1" t="s">
        <v>4472</v>
      </c>
      <c r="H77547" s="1" t="s">
        <v>9831</v>
      </c>
      <c r="I77547" s="1" t="s">
        <v>4500</v>
      </c>
      <c r="J77547">
        <v>15152</v>
      </c>
    </row>
    <row r="77548" spans="1:10" x14ac:dyDescent="0.3">
      <c r="A77548">
        <v>-110.54647827148401</v>
      </c>
      <c r="B77548">
        <v>36.995883941650298</v>
      </c>
      <c r="C77548">
        <v>2765</v>
      </c>
      <c r="D77548">
        <v>80229</v>
      </c>
      <c r="E77548" s="1" t="s">
        <v>6873</v>
      </c>
      <c r="F77548" s="1" t="s">
        <v>5473</v>
      </c>
      <c r="G77548" s="1" t="s">
        <v>4472</v>
      </c>
      <c r="H77548" s="1" t="s">
        <v>9831</v>
      </c>
      <c r="I77548" s="1" t="s">
        <v>4500</v>
      </c>
      <c r="J77548">
        <v>15152</v>
      </c>
    </row>
    <row r="77549" spans="1:10" x14ac:dyDescent="0.3">
      <c r="A77549">
        <v>-110.683990478515</v>
      </c>
      <c r="B77549">
        <v>36.995883941650298</v>
      </c>
      <c r="C77549">
        <v>2765</v>
      </c>
      <c r="D77549">
        <v>80230</v>
      </c>
      <c r="E77549" s="1" t="s">
        <v>6873</v>
      </c>
      <c r="F77549" s="1" t="s">
        <v>5473</v>
      </c>
      <c r="G77549" s="1" t="s">
        <v>4472</v>
      </c>
      <c r="H77549" s="1" t="s">
        <v>9831</v>
      </c>
      <c r="I77549" s="1" t="s">
        <v>4500</v>
      </c>
      <c r="J77549">
        <v>15152</v>
      </c>
    </row>
    <row r="77550" spans="1:10" x14ac:dyDescent="0.3">
      <c r="A77550">
        <v>-110.75846862792901</v>
      </c>
      <c r="B77550">
        <v>36.995883941650298</v>
      </c>
      <c r="C77550">
        <v>2765</v>
      </c>
      <c r="D77550">
        <v>80231</v>
      </c>
      <c r="E77550" s="1" t="s">
        <v>6873</v>
      </c>
      <c r="F77550" s="1" t="s">
        <v>5473</v>
      </c>
      <c r="G77550" s="1" t="s">
        <v>4472</v>
      </c>
      <c r="H77550" s="1" t="s">
        <v>9831</v>
      </c>
      <c r="I77550" s="1" t="s">
        <v>4500</v>
      </c>
      <c r="J77550">
        <v>15152</v>
      </c>
    </row>
    <row r="77551" spans="1:10" x14ac:dyDescent="0.3">
      <c r="A77551">
        <v>-112.018981933593</v>
      </c>
      <c r="B77551">
        <v>39.0585327148437</v>
      </c>
      <c r="C77551">
        <v>2766</v>
      </c>
      <c r="D77551">
        <v>80233</v>
      </c>
      <c r="E77551" s="1" t="s">
        <v>6873</v>
      </c>
      <c r="F77551" s="1" t="s">
        <v>6884</v>
      </c>
      <c r="G77551" s="1" t="s">
        <v>4472</v>
      </c>
      <c r="H77551" s="1" t="s">
        <v>9832</v>
      </c>
      <c r="I77551" s="1" t="s">
        <v>4501</v>
      </c>
      <c r="J77551">
        <v>28261</v>
      </c>
    </row>
    <row r="77552" spans="1:10" x14ac:dyDescent="0.3">
      <c r="A77552">
        <v>-112.024703979492</v>
      </c>
      <c r="B77552">
        <v>39.327823638916001</v>
      </c>
      <c r="C77552">
        <v>2766</v>
      </c>
      <c r="D77552">
        <v>80234</v>
      </c>
      <c r="E77552" s="1" t="s">
        <v>6873</v>
      </c>
      <c r="F77552" s="1" t="s">
        <v>6884</v>
      </c>
      <c r="G77552" s="1" t="s">
        <v>4472</v>
      </c>
      <c r="H77552" s="1" t="s">
        <v>9832</v>
      </c>
      <c r="I77552" s="1" t="s">
        <v>4501</v>
      </c>
      <c r="J77552">
        <v>28261</v>
      </c>
    </row>
    <row r="77553" spans="1:10" x14ac:dyDescent="0.3">
      <c r="A77553">
        <v>-112.018981933593</v>
      </c>
      <c r="B77553">
        <v>39.345012664794901</v>
      </c>
      <c r="C77553">
        <v>2766</v>
      </c>
      <c r="D77553">
        <v>80235</v>
      </c>
      <c r="E77553" s="1" t="s">
        <v>6873</v>
      </c>
      <c r="F77553" s="1" t="s">
        <v>6884</v>
      </c>
      <c r="G77553" s="1" t="s">
        <v>4472</v>
      </c>
      <c r="H77553" s="1" t="s">
        <v>9832</v>
      </c>
      <c r="I77553" s="1" t="s">
        <v>4501</v>
      </c>
      <c r="J77553">
        <v>28261</v>
      </c>
    </row>
    <row r="77554" spans="1:10" x14ac:dyDescent="0.3">
      <c r="A77554">
        <v>-111.96168518066401</v>
      </c>
      <c r="B77554">
        <v>39.345012664794901</v>
      </c>
      <c r="C77554">
        <v>2766</v>
      </c>
      <c r="D77554">
        <v>80236</v>
      </c>
      <c r="E77554" s="1" t="s">
        <v>6873</v>
      </c>
      <c r="F77554" s="1" t="s">
        <v>6884</v>
      </c>
      <c r="G77554" s="1" t="s">
        <v>4472</v>
      </c>
      <c r="H77554" s="1" t="s">
        <v>9832</v>
      </c>
      <c r="I77554" s="1" t="s">
        <v>4501</v>
      </c>
      <c r="J77554">
        <v>28261</v>
      </c>
    </row>
    <row r="77555" spans="1:10" x14ac:dyDescent="0.3">
      <c r="A77555">
        <v>-111.967414855957</v>
      </c>
      <c r="B77555">
        <v>39.373661041259702</v>
      </c>
      <c r="C77555">
        <v>2766</v>
      </c>
      <c r="D77555">
        <v>80237</v>
      </c>
      <c r="E77555" s="1" t="s">
        <v>6873</v>
      </c>
      <c r="F77555" s="1" t="s">
        <v>6884</v>
      </c>
      <c r="G77555" s="1" t="s">
        <v>4472</v>
      </c>
      <c r="H77555" s="1" t="s">
        <v>9832</v>
      </c>
      <c r="I77555" s="1" t="s">
        <v>4501</v>
      </c>
      <c r="J77555">
        <v>28261</v>
      </c>
    </row>
    <row r="77556" spans="1:10" x14ac:dyDescent="0.3">
      <c r="A77556">
        <v>-111.921577453613</v>
      </c>
      <c r="B77556">
        <v>39.373661041259702</v>
      </c>
      <c r="C77556">
        <v>2766</v>
      </c>
      <c r="D77556">
        <v>80238</v>
      </c>
      <c r="E77556" s="1" t="s">
        <v>6873</v>
      </c>
      <c r="F77556" s="1" t="s">
        <v>6884</v>
      </c>
      <c r="G77556" s="1" t="s">
        <v>4472</v>
      </c>
      <c r="H77556" s="1" t="s">
        <v>9832</v>
      </c>
      <c r="I77556" s="1" t="s">
        <v>4501</v>
      </c>
      <c r="J77556">
        <v>28261</v>
      </c>
    </row>
    <row r="77557" spans="1:10" x14ac:dyDescent="0.3">
      <c r="A77557">
        <v>-111.91584777832</v>
      </c>
      <c r="B77557">
        <v>39.390850067138601</v>
      </c>
      <c r="C77557">
        <v>2766</v>
      </c>
      <c r="D77557">
        <v>80239</v>
      </c>
      <c r="E77557" s="1" t="s">
        <v>6873</v>
      </c>
      <c r="F77557" s="1" t="s">
        <v>6884</v>
      </c>
      <c r="G77557" s="1" t="s">
        <v>4472</v>
      </c>
      <c r="H77557" s="1" t="s">
        <v>9832</v>
      </c>
      <c r="I77557" s="1" t="s">
        <v>4501</v>
      </c>
      <c r="J77557">
        <v>28261</v>
      </c>
    </row>
    <row r="77558" spans="1:10" x14ac:dyDescent="0.3">
      <c r="A77558">
        <v>-111.755416870117</v>
      </c>
      <c r="B77558">
        <v>39.390850067138601</v>
      </c>
      <c r="C77558">
        <v>2766</v>
      </c>
      <c r="D77558">
        <v>80240</v>
      </c>
      <c r="E77558" s="1" t="s">
        <v>6873</v>
      </c>
      <c r="F77558" s="1" t="s">
        <v>6884</v>
      </c>
      <c r="G77558" s="1" t="s">
        <v>4472</v>
      </c>
      <c r="H77558" s="1" t="s">
        <v>9832</v>
      </c>
      <c r="I77558" s="1" t="s">
        <v>4501</v>
      </c>
      <c r="J77558">
        <v>28261</v>
      </c>
    </row>
    <row r="77559" spans="1:10" x14ac:dyDescent="0.3">
      <c r="A77559">
        <v>-111.755416870117</v>
      </c>
      <c r="B77559">
        <v>39.459606170654297</v>
      </c>
      <c r="C77559">
        <v>2766</v>
      </c>
      <c r="D77559">
        <v>80241</v>
      </c>
      <c r="E77559" s="1" t="s">
        <v>6873</v>
      </c>
      <c r="F77559" s="1" t="s">
        <v>6884</v>
      </c>
      <c r="G77559" s="1" t="s">
        <v>4472</v>
      </c>
      <c r="H77559" s="1" t="s">
        <v>9832</v>
      </c>
      <c r="I77559" s="1" t="s">
        <v>4501</v>
      </c>
      <c r="J77559">
        <v>28261</v>
      </c>
    </row>
    <row r="77560" spans="1:10" x14ac:dyDescent="0.3">
      <c r="A77560">
        <v>-111.72677612304599</v>
      </c>
      <c r="B77560">
        <v>39.46533203125</v>
      </c>
      <c r="C77560">
        <v>2766</v>
      </c>
      <c r="D77560">
        <v>80242</v>
      </c>
      <c r="E77560" s="1" t="s">
        <v>6873</v>
      </c>
      <c r="F77560" s="1" t="s">
        <v>6884</v>
      </c>
      <c r="G77560" s="1" t="s">
        <v>4472</v>
      </c>
      <c r="H77560" s="1" t="s">
        <v>9832</v>
      </c>
      <c r="I77560" s="1" t="s">
        <v>4501</v>
      </c>
      <c r="J77560">
        <v>28261</v>
      </c>
    </row>
    <row r="77561" spans="1:10" x14ac:dyDescent="0.3">
      <c r="A77561">
        <v>-111.72103881835901</v>
      </c>
      <c r="B77561">
        <v>39.688789367675703</v>
      </c>
      <c r="C77561">
        <v>2766</v>
      </c>
      <c r="D77561">
        <v>80243</v>
      </c>
      <c r="E77561" s="1" t="s">
        <v>6873</v>
      </c>
      <c r="F77561" s="1" t="s">
        <v>6884</v>
      </c>
      <c r="G77561" s="1" t="s">
        <v>4472</v>
      </c>
      <c r="H77561" s="1" t="s">
        <v>9832</v>
      </c>
      <c r="I77561" s="1" t="s">
        <v>4501</v>
      </c>
      <c r="J77561">
        <v>28261</v>
      </c>
    </row>
    <row r="77562" spans="1:10" x14ac:dyDescent="0.3">
      <c r="A77562">
        <v>-111.646560668945</v>
      </c>
      <c r="B77562">
        <v>39.740352630615199</v>
      </c>
      <c r="C77562">
        <v>2766</v>
      </c>
      <c r="D77562">
        <v>80244</v>
      </c>
      <c r="E77562" s="1" t="s">
        <v>6873</v>
      </c>
      <c r="F77562" s="1" t="s">
        <v>6884</v>
      </c>
      <c r="G77562" s="1" t="s">
        <v>4472</v>
      </c>
      <c r="H77562" s="1" t="s">
        <v>9832</v>
      </c>
      <c r="I77562" s="1" t="s">
        <v>4501</v>
      </c>
      <c r="J77562">
        <v>28261</v>
      </c>
    </row>
    <row r="77563" spans="1:10" x14ac:dyDescent="0.3">
      <c r="A77563">
        <v>-111.594993591308</v>
      </c>
      <c r="B77563">
        <v>39.740352630615199</v>
      </c>
      <c r="C77563">
        <v>2766</v>
      </c>
      <c r="D77563">
        <v>80245</v>
      </c>
      <c r="E77563" s="1" t="s">
        <v>6873</v>
      </c>
      <c r="F77563" s="1" t="s">
        <v>6884</v>
      </c>
      <c r="G77563" s="1" t="s">
        <v>4472</v>
      </c>
      <c r="H77563" s="1" t="s">
        <v>9832</v>
      </c>
      <c r="I77563" s="1" t="s">
        <v>4501</v>
      </c>
      <c r="J77563">
        <v>28261</v>
      </c>
    </row>
    <row r="77564" spans="1:10" x14ac:dyDescent="0.3">
      <c r="A77564">
        <v>-111.594993591308</v>
      </c>
      <c r="B77564">
        <v>39.774730682372997</v>
      </c>
      <c r="C77564">
        <v>2766</v>
      </c>
      <c r="D77564">
        <v>80246</v>
      </c>
      <c r="E77564" s="1" t="s">
        <v>6873</v>
      </c>
      <c r="F77564" s="1" t="s">
        <v>6884</v>
      </c>
      <c r="G77564" s="1" t="s">
        <v>4472</v>
      </c>
      <c r="H77564" s="1" t="s">
        <v>9832</v>
      </c>
      <c r="I77564" s="1" t="s">
        <v>4501</v>
      </c>
      <c r="J77564">
        <v>28261</v>
      </c>
    </row>
    <row r="77565" spans="1:10" x14ac:dyDescent="0.3">
      <c r="A77565">
        <v>-111.62936401367099</v>
      </c>
      <c r="B77565">
        <v>39.780460357666001</v>
      </c>
      <c r="C77565">
        <v>2766</v>
      </c>
      <c r="D77565">
        <v>80247</v>
      </c>
      <c r="E77565" s="1" t="s">
        <v>6873</v>
      </c>
      <c r="F77565" s="1" t="s">
        <v>6884</v>
      </c>
      <c r="G77565" s="1" t="s">
        <v>4472</v>
      </c>
      <c r="H77565" s="1" t="s">
        <v>9832</v>
      </c>
      <c r="I77565" s="1" t="s">
        <v>4501</v>
      </c>
      <c r="J77565">
        <v>28261</v>
      </c>
    </row>
    <row r="77566" spans="1:10" x14ac:dyDescent="0.3">
      <c r="A77566">
        <v>-111.62936401367099</v>
      </c>
      <c r="B77566">
        <v>39.797649383544901</v>
      </c>
      <c r="C77566">
        <v>2766</v>
      </c>
      <c r="D77566">
        <v>80248</v>
      </c>
      <c r="E77566" s="1" t="s">
        <v>6873</v>
      </c>
      <c r="F77566" s="1" t="s">
        <v>6884</v>
      </c>
      <c r="G77566" s="1" t="s">
        <v>4472</v>
      </c>
      <c r="H77566" s="1" t="s">
        <v>9832</v>
      </c>
      <c r="I77566" s="1" t="s">
        <v>4501</v>
      </c>
      <c r="J77566">
        <v>28261</v>
      </c>
    </row>
    <row r="77567" spans="1:10" x14ac:dyDescent="0.3">
      <c r="A77567">
        <v>-111.652282714843</v>
      </c>
      <c r="B77567">
        <v>39.797649383544901</v>
      </c>
      <c r="C77567">
        <v>2766</v>
      </c>
      <c r="D77567">
        <v>80249</v>
      </c>
      <c r="E77567" s="1" t="s">
        <v>6873</v>
      </c>
      <c r="F77567" s="1" t="s">
        <v>6884</v>
      </c>
      <c r="G77567" s="1" t="s">
        <v>4472</v>
      </c>
      <c r="H77567" s="1" t="s">
        <v>9832</v>
      </c>
      <c r="I77567" s="1" t="s">
        <v>4501</v>
      </c>
      <c r="J77567">
        <v>28261</v>
      </c>
    </row>
    <row r="77568" spans="1:10" x14ac:dyDescent="0.3">
      <c r="A77568">
        <v>-111.652282714843</v>
      </c>
      <c r="B77568">
        <v>39.814834594726499</v>
      </c>
      <c r="C77568">
        <v>2766</v>
      </c>
      <c r="D77568">
        <v>80250</v>
      </c>
      <c r="E77568" s="1" t="s">
        <v>6873</v>
      </c>
      <c r="F77568" s="1" t="s">
        <v>6884</v>
      </c>
      <c r="G77568" s="1" t="s">
        <v>4472</v>
      </c>
      <c r="H77568" s="1" t="s">
        <v>9832</v>
      </c>
      <c r="I77568" s="1" t="s">
        <v>4501</v>
      </c>
      <c r="J77568">
        <v>28261</v>
      </c>
    </row>
    <row r="77569" spans="1:10" x14ac:dyDescent="0.3">
      <c r="A77569">
        <v>-111.245483398437</v>
      </c>
      <c r="B77569">
        <v>39.814834594726499</v>
      </c>
      <c r="C77569">
        <v>2766</v>
      </c>
      <c r="D77569">
        <v>80251</v>
      </c>
      <c r="E77569" s="1" t="s">
        <v>6873</v>
      </c>
      <c r="F77569" s="1" t="s">
        <v>6884</v>
      </c>
      <c r="G77569" s="1" t="s">
        <v>4472</v>
      </c>
      <c r="H77569" s="1" t="s">
        <v>9832</v>
      </c>
      <c r="I77569" s="1" t="s">
        <v>4501</v>
      </c>
      <c r="J77569">
        <v>28261</v>
      </c>
    </row>
    <row r="77570" spans="1:10" x14ac:dyDescent="0.3">
      <c r="A77570">
        <v>-111.245483398437</v>
      </c>
      <c r="B77570">
        <v>39.700244903564403</v>
      </c>
      <c r="C77570">
        <v>2766</v>
      </c>
      <c r="D77570">
        <v>80252</v>
      </c>
      <c r="E77570" s="1" t="s">
        <v>6873</v>
      </c>
      <c r="F77570" s="1" t="s">
        <v>6884</v>
      </c>
      <c r="G77570" s="1" t="s">
        <v>4472</v>
      </c>
      <c r="H77570" s="1" t="s">
        <v>9832</v>
      </c>
      <c r="I77570" s="1" t="s">
        <v>4501</v>
      </c>
      <c r="J77570">
        <v>28261</v>
      </c>
    </row>
    <row r="77571" spans="1:10" x14ac:dyDescent="0.3">
      <c r="A77571">
        <v>-111.25121307373</v>
      </c>
      <c r="B77571">
        <v>39.471061706542898</v>
      </c>
      <c r="C77571">
        <v>2766</v>
      </c>
      <c r="D77571">
        <v>80253</v>
      </c>
      <c r="E77571" s="1" t="s">
        <v>6873</v>
      </c>
      <c r="F77571" s="1" t="s">
        <v>6884</v>
      </c>
      <c r="G77571" s="1" t="s">
        <v>4472</v>
      </c>
      <c r="H77571" s="1" t="s">
        <v>9832</v>
      </c>
      <c r="I77571" s="1" t="s">
        <v>4501</v>
      </c>
      <c r="J77571">
        <v>28261</v>
      </c>
    </row>
    <row r="77572" spans="1:10" x14ac:dyDescent="0.3">
      <c r="A77572">
        <v>-111.29705047607401</v>
      </c>
      <c r="B77572">
        <v>39.46533203125</v>
      </c>
      <c r="C77572">
        <v>2766</v>
      </c>
      <c r="D77572">
        <v>80254</v>
      </c>
      <c r="E77572" s="1" t="s">
        <v>6873</v>
      </c>
      <c r="F77572" s="1" t="s">
        <v>6884</v>
      </c>
      <c r="G77572" s="1" t="s">
        <v>4472</v>
      </c>
      <c r="H77572" s="1" t="s">
        <v>9832</v>
      </c>
      <c r="I77572" s="1" t="s">
        <v>4501</v>
      </c>
      <c r="J77572">
        <v>28261</v>
      </c>
    </row>
    <row r="77573" spans="1:10" x14ac:dyDescent="0.3">
      <c r="A77573">
        <v>-111.29705047607401</v>
      </c>
      <c r="B77573">
        <v>39.155933380126903</v>
      </c>
      <c r="C77573">
        <v>2766</v>
      </c>
      <c r="D77573">
        <v>80255</v>
      </c>
      <c r="E77573" s="1" t="s">
        <v>6873</v>
      </c>
      <c r="F77573" s="1" t="s">
        <v>6884</v>
      </c>
      <c r="G77573" s="1" t="s">
        <v>4472</v>
      </c>
      <c r="H77573" s="1" t="s">
        <v>9832</v>
      </c>
      <c r="I77573" s="1" t="s">
        <v>4501</v>
      </c>
      <c r="J77573">
        <v>28261</v>
      </c>
    </row>
    <row r="77574" spans="1:10" x14ac:dyDescent="0.3">
      <c r="A77574">
        <v>-111.29705047607401</v>
      </c>
      <c r="B77574">
        <v>39.041343688964801</v>
      </c>
      <c r="C77574">
        <v>2766</v>
      </c>
      <c r="D77574">
        <v>80256</v>
      </c>
      <c r="E77574" s="1" t="s">
        <v>6873</v>
      </c>
      <c r="F77574" s="1" t="s">
        <v>6884</v>
      </c>
      <c r="G77574" s="1" t="s">
        <v>4472</v>
      </c>
      <c r="H77574" s="1" t="s">
        <v>9832</v>
      </c>
      <c r="I77574" s="1" t="s">
        <v>4501</v>
      </c>
      <c r="J77574">
        <v>28261</v>
      </c>
    </row>
    <row r="77575" spans="1:10" x14ac:dyDescent="0.3">
      <c r="A77575">
        <v>-111.85855102539</v>
      </c>
      <c r="B77575">
        <v>39.041343688964801</v>
      </c>
      <c r="C77575">
        <v>2766</v>
      </c>
      <c r="D77575">
        <v>80257</v>
      </c>
      <c r="E77575" s="1" t="s">
        <v>6873</v>
      </c>
      <c r="F77575" s="1" t="s">
        <v>6884</v>
      </c>
      <c r="G77575" s="1" t="s">
        <v>4472</v>
      </c>
      <c r="H77575" s="1" t="s">
        <v>9832</v>
      </c>
      <c r="I77575" s="1" t="s">
        <v>4501</v>
      </c>
      <c r="J77575">
        <v>28261</v>
      </c>
    </row>
    <row r="77576" spans="1:10" x14ac:dyDescent="0.3">
      <c r="A77576">
        <v>-111.864280700683</v>
      </c>
      <c r="B77576">
        <v>39.0585327148437</v>
      </c>
      <c r="C77576">
        <v>2766</v>
      </c>
      <c r="D77576">
        <v>80258</v>
      </c>
      <c r="E77576" s="1" t="s">
        <v>6873</v>
      </c>
      <c r="F77576" s="1" t="s">
        <v>6884</v>
      </c>
      <c r="G77576" s="1" t="s">
        <v>4472</v>
      </c>
      <c r="H77576" s="1" t="s">
        <v>9832</v>
      </c>
      <c r="I77576" s="1" t="s">
        <v>4501</v>
      </c>
      <c r="J77576">
        <v>28261</v>
      </c>
    </row>
    <row r="77577" spans="1:10" x14ac:dyDescent="0.3">
      <c r="A77577">
        <v>-112.018981933593</v>
      </c>
      <c r="B77577">
        <v>39.0585327148437</v>
      </c>
      <c r="C77577">
        <v>2766</v>
      </c>
      <c r="D77577">
        <v>80259</v>
      </c>
      <c r="E77577" s="1" t="s">
        <v>6873</v>
      </c>
      <c r="F77577" s="1" t="s">
        <v>6884</v>
      </c>
      <c r="G77577" s="1" t="s">
        <v>4472</v>
      </c>
      <c r="H77577" s="1" t="s">
        <v>9832</v>
      </c>
      <c r="I77577" s="1" t="s">
        <v>4501</v>
      </c>
      <c r="J77577">
        <v>28261</v>
      </c>
    </row>
    <row r="77578" spans="1:10" x14ac:dyDescent="0.3">
      <c r="A77578">
        <v>-111.29705047607401</v>
      </c>
      <c r="B77578">
        <v>39.041343688964801</v>
      </c>
      <c r="C77578">
        <v>2767</v>
      </c>
      <c r="D77578">
        <v>80261</v>
      </c>
      <c r="E77578" s="1" t="s">
        <v>6873</v>
      </c>
      <c r="F77578" s="1" t="s">
        <v>5359</v>
      </c>
      <c r="G77578" s="1" t="s">
        <v>4472</v>
      </c>
      <c r="H77578" s="1" t="s">
        <v>9833</v>
      </c>
      <c r="I77578" s="1" t="s">
        <v>4503</v>
      </c>
      <c r="J77578">
        <v>20871</v>
      </c>
    </row>
    <row r="77579" spans="1:10" x14ac:dyDescent="0.3">
      <c r="A77579">
        <v>-111.29705047607401</v>
      </c>
      <c r="B77579">
        <v>38.502761840820298</v>
      </c>
      <c r="C77579">
        <v>2767</v>
      </c>
      <c r="D77579">
        <v>80262</v>
      </c>
      <c r="E77579" s="1" t="s">
        <v>6873</v>
      </c>
      <c r="F77579" s="1" t="s">
        <v>5359</v>
      </c>
      <c r="G77579" s="1" t="s">
        <v>4472</v>
      </c>
      <c r="H77579" s="1" t="s">
        <v>9833</v>
      </c>
      <c r="I77579" s="1" t="s">
        <v>4503</v>
      </c>
      <c r="J77579">
        <v>20871</v>
      </c>
    </row>
    <row r="77580" spans="1:10" x14ac:dyDescent="0.3">
      <c r="A77580">
        <v>-111.71530914306599</v>
      </c>
      <c r="B77580">
        <v>38.502761840820298</v>
      </c>
      <c r="C77580">
        <v>2767</v>
      </c>
      <c r="D77580">
        <v>80263</v>
      </c>
      <c r="E77580" s="1" t="s">
        <v>6873</v>
      </c>
      <c r="F77580" s="1" t="s">
        <v>5359</v>
      </c>
      <c r="G77580" s="1" t="s">
        <v>4472</v>
      </c>
      <c r="H77580" s="1" t="s">
        <v>9833</v>
      </c>
      <c r="I77580" s="1" t="s">
        <v>4503</v>
      </c>
      <c r="J77580">
        <v>20871</v>
      </c>
    </row>
    <row r="77581" spans="1:10" x14ac:dyDescent="0.3">
      <c r="A77581">
        <v>-112.517448425292</v>
      </c>
      <c r="B77581">
        <v>38.502761840820298</v>
      </c>
      <c r="C77581">
        <v>2767</v>
      </c>
      <c r="D77581">
        <v>80264</v>
      </c>
      <c r="E77581" s="1" t="s">
        <v>6873</v>
      </c>
      <c r="F77581" s="1" t="s">
        <v>5359</v>
      </c>
      <c r="G77581" s="1" t="s">
        <v>4472</v>
      </c>
      <c r="H77581" s="1" t="s">
        <v>9833</v>
      </c>
      <c r="I77581" s="1" t="s">
        <v>4503</v>
      </c>
      <c r="J77581">
        <v>20871</v>
      </c>
    </row>
    <row r="77582" spans="1:10" x14ac:dyDescent="0.3">
      <c r="A77582">
        <v>-112.523178100585</v>
      </c>
      <c r="B77582">
        <v>38.542869567871001</v>
      </c>
      <c r="C77582">
        <v>2767</v>
      </c>
      <c r="D77582">
        <v>80265</v>
      </c>
      <c r="E77582" s="1" t="s">
        <v>6873</v>
      </c>
      <c r="F77582" s="1" t="s">
        <v>5359</v>
      </c>
      <c r="G77582" s="1" t="s">
        <v>4472</v>
      </c>
      <c r="H77582" s="1" t="s">
        <v>9833</v>
      </c>
      <c r="I77582" s="1" t="s">
        <v>4503</v>
      </c>
      <c r="J77582">
        <v>20871</v>
      </c>
    </row>
    <row r="77583" spans="1:10" x14ac:dyDescent="0.3">
      <c r="A77583">
        <v>-112.50599670410099</v>
      </c>
      <c r="B77583">
        <v>38.571517944335902</v>
      </c>
      <c r="C77583">
        <v>2767</v>
      </c>
      <c r="D77583">
        <v>80266</v>
      </c>
      <c r="E77583" s="1" t="s">
        <v>6873</v>
      </c>
      <c r="F77583" s="1" t="s">
        <v>5359</v>
      </c>
      <c r="G77583" s="1" t="s">
        <v>4472</v>
      </c>
      <c r="H77583" s="1" t="s">
        <v>9833</v>
      </c>
      <c r="I77583" s="1" t="s">
        <v>4503</v>
      </c>
      <c r="J77583">
        <v>20871</v>
      </c>
    </row>
    <row r="77584" spans="1:10" x14ac:dyDescent="0.3">
      <c r="A77584">
        <v>-112.51172637939401</v>
      </c>
      <c r="B77584">
        <v>38.594436645507798</v>
      </c>
      <c r="C77584">
        <v>2767</v>
      </c>
      <c r="D77584">
        <v>80267</v>
      </c>
      <c r="E77584" s="1" t="s">
        <v>6873</v>
      </c>
      <c r="F77584" s="1" t="s">
        <v>5359</v>
      </c>
      <c r="G77584" s="1" t="s">
        <v>4472</v>
      </c>
      <c r="H77584" s="1" t="s">
        <v>9833</v>
      </c>
      <c r="I77584" s="1" t="s">
        <v>4503</v>
      </c>
      <c r="J77584">
        <v>20871</v>
      </c>
    </row>
    <row r="77585" spans="1:10" x14ac:dyDescent="0.3">
      <c r="A77585">
        <v>-112.51172637939401</v>
      </c>
      <c r="B77585">
        <v>38.617355346679602</v>
      </c>
      <c r="C77585">
        <v>2767</v>
      </c>
      <c r="D77585">
        <v>80268</v>
      </c>
      <c r="E77585" s="1" t="s">
        <v>6873</v>
      </c>
      <c r="F77585" s="1" t="s">
        <v>5359</v>
      </c>
      <c r="G77585" s="1" t="s">
        <v>4472</v>
      </c>
      <c r="H77585" s="1" t="s">
        <v>9833</v>
      </c>
      <c r="I77585" s="1" t="s">
        <v>4503</v>
      </c>
      <c r="J77585">
        <v>20871</v>
      </c>
    </row>
    <row r="77586" spans="1:10" x14ac:dyDescent="0.3">
      <c r="A77586">
        <v>-112.483070373535</v>
      </c>
      <c r="B77586">
        <v>38.617355346679602</v>
      </c>
      <c r="C77586">
        <v>2767</v>
      </c>
      <c r="D77586">
        <v>80269</v>
      </c>
      <c r="E77586" s="1" t="s">
        <v>6873</v>
      </c>
      <c r="F77586" s="1" t="s">
        <v>5359</v>
      </c>
      <c r="G77586" s="1" t="s">
        <v>4472</v>
      </c>
      <c r="H77586" s="1" t="s">
        <v>9833</v>
      </c>
      <c r="I77586" s="1" t="s">
        <v>4503</v>
      </c>
      <c r="J77586">
        <v>20871</v>
      </c>
    </row>
    <row r="77587" spans="1:10" x14ac:dyDescent="0.3">
      <c r="A77587">
        <v>-112.45442962646401</v>
      </c>
      <c r="B77587">
        <v>38.686107635497997</v>
      </c>
      <c r="C77587">
        <v>2767</v>
      </c>
      <c r="D77587">
        <v>80270</v>
      </c>
      <c r="E77587" s="1" t="s">
        <v>6873</v>
      </c>
      <c r="F77587" s="1" t="s">
        <v>5359</v>
      </c>
      <c r="G77587" s="1" t="s">
        <v>4472</v>
      </c>
      <c r="H77587" s="1" t="s">
        <v>9833</v>
      </c>
      <c r="I77587" s="1" t="s">
        <v>4503</v>
      </c>
      <c r="J77587">
        <v>20871</v>
      </c>
    </row>
    <row r="77588" spans="1:10" x14ac:dyDescent="0.3">
      <c r="A77588">
        <v>-112.362754821777</v>
      </c>
      <c r="B77588">
        <v>38.6975708007812</v>
      </c>
      <c r="C77588">
        <v>2767</v>
      </c>
      <c r="D77588">
        <v>80271</v>
      </c>
      <c r="E77588" s="1" t="s">
        <v>6873</v>
      </c>
      <c r="F77588" s="1" t="s">
        <v>5359</v>
      </c>
      <c r="G77588" s="1" t="s">
        <v>4472</v>
      </c>
      <c r="H77588" s="1" t="s">
        <v>9833</v>
      </c>
      <c r="I77588" s="1" t="s">
        <v>4503</v>
      </c>
      <c r="J77588">
        <v>20871</v>
      </c>
    </row>
    <row r="77589" spans="1:10" x14ac:dyDescent="0.3">
      <c r="A77589">
        <v>-112.35702514648401</v>
      </c>
      <c r="B77589">
        <v>38.686107635497997</v>
      </c>
      <c r="C77589">
        <v>2767</v>
      </c>
      <c r="D77589">
        <v>80272</v>
      </c>
      <c r="E77589" s="1" t="s">
        <v>6873</v>
      </c>
      <c r="F77589" s="1" t="s">
        <v>5359</v>
      </c>
      <c r="G77589" s="1" t="s">
        <v>4472</v>
      </c>
      <c r="H77589" s="1" t="s">
        <v>9833</v>
      </c>
      <c r="I77589" s="1" t="s">
        <v>4503</v>
      </c>
      <c r="J77589">
        <v>20871</v>
      </c>
    </row>
    <row r="77590" spans="1:10" x14ac:dyDescent="0.3">
      <c r="A77590">
        <v>-112.305458068847</v>
      </c>
      <c r="B77590">
        <v>38.686107635497997</v>
      </c>
      <c r="C77590">
        <v>2767</v>
      </c>
      <c r="D77590">
        <v>80273</v>
      </c>
      <c r="E77590" s="1" t="s">
        <v>6873</v>
      </c>
      <c r="F77590" s="1" t="s">
        <v>5359</v>
      </c>
      <c r="G77590" s="1" t="s">
        <v>4472</v>
      </c>
      <c r="H77590" s="1" t="s">
        <v>9833</v>
      </c>
      <c r="I77590" s="1" t="s">
        <v>4503</v>
      </c>
      <c r="J77590">
        <v>20871</v>
      </c>
    </row>
    <row r="77591" spans="1:10" x14ac:dyDescent="0.3">
      <c r="A77591">
        <v>-112.219512939453</v>
      </c>
      <c r="B77591">
        <v>38.737678527832003</v>
      </c>
      <c r="C77591">
        <v>2767</v>
      </c>
      <c r="D77591">
        <v>80274</v>
      </c>
      <c r="E77591" s="1" t="s">
        <v>6873</v>
      </c>
      <c r="F77591" s="1" t="s">
        <v>5359</v>
      </c>
      <c r="G77591" s="1" t="s">
        <v>4472</v>
      </c>
      <c r="H77591" s="1" t="s">
        <v>9833</v>
      </c>
      <c r="I77591" s="1" t="s">
        <v>4503</v>
      </c>
      <c r="J77591">
        <v>20871</v>
      </c>
    </row>
    <row r="77592" spans="1:10" x14ac:dyDescent="0.3">
      <c r="A77592">
        <v>-112.21378326416</v>
      </c>
      <c r="B77592">
        <v>38.777782440185497</v>
      </c>
      <c r="C77592">
        <v>2767</v>
      </c>
      <c r="D77592">
        <v>80275</v>
      </c>
      <c r="E77592" s="1" t="s">
        <v>6873</v>
      </c>
      <c r="F77592" s="1" t="s">
        <v>5359</v>
      </c>
      <c r="G77592" s="1" t="s">
        <v>4472</v>
      </c>
      <c r="H77592" s="1" t="s">
        <v>9833</v>
      </c>
      <c r="I77592" s="1" t="s">
        <v>4503</v>
      </c>
      <c r="J77592">
        <v>20871</v>
      </c>
    </row>
    <row r="77593" spans="1:10" x14ac:dyDescent="0.3">
      <c r="A77593">
        <v>-112.23097229003901</v>
      </c>
      <c r="B77593">
        <v>38.7720527648925</v>
      </c>
      <c r="C77593">
        <v>2767</v>
      </c>
      <c r="D77593">
        <v>80276</v>
      </c>
      <c r="E77593" s="1" t="s">
        <v>6873</v>
      </c>
      <c r="F77593" s="1" t="s">
        <v>5359</v>
      </c>
      <c r="G77593" s="1" t="s">
        <v>4472</v>
      </c>
      <c r="H77593" s="1" t="s">
        <v>9833</v>
      </c>
      <c r="I77593" s="1" t="s">
        <v>4503</v>
      </c>
      <c r="J77593">
        <v>20871</v>
      </c>
    </row>
    <row r="77594" spans="1:10" x14ac:dyDescent="0.3">
      <c r="A77594">
        <v>-112.236701965332</v>
      </c>
      <c r="B77594">
        <v>38.869457244872997</v>
      </c>
      <c r="C77594">
        <v>2767</v>
      </c>
      <c r="D77594">
        <v>80277</v>
      </c>
      <c r="E77594" s="1" t="s">
        <v>6873</v>
      </c>
      <c r="F77594" s="1" t="s">
        <v>5359</v>
      </c>
      <c r="G77594" s="1" t="s">
        <v>4472</v>
      </c>
      <c r="H77594" s="1" t="s">
        <v>9833</v>
      </c>
      <c r="I77594" s="1" t="s">
        <v>4503</v>
      </c>
      <c r="J77594">
        <v>20871</v>
      </c>
    </row>
    <row r="77595" spans="1:10" x14ac:dyDescent="0.3">
      <c r="A77595">
        <v>-112.190864562988</v>
      </c>
      <c r="B77595">
        <v>38.869457244872997</v>
      </c>
      <c r="C77595">
        <v>2767</v>
      </c>
      <c r="D77595">
        <v>80278</v>
      </c>
      <c r="E77595" s="1" t="s">
        <v>6873</v>
      </c>
      <c r="F77595" s="1" t="s">
        <v>5359</v>
      </c>
      <c r="G77595" s="1" t="s">
        <v>4472</v>
      </c>
      <c r="H77595" s="1" t="s">
        <v>9833</v>
      </c>
      <c r="I77595" s="1" t="s">
        <v>4503</v>
      </c>
      <c r="J77595">
        <v>20871</v>
      </c>
    </row>
    <row r="77596" spans="1:10" x14ac:dyDescent="0.3">
      <c r="A77596">
        <v>-112.133575439453</v>
      </c>
      <c r="B77596">
        <v>38.966861724853501</v>
      </c>
      <c r="C77596">
        <v>2767</v>
      </c>
      <c r="D77596">
        <v>80279</v>
      </c>
      <c r="E77596" s="1" t="s">
        <v>6873</v>
      </c>
      <c r="F77596" s="1" t="s">
        <v>5359</v>
      </c>
      <c r="G77596" s="1" t="s">
        <v>4472</v>
      </c>
      <c r="H77596" s="1" t="s">
        <v>9833</v>
      </c>
      <c r="I77596" s="1" t="s">
        <v>4503</v>
      </c>
      <c r="J77596">
        <v>20871</v>
      </c>
    </row>
    <row r="77597" spans="1:10" x14ac:dyDescent="0.3">
      <c r="A77597">
        <v>-112.064811706542</v>
      </c>
      <c r="B77597">
        <v>38.972587585449197</v>
      </c>
      <c r="C77597">
        <v>2767</v>
      </c>
      <c r="D77597">
        <v>80280</v>
      </c>
      <c r="E77597" s="1" t="s">
        <v>6873</v>
      </c>
      <c r="F77597" s="1" t="s">
        <v>5359</v>
      </c>
      <c r="G77597" s="1" t="s">
        <v>4472</v>
      </c>
      <c r="H77597" s="1" t="s">
        <v>9833</v>
      </c>
      <c r="I77597" s="1" t="s">
        <v>4503</v>
      </c>
      <c r="J77597">
        <v>20871</v>
      </c>
    </row>
    <row r="77598" spans="1:10" x14ac:dyDescent="0.3">
      <c r="A77598">
        <v>-112.064811706542</v>
      </c>
      <c r="B77598">
        <v>39.006969451904297</v>
      </c>
      <c r="C77598">
        <v>2767</v>
      </c>
      <c r="D77598">
        <v>80281</v>
      </c>
      <c r="E77598" s="1" t="s">
        <v>6873</v>
      </c>
      <c r="F77598" s="1" t="s">
        <v>5359</v>
      </c>
      <c r="G77598" s="1" t="s">
        <v>4472</v>
      </c>
      <c r="H77598" s="1" t="s">
        <v>9833</v>
      </c>
      <c r="I77598" s="1" t="s">
        <v>4503</v>
      </c>
      <c r="J77598">
        <v>20871</v>
      </c>
    </row>
    <row r="77599" spans="1:10" x14ac:dyDescent="0.3">
      <c r="A77599">
        <v>-112.018981933593</v>
      </c>
      <c r="B77599">
        <v>39.006969451904297</v>
      </c>
      <c r="C77599">
        <v>2767</v>
      </c>
      <c r="D77599">
        <v>80282</v>
      </c>
      <c r="E77599" s="1" t="s">
        <v>6873</v>
      </c>
      <c r="F77599" s="1" t="s">
        <v>5359</v>
      </c>
      <c r="G77599" s="1" t="s">
        <v>4472</v>
      </c>
      <c r="H77599" s="1" t="s">
        <v>9833</v>
      </c>
      <c r="I77599" s="1" t="s">
        <v>4503</v>
      </c>
      <c r="J77599">
        <v>20871</v>
      </c>
    </row>
    <row r="77600" spans="1:10" x14ac:dyDescent="0.3">
      <c r="A77600">
        <v>-112.018981933593</v>
      </c>
      <c r="B77600">
        <v>39.0585327148437</v>
      </c>
      <c r="C77600">
        <v>2767</v>
      </c>
      <c r="D77600">
        <v>80283</v>
      </c>
      <c r="E77600" s="1" t="s">
        <v>6873</v>
      </c>
      <c r="F77600" s="1" t="s">
        <v>5359</v>
      </c>
      <c r="G77600" s="1" t="s">
        <v>4472</v>
      </c>
      <c r="H77600" s="1" t="s">
        <v>9833</v>
      </c>
      <c r="I77600" s="1" t="s">
        <v>4503</v>
      </c>
      <c r="J77600">
        <v>20871</v>
      </c>
    </row>
    <row r="77601" spans="1:10" x14ac:dyDescent="0.3">
      <c r="A77601">
        <v>-111.864280700683</v>
      </c>
      <c r="B77601">
        <v>39.0585327148437</v>
      </c>
      <c r="C77601">
        <v>2767</v>
      </c>
      <c r="D77601">
        <v>80284</v>
      </c>
      <c r="E77601" s="1" t="s">
        <v>6873</v>
      </c>
      <c r="F77601" s="1" t="s">
        <v>5359</v>
      </c>
      <c r="G77601" s="1" t="s">
        <v>4472</v>
      </c>
      <c r="H77601" s="1" t="s">
        <v>9833</v>
      </c>
      <c r="I77601" s="1" t="s">
        <v>4503</v>
      </c>
      <c r="J77601">
        <v>20871</v>
      </c>
    </row>
    <row r="77602" spans="1:10" x14ac:dyDescent="0.3">
      <c r="A77602">
        <v>-111.85855102539</v>
      </c>
      <c r="B77602">
        <v>39.041343688964801</v>
      </c>
      <c r="C77602">
        <v>2767</v>
      </c>
      <c r="D77602">
        <v>80285</v>
      </c>
      <c r="E77602" s="1" t="s">
        <v>6873</v>
      </c>
      <c r="F77602" s="1" t="s">
        <v>5359</v>
      </c>
      <c r="G77602" s="1" t="s">
        <v>4472</v>
      </c>
      <c r="H77602" s="1" t="s">
        <v>9833</v>
      </c>
      <c r="I77602" s="1" t="s">
        <v>4503</v>
      </c>
      <c r="J77602">
        <v>20871</v>
      </c>
    </row>
    <row r="77603" spans="1:10" x14ac:dyDescent="0.3">
      <c r="A77603">
        <v>-111.29705047607401</v>
      </c>
      <c r="B77603">
        <v>39.041343688964801</v>
      </c>
      <c r="C77603">
        <v>2767</v>
      </c>
      <c r="D77603">
        <v>80286</v>
      </c>
      <c r="E77603" s="1" t="s">
        <v>6873</v>
      </c>
      <c r="F77603" s="1" t="s">
        <v>5359</v>
      </c>
      <c r="G77603" s="1" t="s">
        <v>4472</v>
      </c>
      <c r="H77603" s="1" t="s">
        <v>9833</v>
      </c>
      <c r="I77603" s="1" t="s">
        <v>4503</v>
      </c>
      <c r="J77603">
        <v>20871</v>
      </c>
    </row>
    <row r="77604" spans="1:10" x14ac:dyDescent="0.3">
      <c r="A77604">
        <v>-111.572067260742</v>
      </c>
      <c r="B77604">
        <v>40.616977691650298</v>
      </c>
      <c r="C77604">
        <v>2768</v>
      </c>
      <c r="D77604">
        <v>80288</v>
      </c>
      <c r="E77604" s="1" t="s">
        <v>6873</v>
      </c>
      <c r="F77604" s="1" t="s">
        <v>5476</v>
      </c>
      <c r="G77604" s="1" t="s">
        <v>4472</v>
      </c>
      <c r="H77604" s="1" t="s">
        <v>9834</v>
      </c>
      <c r="I77604" s="1" t="s">
        <v>4504</v>
      </c>
      <c r="J77604">
        <v>38521</v>
      </c>
    </row>
    <row r="77605" spans="1:10" x14ac:dyDescent="0.3">
      <c r="A77605">
        <v>-111.60072326660099</v>
      </c>
      <c r="B77605">
        <v>40.668544769287102</v>
      </c>
      <c r="C77605">
        <v>2768</v>
      </c>
      <c r="D77605">
        <v>80289</v>
      </c>
      <c r="E77605" s="1" t="s">
        <v>6873</v>
      </c>
      <c r="F77605" s="1" t="s">
        <v>5476</v>
      </c>
      <c r="G77605" s="1" t="s">
        <v>4472</v>
      </c>
      <c r="H77605" s="1" t="s">
        <v>9834</v>
      </c>
      <c r="I77605" s="1" t="s">
        <v>4504</v>
      </c>
      <c r="J77605">
        <v>38521</v>
      </c>
    </row>
    <row r="77606" spans="1:10" x14ac:dyDescent="0.3">
      <c r="A77606">
        <v>-111.60645294189401</v>
      </c>
      <c r="B77606">
        <v>40.714382171630803</v>
      </c>
      <c r="C77606">
        <v>2768</v>
      </c>
      <c r="D77606">
        <v>80290</v>
      </c>
      <c r="E77606" s="1" t="s">
        <v>6873</v>
      </c>
      <c r="F77606" s="1" t="s">
        <v>5476</v>
      </c>
      <c r="G77606" s="1" t="s">
        <v>4472</v>
      </c>
      <c r="H77606" s="1" t="s">
        <v>9834</v>
      </c>
      <c r="I77606" s="1" t="s">
        <v>4504</v>
      </c>
      <c r="J77606">
        <v>38521</v>
      </c>
    </row>
    <row r="77607" spans="1:10" x14ac:dyDescent="0.3">
      <c r="A77607">
        <v>-111.640830993652</v>
      </c>
      <c r="B77607">
        <v>40.777408599853501</v>
      </c>
      <c r="C77607">
        <v>2768</v>
      </c>
      <c r="D77607">
        <v>80291</v>
      </c>
      <c r="E77607" s="1" t="s">
        <v>6873</v>
      </c>
      <c r="F77607" s="1" t="s">
        <v>5476</v>
      </c>
      <c r="G77607" s="1" t="s">
        <v>4472</v>
      </c>
      <c r="H77607" s="1" t="s">
        <v>9834</v>
      </c>
      <c r="I77607" s="1" t="s">
        <v>4504</v>
      </c>
      <c r="J77607">
        <v>38521</v>
      </c>
    </row>
    <row r="77608" spans="1:10" x14ac:dyDescent="0.3">
      <c r="A77608">
        <v>-111.640830993652</v>
      </c>
      <c r="B77608">
        <v>40.794597625732401</v>
      </c>
      <c r="C77608">
        <v>2768</v>
      </c>
      <c r="D77608">
        <v>80292</v>
      </c>
      <c r="E77608" s="1" t="s">
        <v>6873</v>
      </c>
      <c r="F77608" s="1" t="s">
        <v>5476</v>
      </c>
      <c r="G77608" s="1" t="s">
        <v>4472</v>
      </c>
      <c r="H77608" s="1" t="s">
        <v>9834</v>
      </c>
      <c r="I77608" s="1" t="s">
        <v>4504</v>
      </c>
      <c r="J77608">
        <v>38521</v>
      </c>
    </row>
    <row r="77609" spans="1:10" x14ac:dyDescent="0.3">
      <c r="A77609">
        <v>-111.54915618896401</v>
      </c>
      <c r="B77609">
        <v>40.788864135742102</v>
      </c>
      <c r="C77609">
        <v>2768</v>
      </c>
      <c r="D77609">
        <v>80293</v>
      </c>
      <c r="E77609" s="1" t="s">
        <v>6873</v>
      </c>
      <c r="F77609" s="1" t="s">
        <v>5476</v>
      </c>
      <c r="G77609" s="1" t="s">
        <v>4472</v>
      </c>
      <c r="H77609" s="1" t="s">
        <v>9834</v>
      </c>
      <c r="I77609" s="1" t="s">
        <v>4504</v>
      </c>
      <c r="J77609">
        <v>38521</v>
      </c>
    </row>
    <row r="77610" spans="1:10" x14ac:dyDescent="0.3">
      <c r="A77610">
        <v>-111.53195953369099</v>
      </c>
      <c r="B77610">
        <v>40.794597625732401</v>
      </c>
      <c r="C77610">
        <v>2768</v>
      </c>
      <c r="D77610">
        <v>80294</v>
      </c>
      <c r="E77610" s="1" t="s">
        <v>6873</v>
      </c>
      <c r="F77610" s="1" t="s">
        <v>5476</v>
      </c>
      <c r="G77610" s="1" t="s">
        <v>4472</v>
      </c>
      <c r="H77610" s="1" t="s">
        <v>9834</v>
      </c>
      <c r="I77610" s="1" t="s">
        <v>4504</v>
      </c>
      <c r="J77610">
        <v>38521</v>
      </c>
    </row>
    <row r="77611" spans="1:10" x14ac:dyDescent="0.3">
      <c r="A77611">
        <v>-111.48040008544901</v>
      </c>
      <c r="B77611">
        <v>40.857620239257798</v>
      </c>
      <c r="C77611">
        <v>2768</v>
      </c>
      <c r="D77611">
        <v>80295</v>
      </c>
      <c r="E77611" s="1" t="s">
        <v>6873</v>
      </c>
      <c r="F77611" s="1" t="s">
        <v>5476</v>
      </c>
      <c r="G77611" s="1" t="s">
        <v>4472</v>
      </c>
      <c r="H77611" s="1" t="s">
        <v>9834</v>
      </c>
      <c r="I77611" s="1" t="s">
        <v>4504</v>
      </c>
      <c r="J77611">
        <v>38521</v>
      </c>
    </row>
    <row r="77612" spans="1:10" x14ac:dyDescent="0.3">
      <c r="A77612">
        <v>-111.5205078125</v>
      </c>
      <c r="B77612">
        <v>40.897727966308501</v>
      </c>
      <c r="C77612">
        <v>2768</v>
      </c>
      <c r="D77612">
        <v>80296</v>
      </c>
      <c r="E77612" s="1" t="s">
        <v>6873</v>
      </c>
      <c r="F77612" s="1" t="s">
        <v>5476</v>
      </c>
      <c r="G77612" s="1" t="s">
        <v>4472</v>
      </c>
      <c r="H77612" s="1" t="s">
        <v>9834</v>
      </c>
      <c r="I77612" s="1" t="s">
        <v>4504</v>
      </c>
      <c r="J77612">
        <v>38521</v>
      </c>
    </row>
    <row r="77613" spans="1:10" x14ac:dyDescent="0.3">
      <c r="A77613">
        <v>-111.53195953369099</v>
      </c>
      <c r="B77613">
        <v>40.932106018066399</v>
      </c>
      <c r="C77613">
        <v>2768</v>
      </c>
      <c r="D77613">
        <v>80297</v>
      </c>
      <c r="E77613" s="1" t="s">
        <v>6873</v>
      </c>
      <c r="F77613" s="1" t="s">
        <v>5476</v>
      </c>
      <c r="G77613" s="1" t="s">
        <v>4472</v>
      </c>
      <c r="H77613" s="1" t="s">
        <v>9834</v>
      </c>
      <c r="I77613" s="1" t="s">
        <v>4504</v>
      </c>
      <c r="J77613">
        <v>38521</v>
      </c>
    </row>
    <row r="77614" spans="1:10" x14ac:dyDescent="0.3">
      <c r="A77614">
        <v>-111.56633758544901</v>
      </c>
      <c r="B77614">
        <v>40.943565368652301</v>
      </c>
      <c r="C77614">
        <v>2768</v>
      </c>
      <c r="D77614">
        <v>80298</v>
      </c>
      <c r="E77614" s="1" t="s">
        <v>6873</v>
      </c>
      <c r="F77614" s="1" t="s">
        <v>5476</v>
      </c>
      <c r="G77614" s="1" t="s">
        <v>4472</v>
      </c>
      <c r="H77614" s="1" t="s">
        <v>9834</v>
      </c>
      <c r="I77614" s="1" t="s">
        <v>4504</v>
      </c>
      <c r="J77614">
        <v>38521</v>
      </c>
    </row>
    <row r="77615" spans="1:10" x14ac:dyDescent="0.3">
      <c r="A77615">
        <v>-111.60072326660099</v>
      </c>
      <c r="B77615">
        <v>40.972209930419901</v>
      </c>
      <c r="C77615">
        <v>2768</v>
      </c>
      <c r="D77615">
        <v>80299</v>
      </c>
      <c r="E77615" s="1" t="s">
        <v>6873</v>
      </c>
      <c r="F77615" s="1" t="s">
        <v>5476</v>
      </c>
      <c r="G77615" s="1" t="s">
        <v>4472</v>
      </c>
      <c r="H77615" s="1" t="s">
        <v>9834</v>
      </c>
      <c r="I77615" s="1" t="s">
        <v>4504</v>
      </c>
      <c r="J77615">
        <v>38521</v>
      </c>
    </row>
    <row r="77616" spans="1:10" x14ac:dyDescent="0.3">
      <c r="A77616">
        <v>-111.56633758544901</v>
      </c>
      <c r="B77616">
        <v>41.029506683349602</v>
      </c>
      <c r="C77616">
        <v>2768</v>
      </c>
      <c r="D77616">
        <v>80300</v>
      </c>
      <c r="E77616" s="1" t="s">
        <v>6873</v>
      </c>
      <c r="F77616" s="1" t="s">
        <v>5476</v>
      </c>
      <c r="G77616" s="1" t="s">
        <v>4472</v>
      </c>
      <c r="H77616" s="1" t="s">
        <v>9834</v>
      </c>
      <c r="I77616" s="1" t="s">
        <v>4504</v>
      </c>
      <c r="J77616">
        <v>38521</v>
      </c>
    </row>
    <row r="77617" spans="1:10" x14ac:dyDescent="0.3">
      <c r="A77617">
        <v>-111.44601440429599</v>
      </c>
      <c r="B77617">
        <v>41.086803436279297</v>
      </c>
      <c r="C77617">
        <v>2768</v>
      </c>
      <c r="D77617">
        <v>80301</v>
      </c>
      <c r="E77617" s="1" t="s">
        <v>6873</v>
      </c>
      <c r="F77617" s="1" t="s">
        <v>5476</v>
      </c>
      <c r="G77617" s="1" t="s">
        <v>4472</v>
      </c>
      <c r="H77617" s="1" t="s">
        <v>9834</v>
      </c>
      <c r="I77617" s="1" t="s">
        <v>4504</v>
      </c>
      <c r="J77617">
        <v>38521</v>
      </c>
    </row>
    <row r="77618" spans="1:10" x14ac:dyDescent="0.3">
      <c r="A77618">
        <v>-111.41737365722599</v>
      </c>
      <c r="B77618">
        <v>41.0810737609863</v>
      </c>
      <c r="C77618">
        <v>2768</v>
      </c>
      <c r="D77618">
        <v>80302</v>
      </c>
      <c r="E77618" s="1" t="s">
        <v>6873</v>
      </c>
      <c r="F77618" s="1" t="s">
        <v>5476</v>
      </c>
      <c r="G77618" s="1" t="s">
        <v>4472</v>
      </c>
      <c r="H77618" s="1" t="s">
        <v>9834</v>
      </c>
      <c r="I77618" s="1" t="s">
        <v>4504</v>
      </c>
      <c r="J77618">
        <v>38521</v>
      </c>
    </row>
    <row r="77619" spans="1:10" x14ac:dyDescent="0.3">
      <c r="A77619">
        <v>-111.38872528076099</v>
      </c>
      <c r="B77619">
        <v>41.103992462158203</v>
      </c>
      <c r="C77619">
        <v>2768</v>
      </c>
      <c r="D77619">
        <v>80303</v>
      </c>
      <c r="E77619" s="1" t="s">
        <v>6873</v>
      </c>
      <c r="F77619" s="1" t="s">
        <v>5476</v>
      </c>
      <c r="G77619" s="1" t="s">
        <v>4472</v>
      </c>
      <c r="H77619" s="1" t="s">
        <v>9834</v>
      </c>
      <c r="I77619" s="1" t="s">
        <v>4504</v>
      </c>
      <c r="J77619">
        <v>38521</v>
      </c>
    </row>
    <row r="77620" spans="1:10" x14ac:dyDescent="0.3">
      <c r="A77620">
        <v>-111.377265930175</v>
      </c>
      <c r="B77620">
        <v>41.144100189208899</v>
      </c>
      <c r="C77620">
        <v>2768</v>
      </c>
      <c r="D77620">
        <v>80304</v>
      </c>
      <c r="E77620" s="1" t="s">
        <v>6873</v>
      </c>
      <c r="F77620" s="1" t="s">
        <v>5476</v>
      </c>
      <c r="G77620" s="1" t="s">
        <v>4472</v>
      </c>
      <c r="H77620" s="1" t="s">
        <v>9834</v>
      </c>
      <c r="I77620" s="1" t="s">
        <v>4504</v>
      </c>
      <c r="J77620">
        <v>38521</v>
      </c>
    </row>
    <row r="77621" spans="1:10" x14ac:dyDescent="0.3">
      <c r="A77621">
        <v>-111.36007690429599</v>
      </c>
      <c r="B77621">
        <v>41.161289215087798</v>
      </c>
      <c r="C77621">
        <v>2768</v>
      </c>
      <c r="D77621">
        <v>80305</v>
      </c>
      <c r="E77621" s="1" t="s">
        <v>6873</v>
      </c>
      <c r="F77621" s="1" t="s">
        <v>5476</v>
      </c>
      <c r="G77621" s="1" t="s">
        <v>4472</v>
      </c>
      <c r="H77621" s="1" t="s">
        <v>9834</v>
      </c>
      <c r="I77621" s="1" t="s">
        <v>4504</v>
      </c>
      <c r="J77621">
        <v>38521</v>
      </c>
    </row>
    <row r="77622" spans="1:10" x14ac:dyDescent="0.3">
      <c r="A77622">
        <v>-111.314239501953</v>
      </c>
      <c r="B77622">
        <v>41.138370513916001</v>
      </c>
      <c r="C77622">
        <v>2768</v>
      </c>
      <c r="D77622">
        <v>80306</v>
      </c>
      <c r="E77622" s="1" t="s">
        <v>6873</v>
      </c>
      <c r="F77622" s="1" t="s">
        <v>5476</v>
      </c>
      <c r="G77622" s="1" t="s">
        <v>4472</v>
      </c>
      <c r="H77622" s="1" t="s">
        <v>9834</v>
      </c>
      <c r="I77622" s="1" t="s">
        <v>4504</v>
      </c>
      <c r="J77622">
        <v>38521</v>
      </c>
    </row>
    <row r="77623" spans="1:10" x14ac:dyDescent="0.3">
      <c r="A77623">
        <v>-111.26840209960901</v>
      </c>
      <c r="B77623">
        <v>41.144100189208899</v>
      </c>
      <c r="C77623">
        <v>2768</v>
      </c>
      <c r="D77623">
        <v>80307</v>
      </c>
      <c r="E77623" s="1" t="s">
        <v>6873</v>
      </c>
      <c r="F77623" s="1" t="s">
        <v>5476</v>
      </c>
      <c r="G77623" s="1" t="s">
        <v>4472</v>
      </c>
      <c r="H77623" s="1" t="s">
        <v>9834</v>
      </c>
      <c r="I77623" s="1" t="s">
        <v>4504</v>
      </c>
      <c r="J77623">
        <v>38521</v>
      </c>
    </row>
    <row r="77624" spans="1:10" x14ac:dyDescent="0.3">
      <c r="A77624">
        <v>-111.245483398437</v>
      </c>
      <c r="B77624">
        <v>41.167018890380803</v>
      </c>
      <c r="C77624">
        <v>2768</v>
      </c>
      <c r="D77624">
        <v>80308</v>
      </c>
      <c r="E77624" s="1" t="s">
        <v>6873</v>
      </c>
      <c r="F77624" s="1" t="s">
        <v>5476</v>
      </c>
      <c r="G77624" s="1" t="s">
        <v>4472</v>
      </c>
      <c r="H77624" s="1" t="s">
        <v>9834</v>
      </c>
      <c r="I77624" s="1" t="s">
        <v>4504</v>
      </c>
      <c r="J77624">
        <v>38521</v>
      </c>
    </row>
    <row r="77625" spans="1:10" x14ac:dyDescent="0.3">
      <c r="A77625">
        <v>-111.216835021972</v>
      </c>
      <c r="B77625">
        <v>41.161289215087798</v>
      </c>
      <c r="C77625">
        <v>2768</v>
      </c>
      <c r="D77625">
        <v>80309</v>
      </c>
      <c r="E77625" s="1" t="s">
        <v>6873</v>
      </c>
      <c r="F77625" s="1" t="s">
        <v>5476</v>
      </c>
      <c r="G77625" s="1" t="s">
        <v>4472</v>
      </c>
      <c r="H77625" s="1" t="s">
        <v>9834</v>
      </c>
      <c r="I77625" s="1" t="s">
        <v>4504</v>
      </c>
      <c r="J77625">
        <v>38521</v>
      </c>
    </row>
    <row r="77626" spans="1:10" x14ac:dyDescent="0.3">
      <c r="A77626">
        <v>-111.170997619628</v>
      </c>
      <c r="B77626">
        <v>41.184207916259702</v>
      </c>
      <c r="C77626">
        <v>2768</v>
      </c>
      <c r="D77626">
        <v>80310</v>
      </c>
      <c r="E77626" s="1" t="s">
        <v>6873</v>
      </c>
      <c r="F77626" s="1" t="s">
        <v>5476</v>
      </c>
      <c r="G77626" s="1" t="s">
        <v>4472</v>
      </c>
      <c r="H77626" s="1" t="s">
        <v>9834</v>
      </c>
      <c r="I77626" s="1" t="s">
        <v>4504</v>
      </c>
      <c r="J77626">
        <v>38521</v>
      </c>
    </row>
    <row r="77627" spans="1:10" x14ac:dyDescent="0.3">
      <c r="A77627">
        <v>-111.11370086669901</v>
      </c>
      <c r="B77627">
        <v>41.212852478027301</v>
      </c>
      <c r="C77627">
        <v>2768</v>
      </c>
      <c r="D77627">
        <v>80311</v>
      </c>
      <c r="E77627" s="1" t="s">
        <v>6873</v>
      </c>
      <c r="F77627" s="1" t="s">
        <v>5476</v>
      </c>
      <c r="G77627" s="1" t="s">
        <v>4472</v>
      </c>
      <c r="H77627" s="1" t="s">
        <v>9834</v>
      </c>
      <c r="I77627" s="1" t="s">
        <v>4504</v>
      </c>
      <c r="J77627">
        <v>38521</v>
      </c>
    </row>
    <row r="77628" spans="1:10" x14ac:dyDescent="0.3">
      <c r="A77628">
        <v>-111.09651947021401</v>
      </c>
      <c r="B77628">
        <v>41.235771179199197</v>
      </c>
      <c r="C77628">
        <v>2768</v>
      </c>
      <c r="D77628">
        <v>80312</v>
      </c>
      <c r="E77628" s="1" t="s">
        <v>6873</v>
      </c>
      <c r="F77628" s="1" t="s">
        <v>5476</v>
      </c>
      <c r="G77628" s="1" t="s">
        <v>4472</v>
      </c>
      <c r="H77628" s="1" t="s">
        <v>9834</v>
      </c>
      <c r="I77628" s="1" t="s">
        <v>4504</v>
      </c>
      <c r="J77628">
        <v>38521</v>
      </c>
    </row>
    <row r="77629" spans="1:10" x14ac:dyDescent="0.3">
      <c r="A77629">
        <v>-111.05641174316401</v>
      </c>
      <c r="B77629">
        <v>41.230045318603501</v>
      </c>
      <c r="C77629">
        <v>2768</v>
      </c>
      <c r="D77629">
        <v>80313</v>
      </c>
      <c r="E77629" s="1" t="s">
        <v>6873</v>
      </c>
      <c r="F77629" s="1" t="s">
        <v>5476</v>
      </c>
      <c r="G77629" s="1" t="s">
        <v>4472</v>
      </c>
      <c r="H77629" s="1" t="s">
        <v>9834</v>
      </c>
      <c r="I77629" s="1" t="s">
        <v>4504</v>
      </c>
      <c r="J77629">
        <v>38521</v>
      </c>
    </row>
    <row r="77630" spans="1:10" x14ac:dyDescent="0.3">
      <c r="A77630">
        <v>-111.05641174316401</v>
      </c>
      <c r="B77630">
        <v>40.995128631591797</v>
      </c>
      <c r="C77630">
        <v>2768</v>
      </c>
      <c r="D77630">
        <v>80314</v>
      </c>
      <c r="E77630" s="1" t="s">
        <v>6873</v>
      </c>
      <c r="F77630" s="1" t="s">
        <v>5476</v>
      </c>
      <c r="G77630" s="1" t="s">
        <v>4472</v>
      </c>
      <c r="H77630" s="1" t="s">
        <v>9834</v>
      </c>
      <c r="I77630" s="1" t="s">
        <v>4504</v>
      </c>
      <c r="J77630">
        <v>38521</v>
      </c>
    </row>
    <row r="77631" spans="1:10" x14ac:dyDescent="0.3">
      <c r="A77631">
        <v>-110.053733825683</v>
      </c>
      <c r="B77631">
        <v>41.000862121582003</v>
      </c>
      <c r="C77631">
        <v>2768</v>
      </c>
      <c r="D77631">
        <v>80315</v>
      </c>
      <c r="E77631" s="1" t="s">
        <v>6873</v>
      </c>
      <c r="F77631" s="1" t="s">
        <v>5476</v>
      </c>
      <c r="G77631" s="1" t="s">
        <v>4472</v>
      </c>
      <c r="H77631" s="1" t="s">
        <v>9834</v>
      </c>
      <c r="I77631" s="1" t="s">
        <v>4504</v>
      </c>
      <c r="J77631">
        <v>38521</v>
      </c>
    </row>
    <row r="77632" spans="1:10" x14ac:dyDescent="0.3">
      <c r="A77632">
        <v>-110.00789642333901</v>
      </c>
      <c r="B77632">
        <v>41.000862121582003</v>
      </c>
      <c r="C77632">
        <v>2768</v>
      </c>
      <c r="D77632">
        <v>80316</v>
      </c>
      <c r="E77632" s="1" t="s">
        <v>6873</v>
      </c>
      <c r="F77632" s="1" t="s">
        <v>5476</v>
      </c>
      <c r="G77632" s="1" t="s">
        <v>4472</v>
      </c>
      <c r="H77632" s="1" t="s">
        <v>9834</v>
      </c>
      <c r="I77632" s="1" t="s">
        <v>4504</v>
      </c>
      <c r="J77632">
        <v>38521</v>
      </c>
    </row>
    <row r="77633" spans="1:10" x14ac:dyDescent="0.3">
      <c r="A77633">
        <v>-110.00789642333901</v>
      </c>
      <c r="B77633">
        <v>40.811782836913999</v>
      </c>
      <c r="C77633">
        <v>2768</v>
      </c>
      <c r="D77633">
        <v>80317</v>
      </c>
      <c r="E77633" s="1" t="s">
        <v>6873</v>
      </c>
      <c r="F77633" s="1" t="s">
        <v>5476</v>
      </c>
      <c r="G77633" s="1" t="s">
        <v>4472</v>
      </c>
      <c r="H77633" s="1" t="s">
        <v>9834</v>
      </c>
      <c r="I77633" s="1" t="s">
        <v>4504</v>
      </c>
      <c r="J77633">
        <v>38521</v>
      </c>
    </row>
    <row r="77634" spans="1:10" x14ac:dyDescent="0.3">
      <c r="A77634">
        <v>-110.04800415039</v>
      </c>
      <c r="B77634">
        <v>40.817516326904297</v>
      </c>
      <c r="C77634">
        <v>2768</v>
      </c>
      <c r="D77634">
        <v>80318</v>
      </c>
      <c r="E77634" s="1" t="s">
        <v>6873</v>
      </c>
      <c r="F77634" s="1" t="s">
        <v>5476</v>
      </c>
      <c r="G77634" s="1" t="s">
        <v>4472</v>
      </c>
      <c r="H77634" s="1" t="s">
        <v>9834</v>
      </c>
      <c r="I77634" s="1" t="s">
        <v>4504</v>
      </c>
      <c r="J77634">
        <v>38521</v>
      </c>
    </row>
    <row r="77635" spans="1:10" x14ac:dyDescent="0.3">
      <c r="A77635">
        <v>-110.12248992919901</v>
      </c>
      <c r="B77635">
        <v>40.806053161621001</v>
      </c>
      <c r="C77635">
        <v>2768</v>
      </c>
      <c r="D77635">
        <v>80319</v>
      </c>
      <c r="E77635" s="1" t="s">
        <v>6873</v>
      </c>
      <c r="F77635" s="1" t="s">
        <v>5476</v>
      </c>
      <c r="G77635" s="1" t="s">
        <v>4472</v>
      </c>
      <c r="H77635" s="1" t="s">
        <v>9834</v>
      </c>
      <c r="I77635" s="1" t="s">
        <v>4504</v>
      </c>
      <c r="J77635">
        <v>38521</v>
      </c>
    </row>
    <row r="77636" spans="1:10" x14ac:dyDescent="0.3">
      <c r="A77636">
        <v>-110.24854278564401</v>
      </c>
      <c r="B77636">
        <v>40.840435028076101</v>
      </c>
      <c r="C77636">
        <v>2768</v>
      </c>
      <c r="D77636">
        <v>80320</v>
      </c>
      <c r="E77636" s="1" t="s">
        <v>6873</v>
      </c>
      <c r="F77636" s="1" t="s">
        <v>5476</v>
      </c>
      <c r="G77636" s="1" t="s">
        <v>4472</v>
      </c>
      <c r="H77636" s="1" t="s">
        <v>9834</v>
      </c>
      <c r="I77636" s="1" t="s">
        <v>4504</v>
      </c>
      <c r="J77636">
        <v>38521</v>
      </c>
    </row>
    <row r="77637" spans="1:10" x14ac:dyDescent="0.3">
      <c r="A77637">
        <v>-110.35739898681599</v>
      </c>
      <c r="B77637">
        <v>40.8232421875</v>
      </c>
      <c r="C77637">
        <v>2768</v>
      </c>
      <c r="D77637">
        <v>80321</v>
      </c>
      <c r="E77637" s="1" t="s">
        <v>6873</v>
      </c>
      <c r="F77637" s="1" t="s">
        <v>5476</v>
      </c>
      <c r="G77637" s="1" t="s">
        <v>4472</v>
      </c>
      <c r="H77637" s="1" t="s">
        <v>9834</v>
      </c>
      <c r="I77637" s="1" t="s">
        <v>4504</v>
      </c>
      <c r="J77637">
        <v>38521</v>
      </c>
    </row>
    <row r="77638" spans="1:10" x14ac:dyDescent="0.3">
      <c r="A77638">
        <v>-110.36886596679599</v>
      </c>
      <c r="B77638">
        <v>40.794597625732401</v>
      </c>
      <c r="C77638">
        <v>2768</v>
      </c>
      <c r="D77638">
        <v>80322</v>
      </c>
      <c r="E77638" s="1" t="s">
        <v>6873</v>
      </c>
      <c r="F77638" s="1" t="s">
        <v>5476</v>
      </c>
      <c r="G77638" s="1" t="s">
        <v>4472</v>
      </c>
      <c r="H77638" s="1" t="s">
        <v>9834</v>
      </c>
      <c r="I77638" s="1" t="s">
        <v>4504</v>
      </c>
      <c r="J77638">
        <v>38521</v>
      </c>
    </row>
    <row r="77639" spans="1:10" x14ac:dyDescent="0.3">
      <c r="A77639">
        <v>-110.44334411621</v>
      </c>
      <c r="B77639">
        <v>40.788864135742102</v>
      </c>
      <c r="C77639">
        <v>2768</v>
      </c>
      <c r="D77639">
        <v>80323</v>
      </c>
      <c r="E77639" s="1" t="s">
        <v>6873</v>
      </c>
      <c r="F77639" s="1" t="s">
        <v>5476</v>
      </c>
      <c r="G77639" s="1" t="s">
        <v>4472</v>
      </c>
      <c r="H77639" s="1" t="s">
        <v>9834</v>
      </c>
      <c r="I77639" s="1" t="s">
        <v>4504</v>
      </c>
      <c r="J77639">
        <v>38521</v>
      </c>
    </row>
    <row r="77640" spans="1:10" x14ac:dyDescent="0.3">
      <c r="A77640">
        <v>-110.51210021972599</v>
      </c>
      <c r="B77640">
        <v>40.771678924560497</v>
      </c>
      <c r="C77640">
        <v>2768</v>
      </c>
      <c r="D77640">
        <v>80324</v>
      </c>
      <c r="E77640" s="1" t="s">
        <v>6873</v>
      </c>
      <c r="F77640" s="1" t="s">
        <v>5476</v>
      </c>
      <c r="G77640" s="1" t="s">
        <v>4472</v>
      </c>
      <c r="H77640" s="1" t="s">
        <v>9834</v>
      </c>
      <c r="I77640" s="1" t="s">
        <v>4504</v>
      </c>
      <c r="J77640">
        <v>38521</v>
      </c>
    </row>
    <row r="77641" spans="1:10" x14ac:dyDescent="0.3">
      <c r="A77641">
        <v>-110.51782989501901</v>
      </c>
      <c r="B77641">
        <v>40.760215759277301</v>
      </c>
      <c r="C77641">
        <v>2768</v>
      </c>
      <c r="D77641">
        <v>80325</v>
      </c>
      <c r="E77641" s="1" t="s">
        <v>6873</v>
      </c>
      <c r="F77641" s="1" t="s">
        <v>5476</v>
      </c>
      <c r="G77641" s="1" t="s">
        <v>4472</v>
      </c>
      <c r="H77641" s="1" t="s">
        <v>9834</v>
      </c>
      <c r="I77641" s="1" t="s">
        <v>4504</v>
      </c>
      <c r="J77641">
        <v>38521</v>
      </c>
    </row>
    <row r="77642" spans="1:10" x14ac:dyDescent="0.3">
      <c r="A77642">
        <v>-110.552207946777</v>
      </c>
      <c r="B77642">
        <v>40.783134460449197</v>
      </c>
      <c r="C77642">
        <v>2768</v>
      </c>
      <c r="D77642">
        <v>80326</v>
      </c>
      <c r="E77642" s="1" t="s">
        <v>6873</v>
      </c>
      <c r="F77642" s="1" t="s">
        <v>5476</v>
      </c>
      <c r="G77642" s="1" t="s">
        <v>4472</v>
      </c>
      <c r="H77642" s="1" t="s">
        <v>9834</v>
      </c>
      <c r="I77642" s="1" t="s">
        <v>4504</v>
      </c>
      <c r="J77642">
        <v>38521</v>
      </c>
    </row>
    <row r="77643" spans="1:10" x14ac:dyDescent="0.3">
      <c r="A77643">
        <v>-110.56939697265599</v>
      </c>
      <c r="B77643">
        <v>40.765945434570298</v>
      </c>
      <c r="C77643">
        <v>2768</v>
      </c>
      <c r="D77643">
        <v>80327</v>
      </c>
      <c r="E77643" s="1" t="s">
        <v>6873</v>
      </c>
      <c r="F77643" s="1" t="s">
        <v>5476</v>
      </c>
      <c r="G77643" s="1" t="s">
        <v>4472</v>
      </c>
      <c r="H77643" s="1" t="s">
        <v>9834</v>
      </c>
      <c r="I77643" s="1" t="s">
        <v>4504</v>
      </c>
      <c r="J77643">
        <v>38521</v>
      </c>
    </row>
    <row r="77644" spans="1:10" x14ac:dyDescent="0.3">
      <c r="A77644">
        <v>-110.64388275146401</v>
      </c>
      <c r="B77644">
        <v>40.760215759277301</v>
      </c>
      <c r="C77644">
        <v>2768</v>
      </c>
      <c r="D77644">
        <v>80328</v>
      </c>
      <c r="E77644" s="1" t="s">
        <v>6873</v>
      </c>
      <c r="F77644" s="1" t="s">
        <v>5476</v>
      </c>
      <c r="G77644" s="1" t="s">
        <v>4472</v>
      </c>
      <c r="H77644" s="1" t="s">
        <v>9834</v>
      </c>
      <c r="I77644" s="1" t="s">
        <v>4504</v>
      </c>
      <c r="J77644">
        <v>38521</v>
      </c>
    </row>
    <row r="77645" spans="1:10" x14ac:dyDescent="0.3">
      <c r="A77645">
        <v>-110.666793823242</v>
      </c>
      <c r="B77645">
        <v>40.737300872802699</v>
      </c>
      <c r="C77645">
        <v>2768</v>
      </c>
      <c r="D77645">
        <v>80329</v>
      </c>
      <c r="E77645" s="1" t="s">
        <v>6873</v>
      </c>
      <c r="F77645" s="1" t="s">
        <v>5476</v>
      </c>
      <c r="G77645" s="1" t="s">
        <v>4472</v>
      </c>
      <c r="H77645" s="1" t="s">
        <v>9834</v>
      </c>
      <c r="I77645" s="1" t="s">
        <v>4504</v>
      </c>
      <c r="J77645">
        <v>38521</v>
      </c>
    </row>
    <row r="77646" spans="1:10" x14ac:dyDescent="0.3">
      <c r="A77646">
        <v>-110.69544982910099</v>
      </c>
      <c r="B77646">
        <v>40.737300872802699</v>
      </c>
      <c r="C77646">
        <v>2768</v>
      </c>
      <c r="D77646">
        <v>80330</v>
      </c>
      <c r="E77646" s="1" t="s">
        <v>6873</v>
      </c>
      <c r="F77646" s="1" t="s">
        <v>5476</v>
      </c>
      <c r="G77646" s="1" t="s">
        <v>4472</v>
      </c>
      <c r="H77646" s="1" t="s">
        <v>9834</v>
      </c>
      <c r="I77646" s="1" t="s">
        <v>4504</v>
      </c>
      <c r="J77646">
        <v>38521</v>
      </c>
    </row>
    <row r="77647" spans="1:10" x14ac:dyDescent="0.3">
      <c r="A77647">
        <v>-110.775665283203</v>
      </c>
      <c r="B77647">
        <v>40.737300872802699</v>
      </c>
      <c r="C77647">
        <v>2768</v>
      </c>
      <c r="D77647">
        <v>80331</v>
      </c>
      <c r="E77647" s="1" t="s">
        <v>6873</v>
      </c>
      <c r="F77647" s="1" t="s">
        <v>5476</v>
      </c>
      <c r="G77647" s="1" t="s">
        <v>4472</v>
      </c>
      <c r="H77647" s="1" t="s">
        <v>9834</v>
      </c>
      <c r="I77647" s="1" t="s">
        <v>4504</v>
      </c>
      <c r="J77647">
        <v>38521</v>
      </c>
    </row>
    <row r="77648" spans="1:10" x14ac:dyDescent="0.3">
      <c r="A77648">
        <v>-110.82150268554599</v>
      </c>
      <c r="B77648">
        <v>40.720108032226499</v>
      </c>
      <c r="C77648">
        <v>2768</v>
      </c>
      <c r="D77648">
        <v>80332</v>
      </c>
      <c r="E77648" s="1" t="s">
        <v>6873</v>
      </c>
      <c r="F77648" s="1" t="s">
        <v>5476</v>
      </c>
      <c r="G77648" s="1" t="s">
        <v>4472</v>
      </c>
      <c r="H77648" s="1" t="s">
        <v>9834</v>
      </c>
      <c r="I77648" s="1" t="s">
        <v>4504</v>
      </c>
      <c r="J77648">
        <v>38521</v>
      </c>
    </row>
    <row r="77649" spans="1:10" x14ac:dyDescent="0.3">
      <c r="A77649">
        <v>-110.89598083496</v>
      </c>
      <c r="B77649">
        <v>40.737300872802699</v>
      </c>
      <c r="C77649">
        <v>2768</v>
      </c>
      <c r="D77649">
        <v>80333</v>
      </c>
      <c r="E77649" s="1" t="s">
        <v>6873</v>
      </c>
      <c r="F77649" s="1" t="s">
        <v>5476</v>
      </c>
      <c r="G77649" s="1" t="s">
        <v>4472</v>
      </c>
      <c r="H77649" s="1" t="s">
        <v>9834</v>
      </c>
      <c r="I77649" s="1" t="s">
        <v>4504</v>
      </c>
      <c r="J77649">
        <v>38521</v>
      </c>
    </row>
    <row r="77650" spans="1:10" x14ac:dyDescent="0.3">
      <c r="A77650">
        <v>-110.890251159667</v>
      </c>
      <c r="B77650">
        <v>40.714382171630803</v>
      </c>
      <c r="C77650">
        <v>2768</v>
      </c>
      <c r="D77650">
        <v>80334</v>
      </c>
      <c r="E77650" s="1" t="s">
        <v>6873</v>
      </c>
      <c r="F77650" s="1" t="s">
        <v>5476</v>
      </c>
      <c r="G77650" s="1" t="s">
        <v>4472</v>
      </c>
      <c r="H77650" s="1" t="s">
        <v>9834</v>
      </c>
      <c r="I77650" s="1" t="s">
        <v>4504</v>
      </c>
      <c r="J77650">
        <v>38521</v>
      </c>
    </row>
    <row r="77651" spans="1:10" x14ac:dyDescent="0.3">
      <c r="A77651">
        <v>-110.918899536132</v>
      </c>
      <c r="B77651">
        <v>40.714382171630803</v>
      </c>
      <c r="C77651">
        <v>2768</v>
      </c>
      <c r="D77651">
        <v>80335</v>
      </c>
      <c r="E77651" s="1" t="s">
        <v>6873</v>
      </c>
      <c r="F77651" s="1" t="s">
        <v>5476</v>
      </c>
      <c r="G77651" s="1" t="s">
        <v>4472</v>
      </c>
      <c r="H77651" s="1" t="s">
        <v>9834</v>
      </c>
      <c r="I77651" s="1" t="s">
        <v>4504</v>
      </c>
      <c r="J77651">
        <v>38521</v>
      </c>
    </row>
    <row r="77652" spans="1:10" x14ac:dyDescent="0.3">
      <c r="A77652">
        <v>-110.89598083496</v>
      </c>
      <c r="B77652">
        <v>40.691463470458899</v>
      </c>
      <c r="C77652">
        <v>2768</v>
      </c>
      <c r="D77652">
        <v>80336</v>
      </c>
      <c r="E77652" s="1" t="s">
        <v>6873</v>
      </c>
      <c r="F77652" s="1" t="s">
        <v>5476</v>
      </c>
      <c r="G77652" s="1" t="s">
        <v>4472</v>
      </c>
      <c r="H77652" s="1" t="s">
        <v>9834</v>
      </c>
      <c r="I77652" s="1" t="s">
        <v>4504</v>
      </c>
      <c r="J77652">
        <v>38521</v>
      </c>
    </row>
    <row r="77653" spans="1:10" x14ac:dyDescent="0.3">
      <c r="A77653">
        <v>-110.918899536132</v>
      </c>
      <c r="B77653">
        <v>40.67427444458</v>
      </c>
      <c r="C77653">
        <v>2768</v>
      </c>
      <c r="D77653">
        <v>80337</v>
      </c>
      <c r="E77653" s="1" t="s">
        <v>6873</v>
      </c>
      <c r="F77653" s="1" t="s">
        <v>5476</v>
      </c>
      <c r="G77653" s="1" t="s">
        <v>4472</v>
      </c>
      <c r="H77653" s="1" t="s">
        <v>9834</v>
      </c>
      <c r="I77653" s="1" t="s">
        <v>4504</v>
      </c>
      <c r="J77653">
        <v>38521</v>
      </c>
    </row>
    <row r="77654" spans="1:10" x14ac:dyDescent="0.3">
      <c r="A77654">
        <v>-110.94181823730401</v>
      </c>
      <c r="B77654">
        <v>40.67427444458</v>
      </c>
      <c r="C77654">
        <v>2768</v>
      </c>
      <c r="D77654">
        <v>80338</v>
      </c>
      <c r="E77654" s="1" t="s">
        <v>6873</v>
      </c>
      <c r="F77654" s="1" t="s">
        <v>5476</v>
      </c>
      <c r="G77654" s="1" t="s">
        <v>4472</v>
      </c>
      <c r="H77654" s="1" t="s">
        <v>9834</v>
      </c>
      <c r="I77654" s="1" t="s">
        <v>4504</v>
      </c>
      <c r="J77654">
        <v>38521</v>
      </c>
    </row>
    <row r="77655" spans="1:10" x14ac:dyDescent="0.3">
      <c r="A77655">
        <v>-110.95327758789</v>
      </c>
      <c r="B77655">
        <v>40.651355743408203</v>
      </c>
      <c r="C77655">
        <v>2768</v>
      </c>
      <c r="D77655">
        <v>80339</v>
      </c>
      <c r="E77655" s="1" t="s">
        <v>6873</v>
      </c>
      <c r="F77655" s="1" t="s">
        <v>5476</v>
      </c>
      <c r="G77655" s="1" t="s">
        <v>4472</v>
      </c>
      <c r="H77655" s="1" t="s">
        <v>9834</v>
      </c>
      <c r="I77655" s="1" t="s">
        <v>4504</v>
      </c>
      <c r="J77655">
        <v>38521</v>
      </c>
    </row>
    <row r="77656" spans="1:10" x14ac:dyDescent="0.3">
      <c r="A77656">
        <v>-110.99911499023401</v>
      </c>
      <c r="B77656">
        <v>40.599788665771399</v>
      </c>
      <c r="C77656">
        <v>2768</v>
      </c>
      <c r="D77656">
        <v>80340</v>
      </c>
      <c r="E77656" s="1" t="s">
        <v>6873</v>
      </c>
      <c r="F77656" s="1" t="s">
        <v>5476</v>
      </c>
      <c r="G77656" s="1" t="s">
        <v>4472</v>
      </c>
      <c r="H77656" s="1" t="s">
        <v>9834</v>
      </c>
      <c r="I77656" s="1" t="s">
        <v>4504</v>
      </c>
      <c r="J77656">
        <v>38521</v>
      </c>
    </row>
    <row r="77657" spans="1:10" x14ac:dyDescent="0.3">
      <c r="A77657">
        <v>-111.05641174316401</v>
      </c>
      <c r="B77657">
        <v>40.588329315185497</v>
      </c>
      <c r="C77657">
        <v>2768</v>
      </c>
      <c r="D77657">
        <v>80341</v>
      </c>
      <c r="E77657" s="1" t="s">
        <v>6873</v>
      </c>
      <c r="F77657" s="1" t="s">
        <v>5476</v>
      </c>
      <c r="G77657" s="1" t="s">
        <v>4472</v>
      </c>
      <c r="H77657" s="1" t="s">
        <v>9834</v>
      </c>
      <c r="I77657" s="1" t="s">
        <v>4504</v>
      </c>
      <c r="J77657">
        <v>38521</v>
      </c>
    </row>
    <row r="77658" spans="1:10" x14ac:dyDescent="0.3">
      <c r="A77658">
        <v>-111.130889892578</v>
      </c>
      <c r="B77658">
        <v>40.588329315185497</v>
      </c>
      <c r="C77658">
        <v>2768</v>
      </c>
      <c r="D77658">
        <v>80342</v>
      </c>
      <c r="E77658" s="1" t="s">
        <v>6873</v>
      </c>
      <c r="F77658" s="1" t="s">
        <v>5476</v>
      </c>
      <c r="G77658" s="1" t="s">
        <v>4472</v>
      </c>
      <c r="H77658" s="1" t="s">
        <v>9834</v>
      </c>
      <c r="I77658" s="1" t="s">
        <v>4504</v>
      </c>
      <c r="J77658">
        <v>38521</v>
      </c>
    </row>
    <row r="77659" spans="1:10" x14ac:dyDescent="0.3">
      <c r="A77659">
        <v>-111.14808654785099</v>
      </c>
      <c r="B77659">
        <v>40.565410614013601</v>
      </c>
      <c r="C77659">
        <v>2768</v>
      </c>
      <c r="D77659">
        <v>80343</v>
      </c>
      <c r="E77659" s="1" t="s">
        <v>6873</v>
      </c>
      <c r="F77659" s="1" t="s">
        <v>5476</v>
      </c>
      <c r="G77659" s="1" t="s">
        <v>4472</v>
      </c>
      <c r="H77659" s="1" t="s">
        <v>9834</v>
      </c>
      <c r="I77659" s="1" t="s">
        <v>4504</v>
      </c>
      <c r="J77659">
        <v>38521</v>
      </c>
    </row>
    <row r="77660" spans="1:10" x14ac:dyDescent="0.3">
      <c r="A77660">
        <v>-111.165267944335</v>
      </c>
      <c r="B77660">
        <v>40.559680938720703</v>
      </c>
      <c r="C77660">
        <v>2768</v>
      </c>
      <c r="D77660">
        <v>80344</v>
      </c>
      <c r="E77660" s="1" t="s">
        <v>6873</v>
      </c>
      <c r="F77660" s="1" t="s">
        <v>5476</v>
      </c>
      <c r="G77660" s="1" t="s">
        <v>4472</v>
      </c>
      <c r="H77660" s="1" t="s">
        <v>9834</v>
      </c>
      <c r="I77660" s="1" t="s">
        <v>4504</v>
      </c>
      <c r="J77660">
        <v>38521</v>
      </c>
    </row>
    <row r="77661" spans="1:10" x14ac:dyDescent="0.3">
      <c r="A77661">
        <v>-111.245483398437</v>
      </c>
      <c r="B77661">
        <v>40.576869964599602</v>
      </c>
      <c r="C77661">
        <v>2768</v>
      </c>
      <c r="D77661">
        <v>80345</v>
      </c>
      <c r="E77661" s="1" t="s">
        <v>6873</v>
      </c>
      <c r="F77661" s="1" t="s">
        <v>5476</v>
      </c>
      <c r="G77661" s="1" t="s">
        <v>4472</v>
      </c>
      <c r="H77661" s="1" t="s">
        <v>9834</v>
      </c>
      <c r="I77661" s="1" t="s">
        <v>4504</v>
      </c>
      <c r="J77661">
        <v>38521</v>
      </c>
    </row>
    <row r="77662" spans="1:10" x14ac:dyDescent="0.3">
      <c r="A77662">
        <v>-111.38872528076099</v>
      </c>
      <c r="B77662">
        <v>40.651355743408203</v>
      </c>
      <c r="C77662">
        <v>2768</v>
      </c>
      <c r="D77662">
        <v>80346</v>
      </c>
      <c r="E77662" s="1" t="s">
        <v>6873</v>
      </c>
      <c r="F77662" s="1" t="s">
        <v>5476</v>
      </c>
      <c r="G77662" s="1" t="s">
        <v>4472</v>
      </c>
      <c r="H77662" s="1" t="s">
        <v>9834</v>
      </c>
      <c r="I77662" s="1" t="s">
        <v>4504</v>
      </c>
      <c r="J77662">
        <v>38521</v>
      </c>
    </row>
    <row r="77663" spans="1:10" x14ac:dyDescent="0.3">
      <c r="A77663">
        <v>-111.400184631347</v>
      </c>
      <c r="B77663">
        <v>40.680004119872997</v>
      </c>
      <c r="C77663">
        <v>2768</v>
      </c>
      <c r="D77663">
        <v>80347</v>
      </c>
      <c r="E77663" s="1" t="s">
        <v>6873</v>
      </c>
      <c r="F77663" s="1" t="s">
        <v>5476</v>
      </c>
      <c r="G77663" s="1" t="s">
        <v>4472</v>
      </c>
      <c r="H77663" s="1" t="s">
        <v>9834</v>
      </c>
      <c r="I77663" s="1" t="s">
        <v>4504</v>
      </c>
      <c r="J77663">
        <v>38521</v>
      </c>
    </row>
    <row r="77664" spans="1:10" x14ac:dyDescent="0.3">
      <c r="A77664">
        <v>-111.45175170898401</v>
      </c>
      <c r="B77664">
        <v>40.680004119872997</v>
      </c>
      <c r="C77664">
        <v>2768</v>
      </c>
      <c r="D77664">
        <v>80348</v>
      </c>
      <c r="E77664" s="1" t="s">
        <v>6873</v>
      </c>
      <c r="F77664" s="1" t="s">
        <v>5476</v>
      </c>
      <c r="G77664" s="1" t="s">
        <v>4472</v>
      </c>
      <c r="H77664" s="1" t="s">
        <v>9834</v>
      </c>
      <c r="I77664" s="1" t="s">
        <v>4504</v>
      </c>
      <c r="J77664">
        <v>38521</v>
      </c>
    </row>
    <row r="77665" spans="1:10" x14ac:dyDescent="0.3">
      <c r="A77665">
        <v>-111.44601440429599</v>
      </c>
      <c r="B77665">
        <v>40.657085418701101</v>
      </c>
      <c r="C77665">
        <v>2768</v>
      </c>
      <c r="D77665">
        <v>80349</v>
      </c>
      <c r="E77665" s="1" t="s">
        <v>6873</v>
      </c>
      <c r="F77665" s="1" t="s">
        <v>5476</v>
      </c>
      <c r="G77665" s="1" t="s">
        <v>4472</v>
      </c>
      <c r="H77665" s="1" t="s">
        <v>9834</v>
      </c>
      <c r="I77665" s="1" t="s">
        <v>4504</v>
      </c>
      <c r="J77665">
        <v>38521</v>
      </c>
    </row>
    <row r="77666" spans="1:10" x14ac:dyDescent="0.3">
      <c r="A77666">
        <v>-111.468940734863</v>
      </c>
      <c r="B77666">
        <v>40.651355743408203</v>
      </c>
      <c r="C77666">
        <v>2768</v>
      </c>
      <c r="D77666">
        <v>80350</v>
      </c>
      <c r="E77666" s="1" t="s">
        <v>6873</v>
      </c>
      <c r="F77666" s="1" t="s">
        <v>5476</v>
      </c>
      <c r="G77666" s="1" t="s">
        <v>4472</v>
      </c>
      <c r="H77666" s="1" t="s">
        <v>9834</v>
      </c>
      <c r="I77666" s="1" t="s">
        <v>4504</v>
      </c>
      <c r="J77666">
        <v>38521</v>
      </c>
    </row>
    <row r="77667" spans="1:10" x14ac:dyDescent="0.3">
      <c r="A77667">
        <v>-111.486122131347</v>
      </c>
      <c r="B77667">
        <v>40.639896392822202</v>
      </c>
      <c r="C77667">
        <v>2768</v>
      </c>
      <c r="D77667">
        <v>80351</v>
      </c>
      <c r="E77667" s="1" t="s">
        <v>6873</v>
      </c>
      <c r="F77667" s="1" t="s">
        <v>5476</v>
      </c>
      <c r="G77667" s="1" t="s">
        <v>4472</v>
      </c>
      <c r="H77667" s="1" t="s">
        <v>9834</v>
      </c>
      <c r="I77667" s="1" t="s">
        <v>4504</v>
      </c>
      <c r="J77667">
        <v>38521</v>
      </c>
    </row>
    <row r="77668" spans="1:10" x14ac:dyDescent="0.3">
      <c r="A77668">
        <v>-111.497589111328</v>
      </c>
      <c r="B77668">
        <v>40.611248016357401</v>
      </c>
      <c r="C77668">
        <v>2768</v>
      </c>
      <c r="D77668">
        <v>80352</v>
      </c>
      <c r="E77668" s="1" t="s">
        <v>6873</v>
      </c>
      <c r="F77668" s="1" t="s">
        <v>5476</v>
      </c>
      <c r="G77668" s="1" t="s">
        <v>4472</v>
      </c>
      <c r="H77668" s="1" t="s">
        <v>9834</v>
      </c>
      <c r="I77668" s="1" t="s">
        <v>4504</v>
      </c>
      <c r="J77668">
        <v>38521</v>
      </c>
    </row>
    <row r="77669" spans="1:10" x14ac:dyDescent="0.3">
      <c r="A77669">
        <v>-111.54342651367099</v>
      </c>
      <c r="B77669">
        <v>40.616977691650298</v>
      </c>
      <c r="C77669">
        <v>2768</v>
      </c>
      <c r="D77669">
        <v>80353</v>
      </c>
      <c r="E77669" s="1" t="s">
        <v>6873</v>
      </c>
      <c r="F77669" s="1" t="s">
        <v>5476</v>
      </c>
      <c r="G77669" s="1" t="s">
        <v>4472</v>
      </c>
      <c r="H77669" s="1" t="s">
        <v>9834</v>
      </c>
      <c r="I77669" s="1" t="s">
        <v>4504</v>
      </c>
      <c r="J77669">
        <v>38521</v>
      </c>
    </row>
    <row r="77670" spans="1:10" x14ac:dyDescent="0.3">
      <c r="A77670">
        <v>-111.572067260742</v>
      </c>
      <c r="B77670">
        <v>40.616977691650298</v>
      </c>
      <c r="C77670">
        <v>2768</v>
      </c>
      <c r="D77670">
        <v>80354</v>
      </c>
      <c r="E77670" s="1" t="s">
        <v>6873</v>
      </c>
      <c r="F77670" s="1" t="s">
        <v>5476</v>
      </c>
      <c r="G77670" s="1" t="s">
        <v>4472</v>
      </c>
      <c r="H77670" s="1" t="s">
        <v>9834</v>
      </c>
      <c r="I77670" s="1" t="s">
        <v>4504</v>
      </c>
      <c r="J77670">
        <v>38521</v>
      </c>
    </row>
    <row r="77671" spans="1:10" x14ac:dyDescent="0.3">
      <c r="A77671">
        <v>-112.488800048828</v>
      </c>
      <c r="B77671">
        <v>41.086803436279297</v>
      </c>
      <c r="C77671">
        <v>2769</v>
      </c>
      <c r="D77671">
        <v>80356</v>
      </c>
      <c r="E77671" s="1" t="s">
        <v>6873</v>
      </c>
      <c r="F77671" s="1" t="s">
        <v>6885</v>
      </c>
      <c r="G77671" s="1" t="s">
        <v>4472</v>
      </c>
      <c r="H77671" s="1" t="s">
        <v>9835</v>
      </c>
      <c r="I77671" s="1" t="s">
        <v>4505</v>
      </c>
      <c r="J77671">
        <v>60893</v>
      </c>
    </row>
    <row r="77672" spans="1:10" x14ac:dyDescent="0.3">
      <c r="A77672">
        <v>-112.248161315917</v>
      </c>
      <c r="B77672">
        <v>40.777408599853501</v>
      </c>
      <c r="C77672">
        <v>2769</v>
      </c>
      <c r="D77672">
        <v>80357</v>
      </c>
      <c r="E77672" s="1" t="s">
        <v>6873</v>
      </c>
      <c r="F77672" s="1" t="s">
        <v>6885</v>
      </c>
      <c r="G77672" s="1" t="s">
        <v>4472</v>
      </c>
      <c r="H77672" s="1" t="s">
        <v>9835</v>
      </c>
      <c r="I77672" s="1" t="s">
        <v>4505</v>
      </c>
      <c r="J77672">
        <v>60893</v>
      </c>
    </row>
    <row r="77673" spans="1:10" x14ac:dyDescent="0.3">
      <c r="A77673">
        <v>-112.21378326416</v>
      </c>
      <c r="B77673">
        <v>40.737300872802699</v>
      </c>
      <c r="C77673">
        <v>2769</v>
      </c>
      <c r="D77673">
        <v>80358</v>
      </c>
      <c r="E77673" s="1" t="s">
        <v>6873</v>
      </c>
      <c r="F77673" s="1" t="s">
        <v>6885</v>
      </c>
      <c r="G77673" s="1" t="s">
        <v>4472</v>
      </c>
      <c r="H77673" s="1" t="s">
        <v>9835</v>
      </c>
      <c r="I77673" s="1" t="s">
        <v>4505</v>
      </c>
      <c r="J77673">
        <v>60893</v>
      </c>
    </row>
    <row r="77674" spans="1:10" x14ac:dyDescent="0.3">
      <c r="A77674">
        <v>-112.19659423828099</v>
      </c>
      <c r="B77674">
        <v>40.702922821044901</v>
      </c>
      <c r="C77674">
        <v>2769</v>
      </c>
      <c r="D77674">
        <v>80359</v>
      </c>
      <c r="E77674" s="1" t="s">
        <v>6873</v>
      </c>
      <c r="F77674" s="1" t="s">
        <v>6885</v>
      </c>
      <c r="G77674" s="1" t="s">
        <v>4472</v>
      </c>
      <c r="H77674" s="1" t="s">
        <v>9835</v>
      </c>
      <c r="I77674" s="1" t="s">
        <v>4505</v>
      </c>
      <c r="J77674">
        <v>60893</v>
      </c>
    </row>
    <row r="77675" spans="1:10" x14ac:dyDescent="0.3">
      <c r="A77675">
        <v>-112.19659423828099</v>
      </c>
      <c r="B77675">
        <v>40.639896392822202</v>
      </c>
      <c r="C77675">
        <v>2769</v>
      </c>
      <c r="D77675">
        <v>80360</v>
      </c>
      <c r="E77675" s="1" t="s">
        <v>6873</v>
      </c>
      <c r="F77675" s="1" t="s">
        <v>6885</v>
      </c>
      <c r="G77675" s="1" t="s">
        <v>4472</v>
      </c>
      <c r="H77675" s="1" t="s">
        <v>9835</v>
      </c>
      <c r="I77675" s="1" t="s">
        <v>4505</v>
      </c>
      <c r="J77675">
        <v>60893</v>
      </c>
    </row>
    <row r="77676" spans="1:10" x14ac:dyDescent="0.3">
      <c r="A77676">
        <v>-112.16794586181599</v>
      </c>
      <c r="B77676">
        <v>40.605518341064403</v>
      </c>
      <c r="C77676">
        <v>2769</v>
      </c>
      <c r="D77676">
        <v>80361</v>
      </c>
      <c r="E77676" s="1" t="s">
        <v>6873</v>
      </c>
      <c r="F77676" s="1" t="s">
        <v>6885</v>
      </c>
      <c r="G77676" s="1" t="s">
        <v>4472</v>
      </c>
      <c r="H77676" s="1" t="s">
        <v>9835</v>
      </c>
      <c r="I77676" s="1" t="s">
        <v>4505</v>
      </c>
      <c r="J77676">
        <v>60893</v>
      </c>
    </row>
    <row r="77677" spans="1:10" x14ac:dyDescent="0.3">
      <c r="A77677">
        <v>-112.19659423828099</v>
      </c>
      <c r="B77677">
        <v>40.565410614013601</v>
      </c>
      <c r="C77677">
        <v>2769</v>
      </c>
      <c r="D77677">
        <v>80362</v>
      </c>
      <c r="E77677" s="1" t="s">
        <v>6873</v>
      </c>
      <c r="F77677" s="1" t="s">
        <v>6885</v>
      </c>
      <c r="G77677" s="1" t="s">
        <v>4472</v>
      </c>
      <c r="H77677" s="1" t="s">
        <v>9835</v>
      </c>
      <c r="I77677" s="1" t="s">
        <v>4505</v>
      </c>
      <c r="J77677">
        <v>60893</v>
      </c>
    </row>
    <row r="77678" spans="1:10" x14ac:dyDescent="0.3">
      <c r="A77678">
        <v>-112.17941284179599</v>
      </c>
      <c r="B77678">
        <v>40.479469299316399</v>
      </c>
      <c r="C77678">
        <v>2769</v>
      </c>
      <c r="D77678">
        <v>80363</v>
      </c>
      <c r="E77678" s="1" t="s">
        <v>6873</v>
      </c>
      <c r="F77678" s="1" t="s">
        <v>6885</v>
      </c>
      <c r="G77678" s="1" t="s">
        <v>4472</v>
      </c>
      <c r="H77678" s="1" t="s">
        <v>9835</v>
      </c>
      <c r="I77678" s="1" t="s">
        <v>4505</v>
      </c>
      <c r="J77678">
        <v>60893</v>
      </c>
    </row>
    <row r="77679" spans="1:10" x14ac:dyDescent="0.3">
      <c r="A77679">
        <v>-112.21378326416</v>
      </c>
      <c r="B77679">
        <v>40.4622802734375</v>
      </c>
      <c r="C77679">
        <v>2769</v>
      </c>
      <c r="D77679">
        <v>80364</v>
      </c>
      <c r="E77679" s="1" t="s">
        <v>6873</v>
      </c>
      <c r="F77679" s="1" t="s">
        <v>6885</v>
      </c>
      <c r="G77679" s="1" t="s">
        <v>4472</v>
      </c>
      <c r="H77679" s="1" t="s">
        <v>9835</v>
      </c>
      <c r="I77679" s="1" t="s">
        <v>4505</v>
      </c>
      <c r="J77679">
        <v>60893</v>
      </c>
    </row>
    <row r="77680" spans="1:10" x14ac:dyDescent="0.3">
      <c r="A77680">
        <v>-112.190864562988</v>
      </c>
      <c r="B77680">
        <v>40.422172546386697</v>
      </c>
      <c r="C77680">
        <v>2769</v>
      </c>
      <c r="D77680">
        <v>80365</v>
      </c>
      <c r="E77680" s="1" t="s">
        <v>6873</v>
      </c>
      <c r="F77680" s="1" t="s">
        <v>6885</v>
      </c>
      <c r="G77680" s="1" t="s">
        <v>4472</v>
      </c>
      <c r="H77680" s="1" t="s">
        <v>9835</v>
      </c>
      <c r="I77680" s="1" t="s">
        <v>4505</v>
      </c>
      <c r="J77680">
        <v>60893</v>
      </c>
    </row>
    <row r="77681" spans="1:10" x14ac:dyDescent="0.3">
      <c r="A77681">
        <v>-112.208053588867</v>
      </c>
      <c r="B77681">
        <v>40.393524169921797</v>
      </c>
      <c r="C77681">
        <v>2769</v>
      </c>
      <c r="D77681">
        <v>80366</v>
      </c>
      <c r="E77681" s="1" t="s">
        <v>6873</v>
      </c>
      <c r="F77681" s="1" t="s">
        <v>6885</v>
      </c>
      <c r="G77681" s="1" t="s">
        <v>4472</v>
      </c>
      <c r="H77681" s="1" t="s">
        <v>9835</v>
      </c>
      <c r="I77681" s="1" t="s">
        <v>4505</v>
      </c>
      <c r="J77681">
        <v>60893</v>
      </c>
    </row>
    <row r="77682" spans="1:10" x14ac:dyDescent="0.3">
      <c r="A77682">
        <v>-112.17367553710901</v>
      </c>
      <c r="B77682">
        <v>40.347690582275298</v>
      </c>
      <c r="C77682">
        <v>2769</v>
      </c>
      <c r="D77682">
        <v>80367</v>
      </c>
      <c r="E77682" s="1" t="s">
        <v>6873</v>
      </c>
      <c r="F77682" s="1" t="s">
        <v>6885</v>
      </c>
      <c r="G77682" s="1" t="s">
        <v>4472</v>
      </c>
      <c r="H77682" s="1" t="s">
        <v>9835</v>
      </c>
      <c r="I77682" s="1" t="s">
        <v>4505</v>
      </c>
      <c r="J77682">
        <v>60893</v>
      </c>
    </row>
    <row r="77683" spans="1:10" x14ac:dyDescent="0.3">
      <c r="A77683">
        <v>-112.20232391357401</v>
      </c>
      <c r="B77683">
        <v>40.324771881103501</v>
      </c>
      <c r="C77683">
        <v>2769</v>
      </c>
      <c r="D77683">
        <v>80368</v>
      </c>
      <c r="E77683" s="1" t="s">
        <v>6873</v>
      </c>
      <c r="F77683" s="1" t="s">
        <v>6885</v>
      </c>
      <c r="G77683" s="1" t="s">
        <v>4472</v>
      </c>
      <c r="H77683" s="1" t="s">
        <v>9835</v>
      </c>
      <c r="I77683" s="1" t="s">
        <v>4505</v>
      </c>
      <c r="J77683">
        <v>60893</v>
      </c>
    </row>
    <row r="77684" spans="1:10" x14ac:dyDescent="0.3">
      <c r="A77684">
        <v>-112.17367553710901</v>
      </c>
      <c r="B77684">
        <v>40.238826751708899</v>
      </c>
      <c r="C77684">
        <v>2769</v>
      </c>
      <c r="D77684">
        <v>80369</v>
      </c>
      <c r="E77684" s="1" t="s">
        <v>6873</v>
      </c>
      <c r="F77684" s="1" t="s">
        <v>6885</v>
      </c>
      <c r="G77684" s="1" t="s">
        <v>4472</v>
      </c>
      <c r="H77684" s="1" t="s">
        <v>9835</v>
      </c>
      <c r="I77684" s="1" t="s">
        <v>4505</v>
      </c>
      <c r="J77684">
        <v>60893</v>
      </c>
    </row>
    <row r="77685" spans="1:10" x14ac:dyDescent="0.3">
      <c r="A77685">
        <v>-112.14502716064401</v>
      </c>
      <c r="B77685">
        <v>40.215908050537102</v>
      </c>
      <c r="C77685">
        <v>2769</v>
      </c>
      <c r="D77685">
        <v>80370</v>
      </c>
      <c r="E77685" s="1" t="s">
        <v>6873</v>
      </c>
      <c r="F77685" s="1" t="s">
        <v>6885</v>
      </c>
      <c r="G77685" s="1" t="s">
        <v>4472</v>
      </c>
      <c r="H77685" s="1" t="s">
        <v>9835</v>
      </c>
      <c r="I77685" s="1" t="s">
        <v>4505</v>
      </c>
      <c r="J77685">
        <v>60893</v>
      </c>
    </row>
    <row r="77686" spans="1:10" x14ac:dyDescent="0.3">
      <c r="A77686">
        <v>-112.16794586181599</v>
      </c>
      <c r="B77686">
        <v>40.135692596435497</v>
      </c>
      <c r="C77686">
        <v>2769</v>
      </c>
      <c r="D77686">
        <v>80371</v>
      </c>
      <c r="E77686" s="1" t="s">
        <v>6873</v>
      </c>
      <c r="F77686" s="1" t="s">
        <v>6885</v>
      </c>
      <c r="G77686" s="1" t="s">
        <v>4472</v>
      </c>
      <c r="H77686" s="1" t="s">
        <v>9835</v>
      </c>
      <c r="I77686" s="1" t="s">
        <v>4505</v>
      </c>
      <c r="J77686">
        <v>60893</v>
      </c>
    </row>
    <row r="77687" spans="1:10" x14ac:dyDescent="0.3">
      <c r="A77687">
        <v>-112.15648651123</v>
      </c>
      <c r="B77687">
        <v>40.107044219970703</v>
      </c>
      <c r="C77687">
        <v>2769</v>
      </c>
      <c r="D77687">
        <v>80372</v>
      </c>
      <c r="E77687" s="1" t="s">
        <v>6873</v>
      </c>
      <c r="F77687" s="1" t="s">
        <v>6885</v>
      </c>
      <c r="G77687" s="1" t="s">
        <v>4472</v>
      </c>
      <c r="H77687" s="1" t="s">
        <v>9835</v>
      </c>
      <c r="I77687" s="1" t="s">
        <v>4505</v>
      </c>
      <c r="J77687">
        <v>60893</v>
      </c>
    </row>
    <row r="77688" spans="1:10" x14ac:dyDescent="0.3">
      <c r="A77688">
        <v>-112.17367553710901</v>
      </c>
      <c r="B77688">
        <v>40.089855194091797</v>
      </c>
      <c r="C77688">
        <v>2769</v>
      </c>
      <c r="D77688">
        <v>80373</v>
      </c>
      <c r="E77688" s="1" t="s">
        <v>6873</v>
      </c>
      <c r="F77688" s="1" t="s">
        <v>6885</v>
      </c>
      <c r="G77688" s="1" t="s">
        <v>4472</v>
      </c>
      <c r="H77688" s="1" t="s">
        <v>9835</v>
      </c>
      <c r="I77688" s="1" t="s">
        <v>4505</v>
      </c>
      <c r="J77688">
        <v>60893</v>
      </c>
    </row>
    <row r="77689" spans="1:10" x14ac:dyDescent="0.3">
      <c r="A77689">
        <v>-112.17367553710901</v>
      </c>
      <c r="B77689">
        <v>40.021099090576101</v>
      </c>
      <c r="C77689">
        <v>2769</v>
      </c>
      <c r="D77689">
        <v>80374</v>
      </c>
      <c r="E77689" s="1" t="s">
        <v>6873</v>
      </c>
      <c r="F77689" s="1" t="s">
        <v>6885</v>
      </c>
      <c r="G77689" s="1" t="s">
        <v>4472</v>
      </c>
      <c r="H77689" s="1" t="s">
        <v>9835</v>
      </c>
      <c r="I77689" s="1" t="s">
        <v>4505</v>
      </c>
      <c r="J77689">
        <v>60893</v>
      </c>
    </row>
    <row r="77690" spans="1:10" x14ac:dyDescent="0.3">
      <c r="A77690">
        <v>-112.20232391357401</v>
      </c>
      <c r="B77690">
        <v>40.015373229980398</v>
      </c>
      <c r="C77690">
        <v>2769</v>
      </c>
      <c r="D77690">
        <v>80375</v>
      </c>
      <c r="E77690" s="1" t="s">
        <v>6873</v>
      </c>
      <c r="F77690" s="1" t="s">
        <v>6885</v>
      </c>
      <c r="G77690" s="1" t="s">
        <v>4472</v>
      </c>
      <c r="H77690" s="1" t="s">
        <v>9835</v>
      </c>
      <c r="I77690" s="1" t="s">
        <v>4505</v>
      </c>
      <c r="J77690">
        <v>60893</v>
      </c>
    </row>
    <row r="77691" spans="1:10" x14ac:dyDescent="0.3">
      <c r="A77691">
        <v>-112.248161315917</v>
      </c>
      <c r="B77691">
        <v>39.980995178222599</v>
      </c>
      <c r="C77691">
        <v>2769</v>
      </c>
      <c r="D77691">
        <v>80376</v>
      </c>
      <c r="E77691" s="1" t="s">
        <v>6873</v>
      </c>
      <c r="F77691" s="1" t="s">
        <v>6885</v>
      </c>
      <c r="G77691" s="1" t="s">
        <v>4472</v>
      </c>
      <c r="H77691" s="1" t="s">
        <v>9835</v>
      </c>
      <c r="I77691" s="1" t="s">
        <v>4505</v>
      </c>
      <c r="J77691">
        <v>60893</v>
      </c>
    </row>
    <row r="77692" spans="1:10" x14ac:dyDescent="0.3">
      <c r="A77692">
        <v>-112.29399871826099</v>
      </c>
      <c r="B77692">
        <v>39.958076477050703</v>
      </c>
      <c r="C77692">
        <v>2769</v>
      </c>
      <c r="D77692">
        <v>80377</v>
      </c>
      <c r="E77692" s="1" t="s">
        <v>6873</v>
      </c>
      <c r="F77692" s="1" t="s">
        <v>6885</v>
      </c>
      <c r="G77692" s="1" t="s">
        <v>4472</v>
      </c>
      <c r="H77692" s="1" t="s">
        <v>9835</v>
      </c>
      <c r="I77692" s="1" t="s">
        <v>4505</v>
      </c>
      <c r="J77692">
        <v>60893</v>
      </c>
    </row>
    <row r="77693" spans="1:10" x14ac:dyDescent="0.3">
      <c r="A77693">
        <v>-112.32837677001901</v>
      </c>
      <c r="B77693">
        <v>39.929428100585902</v>
      </c>
      <c r="C77693">
        <v>2769</v>
      </c>
      <c r="D77693">
        <v>80378</v>
      </c>
      <c r="E77693" s="1" t="s">
        <v>6873</v>
      </c>
      <c r="F77693" s="1" t="s">
        <v>6885</v>
      </c>
      <c r="G77693" s="1" t="s">
        <v>4472</v>
      </c>
      <c r="H77693" s="1" t="s">
        <v>9835</v>
      </c>
      <c r="I77693" s="1" t="s">
        <v>4505</v>
      </c>
      <c r="J77693">
        <v>60893</v>
      </c>
    </row>
    <row r="77694" spans="1:10" x14ac:dyDescent="0.3">
      <c r="A77694">
        <v>-112.35128784179599</v>
      </c>
      <c r="B77694">
        <v>39.906509399413999</v>
      </c>
      <c r="C77694">
        <v>2769</v>
      </c>
      <c r="D77694">
        <v>80379</v>
      </c>
      <c r="E77694" s="1" t="s">
        <v>6873</v>
      </c>
      <c r="F77694" s="1" t="s">
        <v>6885</v>
      </c>
      <c r="G77694" s="1" t="s">
        <v>4472</v>
      </c>
      <c r="H77694" s="1" t="s">
        <v>9835</v>
      </c>
      <c r="I77694" s="1" t="s">
        <v>4505</v>
      </c>
      <c r="J77694">
        <v>60893</v>
      </c>
    </row>
    <row r="77695" spans="1:10" x14ac:dyDescent="0.3">
      <c r="A77695">
        <v>-112.844032287597</v>
      </c>
      <c r="B77695">
        <v>39.906509399413999</v>
      </c>
      <c r="C77695">
        <v>2769</v>
      </c>
      <c r="D77695">
        <v>80380</v>
      </c>
      <c r="E77695" s="1" t="s">
        <v>6873</v>
      </c>
      <c r="F77695" s="1" t="s">
        <v>6885</v>
      </c>
      <c r="G77695" s="1" t="s">
        <v>4472</v>
      </c>
      <c r="H77695" s="1" t="s">
        <v>9835</v>
      </c>
      <c r="I77695" s="1" t="s">
        <v>4505</v>
      </c>
      <c r="J77695">
        <v>60893</v>
      </c>
    </row>
    <row r="77696" spans="1:10" x14ac:dyDescent="0.3">
      <c r="A77696">
        <v>-113.35397338867099</v>
      </c>
      <c r="B77696">
        <v>39.900779724121001</v>
      </c>
      <c r="C77696">
        <v>2769</v>
      </c>
      <c r="D77696">
        <v>80381</v>
      </c>
      <c r="E77696" s="1" t="s">
        <v>6873</v>
      </c>
      <c r="F77696" s="1" t="s">
        <v>6885</v>
      </c>
      <c r="G77696" s="1" t="s">
        <v>4472</v>
      </c>
      <c r="H77696" s="1" t="s">
        <v>9835</v>
      </c>
      <c r="I77696" s="1" t="s">
        <v>4505</v>
      </c>
      <c r="J77696">
        <v>60893</v>
      </c>
    </row>
    <row r="77697" spans="1:10" x14ac:dyDescent="0.3">
      <c r="A77697">
        <v>-113.8237991333</v>
      </c>
      <c r="B77697">
        <v>39.900779724121001</v>
      </c>
      <c r="C77697">
        <v>2769</v>
      </c>
      <c r="D77697">
        <v>80382</v>
      </c>
      <c r="E77697" s="1" t="s">
        <v>6873</v>
      </c>
      <c r="F77697" s="1" t="s">
        <v>6885</v>
      </c>
      <c r="G77697" s="1" t="s">
        <v>4472</v>
      </c>
      <c r="H77697" s="1" t="s">
        <v>9835</v>
      </c>
      <c r="I77697" s="1" t="s">
        <v>4505</v>
      </c>
      <c r="J77697">
        <v>60893</v>
      </c>
    </row>
    <row r="77698" spans="1:10" x14ac:dyDescent="0.3">
      <c r="A77698">
        <v>-114.03579711914</v>
      </c>
      <c r="B77698">
        <v>39.900779724121001</v>
      </c>
      <c r="C77698">
        <v>2769</v>
      </c>
      <c r="D77698">
        <v>80383</v>
      </c>
      <c r="E77698" s="1" t="s">
        <v>6873</v>
      </c>
      <c r="F77698" s="1" t="s">
        <v>6885</v>
      </c>
      <c r="G77698" s="1" t="s">
        <v>4472</v>
      </c>
      <c r="H77698" s="1" t="s">
        <v>9835</v>
      </c>
      <c r="I77698" s="1" t="s">
        <v>4505</v>
      </c>
      <c r="J77698">
        <v>60893</v>
      </c>
    </row>
    <row r="77699" spans="1:10" x14ac:dyDescent="0.3">
      <c r="A77699">
        <v>-114.04151916503901</v>
      </c>
      <c r="B77699">
        <v>40.1299629211425</v>
      </c>
      <c r="C77699">
        <v>2769</v>
      </c>
      <c r="D77699">
        <v>80384</v>
      </c>
      <c r="E77699" s="1" t="s">
        <v>6873</v>
      </c>
      <c r="F77699" s="1" t="s">
        <v>6885</v>
      </c>
      <c r="G77699" s="1" t="s">
        <v>4472</v>
      </c>
      <c r="H77699" s="1" t="s">
        <v>9835</v>
      </c>
      <c r="I77699" s="1" t="s">
        <v>4505</v>
      </c>
      <c r="J77699">
        <v>60893</v>
      </c>
    </row>
    <row r="77700" spans="1:10" x14ac:dyDescent="0.3">
      <c r="A77700">
        <v>-114.04151916503901</v>
      </c>
      <c r="B77700">
        <v>41.006587982177699</v>
      </c>
      <c r="C77700">
        <v>2769</v>
      </c>
      <c r="D77700">
        <v>80385</v>
      </c>
      <c r="E77700" s="1" t="s">
        <v>6873</v>
      </c>
      <c r="F77700" s="1" t="s">
        <v>6885</v>
      </c>
      <c r="G77700" s="1" t="s">
        <v>4472</v>
      </c>
      <c r="H77700" s="1" t="s">
        <v>9835</v>
      </c>
      <c r="I77700" s="1" t="s">
        <v>4505</v>
      </c>
      <c r="J77700">
        <v>60893</v>
      </c>
    </row>
    <row r="77701" spans="1:10" x14ac:dyDescent="0.3">
      <c r="A77701">
        <v>-113.915466308593</v>
      </c>
      <c r="B77701">
        <v>41.000862121582003</v>
      </c>
      <c r="C77701">
        <v>2769</v>
      </c>
      <c r="D77701">
        <v>80386</v>
      </c>
      <c r="E77701" s="1" t="s">
        <v>6873</v>
      </c>
      <c r="F77701" s="1" t="s">
        <v>6885</v>
      </c>
      <c r="G77701" s="1" t="s">
        <v>4472</v>
      </c>
      <c r="H77701" s="1" t="s">
        <v>9835</v>
      </c>
      <c r="I77701" s="1" t="s">
        <v>4505</v>
      </c>
      <c r="J77701">
        <v>60893</v>
      </c>
    </row>
    <row r="77702" spans="1:10" x14ac:dyDescent="0.3">
      <c r="A77702">
        <v>-113.462829589843</v>
      </c>
      <c r="B77702">
        <v>41.000862121582003</v>
      </c>
      <c r="C77702">
        <v>2769</v>
      </c>
      <c r="D77702">
        <v>80387</v>
      </c>
      <c r="E77702" s="1" t="s">
        <v>6873</v>
      </c>
      <c r="F77702" s="1" t="s">
        <v>6885</v>
      </c>
      <c r="G77702" s="1" t="s">
        <v>4472</v>
      </c>
      <c r="H77702" s="1" t="s">
        <v>9835</v>
      </c>
      <c r="I77702" s="1" t="s">
        <v>4505</v>
      </c>
      <c r="J77702">
        <v>60893</v>
      </c>
    </row>
    <row r="77703" spans="1:10" x14ac:dyDescent="0.3">
      <c r="A77703">
        <v>-112.872688293457</v>
      </c>
      <c r="B77703">
        <v>41.000862121582003</v>
      </c>
      <c r="C77703">
        <v>2769</v>
      </c>
      <c r="D77703">
        <v>80388</v>
      </c>
      <c r="E77703" s="1" t="s">
        <v>6873</v>
      </c>
      <c r="F77703" s="1" t="s">
        <v>6885</v>
      </c>
      <c r="G77703" s="1" t="s">
        <v>4472</v>
      </c>
      <c r="H77703" s="1" t="s">
        <v>9835</v>
      </c>
      <c r="I77703" s="1" t="s">
        <v>4505</v>
      </c>
      <c r="J77703">
        <v>60893</v>
      </c>
    </row>
    <row r="77704" spans="1:10" x14ac:dyDescent="0.3">
      <c r="A77704">
        <v>-112.63204956054599</v>
      </c>
      <c r="B77704">
        <v>41.052425384521399</v>
      </c>
      <c r="C77704">
        <v>2769</v>
      </c>
      <c r="D77704">
        <v>80389</v>
      </c>
      <c r="E77704" s="1" t="s">
        <v>6873</v>
      </c>
      <c r="F77704" s="1" t="s">
        <v>6885</v>
      </c>
      <c r="G77704" s="1" t="s">
        <v>4472</v>
      </c>
      <c r="H77704" s="1" t="s">
        <v>9835</v>
      </c>
      <c r="I77704" s="1" t="s">
        <v>4505</v>
      </c>
      <c r="J77704">
        <v>60893</v>
      </c>
    </row>
    <row r="77705" spans="1:10" x14ac:dyDescent="0.3">
      <c r="A77705">
        <v>-112.488800048828</v>
      </c>
      <c r="B77705">
        <v>41.086803436279297</v>
      </c>
      <c r="C77705">
        <v>2769</v>
      </c>
      <c r="D77705">
        <v>80390</v>
      </c>
      <c r="E77705" s="1" t="s">
        <v>6873</v>
      </c>
      <c r="F77705" s="1" t="s">
        <v>6885</v>
      </c>
      <c r="G77705" s="1" t="s">
        <v>4472</v>
      </c>
      <c r="H77705" s="1" t="s">
        <v>9835</v>
      </c>
      <c r="I77705" s="1" t="s">
        <v>4505</v>
      </c>
      <c r="J77705">
        <v>60893</v>
      </c>
    </row>
    <row r="77706" spans="1:10" x14ac:dyDescent="0.3">
      <c r="A77706">
        <v>-109.984977722167</v>
      </c>
      <c r="B77706">
        <v>40.806053161621001</v>
      </c>
      <c r="C77706">
        <v>2770</v>
      </c>
      <c r="D77706">
        <v>80392</v>
      </c>
      <c r="E77706" s="1" t="s">
        <v>6873</v>
      </c>
      <c r="F77706" s="1" t="s">
        <v>6886</v>
      </c>
      <c r="G77706" s="1" t="s">
        <v>4472</v>
      </c>
      <c r="H77706" s="1" t="s">
        <v>9836</v>
      </c>
      <c r="I77706" s="1" t="s">
        <v>4507</v>
      </c>
      <c r="J77706">
        <v>35721</v>
      </c>
    </row>
    <row r="77707" spans="1:10" x14ac:dyDescent="0.3">
      <c r="A77707">
        <v>-109.956329345703</v>
      </c>
      <c r="B77707">
        <v>40.794597625732401</v>
      </c>
      <c r="C77707">
        <v>2770</v>
      </c>
      <c r="D77707">
        <v>80393</v>
      </c>
      <c r="E77707" s="1" t="s">
        <v>6873</v>
      </c>
      <c r="F77707" s="1" t="s">
        <v>6886</v>
      </c>
      <c r="G77707" s="1" t="s">
        <v>4472</v>
      </c>
      <c r="H77707" s="1" t="s">
        <v>9836</v>
      </c>
      <c r="I77707" s="1" t="s">
        <v>4507</v>
      </c>
      <c r="J77707">
        <v>35721</v>
      </c>
    </row>
    <row r="77708" spans="1:10" x14ac:dyDescent="0.3">
      <c r="A77708">
        <v>-109.93914031982401</v>
      </c>
      <c r="B77708">
        <v>40.777408599853501</v>
      </c>
      <c r="C77708">
        <v>2770</v>
      </c>
      <c r="D77708">
        <v>80394</v>
      </c>
      <c r="E77708" s="1" t="s">
        <v>6873</v>
      </c>
      <c r="F77708" s="1" t="s">
        <v>6886</v>
      </c>
      <c r="G77708" s="1" t="s">
        <v>4472</v>
      </c>
      <c r="H77708" s="1" t="s">
        <v>9836</v>
      </c>
      <c r="I77708" s="1" t="s">
        <v>4507</v>
      </c>
      <c r="J77708">
        <v>35721</v>
      </c>
    </row>
    <row r="77709" spans="1:10" x14ac:dyDescent="0.3">
      <c r="A77709">
        <v>-109.899032592773</v>
      </c>
      <c r="B77709">
        <v>40.765945434570298</v>
      </c>
      <c r="C77709">
        <v>2770</v>
      </c>
      <c r="D77709">
        <v>80395</v>
      </c>
      <c r="E77709" s="1" t="s">
        <v>6873</v>
      </c>
      <c r="F77709" s="1" t="s">
        <v>6886</v>
      </c>
      <c r="G77709" s="1" t="s">
        <v>4472</v>
      </c>
      <c r="H77709" s="1" t="s">
        <v>9836</v>
      </c>
      <c r="I77709" s="1" t="s">
        <v>4507</v>
      </c>
      <c r="J77709">
        <v>35721</v>
      </c>
    </row>
    <row r="77710" spans="1:10" x14ac:dyDescent="0.3">
      <c r="A77710">
        <v>-109.85319519042901</v>
      </c>
      <c r="B77710">
        <v>40.765945434570298</v>
      </c>
      <c r="C77710">
        <v>2770</v>
      </c>
      <c r="D77710">
        <v>80396</v>
      </c>
      <c r="E77710" s="1" t="s">
        <v>6873</v>
      </c>
      <c r="F77710" s="1" t="s">
        <v>6886</v>
      </c>
      <c r="G77710" s="1" t="s">
        <v>4472</v>
      </c>
      <c r="H77710" s="1" t="s">
        <v>9836</v>
      </c>
      <c r="I77710" s="1" t="s">
        <v>4507</v>
      </c>
      <c r="J77710">
        <v>35721</v>
      </c>
    </row>
    <row r="77711" spans="1:10" x14ac:dyDescent="0.3">
      <c r="A77711">
        <v>-109.841735839843</v>
      </c>
      <c r="B77711">
        <v>40.771678924560497</v>
      </c>
      <c r="C77711">
        <v>2770</v>
      </c>
      <c r="D77711">
        <v>80397</v>
      </c>
      <c r="E77711" s="1" t="s">
        <v>6873</v>
      </c>
      <c r="F77711" s="1" t="s">
        <v>6886</v>
      </c>
      <c r="G77711" s="1" t="s">
        <v>4472</v>
      </c>
      <c r="H77711" s="1" t="s">
        <v>9836</v>
      </c>
      <c r="I77711" s="1" t="s">
        <v>4507</v>
      </c>
      <c r="J77711">
        <v>35721</v>
      </c>
    </row>
    <row r="77712" spans="1:10" x14ac:dyDescent="0.3">
      <c r="A77712">
        <v>-109.82455444335901</v>
      </c>
      <c r="B77712">
        <v>40.777408599853501</v>
      </c>
      <c r="C77712">
        <v>2770</v>
      </c>
      <c r="D77712">
        <v>80398</v>
      </c>
      <c r="E77712" s="1" t="s">
        <v>6873</v>
      </c>
      <c r="F77712" s="1" t="s">
        <v>6886</v>
      </c>
      <c r="G77712" s="1" t="s">
        <v>4472</v>
      </c>
      <c r="H77712" s="1" t="s">
        <v>9836</v>
      </c>
      <c r="I77712" s="1" t="s">
        <v>4507</v>
      </c>
      <c r="J77712">
        <v>35721</v>
      </c>
    </row>
    <row r="77713" spans="1:10" x14ac:dyDescent="0.3">
      <c r="A77713">
        <v>-109.807357788085</v>
      </c>
      <c r="B77713">
        <v>40.777408599853501</v>
      </c>
      <c r="C77713">
        <v>2770</v>
      </c>
      <c r="D77713">
        <v>80399</v>
      </c>
      <c r="E77713" s="1" t="s">
        <v>6873</v>
      </c>
      <c r="F77713" s="1" t="s">
        <v>6886</v>
      </c>
      <c r="G77713" s="1" t="s">
        <v>4472</v>
      </c>
      <c r="H77713" s="1" t="s">
        <v>9836</v>
      </c>
      <c r="I77713" s="1" t="s">
        <v>4507</v>
      </c>
      <c r="J77713">
        <v>35721</v>
      </c>
    </row>
    <row r="77714" spans="1:10" x14ac:dyDescent="0.3">
      <c r="A77714">
        <v>-109.778717041015</v>
      </c>
      <c r="B77714">
        <v>40.777408599853501</v>
      </c>
      <c r="C77714">
        <v>2770</v>
      </c>
      <c r="D77714">
        <v>80400</v>
      </c>
      <c r="E77714" s="1" t="s">
        <v>6873</v>
      </c>
      <c r="F77714" s="1" t="s">
        <v>6886</v>
      </c>
      <c r="G77714" s="1" t="s">
        <v>4472</v>
      </c>
      <c r="H77714" s="1" t="s">
        <v>9836</v>
      </c>
      <c r="I77714" s="1" t="s">
        <v>4507</v>
      </c>
      <c r="J77714">
        <v>35721</v>
      </c>
    </row>
    <row r="77715" spans="1:10" x14ac:dyDescent="0.3">
      <c r="A77715">
        <v>-109.761520385742</v>
      </c>
      <c r="B77715">
        <v>40.783134460449197</v>
      </c>
      <c r="C77715">
        <v>2770</v>
      </c>
      <c r="D77715">
        <v>80401</v>
      </c>
      <c r="E77715" s="1" t="s">
        <v>6873</v>
      </c>
      <c r="F77715" s="1" t="s">
        <v>6886</v>
      </c>
      <c r="G77715" s="1" t="s">
        <v>4472</v>
      </c>
      <c r="H77715" s="1" t="s">
        <v>9836</v>
      </c>
      <c r="I77715" s="1" t="s">
        <v>4507</v>
      </c>
      <c r="J77715">
        <v>35721</v>
      </c>
    </row>
    <row r="77716" spans="1:10" x14ac:dyDescent="0.3">
      <c r="A77716">
        <v>-109.75006866455</v>
      </c>
      <c r="B77716">
        <v>40.794597625732401</v>
      </c>
      <c r="C77716">
        <v>2770</v>
      </c>
      <c r="D77716">
        <v>80402</v>
      </c>
      <c r="E77716" s="1" t="s">
        <v>6873</v>
      </c>
      <c r="F77716" s="1" t="s">
        <v>6886</v>
      </c>
      <c r="G77716" s="1" t="s">
        <v>4472</v>
      </c>
      <c r="H77716" s="1" t="s">
        <v>9836</v>
      </c>
      <c r="I77716" s="1" t="s">
        <v>4507</v>
      </c>
      <c r="J77716">
        <v>35721</v>
      </c>
    </row>
    <row r="77717" spans="1:10" x14ac:dyDescent="0.3">
      <c r="A77717">
        <v>-109.72141265869099</v>
      </c>
      <c r="B77717">
        <v>40.800327301025298</v>
      </c>
      <c r="C77717">
        <v>2770</v>
      </c>
      <c r="D77717">
        <v>80403</v>
      </c>
      <c r="E77717" s="1" t="s">
        <v>6873</v>
      </c>
      <c r="F77717" s="1" t="s">
        <v>6886</v>
      </c>
      <c r="G77717" s="1" t="s">
        <v>4472</v>
      </c>
      <c r="H77717" s="1" t="s">
        <v>9836</v>
      </c>
      <c r="I77717" s="1" t="s">
        <v>4507</v>
      </c>
      <c r="J77717">
        <v>35721</v>
      </c>
    </row>
    <row r="77718" spans="1:10" x14ac:dyDescent="0.3">
      <c r="A77718">
        <v>-109.66412353515599</v>
      </c>
      <c r="B77718">
        <v>40.806053161621001</v>
      </c>
      <c r="C77718">
        <v>2770</v>
      </c>
      <c r="D77718">
        <v>80404</v>
      </c>
      <c r="E77718" s="1" t="s">
        <v>6873</v>
      </c>
      <c r="F77718" s="1" t="s">
        <v>6886</v>
      </c>
      <c r="G77718" s="1" t="s">
        <v>4472</v>
      </c>
      <c r="H77718" s="1" t="s">
        <v>9836</v>
      </c>
      <c r="I77718" s="1" t="s">
        <v>4507</v>
      </c>
      <c r="J77718">
        <v>35721</v>
      </c>
    </row>
    <row r="77719" spans="1:10" x14ac:dyDescent="0.3">
      <c r="A77719">
        <v>-109.60682678222599</v>
      </c>
      <c r="B77719">
        <v>40.8232421875</v>
      </c>
      <c r="C77719">
        <v>2770</v>
      </c>
      <c r="D77719">
        <v>80405</v>
      </c>
      <c r="E77719" s="1" t="s">
        <v>6873</v>
      </c>
      <c r="F77719" s="1" t="s">
        <v>6886</v>
      </c>
      <c r="G77719" s="1" t="s">
        <v>4472</v>
      </c>
      <c r="H77719" s="1" t="s">
        <v>9836</v>
      </c>
      <c r="I77719" s="1" t="s">
        <v>4507</v>
      </c>
      <c r="J77719">
        <v>35721</v>
      </c>
    </row>
    <row r="77720" spans="1:10" x14ac:dyDescent="0.3">
      <c r="A77720">
        <v>-109.55525970458901</v>
      </c>
      <c r="B77720">
        <v>40.8232421875</v>
      </c>
      <c r="C77720">
        <v>2770</v>
      </c>
      <c r="D77720">
        <v>80406</v>
      </c>
      <c r="E77720" s="1" t="s">
        <v>6873</v>
      </c>
      <c r="F77720" s="1" t="s">
        <v>6886</v>
      </c>
      <c r="G77720" s="1" t="s">
        <v>4472</v>
      </c>
      <c r="H77720" s="1" t="s">
        <v>9836</v>
      </c>
      <c r="I77720" s="1" t="s">
        <v>4507</v>
      </c>
      <c r="J77720">
        <v>35721</v>
      </c>
    </row>
    <row r="77721" spans="1:10" x14ac:dyDescent="0.3">
      <c r="A77721">
        <v>-109.526611328125</v>
      </c>
      <c r="B77721">
        <v>40.817516326904297</v>
      </c>
      <c r="C77721">
        <v>2770</v>
      </c>
      <c r="D77721">
        <v>80407</v>
      </c>
      <c r="E77721" s="1" t="s">
        <v>6873</v>
      </c>
      <c r="F77721" s="1" t="s">
        <v>6886</v>
      </c>
      <c r="G77721" s="1" t="s">
        <v>4472</v>
      </c>
      <c r="H77721" s="1" t="s">
        <v>9836</v>
      </c>
      <c r="I77721" s="1" t="s">
        <v>4507</v>
      </c>
      <c r="J77721">
        <v>35721</v>
      </c>
    </row>
    <row r="77722" spans="1:10" x14ac:dyDescent="0.3">
      <c r="A77722">
        <v>-109.51515197753901</v>
      </c>
      <c r="B77722">
        <v>40.811782836913999</v>
      </c>
      <c r="C77722">
        <v>2770</v>
      </c>
      <c r="D77722">
        <v>80408</v>
      </c>
      <c r="E77722" s="1" t="s">
        <v>6873</v>
      </c>
      <c r="F77722" s="1" t="s">
        <v>6886</v>
      </c>
      <c r="G77722" s="1" t="s">
        <v>4472</v>
      </c>
      <c r="H77722" s="1" t="s">
        <v>9836</v>
      </c>
      <c r="I77722" s="1" t="s">
        <v>4507</v>
      </c>
      <c r="J77722">
        <v>35721</v>
      </c>
    </row>
    <row r="77723" spans="1:10" x14ac:dyDescent="0.3">
      <c r="A77723">
        <v>-109.51515197753901</v>
      </c>
      <c r="B77723">
        <v>40.800327301025298</v>
      </c>
      <c r="C77723">
        <v>2770</v>
      </c>
      <c r="D77723">
        <v>80409</v>
      </c>
      <c r="E77723" s="1" t="s">
        <v>6873</v>
      </c>
      <c r="F77723" s="1" t="s">
        <v>6886</v>
      </c>
      <c r="G77723" s="1" t="s">
        <v>4472</v>
      </c>
      <c r="H77723" s="1" t="s">
        <v>9836</v>
      </c>
      <c r="I77723" s="1" t="s">
        <v>4507</v>
      </c>
      <c r="J77723">
        <v>35721</v>
      </c>
    </row>
    <row r="77724" spans="1:10" x14ac:dyDescent="0.3">
      <c r="A77724">
        <v>-109.532341003417</v>
      </c>
      <c r="B77724">
        <v>40.794597625732401</v>
      </c>
      <c r="C77724">
        <v>2770</v>
      </c>
      <c r="D77724">
        <v>80410</v>
      </c>
      <c r="E77724" s="1" t="s">
        <v>6873</v>
      </c>
      <c r="F77724" s="1" t="s">
        <v>6886</v>
      </c>
      <c r="G77724" s="1" t="s">
        <v>4472</v>
      </c>
      <c r="H77724" s="1" t="s">
        <v>9836</v>
      </c>
      <c r="I77724" s="1" t="s">
        <v>4507</v>
      </c>
      <c r="J77724">
        <v>35721</v>
      </c>
    </row>
    <row r="77725" spans="1:10" x14ac:dyDescent="0.3">
      <c r="A77725">
        <v>-109.543800354003</v>
      </c>
      <c r="B77725">
        <v>40.783134460449197</v>
      </c>
      <c r="C77725">
        <v>2770</v>
      </c>
      <c r="D77725">
        <v>80411</v>
      </c>
      <c r="E77725" s="1" t="s">
        <v>6873</v>
      </c>
      <c r="F77725" s="1" t="s">
        <v>6886</v>
      </c>
      <c r="G77725" s="1" t="s">
        <v>4472</v>
      </c>
      <c r="H77725" s="1" t="s">
        <v>9836</v>
      </c>
      <c r="I77725" s="1" t="s">
        <v>4507</v>
      </c>
      <c r="J77725">
        <v>35721</v>
      </c>
    </row>
    <row r="77726" spans="1:10" x14ac:dyDescent="0.3">
      <c r="A77726">
        <v>-109.53807067871</v>
      </c>
      <c r="B77726">
        <v>40.760215759277301</v>
      </c>
      <c r="C77726">
        <v>2770</v>
      </c>
      <c r="D77726">
        <v>80412</v>
      </c>
      <c r="E77726" s="1" t="s">
        <v>6873</v>
      </c>
      <c r="F77726" s="1" t="s">
        <v>6886</v>
      </c>
      <c r="G77726" s="1" t="s">
        <v>4472</v>
      </c>
      <c r="H77726" s="1" t="s">
        <v>9836</v>
      </c>
      <c r="I77726" s="1" t="s">
        <v>4507</v>
      </c>
      <c r="J77726">
        <v>35721</v>
      </c>
    </row>
    <row r="77727" spans="1:10" x14ac:dyDescent="0.3">
      <c r="A77727">
        <v>-109.526611328125</v>
      </c>
      <c r="B77727">
        <v>40.748760223388601</v>
      </c>
      <c r="C77727">
        <v>2770</v>
      </c>
      <c r="D77727">
        <v>80413</v>
      </c>
      <c r="E77727" s="1" t="s">
        <v>6873</v>
      </c>
      <c r="F77727" s="1" t="s">
        <v>6886</v>
      </c>
      <c r="G77727" s="1" t="s">
        <v>4472</v>
      </c>
      <c r="H77727" s="1" t="s">
        <v>9836</v>
      </c>
      <c r="I77727" s="1" t="s">
        <v>4507</v>
      </c>
      <c r="J77727">
        <v>35721</v>
      </c>
    </row>
    <row r="77728" spans="1:10" x14ac:dyDescent="0.3">
      <c r="A77728">
        <v>-109.50942230224599</v>
      </c>
      <c r="B77728">
        <v>40.731571197509702</v>
      </c>
      <c r="C77728">
        <v>2770</v>
      </c>
      <c r="D77728">
        <v>80414</v>
      </c>
      <c r="E77728" s="1" t="s">
        <v>6873</v>
      </c>
      <c r="F77728" s="1" t="s">
        <v>6886</v>
      </c>
      <c r="G77728" s="1" t="s">
        <v>4472</v>
      </c>
      <c r="H77728" s="1" t="s">
        <v>9836</v>
      </c>
      <c r="I77728" s="1" t="s">
        <v>4507</v>
      </c>
      <c r="J77728">
        <v>35721</v>
      </c>
    </row>
    <row r="77729" spans="1:10" x14ac:dyDescent="0.3">
      <c r="A77729">
        <v>-109.49796295166</v>
      </c>
      <c r="B77729">
        <v>40.708652496337798</v>
      </c>
      <c r="C77729">
        <v>2770</v>
      </c>
      <c r="D77729">
        <v>80415</v>
      </c>
      <c r="E77729" s="1" t="s">
        <v>6873</v>
      </c>
      <c r="F77729" s="1" t="s">
        <v>6886</v>
      </c>
      <c r="G77729" s="1" t="s">
        <v>4472</v>
      </c>
      <c r="H77729" s="1" t="s">
        <v>9836</v>
      </c>
      <c r="I77729" s="1" t="s">
        <v>4507</v>
      </c>
      <c r="J77729">
        <v>35721</v>
      </c>
    </row>
    <row r="77730" spans="1:10" x14ac:dyDescent="0.3">
      <c r="A77730">
        <v>-109.469314575195</v>
      </c>
      <c r="B77730">
        <v>40.708652496337798</v>
      </c>
      <c r="C77730">
        <v>2770</v>
      </c>
      <c r="D77730">
        <v>80416</v>
      </c>
      <c r="E77730" s="1" t="s">
        <v>6873</v>
      </c>
      <c r="F77730" s="1" t="s">
        <v>6886</v>
      </c>
      <c r="G77730" s="1" t="s">
        <v>4472</v>
      </c>
      <c r="H77730" s="1" t="s">
        <v>9836</v>
      </c>
      <c r="I77730" s="1" t="s">
        <v>4507</v>
      </c>
      <c r="J77730">
        <v>35721</v>
      </c>
    </row>
    <row r="77731" spans="1:10" x14ac:dyDescent="0.3">
      <c r="A77731">
        <v>-109.44066619873</v>
      </c>
      <c r="B77731">
        <v>40.708652496337798</v>
      </c>
      <c r="C77731">
        <v>2770</v>
      </c>
      <c r="D77731">
        <v>80417</v>
      </c>
      <c r="E77731" s="1" t="s">
        <v>6873</v>
      </c>
      <c r="F77731" s="1" t="s">
        <v>6886</v>
      </c>
      <c r="G77731" s="1" t="s">
        <v>4472</v>
      </c>
      <c r="H77731" s="1" t="s">
        <v>9836</v>
      </c>
      <c r="I77731" s="1" t="s">
        <v>4507</v>
      </c>
      <c r="J77731">
        <v>35721</v>
      </c>
    </row>
    <row r="77732" spans="1:10" x14ac:dyDescent="0.3">
      <c r="A77732">
        <v>-109.42920684814401</v>
      </c>
      <c r="B77732">
        <v>40.720108032226499</v>
      </c>
      <c r="C77732">
        <v>2770</v>
      </c>
      <c r="D77732">
        <v>80418</v>
      </c>
      <c r="E77732" s="1" t="s">
        <v>6873</v>
      </c>
      <c r="F77732" s="1" t="s">
        <v>6886</v>
      </c>
      <c r="G77732" s="1" t="s">
        <v>4472</v>
      </c>
      <c r="H77732" s="1" t="s">
        <v>9836</v>
      </c>
      <c r="I77732" s="1" t="s">
        <v>4507</v>
      </c>
      <c r="J77732">
        <v>35721</v>
      </c>
    </row>
    <row r="77733" spans="1:10" x14ac:dyDescent="0.3">
      <c r="A77733">
        <v>-109.42920684814401</v>
      </c>
      <c r="B77733">
        <v>40.737300872802699</v>
      </c>
      <c r="C77733">
        <v>2770</v>
      </c>
      <c r="D77733">
        <v>80419</v>
      </c>
      <c r="E77733" s="1" t="s">
        <v>6873</v>
      </c>
      <c r="F77733" s="1" t="s">
        <v>6886</v>
      </c>
      <c r="G77733" s="1" t="s">
        <v>4472</v>
      </c>
      <c r="H77733" s="1" t="s">
        <v>9836</v>
      </c>
      <c r="I77733" s="1" t="s">
        <v>4507</v>
      </c>
      <c r="J77733">
        <v>35721</v>
      </c>
    </row>
    <row r="77734" spans="1:10" x14ac:dyDescent="0.3">
      <c r="A77734">
        <v>-109.42348480224599</v>
      </c>
      <c r="B77734">
        <v>40.748760223388601</v>
      </c>
      <c r="C77734">
        <v>2770</v>
      </c>
      <c r="D77734">
        <v>80420</v>
      </c>
      <c r="E77734" s="1" t="s">
        <v>6873</v>
      </c>
      <c r="F77734" s="1" t="s">
        <v>6886</v>
      </c>
      <c r="G77734" s="1" t="s">
        <v>4472</v>
      </c>
      <c r="H77734" s="1" t="s">
        <v>9836</v>
      </c>
      <c r="I77734" s="1" t="s">
        <v>4507</v>
      </c>
      <c r="J77734">
        <v>35721</v>
      </c>
    </row>
    <row r="77735" spans="1:10" x14ac:dyDescent="0.3">
      <c r="A77735">
        <v>-109.406288146972</v>
      </c>
      <c r="B77735">
        <v>40.754489898681598</v>
      </c>
      <c r="C77735">
        <v>2770</v>
      </c>
      <c r="D77735">
        <v>80421</v>
      </c>
      <c r="E77735" s="1" t="s">
        <v>6873</v>
      </c>
      <c r="F77735" s="1" t="s">
        <v>6886</v>
      </c>
      <c r="G77735" s="1" t="s">
        <v>4472</v>
      </c>
      <c r="H77735" s="1" t="s">
        <v>9836</v>
      </c>
      <c r="I77735" s="1" t="s">
        <v>4507</v>
      </c>
      <c r="J77735">
        <v>35721</v>
      </c>
    </row>
    <row r="77736" spans="1:10" x14ac:dyDescent="0.3">
      <c r="A77736">
        <v>-109.406288146972</v>
      </c>
      <c r="B77736">
        <v>40.765945434570298</v>
      </c>
      <c r="C77736">
        <v>2770</v>
      </c>
      <c r="D77736">
        <v>80422</v>
      </c>
      <c r="E77736" s="1" t="s">
        <v>6873</v>
      </c>
      <c r="F77736" s="1" t="s">
        <v>6886</v>
      </c>
      <c r="G77736" s="1" t="s">
        <v>4472</v>
      </c>
      <c r="H77736" s="1" t="s">
        <v>9836</v>
      </c>
      <c r="I77736" s="1" t="s">
        <v>4507</v>
      </c>
      <c r="J77736">
        <v>35721</v>
      </c>
    </row>
    <row r="77737" spans="1:10" x14ac:dyDescent="0.3">
      <c r="A77737">
        <v>-109.377647399902</v>
      </c>
      <c r="B77737">
        <v>40.777408599853501</v>
      </c>
      <c r="C77737">
        <v>2770</v>
      </c>
      <c r="D77737">
        <v>80423</v>
      </c>
      <c r="E77737" s="1" t="s">
        <v>6873</v>
      </c>
      <c r="F77737" s="1" t="s">
        <v>6886</v>
      </c>
      <c r="G77737" s="1" t="s">
        <v>4472</v>
      </c>
      <c r="H77737" s="1" t="s">
        <v>9836</v>
      </c>
      <c r="I77737" s="1" t="s">
        <v>4507</v>
      </c>
      <c r="J77737">
        <v>35721</v>
      </c>
    </row>
    <row r="77738" spans="1:10" x14ac:dyDescent="0.3">
      <c r="A77738">
        <v>-109.37191772460901</v>
      </c>
      <c r="B77738">
        <v>40.788864135742102</v>
      </c>
      <c r="C77738">
        <v>2770</v>
      </c>
      <c r="D77738">
        <v>80424</v>
      </c>
      <c r="E77738" s="1" t="s">
        <v>6873</v>
      </c>
      <c r="F77738" s="1" t="s">
        <v>6886</v>
      </c>
      <c r="G77738" s="1" t="s">
        <v>4472</v>
      </c>
      <c r="H77738" s="1" t="s">
        <v>9836</v>
      </c>
      <c r="I77738" s="1" t="s">
        <v>4507</v>
      </c>
      <c r="J77738">
        <v>35721</v>
      </c>
    </row>
    <row r="77739" spans="1:10" x14ac:dyDescent="0.3">
      <c r="A77739">
        <v>-109.360450744628</v>
      </c>
      <c r="B77739">
        <v>40.834701538085902</v>
      </c>
      <c r="C77739">
        <v>2770</v>
      </c>
      <c r="D77739">
        <v>80425</v>
      </c>
      <c r="E77739" s="1" t="s">
        <v>6873</v>
      </c>
      <c r="F77739" s="1" t="s">
        <v>6886</v>
      </c>
      <c r="G77739" s="1" t="s">
        <v>4472</v>
      </c>
      <c r="H77739" s="1" t="s">
        <v>9836</v>
      </c>
      <c r="I77739" s="1" t="s">
        <v>4507</v>
      </c>
      <c r="J77739">
        <v>35721</v>
      </c>
    </row>
    <row r="77740" spans="1:10" x14ac:dyDescent="0.3">
      <c r="A77740">
        <v>-109.18856811523401</v>
      </c>
      <c r="B77740">
        <v>40.834701538085902</v>
      </c>
      <c r="C77740">
        <v>2770</v>
      </c>
      <c r="D77740">
        <v>80426</v>
      </c>
      <c r="E77740" s="1" t="s">
        <v>6873</v>
      </c>
      <c r="F77740" s="1" t="s">
        <v>6886</v>
      </c>
      <c r="G77740" s="1" t="s">
        <v>4472</v>
      </c>
      <c r="H77740" s="1" t="s">
        <v>9836</v>
      </c>
      <c r="I77740" s="1" t="s">
        <v>4507</v>
      </c>
      <c r="J77740">
        <v>35721</v>
      </c>
    </row>
    <row r="77741" spans="1:10" x14ac:dyDescent="0.3">
      <c r="A77741">
        <v>-109.18856811523401</v>
      </c>
      <c r="B77741">
        <v>40.777408599853501</v>
      </c>
      <c r="C77741">
        <v>2770</v>
      </c>
      <c r="D77741">
        <v>80427</v>
      </c>
      <c r="E77741" s="1" t="s">
        <v>6873</v>
      </c>
      <c r="F77741" s="1" t="s">
        <v>6886</v>
      </c>
      <c r="G77741" s="1" t="s">
        <v>4472</v>
      </c>
      <c r="H77741" s="1" t="s">
        <v>9836</v>
      </c>
      <c r="I77741" s="1" t="s">
        <v>4507</v>
      </c>
      <c r="J77741">
        <v>35721</v>
      </c>
    </row>
    <row r="77742" spans="1:10" x14ac:dyDescent="0.3">
      <c r="A77742">
        <v>-109.18283843994099</v>
      </c>
      <c r="B77742">
        <v>40.777408599853501</v>
      </c>
      <c r="C77742">
        <v>2770</v>
      </c>
      <c r="D77742">
        <v>80428</v>
      </c>
      <c r="E77742" s="1" t="s">
        <v>6873</v>
      </c>
      <c r="F77742" s="1" t="s">
        <v>6886</v>
      </c>
      <c r="G77742" s="1" t="s">
        <v>4472</v>
      </c>
      <c r="H77742" s="1" t="s">
        <v>9836</v>
      </c>
      <c r="I77742" s="1" t="s">
        <v>4507</v>
      </c>
      <c r="J77742">
        <v>35721</v>
      </c>
    </row>
    <row r="77743" spans="1:10" x14ac:dyDescent="0.3">
      <c r="A77743">
        <v>-109.165649414062</v>
      </c>
      <c r="B77743">
        <v>40.771678924560497</v>
      </c>
      <c r="C77743">
        <v>2770</v>
      </c>
      <c r="D77743">
        <v>80429</v>
      </c>
      <c r="E77743" s="1" t="s">
        <v>6873</v>
      </c>
      <c r="F77743" s="1" t="s">
        <v>6886</v>
      </c>
      <c r="G77743" s="1" t="s">
        <v>4472</v>
      </c>
      <c r="H77743" s="1" t="s">
        <v>9836</v>
      </c>
      <c r="I77743" s="1" t="s">
        <v>4507</v>
      </c>
      <c r="J77743">
        <v>35721</v>
      </c>
    </row>
    <row r="77744" spans="1:10" x14ac:dyDescent="0.3">
      <c r="A77744">
        <v>-109.15991973876901</v>
      </c>
      <c r="B77744">
        <v>40.67427444458</v>
      </c>
      <c r="C77744">
        <v>2770</v>
      </c>
      <c r="D77744">
        <v>80430</v>
      </c>
      <c r="E77744" s="1" t="s">
        <v>6873</v>
      </c>
      <c r="F77744" s="1" t="s">
        <v>6886</v>
      </c>
      <c r="G77744" s="1" t="s">
        <v>4472</v>
      </c>
      <c r="H77744" s="1" t="s">
        <v>9836</v>
      </c>
      <c r="I77744" s="1" t="s">
        <v>4507</v>
      </c>
      <c r="J77744">
        <v>35721</v>
      </c>
    </row>
    <row r="77745" spans="1:10" x14ac:dyDescent="0.3">
      <c r="A77745">
        <v>-109.15419006347599</v>
      </c>
      <c r="B77745">
        <v>40.668544769287102</v>
      </c>
      <c r="C77745">
        <v>2770</v>
      </c>
      <c r="D77745">
        <v>80431</v>
      </c>
      <c r="E77745" s="1" t="s">
        <v>6873</v>
      </c>
      <c r="F77745" s="1" t="s">
        <v>6886</v>
      </c>
      <c r="G77745" s="1" t="s">
        <v>4472</v>
      </c>
      <c r="H77745" s="1" t="s">
        <v>9836</v>
      </c>
      <c r="I77745" s="1" t="s">
        <v>4507</v>
      </c>
      <c r="J77745">
        <v>35721</v>
      </c>
    </row>
    <row r="77746" spans="1:10" x14ac:dyDescent="0.3">
      <c r="A77746">
        <v>-109.148460388183</v>
      </c>
      <c r="B77746">
        <v>40.662815093994098</v>
      </c>
      <c r="C77746">
        <v>2770</v>
      </c>
      <c r="D77746">
        <v>80432</v>
      </c>
      <c r="E77746" s="1" t="s">
        <v>6873</v>
      </c>
      <c r="F77746" s="1" t="s">
        <v>6886</v>
      </c>
      <c r="G77746" s="1" t="s">
        <v>4472</v>
      </c>
      <c r="H77746" s="1" t="s">
        <v>9836</v>
      </c>
      <c r="I77746" s="1" t="s">
        <v>4507</v>
      </c>
      <c r="J77746">
        <v>35721</v>
      </c>
    </row>
    <row r="77747" spans="1:10" x14ac:dyDescent="0.3">
      <c r="A77747">
        <v>-109.05678558349599</v>
      </c>
      <c r="B77747">
        <v>40.657085418701101</v>
      </c>
      <c r="C77747">
        <v>2770</v>
      </c>
      <c r="D77747">
        <v>80433</v>
      </c>
      <c r="E77747" s="1" t="s">
        <v>6873</v>
      </c>
      <c r="F77747" s="1" t="s">
        <v>6886</v>
      </c>
      <c r="G77747" s="1" t="s">
        <v>4472</v>
      </c>
      <c r="H77747" s="1" t="s">
        <v>9836</v>
      </c>
      <c r="I77747" s="1" t="s">
        <v>4507</v>
      </c>
      <c r="J77747">
        <v>35721</v>
      </c>
    </row>
    <row r="77748" spans="1:10" x14ac:dyDescent="0.3">
      <c r="A77748">
        <v>-109.05678558349599</v>
      </c>
      <c r="B77748">
        <v>40.22163772583</v>
      </c>
      <c r="C77748">
        <v>2770</v>
      </c>
      <c r="D77748">
        <v>80434</v>
      </c>
      <c r="E77748" s="1" t="s">
        <v>6873</v>
      </c>
      <c r="F77748" s="1" t="s">
        <v>6886</v>
      </c>
      <c r="G77748" s="1" t="s">
        <v>4472</v>
      </c>
      <c r="H77748" s="1" t="s">
        <v>9836</v>
      </c>
      <c r="I77748" s="1" t="s">
        <v>4507</v>
      </c>
      <c r="J77748">
        <v>35721</v>
      </c>
    </row>
    <row r="77749" spans="1:10" x14ac:dyDescent="0.3">
      <c r="A77749">
        <v>-109.05678558349599</v>
      </c>
      <c r="B77749">
        <v>39.654407501220703</v>
      </c>
      <c r="C77749">
        <v>2770</v>
      </c>
      <c r="D77749">
        <v>80435</v>
      </c>
      <c r="E77749" s="1" t="s">
        <v>6873</v>
      </c>
      <c r="F77749" s="1" t="s">
        <v>6886</v>
      </c>
      <c r="G77749" s="1" t="s">
        <v>4472</v>
      </c>
      <c r="H77749" s="1" t="s">
        <v>9836</v>
      </c>
      <c r="I77749" s="1" t="s">
        <v>4507</v>
      </c>
      <c r="J77749">
        <v>35721</v>
      </c>
    </row>
    <row r="77750" spans="1:10" x14ac:dyDescent="0.3">
      <c r="A77750">
        <v>-109.06251525878901</v>
      </c>
      <c r="B77750">
        <v>39.499710083007798</v>
      </c>
      <c r="C77750">
        <v>2770</v>
      </c>
      <c r="D77750">
        <v>80436</v>
      </c>
      <c r="E77750" s="1" t="s">
        <v>6873</v>
      </c>
      <c r="F77750" s="1" t="s">
        <v>6886</v>
      </c>
      <c r="G77750" s="1" t="s">
        <v>4472</v>
      </c>
      <c r="H77750" s="1" t="s">
        <v>9836</v>
      </c>
      <c r="I77750" s="1" t="s">
        <v>4507</v>
      </c>
      <c r="J77750">
        <v>35721</v>
      </c>
    </row>
    <row r="77751" spans="1:10" x14ac:dyDescent="0.3">
      <c r="A77751">
        <v>-109.114082336425</v>
      </c>
      <c r="B77751">
        <v>39.488250732421797</v>
      </c>
      <c r="C77751">
        <v>2770</v>
      </c>
      <c r="D77751">
        <v>80437</v>
      </c>
      <c r="E77751" s="1" t="s">
        <v>6873</v>
      </c>
      <c r="F77751" s="1" t="s">
        <v>6886</v>
      </c>
      <c r="G77751" s="1" t="s">
        <v>4472</v>
      </c>
      <c r="H77751" s="1" t="s">
        <v>9836</v>
      </c>
      <c r="I77751" s="1" t="s">
        <v>4507</v>
      </c>
      <c r="J77751">
        <v>35721</v>
      </c>
    </row>
    <row r="77752" spans="1:10" x14ac:dyDescent="0.3">
      <c r="A77752">
        <v>-109.15419006347599</v>
      </c>
      <c r="B77752">
        <v>39.493980407714801</v>
      </c>
      <c r="C77752">
        <v>2770</v>
      </c>
      <c r="D77752">
        <v>80438</v>
      </c>
      <c r="E77752" s="1" t="s">
        <v>6873</v>
      </c>
      <c r="F77752" s="1" t="s">
        <v>6886</v>
      </c>
      <c r="G77752" s="1" t="s">
        <v>4472</v>
      </c>
      <c r="H77752" s="1" t="s">
        <v>9836</v>
      </c>
      <c r="I77752" s="1" t="s">
        <v>4507</v>
      </c>
      <c r="J77752">
        <v>35721</v>
      </c>
    </row>
    <row r="77753" spans="1:10" x14ac:dyDescent="0.3">
      <c r="A77753">
        <v>-109.18283843994099</v>
      </c>
      <c r="B77753">
        <v>39.493980407714801</v>
      </c>
      <c r="C77753">
        <v>2770</v>
      </c>
      <c r="D77753">
        <v>80439</v>
      </c>
      <c r="E77753" s="1" t="s">
        <v>6873</v>
      </c>
      <c r="F77753" s="1" t="s">
        <v>6886</v>
      </c>
      <c r="G77753" s="1" t="s">
        <v>4472</v>
      </c>
      <c r="H77753" s="1" t="s">
        <v>9836</v>
      </c>
      <c r="I77753" s="1" t="s">
        <v>4507</v>
      </c>
      <c r="J77753">
        <v>35721</v>
      </c>
    </row>
    <row r="77754" spans="1:10" x14ac:dyDescent="0.3">
      <c r="A77754">
        <v>-109.21148681640599</v>
      </c>
      <c r="B77754">
        <v>39.471061706542898</v>
      </c>
      <c r="C77754">
        <v>2770</v>
      </c>
      <c r="D77754">
        <v>80440</v>
      </c>
      <c r="E77754" s="1" t="s">
        <v>6873</v>
      </c>
      <c r="F77754" s="1" t="s">
        <v>6886</v>
      </c>
      <c r="G77754" s="1" t="s">
        <v>4472</v>
      </c>
      <c r="H77754" s="1" t="s">
        <v>9836</v>
      </c>
      <c r="I77754" s="1" t="s">
        <v>4507</v>
      </c>
      <c r="J77754">
        <v>35721</v>
      </c>
    </row>
    <row r="77755" spans="1:10" x14ac:dyDescent="0.3">
      <c r="A77755">
        <v>-109.24586486816401</v>
      </c>
      <c r="B77755">
        <v>39.482524871826101</v>
      </c>
      <c r="C77755">
        <v>2770</v>
      </c>
      <c r="D77755">
        <v>80441</v>
      </c>
      <c r="E77755" s="1" t="s">
        <v>6873</v>
      </c>
      <c r="F77755" s="1" t="s">
        <v>6886</v>
      </c>
      <c r="G77755" s="1" t="s">
        <v>4472</v>
      </c>
      <c r="H77755" s="1" t="s">
        <v>9836</v>
      </c>
      <c r="I77755" s="1" t="s">
        <v>4507</v>
      </c>
      <c r="J77755">
        <v>35721</v>
      </c>
    </row>
    <row r="77756" spans="1:10" x14ac:dyDescent="0.3">
      <c r="A77756">
        <v>-109.291702270507</v>
      </c>
      <c r="B77756">
        <v>39.46533203125</v>
      </c>
      <c r="C77756">
        <v>2770</v>
      </c>
      <c r="D77756">
        <v>80442</v>
      </c>
      <c r="E77756" s="1" t="s">
        <v>6873</v>
      </c>
      <c r="F77756" s="1" t="s">
        <v>6886</v>
      </c>
      <c r="G77756" s="1" t="s">
        <v>4472</v>
      </c>
      <c r="H77756" s="1" t="s">
        <v>9836</v>
      </c>
      <c r="I77756" s="1" t="s">
        <v>4507</v>
      </c>
      <c r="J77756">
        <v>35721</v>
      </c>
    </row>
    <row r="77757" spans="1:10" x14ac:dyDescent="0.3">
      <c r="A77757">
        <v>-109.75579071044901</v>
      </c>
      <c r="B77757">
        <v>39.471061706542898</v>
      </c>
      <c r="C77757">
        <v>2770</v>
      </c>
      <c r="D77757">
        <v>80443</v>
      </c>
      <c r="E77757" s="1" t="s">
        <v>6873</v>
      </c>
      <c r="F77757" s="1" t="s">
        <v>6886</v>
      </c>
      <c r="G77757" s="1" t="s">
        <v>4472</v>
      </c>
      <c r="H77757" s="1" t="s">
        <v>9836</v>
      </c>
      <c r="I77757" s="1" t="s">
        <v>4507</v>
      </c>
      <c r="J77757">
        <v>35721</v>
      </c>
    </row>
    <row r="77758" spans="1:10" x14ac:dyDescent="0.3">
      <c r="A77758">
        <v>-110.03081512451099</v>
      </c>
      <c r="B77758">
        <v>39.471061706542898</v>
      </c>
      <c r="C77758">
        <v>2770</v>
      </c>
      <c r="D77758">
        <v>80444</v>
      </c>
      <c r="E77758" s="1" t="s">
        <v>6873</v>
      </c>
      <c r="F77758" s="1" t="s">
        <v>6886</v>
      </c>
      <c r="G77758" s="1" t="s">
        <v>4472</v>
      </c>
      <c r="H77758" s="1" t="s">
        <v>9836</v>
      </c>
      <c r="I77758" s="1" t="s">
        <v>4507</v>
      </c>
      <c r="J77758">
        <v>35721</v>
      </c>
    </row>
    <row r="77759" spans="1:10" x14ac:dyDescent="0.3">
      <c r="A77759">
        <v>-110.03654479980401</v>
      </c>
      <c r="B77759">
        <v>39.516899108886697</v>
      </c>
      <c r="C77759">
        <v>2770</v>
      </c>
      <c r="D77759">
        <v>80445</v>
      </c>
      <c r="E77759" s="1" t="s">
        <v>6873</v>
      </c>
      <c r="F77759" s="1" t="s">
        <v>6886</v>
      </c>
      <c r="G77759" s="1" t="s">
        <v>4472</v>
      </c>
      <c r="H77759" s="1" t="s">
        <v>9836</v>
      </c>
      <c r="I77759" s="1" t="s">
        <v>4507</v>
      </c>
      <c r="J77759">
        <v>35721</v>
      </c>
    </row>
    <row r="77760" spans="1:10" x14ac:dyDescent="0.3">
      <c r="A77760">
        <v>-110.053733825683</v>
      </c>
      <c r="B77760">
        <v>39.539817810058501</v>
      </c>
      <c r="C77760">
        <v>2770</v>
      </c>
      <c r="D77760">
        <v>80446</v>
      </c>
      <c r="E77760" s="1" t="s">
        <v>6873</v>
      </c>
      <c r="F77760" s="1" t="s">
        <v>6886</v>
      </c>
      <c r="G77760" s="1" t="s">
        <v>4472</v>
      </c>
      <c r="H77760" s="1" t="s">
        <v>9836</v>
      </c>
      <c r="I77760" s="1" t="s">
        <v>4507</v>
      </c>
      <c r="J77760">
        <v>35721</v>
      </c>
    </row>
    <row r="77761" spans="1:10" x14ac:dyDescent="0.3">
      <c r="A77761">
        <v>-110.03654479980401</v>
      </c>
      <c r="B77761">
        <v>39.562736511230398</v>
      </c>
      <c r="C77761">
        <v>2770</v>
      </c>
      <c r="D77761">
        <v>80447</v>
      </c>
      <c r="E77761" s="1" t="s">
        <v>6873</v>
      </c>
      <c r="F77761" s="1" t="s">
        <v>6886</v>
      </c>
      <c r="G77761" s="1" t="s">
        <v>4472</v>
      </c>
      <c r="H77761" s="1" t="s">
        <v>9836</v>
      </c>
      <c r="I77761" s="1" t="s">
        <v>4507</v>
      </c>
      <c r="J77761">
        <v>35721</v>
      </c>
    </row>
    <row r="77762" spans="1:10" x14ac:dyDescent="0.3">
      <c r="A77762">
        <v>-110.042274475097</v>
      </c>
      <c r="B77762">
        <v>39.585655212402301</v>
      </c>
      <c r="C77762">
        <v>2770</v>
      </c>
      <c r="D77762">
        <v>80448</v>
      </c>
      <c r="E77762" s="1" t="s">
        <v>6873</v>
      </c>
      <c r="F77762" s="1" t="s">
        <v>6886</v>
      </c>
      <c r="G77762" s="1" t="s">
        <v>4472</v>
      </c>
      <c r="H77762" s="1" t="s">
        <v>9836</v>
      </c>
      <c r="I77762" s="1" t="s">
        <v>4507</v>
      </c>
      <c r="J77762">
        <v>35721</v>
      </c>
    </row>
    <row r="77763" spans="1:10" x14ac:dyDescent="0.3">
      <c r="A77763">
        <v>-110.025085449218</v>
      </c>
      <c r="B77763">
        <v>39.614299774169901</v>
      </c>
      <c r="C77763">
        <v>2770</v>
      </c>
      <c r="D77763">
        <v>80449</v>
      </c>
      <c r="E77763" s="1" t="s">
        <v>6873</v>
      </c>
      <c r="F77763" s="1" t="s">
        <v>6886</v>
      </c>
      <c r="G77763" s="1" t="s">
        <v>4472</v>
      </c>
      <c r="H77763" s="1" t="s">
        <v>9836</v>
      </c>
      <c r="I77763" s="1" t="s">
        <v>4507</v>
      </c>
      <c r="J77763">
        <v>35721</v>
      </c>
    </row>
    <row r="77764" spans="1:10" x14ac:dyDescent="0.3">
      <c r="A77764">
        <v>-110.03081512451099</v>
      </c>
      <c r="B77764">
        <v>39.637218475341797</v>
      </c>
      <c r="C77764">
        <v>2770</v>
      </c>
      <c r="D77764">
        <v>80450</v>
      </c>
      <c r="E77764" s="1" t="s">
        <v>6873</v>
      </c>
      <c r="F77764" s="1" t="s">
        <v>6886</v>
      </c>
      <c r="G77764" s="1" t="s">
        <v>4472</v>
      </c>
      <c r="H77764" s="1" t="s">
        <v>9836</v>
      </c>
      <c r="I77764" s="1" t="s">
        <v>4507</v>
      </c>
      <c r="J77764">
        <v>35721</v>
      </c>
    </row>
    <row r="77765" spans="1:10" x14ac:dyDescent="0.3">
      <c r="A77765">
        <v>-109.979248046875</v>
      </c>
      <c r="B77765">
        <v>39.665870666503899</v>
      </c>
      <c r="C77765">
        <v>2770</v>
      </c>
      <c r="D77765">
        <v>80451</v>
      </c>
      <c r="E77765" s="1" t="s">
        <v>6873</v>
      </c>
      <c r="F77765" s="1" t="s">
        <v>6886</v>
      </c>
      <c r="G77765" s="1" t="s">
        <v>4472</v>
      </c>
      <c r="H77765" s="1" t="s">
        <v>9836</v>
      </c>
      <c r="I77765" s="1" t="s">
        <v>4507</v>
      </c>
      <c r="J77765">
        <v>35721</v>
      </c>
    </row>
    <row r="77766" spans="1:10" x14ac:dyDescent="0.3">
      <c r="A77766">
        <v>-109.996437072753</v>
      </c>
      <c r="B77766">
        <v>39.688789367675703</v>
      </c>
      <c r="C77766">
        <v>2770</v>
      </c>
      <c r="D77766">
        <v>80452</v>
      </c>
      <c r="E77766" s="1" t="s">
        <v>6873</v>
      </c>
      <c r="F77766" s="1" t="s">
        <v>6886</v>
      </c>
      <c r="G77766" s="1" t="s">
        <v>4472</v>
      </c>
      <c r="H77766" s="1" t="s">
        <v>9836</v>
      </c>
      <c r="I77766" s="1" t="s">
        <v>4507</v>
      </c>
      <c r="J77766">
        <v>35721</v>
      </c>
    </row>
    <row r="77767" spans="1:10" x14ac:dyDescent="0.3">
      <c r="A77767">
        <v>-109.956329345703</v>
      </c>
      <c r="B77767">
        <v>39.700244903564403</v>
      </c>
      <c r="C77767">
        <v>2770</v>
      </c>
      <c r="D77767">
        <v>80453</v>
      </c>
      <c r="E77767" s="1" t="s">
        <v>6873</v>
      </c>
      <c r="F77767" s="1" t="s">
        <v>6886</v>
      </c>
      <c r="G77767" s="1" t="s">
        <v>4472</v>
      </c>
      <c r="H77767" s="1" t="s">
        <v>9836</v>
      </c>
      <c r="I77767" s="1" t="s">
        <v>4507</v>
      </c>
      <c r="J77767">
        <v>35721</v>
      </c>
    </row>
    <row r="77768" spans="1:10" x14ac:dyDescent="0.3">
      <c r="A77768">
        <v>-109.944869995117</v>
      </c>
      <c r="B77768">
        <v>39.728893280029297</v>
      </c>
      <c r="C77768">
        <v>2770</v>
      </c>
      <c r="D77768">
        <v>80454</v>
      </c>
      <c r="E77768" s="1" t="s">
        <v>6873</v>
      </c>
      <c r="F77768" s="1" t="s">
        <v>6886</v>
      </c>
      <c r="G77768" s="1" t="s">
        <v>4472</v>
      </c>
      <c r="H77768" s="1" t="s">
        <v>9836</v>
      </c>
      <c r="I77768" s="1" t="s">
        <v>4507</v>
      </c>
      <c r="J77768">
        <v>35721</v>
      </c>
    </row>
    <row r="77769" spans="1:10" x14ac:dyDescent="0.3">
      <c r="A77769">
        <v>-109.944869995117</v>
      </c>
      <c r="B77769">
        <v>39.780460357666001</v>
      </c>
      <c r="C77769">
        <v>2770</v>
      </c>
      <c r="D77769">
        <v>80455</v>
      </c>
      <c r="E77769" s="1" t="s">
        <v>6873</v>
      </c>
      <c r="F77769" s="1" t="s">
        <v>6886</v>
      </c>
      <c r="G77769" s="1" t="s">
        <v>4472</v>
      </c>
      <c r="H77769" s="1" t="s">
        <v>9836</v>
      </c>
      <c r="I77769" s="1" t="s">
        <v>4507</v>
      </c>
      <c r="J77769">
        <v>35721</v>
      </c>
    </row>
    <row r="77770" spans="1:10" x14ac:dyDescent="0.3">
      <c r="A77770">
        <v>-109.93341064453099</v>
      </c>
      <c r="B77770">
        <v>39.797649383544901</v>
      </c>
      <c r="C77770">
        <v>2770</v>
      </c>
      <c r="D77770">
        <v>80456</v>
      </c>
      <c r="E77770" s="1" t="s">
        <v>6873</v>
      </c>
      <c r="F77770" s="1" t="s">
        <v>6886</v>
      </c>
      <c r="G77770" s="1" t="s">
        <v>4472</v>
      </c>
      <c r="H77770" s="1" t="s">
        <v>9836</v>
      </c>
      <c r="I77770" s="1" t="s">
        <v>4507</v>
      </c>
      <c r="J77770">
        <v>35721</v>
      </c>
    </row>
    <row r="77771" spans="1:10" x14ac:dyDescent="0.3">
      <c r="A77771">
        <v>-109.899032592773</v>
      </c>
      <c r="B77771">
        <v>39.797649383544901</v>
      </c>
      <c r="C77771">
        <v>2770</v>
      </c>
      <c r="D77771">
        <v>80457</v>
      </c>
      <c r="E77771" s="1" t="s">
        <v>6873</v>
      </c>
      <c r="F77771" s="1" t="s">
        <v>6886</v>
      </c>
      <c r="G77771" s="1" t="s">
        <v>4472</v>
      </c>
      <c r="H77771" s="1" t="s">
        <v>9836</v>
      </c>
      <c r="I77771" s="1" t="s">
        <v>4507</v>
      </c>
      <c r="J77771">
        <v>35721</v>
      </c>
    </row>
    <row r="77772" spans="1:10" x14ac:dyDescent="0.3">
      <c r="A77772">
        <v>-109.88184356689401</v>
      </c>
      <c r="B77772">
        <v>39.803379058837798</v>
      </c>
      <c r="C77772">
        <v>2770</v>
      </c>
      <c r="D77772">
        <v>80458</v>
      </c>
      <c r="E77772" s="1" t="s">
        <v>6873</v>
      </c>
      <c r="F77772" s="1" t="s">
        <v>6886</v>
      </c>
      <c r="G77772" s="1" t="s">
        <v>4472</v>
      </c>
      <c r="H77772" s="1" t="s">
        <v>9836</v>
      </c>
      <c r="I77772" s="1" t="s">
        <v>4507</v>
      </c>
      <c r="J77772">
        <v>35721</v>
      </c>
    </row>
    <row r="77773" spans="1:10" x14ac:dyDescent="0.3">
      <c r="A77773">
        <v>-109.89330291748</v>
      </c>
      <c r="B77773">
        <v>39.814834594726499</v>
      </c>
      <c r="C77773">
        <v>2770</v>
      </c>
      <c r="D77773">
        <v>80459</v>
      </c>
      <c r="E77773" s="1" t="s">
        <v>6873</v>
      </c>
      <c r="F77773" s="1" t="s">
        <v>6886</v>
      </c>
      <c r="G77773" s="1" t="s">
        <v>4472</v>
      </c>
      <c r="H77773" s="1" t="s">
        <v>9836</v>
      </c>
      <c r="I77773" s="1" t="s">
        <v>4507</v>
      </c>
      <c r="J77773">
        <v>35721</v>
      </c>
    </row>
    <row r="77774" spans="1:10" x14ac:dyDescent="0.3">
      <c r="A77774">
        <v>-109.984977722167</v>
      </c>
      <c r="B77774">
        <v>39.809108734130803</v>
      </c>
      <c r="C77774">
        <v>2770</v>
      </c>
      <c r="D77774">
        <v>80460</v>
      </c>
      <c r="E77774" s="1" t="s">
        <v>6873</v>
      </c>
      <c r="F77774" s="1" t="s">
        <v>6886</v>
      </c>
      <c r="G77774" s="1" t="s">
        <v>4472</v>
      </c>
      <c r="H77774" s="1" t="s">
        <v>9836</v>
      </c>
      <c r="I77774" s="1" t="s">
        <v>4507</v>
      </c>
      <c r="J77774">
        <v>35721</v>
      </c>
    </row>
    <row r="77775" spans="1:10" x14ac:dyDescent="0.3">
      <c r="A77775">
        <v>-109.984977722167</v>
      </c>
      <c r="B77775">
        <v>40.806053161621001</v>
      </c>
      <c r="C77775">
        <v>2770</v>
      </c>
      <c r="D77775">
        <v>80461</v>
      </c>
      <c r="E77775" s="1" t="s">
        <v>6873</v>
      </c>
      <c r="F77775" s="1" t="s">
        <v>6886</v>
      </c>
      <c r="G77775" s="1" t="s">
        <v>4472</v>
      </c>
      <c r="H77775" s="1" t="s">
        <v>9836</v>
      </c>
      <c r="I77775" s="1" t="s">
        <v>4507</v>
      </c>
      <c r="J77775">
        <v>35721</v>
      </c>
    </row>
    <row r="77776" spans="1:10" x14ac:dyDescent="0.3">
      <c r="A77776">
        <v>-111.245483398437</v>
      </c>
      <c r="B77776">
        <v>39.814834594726499</v>
      </c>
      <c r="C77776">
        <v>2771</v>
      </c>
      <c r="D77776">
        <v>80463</v>
      </c>
      <c r="E77776" s="1" t="s">
        <v>6873</v>
      </c>
      <c r="F77776" s="1" t="s">
        <v>6873</v>
      </c>
      <c r="G77776" s="1" t="s">
        <v>4472</v>
      </c>
      <c r="H77776" s="1" t="s">
        <v>9837</v>
      </c>
      <c r="I77776" s="1" t="s">
        <v>4509</v>
      </c>
      <c r="J77776">
        <v>551957</v>
      </c>
    </row>
    <row r="77777" spans="1:10" x14ac:dyDescent="0.3">
      <c r="A77777">
        <v>-111.652282714843</v>
      </c>
      <c r="B77777">
        <v>39.814834594726499</v>
      </c>
      <c r="C77777">
        <v>2771</v>
      </c>
      <c r="D77777">
        <v>80464</v>
      </c>
      <c r="E77777" s="1" t="s">
        <v>6873</v>
      </c>
      <c r="F77777" s="1" t="s">
        <v>6873</v>
      </c>
      <c r="G77777" s="1" t="s">
        <v>4472</v>
      </c>
      <c r="H77777" s="1" t="s">
        <v>9837</v>
      </c>
      <c r="I77777" s="1" t="s">
        <v>4509</v>
      </c>
      <c r="J77777">
        <v>551957</v>
      </c>
    </row>
    <row r="77778" spans="1:10" x14ac:dyDescent="0.3">
      <c r="A77778">
        <v>-111.68666839599599</v>
      </c>
      <c r="B77778">
        <v>39.803379058837798</v>
      </c>
      <c r="C77778">
        <v>2771</v>
      </c>
      <c r="D77778">
        <v>80465</v>
      </c>
      <c r="E77778" s="1" t="s">
        <v>6873</v>
      </c>
      <c r="F77778" s="1" t="s">
        <v>6873</v>
      </c>
      <c r="G77778" s="1" t="s">
        <v>4472</v>
      </c>
      <c r="H77778" s="1" t="s">
        <v>9837</v>
      </c>
      <c r="I77778" s="1" t="s">
        <v>4509</v>
      </c>
      <c r="J77778">
        <v>551957</v>
      </c>
    </row>
    <row r="77779" spans="1:10" x14ac:dyDescent="0.3">
      <c r="A77779">
        <v>-111.72103881835901</v>
      </c>
      <c r="B77779">
        <v>39.843486785888601</v>
      </c>
      <c r="C77779">
        <v>2771</v>
      </c>
      <c r="D77779">
        <v>80466</v>
      </c>
      <c r="E77779" s="1" t="s">
        <v>6873</v>
      </c>
      <c r="F77779" s="1" t="s">
        <v>6873</v>
      </c>
      <c r="G77779" s="1" t="s">
        <v>4472</v>
      </c>
      <c r="H77779" s="1" t="s">
        <v>9837</v>
      </c>
      <c r="I77779" s="1" t="s">
        <v>4509</v>
      </c>
      <c r="J77779">
        <v>551957</v>
      </c>
    </row>
    <row r="77780" spans="1:10" x14ac:dyDescent="0.3">
      <c r="A77780">
        <v>-111.80125427246</v>
      </c>
      <c r="B77780">
        <v>39.923698425292898</v>
      </c>
      <c r="C77780">
        <v>2771</v>
      </c>
      <c r="D77780">
        <v>80467</v>
      </c>
      <c r="E77780" s="1" t="s">
        <v>6873</v>
      </c>
      <c r="F77780" s="1" t="s">
        <v>6873</v>
      </c>
      <c r="G77780" s="1" t="s">
        <v>4472</v>
      </c>
      <c r="H77780" s="1" t="s">
        <v>9837</v>
      </c>
      <c r="I77780" s="1" t="s">
        <v>4509</v>
      </c>
      <c r="J77780">
        <v>551957</v>
      </c>
    </row>
    <row r="77781" spans="1:10" x14ac:dyDescent="0.3">
      <c r="A77781">
        <v>-111.829902648925</v>
      </c>
      <c r="B77781">
        <v>39.929428100585902</v>
      </c>
      <c r="C77781">
        <v>2771</v>
      </c>
      <c r="D77781">
        <v>80468</v>
      </c>
      <c r="E77781" s="1" t="s">
        <v>6873</v>
      </c>
      <c r="F77781" s="1" t="s">
        <v>6873</v>
      </c>
      <c r="G77781" s="1" t="s">
        <v>4472</v>
      </c>
      <c r="H77781" s="1" t="s">
        <v>9837</v>
      </c>
      <c r="I77781" s="1" t="s">
        <v>4509</v>
      </c>
      <c r="J77781">
        <v>551957</v>
      </c>
    </row>
    <row r="77782" spans="1:10" x14ac:dyDescent="0.3">
      <c r="A77782">
        <v>-111.938758850097</v>
      </c>
      <c r="B77782">
        <v>39.883590698242102</v>
      </c>
      <c r="C77782">
        <v>2771</v>
      </c>
      <c r="D77782">
        <v>80469</v>
      </c>
      <c r="E77782" s="1" t="s">
        <v>6873</v>
      </c>
      <c r="F77782" s="1" t="s">
        <v>6873</v>
      </c>
      <c r="G77782" s="1" t="s">
        <v>4472</v>
      </c>
      <c r="H77782" s="1" t="s">
        <v>9837</v>
      </c>
      <c r="I77782" s="1" t="s">
        <v>4509</v>
      </c>
      <c r="J77782">
        <v>551957</v>
      </c>
    </row>
    <row r="77783" spans="1:10" x14ac:dyDescent="0.3">
      <c r="A77783">
        <v>-111.99032592773401</v>
      </c>
      <c r="B77783">
        <v>39.809108734130803</v>
      </c>
      <c r="C77783">
        <v>2771</v>
      </c>
      <c r="D77783">
        <v>80470</v>
      </c>
      <c r="E77783" s="1" t="s">
        <v>6873</v>
      </c>
      <c r="F77783" s="1" t="s">
        <v>6873</v>
      </c>
      <c r="G77783" s="1" t="s">
        <v>4472</v>
      </c>
      <c r="H77783" s="1" t="s">
        <v>9837</v>
      </c>
      <c r="I77783" s="1" t="s">
        <v>4509</v>
      </c>
      <c r="J77783">
        <v>551957</v>
      </c>
    </row>
    <row r="77784" spans="1:10" x14ac:dyDescent="0.3">
      <c r="A77784">
        <v>-112.064811706542</v>
      </c>
      <c r="B77784">
        <v>39.780460357666001</v>
      </c>
      <c r="C77784">
        <v>2771</v>
      </c>
      <c r="D77784">
        <v>80471</v>
      </c>
      <c r="E77784" s="1" t="s">
        <v>6873</v>
      </c>
      <c r="F77784" s="1" t="s">
        <v>6873</v>
      </c>
      <c r="G77784" s="1" t="s">
        <v>4472</v>
      </c>
      <c r="H77784" s="1" t="s">
        <v>9837</v>
      </c>
      <c r="I77784" s="1" t="s">
        <v>4509</v>
      </c>
      <c r="J77784">
        <v>551957</v>
      </c>
    </row>
    <row r="77785" spans="1:10" x14ac:dyDescent="0.3">
      <c r="A77785">
        <v>-112.08200073242099</v>
      </c>
      <c r="B77785">
        <v>39.797649383544901</v>
      </c>
      <c r="C77785">
        <v>2771</v>
      </c>
      <c r="D77785">
        <v>80472</v>
      </c>
      <c r="E77785" s="1" t="s">
        <v>6873</v>
      </c>
      <c r="F77785" s="1" t="s">
        <v>6873</v>
      </c>
      <c r="G77785" s="1" t="s">
        <v>4472</v>
      </c>
      <c r="H77785" s="1" t="s">
        <v>9837</v>
      </c>
      <c r="I77785" s="1" t="s">
        <v>4509</v>
      </c>
      <c r="J77785">
        <v>551957</v>
      </c>
    </row>
    <row r="77786" spans="1:10" x14ac:dyDescent="0.3">
      <c r="A77786">
        <v>-112.064811706542</v>
      </c>
      <c r="B77786">
        <v>39.814834594726499</v>
      </c>
      <c r="C77786">
        <v>2771</v>
      </c>
      <c r="D77786">
        <v>80473</v>
      </c>
      <c r="E77786" s="1" t="s">
        <v>6873</v>
      </c>
      <c r="F77786" s="1" t="s">
        <v>6873</v>
      </c>
      <c r="G77786" s="1" t="s">
        <v>4472</v>
      </c>
      <c r="H77786" s="1" t="s">
        <v>9837</v>
      </c>
      <c r="I77786" s="1" t="s">
        <v>4509</v>
      </c>
      <c r="J77786">
        <v>551957</v>
      </c>
    </row>
    <row r="77787" spans="1:10" x14ac:dyDescent="0.3">
      <c r="A77787">
        <v>-112.076271057128</v>
      </c>
      <c r="B77787">
        <v>39.843486785888601</v>
      </c>
      <c r="C77787">
        <v>2771</v>
      </c>
      <c r="D77787">
        <v>80474</v>
      </c>
      <c r="E77787" s="1" t="s">
        <v>6873</v>
      </c>
      <c r="F77787" s="1" t="s">
        <v>6873</v>
      </c>
      <c r="G77787" s="1" t="s">
        <v>4472</v>
      </c>
      <c r="H77787" s="1" t="s">
        <v>9837</v>
      </c>
      <c r="I77787" s="1" t="s">
        <v>4509</v>
      </c>
      <c r="J77787">
        <v>551957</v>
      </c>
    </row>
    <row r="77788" spans="1:10" x14ac:dyDescent="0.3">
      <c r="A77788">
        <v>-112.047630310058</v>
      </c>
      <c r="B77788">
        <v>39.883590698242102</v>
      </c>
      <c r="C77788">
        <v>2771</v>
      </c>
      <c r="D77788">
        <v>80475</v>
      </c>
      <c r="E77788" s="1" t="s">
        <v>6873</v>
      </c>
      <c r="F77788" s="1" t="s">
        <v>6873</v>
      </c>
      <c r="G77788" s="1" t="s">
        <v>4472</v>
      </c>
      <c r="H77788" s="1" t="s">
        <v>9837</v>
      </c>
      <c r="I77788" s="1" t="s">
        <v>4509</v>
      </c>
      <c r="J77788">
        <v>551957</v>
      </c>
    </row>
    <row r="77789" spans="1:10" x14ac:dyDescent="0.3">
      <c r="A77789">
        <v>-112.064811706542</v>
      </c>
      <c r="B77789">
        <v>39.912242889404297</v>
      </c>
      <c r="C77789">
        <v>2771</v>
      </c>
      <c r="D77789">
        <v>80476</v>
      </c>
      <c r="E77789" s="1" t="s">
        <v>6873</v>
      </c>
      <c r="F77789" s="1" t="s">
        <v>6873</v>
      </c>
      <c r="G77789" s="1" t="s">
        <v>4472</v>
      </c>
      <c r="H77789" s="1" t="s">
        <v>9837</v>
      </c>
      <c r="I77789" s="1" t="s">
        <v>4509</v>
      </c>
      <c r="J77789">
        <v>551957</v>
      </c>
    </row>
    <row r="77790" spans="1:10" x14ac:dyDescent="0.3">
      <c r="A77790">
        <v>-112.093467712402</v>
      </c>
      <c r="B77790">
        <v>39.929428100585902</v>
      </c>
      <c r="C77790">
        <v>2771</v>
      </c>
      <c r="D77790">
        <v>80477</v>
      </c>
      <c r="E77790" s="1" t="s">
        <v>6873</v>
      </c>
      <c r="F77790" s="1" t="s">
        <v>6873</v>
      </c>
      <c r="G77790" s="1" t="s">
        <v>4472</v>
      </c>
      <c r="H77790" s="1" t="s">
        <v>9837</v>
      </c>
      <c r="I77790" s="1" t="s">
        <v>4509</v>
      </c>
      <c r="J77790">
        <v>551957</v>
      </c>
    </row>
    <row r="77791" spans="1:10" x14ac:dyDescent="0.3">
      <c r="A77791">
        <v>-112.093467712402</v>
      </c>
      <c r="B77791">
        <v>39.952346801757798</v>
      </c>
      <c r="C77791">
        <v>2771</v>
      </c>
      <c r="D77791">
        <v>80478</v>
      </c>
      <c r="E77791" s="1" t="s">
        <v>6873</v>
      </c>
      <c r="F77791" s="1" t="s">
        <v>6873</v>
      </c>
      <c r="G77791" s="1" t="s">
        <v>4472</v>
      </c>
      <c r="H77791" s="1" t="s">
        <v>9837</v>
      </c>
      <c r="I77791" s="1" t="s">
        <v>4509</v>
      </c>
      <c r="J77791">
        <v>551957</v>
      </c>
    </row>
    <row r="77792" spans="1:10" x14ac:dyDescent="0.3">
      <c r="A77792">
        <v>-112.14502716064401</v>
      </c>
      <c r="B77792">
        <v>39.980995178222599</v>
      </c>
      <c r="C77792">
        <v>2771</v>
      </c>
      <c r="D77792">
        <v>80479</v>
      </c>
      <c r="E77792" s="1" t="s">
        <v>6873</v>
      </c>
      <c r="F77792" s="1" t="s">
        <v>6873</v>
      </c>
      <c r="G77792" s="1" t="s">
        <v>4472</v>
      </c>
      <c r="H77792" s="1" t="s">
        <v>9837</v>
      </c>
      <c r="I77792" s="1" t="s">
        <v>4509</v>
      </c>
      <c r="J77792">
        <v>551957</v>
      </c>
    </row>
    <row r="77793" spans="1:10" x14ac:dyDescent="0.3">
      <c r="A77793">
        <v>-112.17367553710901</v>
      </c>
      <c r="B77793">
        <v>40.021099090576101</v>
      </c>
      <c r="C77793">
        <v>2771</v>
      </c>
      <c r="D77793">
        <v>80480</v>
      </c>
      <c r="E77793" s="1" t="s">
        <v>6873</v>
      </c>
      <c r="F77793" s="1" t="s">
        <v>6873</v>
      </c>
      <c r="G77793" s="1" t="s">
        <v>4472</v>
      </c>
      <c r="H77793" s="1" t="s">
        <v>9837</v>
      </c>
      <c r="I77793" s="1" t="s">
        <v>4509</v>
      </c>
      <c r="J77793">
        <v>551957</v>
      </c>
    </row>
    <row r="77794" spans="1:10" x14ac:dyDescent="0.3">
      <c r="A77794">
        <v>-112.17367553710901</v>
      </c>
      <c r="B77794">
        <v>40.089855194091797</v>
      </c>
      <c r="C77794">
        <v>2771</v>
      </c>
      <c r="D77794">
        <v>80481</v>
      </c>
      <c r="E77794" s="1" t="s">
        <v>6873</v>
      </c>
      <c r="F77794" s="1" t="s">
        <v>6873</v>
      </c>
      <c r="G77794" s="1" t="s">
        <v>4472</v>
      </c>
      <c r="H77794" s="1" t="s">
        <v>9837</v>
      </c>
      <c r="I77794" s="1" t="s">
        <v>4509</v>
      </c>
      <c r="J77794">
        <v>551957</v>
      </c>
    </row>
    <row r="77795" spans="1:10" x14ac:dyDescent="0.3">
      <c r="A77795">
        <v>-112.15648651123</v>
      </c>
      <c r="B77795">
        <v>40.107044219970703</v>
      </c>
      <c r="C77795">
        <v>2771</v>
      </c>
      <c r="D77795">
        <v>80482</v>
      </c>
      <c r="E77795" s="1" t="s">
        <v>6873</v>
      </c>
      <c r="F77795" s="1" t="s">
        <v>6873</v>
      </c>
      <c r="G77795" s="1" t="s">
        <v>4472</v>
      </c>
      <c r="H77795" s="1" t="s">
        <v>9837</v>
      </c>
      <c r="I77795" s="1" t="s">
        <v>4509</v>
      </c>
      <c r="J77795">
        <v>551957</v>
      </c>
    </row>
    <row r="77796" spans="1:10" x14ac:dyDescent="0.3">
      <c r="A77796">
        <v>-112.16794586181599</v>
      </c>
      <c r="B77796">
        <v>40.135692596435497</v>
      </c>
      <c r="C77796">
        <v>2771</v>
      </c>
      <c r="D77796">
        <v>80483</v>
      </c>
      <c r="E77796" s="1" t="s">
        <v>6873</v>
      </c>
      <c r="F77796" s="1" t="s">
        <v>6873</v>
      </c>
      <c r="G77796" s="1" t="s">
        <v>4472</v>
      </c>
      <c r="H77796" s="1" t="s">
        <v>9837</v>
      </c>
      <c r="I77796" s="1" t="s">
        <v>4509</v>
      </c>
      <c r="J77796">
        <v>551957</v>
      </c>
    </row>
    <row r="77797" spans="1:10" x14ac:dyDescent="0.3">
      <c r="A77797">
        <v>-112.14502716064401</v>
      </c>
      <c r="B77797">
        <v>40.215908050537102</v>
      </c>
      <c r="C77797">
        <v>2771</v>
      </c>
      <c r="D77797">
        <v>80484</v>
      </c>
      <c r="E77797" s="1" t="s">
        <v>6873</v>
      </c>
      <c r="F77797" s="1" t="s">
        <v>6873</v>
      </c>
      <c r="G77797" s="1" t="s">
        <v>4472</v>
      </c>
      <c r="H77797" s="1" t="s">
        <v>9837</v>
      </c>
      <c r="I77797" s="1" t="s">
        <v>4509</v>
      </c>
      <c r="J77797">
        <v>551957</v>
      </c>
    </row>
    <row r="77798" spans="1:10" x14ac:dyDescent="0.3">
      <c r="A77798">
        <v>-112.17367553710901</v>
      </c>
      <c r="B77798">
        <v>40.238826751708899</v>
      </c>
      <c r="C77798">
        <v>2771</v>
      </c>
      <c r="D77798">
        <v>80485</v>
      </c>
      <c r="E77798" s="1" t="s">
        <v>6873</v>
      </c>
      <c r="F77798" s="1" t="s">
        <v>6873</v>
      </c>
      <c r="G77798" s="1" t="s">
        <v>4472</v>
      </c>
      <c r="H77798" s="1" t="s">
        <v>9837</v>
      </c>
      <c r="I77798" s="1" t="s">
        <v>4509</v>
      </c>
      <c r="J77798">
        <v>551957</v>
      </c>
    </row>
    <row r="77799" spans="1:10" x14ac:dyDescent="0.3">
      <c r="A77799">
        <v>-112.20232391357401</v>
      </c>
      <c r="B77799">
        <v>40.324771881103501</v>
      </c>
      <c r="C77799">
        <v>2771</v>
      </c>
      <c r="D77799">
        <v>80486</v>
      </c>
      <c r="E77799" s="1" t="s">
        <v>6873</v>
      </c>
      <c r="F77799" s="1" t="s">
        <v>6873</v>
      </c>
      <c r="G77799" s="1" t="s">
        <v>4472</v>
      </c>
      <c r="H77799" s="1" t="s">
        <v>9837</v>
      </c>
      <c r="I77799" s="1" t="s">
        <v>4509</v>
      </c>
      <c r="J77799">
        <v>551957</v>
      </c>
    </row>
    <row r="77800" spans="1:10" x14ac:dyDescent="0.3">
      <c r="A77800">
        <v>-112.17367553710901</v>
      </c>
      <c r="B77800">
        <v>40.347690582275298</v>
      </c>
      <c r="C77800">
        <v>2771</v>
      </c>
      <c r="D77800">
        <v>80487</v>
      </c>
      <c r="E77800" s="1" t="s">
        <v>6873</v>
      </c>
      <c r="F77800" s="1" t="s">
        <v>6873</v>
      </c>
      <c r="G77800" s="1" t="s">
        <v>4472</v>
      </c>
      <c r="H77800" s="1" t="s">
        <v>9837</v>
      </c>
      <c r="I77800" s="1" t="s">
        <v>4509</v>
      </c>
      <c r="J77800">
        <v>551957</v>
      </c>
    </row>
    <row r="77801" spans="1:10" x14ac:dyDescent="0.3">
      <c r="A77801">
        <v>-112.208053588867</v>
      </c>
      <c r="B77801">
        <v>40.393524169921797</v>
      </c>
      <c r="C77801">
        <v>2771</v>
      </c>
      <c r="D77801">
        <v>80488</v>
      </c>
      <c r="E77801" s="1" t="s">
        <v>6873</v>
      </c>
      <c r="F77801" s="1" t="s">
        <v>6873</v>
      </c>
      <c r="G77801" s="1" t="s">
        <v>4472</v>
      </c>
      <c r="H77801" s="1" t="s">
        <v>9837</v>
      </c>
      <c r="I77801" s="1" t="s">
        <v>4509</v>
      </c>
      <c r="J77801">
        <v>551957</v>
      </c>
    </row>
    <row r="77802" spans="1:10" x14ac:dyDescent="0.3">
      <c r="A77802">
        <v>-112.190864562988</v>
      </c>
      <c r="B77802">
        <v>40.422172546386697</v>
      </c>
      <c r="C77802">
        <v>2771</v>
      </c>
      <c r="D77802">
        <v>80489</v>
      </c>
      <c r="E77802" s="1" t="s">
        <v>6873</v>
      </c>
      <c r="F77802" s="1" t="s">
        <v>6873</v>
      </c>
      <c r="G77802" s="1" t="s">
        <v>4472</v>
      </c>
      <c r="H77802" s="1" t="s">
        <v>9837</v>
      </c>
      <c r="I77802" s="1" t="s">
        <v>4509</v>
      </c>
      <c r="J77802">
        <v>551957</v>
      </c>
    </row>
    <row r="77803" spans="1:10" x14ac:dyDescent="0.3">
      <c r="A77803">
        <v>-112.21378326416</v>
      </c>
      <c r="B77803">
        <v>40.4622802734375</v>
      </c>
      <c r="C77803">
        <v>2771</v>
      </c>
      <c r="D77803">
        <v>80490</v>
      </c>
      <c r="E77803" s="1" t="s">
        <v>6873</v>
      </c>
      <c r="F77803" s="1" t="s">
        <v>6873</v>
      </c>
      <c r="G77803" s="1" t="s">
        <v>4472</v>
      </c>
      <c r="H77803" s="1" t="s">
        <v>9837</v>
      </c>
      <c r="I77803" s="1" t="s">
        <v>4509</v>
      </c>
      <c r="J77803">
        <v>551957</v>
      </c>
    </row>
    <row r="77804" spans="1:10" x14ac:dyDescent="0.3">
      <c r="A77804">
        <v>-112.17941284179599</v>
      </c>
      <c r="B77804">
        <v>40.479469299316399</v>
      </c>
      <c r="C77804">
        <v>2771</v>
      </c>
      <c r="D77804">
        <v>80491</v>
      </c>
      <c r="E77804" s="1" t="s">
        <v>6873</v>
      </c>
      <c r="F77804" s="1" t="s">
        <v>6873</v>
      </c>
      <c r="G77804" s="1" t="s">
        <v>4472</v>
      </c>
      <c r="H77804" s="1" t="s">
        <v>9837</v>
      </c>
      <c r="I77804" s="1" t="s">
        <v>4509</v>
      </c>
      <c r="J77804">
        <v>551957</v>
      </c>
    </row>
    <row r="77805" spans="1:10" x14ac:dyDescent="0.3">
      <c r="A77805">
        <v>-112.15648651123</v>
      </c>
      <c r="B77805">
        <v>40.473735809326101</v>
      </c>
      <c r="C77805">
        <v>2771</v>
      </c>
      <c r="D77805">
        <v>80492</v>
      </c>
      <c r="E77805" s="1" t="s">
        <v>6873</v>
      </c>
      <c r="F77805" s="1" t="s">
        <v>6873</v>
      </c>
      <c r="G77805" s="1" t="s">
        <v>4472</v>
      </c>
      <c r="H77805" s="1" t="s">
        <v>9837</v>
      </c>
      <c r="I77805" s="1" t="s">
        <v>4509</v>
      </c>
      <c r="J77805">
        <v>551957</v>
      </c>
    </row>
    <row r="77806" spans="1:10" x14ac:dyDescent="0.3">
      <c r="A77806">
        <v>-112.133575439453</v>
      </c>
      <c r="B77806">
        <v>40.479469299316399</v>
      </c>
      <c r="C77806">
        <v>2771</v>
      </c>
      <c r="D77806">
        <v>80493</v>
      </c>
      <c r="E77806" s="1" t="s">
        <v>6873</v>
      </c>
      <c r="F77806" s="1" t="s">
        <v>6873</v>
      </c>
      <c r="G77806" s="1" t="s">
        <v>4472</v>
      </c>
      <c r="H77806" s="1" t="s">
        <v>9837</v>
      </c>
      <c r="I77806" s="1" t="s">
        <v>4509</v>
      </c>
      <c r="J77806">
        <v>551957</v>
      </c>
    </row>
    <row r="77807" spans="1:10" x14ac:dyDescent="0.3">
      <c r="A77807">
        <v>-112.104919433593</v>
      </c>
      <c r="B77807">
        <v>40.450817108154297</v>
      </c>
      <c r="C77807">
        <v>2771</v>
      </c>
      <c r="D77807">
        <v>80494</v>
      </c>
      <c r="E77807" s="1" t="s">
        <v>6873</v>
      </c>
      <c r="F77807" s="1" t="s">
        <v>6873</v>
      </c>
      <c r="G77807" s="1" t="s">
        <v>4472</v>
      </c>
      <c r="H77807" s="1" t="s">
        <v>9837</v>
      </c>
      <c r="I77807" s="1" t="s">
        <v>4509</v>
      </c>
      <c r="J77807">
        <v>551957</v>
      </c>
    </row>
    <row r="77808" spans="1:10" x14ac:dyDescent="0.3">
      <c r="A77808">
        <v>-112.05335998535099</v>
      </c>
      <c r="B77808">
        <v>40.4622802734375</v>
      </c>
      <c r="C77808">
        <v>2771</v>
      </c>
      <c r="D77808">
        <v>80495</v>
      </c>
      <c r="E77808" s="1" t="s">
        <v>6873</v>
      </c>
      <c r="F77808" s="1" t="s">
        <v>6873</v>
      </c>
      <c r="G77808" s="1" t="s">
        <v>4472</v>
      </c>
      <c r="H77808" s="1" t="s">
        <v>9837</v>
      </c>
      <c r="I77808" s="1" t="s">
        <v>4509</v>
      </c>
      <c r="J77808">
        <v>551957</v>
      </c>
    </row>
    <row r="77809" spans="1:10" x14ac:dyDescent="0.3">
      <c r="A77809">
        <v>-112.041900634765</v>
      </c>
      <c r="B77809">
        <v>40.473735809326101</v>
      </c>
      <c r="C77809">
        <v>2771</v>
      </c>
      <c r="D77809">
        <v>80496</v>
      </c>
      <c r="E77809" s="1" t="s">
        <v>6873</v>
      </c>
      <c r="F77809" s="1" t="s">
        <v>6873</v>
      </c>
      <c r="G77809" s="1" t="s">
        <v>4472</v>
      </c>
      <c r="H77809" s="1" t="s">
        <v>9837</v>
      </c>
      <c r="I77809" s="1" t="s">
        <v>4509</v>
      </c>
      <c r="J77809">
        <v>551957</v>
      </c>
    </row>
    <row r="77810" spans="1:10" x14ac:dyDescent="0.3">
      <c r="A77810">
        <v>-112.024703979492</v>
      </c>
      <c r="B77810">
        <v>40.473735809326101</v>
      </c>
      <c r="C77810">
        <v>2771</v>
      </c>
      <c r="D77810">
        <v>80497</v>
      </c>
      <c r="E77810" s="1" t="s">
        <v>6873</v>
      </c>
      <c r="F77810" s="1" t="s">
        <v>6873</v>
      </c>
      <c r="G77810" s="1" t="s">
        <v>4472</v>
      </c>
      <c r="H77810" s="1" t="s">
        <v>9837</v>
      </c>
      <c r="I77810" s="1" t="s">
        <v>4509</v>
      </c>
      <c r="J77810">
        <v>551957</v>
      </c>
    </row>
    <row r="77811" spans="1:10" x14ac:dyDescent="0.3">
      <c r="A77811">
        <v>-112.0132522583</v>
      </c>
      <c r="B77811">
        <v>40.439361572265597</v>
      </c>
      <c r="C77811">
        <v>2771</v>
      </c>
      <c r="D77811">
        <v>80498</v>
      </c>
      <c r="E77811" s="1" t="s">
        <v>6873</v>
      </c>
      <c r="F77811" s="1" t="s">
        <v>6873</v>
      </c>
      <c r="G77811" s="1" t="s">
        <v>4472</v>
      </c>
      <c r="H77811" s="1" t="s">
        <v>9837</v>
      </c>
      <c r="I77811" s="1" t="s">
        <v>4509</v>
      </c>
      <c r="J77811">
        <v>551957</v>
      </c>
    </row>
    <row r="77812" spans="1:10" x14ac:dyDescent="0.3">
      <c r="A77812">
        <v>-111.90438842773401</v>
      </c>
      <c r="B77812">
        <v>40.450817108154297</v>
      </c>
      <c r="C77812">
        <v>2771</v>
      </c>
      <c r="D77812">
        <v>80499</v>
      </c>
      <c r="E77812" s="1" t="s">
        <v>6873</v>
      </c>
      <c r="F77812" s="1" t="s">
        <v>6873</v>
      </c>
      <c r="G77812" s="1" t="s">
        <v>4472</v>
      </c>
      <c r="H77812" s="1" t="s">
        <v>9837</v>
      </c>
      <c r="I77812" s="1" t="s">
        <v>4509</v>
      </c>
      <c r="J77812">
        <v>551957</v>
      </c>
    </row>
    <row r="77813" spans="1:10" x14ac:dyDescent="0.3">
      <c r="A77813">
        <v>-111.835632324218</v>
      </c>
      <c r="B77813">
        <v>40.502388000488203</v>
      </c>
      <c r="C77813">
        <v>2771</v>
      </c>
      <c r="D77813">
        <v>80500</v>
      </c>
      <c r="E77813" s="1" t="s">
        <v>6873</v>
      </c>
      <c r="F77813" s="1" t="s">
        <v>6873</v>
      </c>
      <c r="G77813" s="1" t="s">
        <v>4472</v>
      </c>
      <c r="H77813" s="1" t="s">
        <v>9837</v>
      </c>
      <c r="I77813" s="1" t="s">
        <v>4509</v>
      </c>
      <c r="J77813">
        <v>551957</v>
      </c>
    </row>
    <row r="77814" spans="1:10" x14ac:dyDescent="0.3">
      <c r="A77814">
        <v>-111.732498168945</v>
      </c>
      <c r="B77814">
        <v>40.5367622375488</v>
      </c>
      <c r="C77814">
        <v>2771</v>
      </c>
      <c r="D77814">
        <v>80501</v>
      </c>
      <c r="E77814" s="1" t="s">
        <v>6873</v>
      </c>
      <c r="F77814" s="1" t="s">
        <v>6873</v>
      </c>
      <c r="G77814" s="1" t="s">
        <v>4472</v>
      </c>
      <c r="H77814" s="1" t="s">
        <v>9837</v>
      </c>
      <c r="I77814" s="1" t="s">
        <v>4509</v>
      </c>
      <c r="J77814">
        <v>551957</v>
      </c>
    </row>
    <row r="77815" spans="1:10" x14ac:dyDescent="0.3">
      <c r="A77815">
        <v>-111.698120117187</v>
      </c>
      <c r="B77815">
        <v>40.542491912841797</v>
      </c>
      <c r="C77815">
        <v>2771</v>
      </c>
      <c r="D77815">
        <v>80502</v>
      </c>
      <c r="E77815" s="1" t="s">
        <v>6873</v>
      </c>
      <c r="F77815" s="1" t="s">
        <v>6873</v>
      </c>
      <c r="G77815" s="1" t="s">
        <v>4472</v>
      </c>
      <c r="H77815" s="1" t="s">
        <v>9837</v>
      </c>
      <c r="I77815" s="1" t="s">
        <v>4509</v>
      </c>
      <c r="J77815">
        <v>551957</v>
      </c>
    </row>
    <row r="77816" spans="1:10" x14ac:dyDescent="0.3">
      <c r="A77816">
        <v>-111.646560668945</v>
      </c>
      <c r="B77816">
        <v>40.565410614013601</v>
      </c>
      <c r="C77816">
        <v>2771</v>
      </c>
      <c r="D77816">
        <v>80503</v>
      </c>
      <c r="E77816" s="1" t="s">
        <v>6873</v>
      </c>
      <c r="F77816" s="1" t="s">
        <v>6873</v>
      </c>
      <c r="G77816" s="1" t="s">
        <v>4472</v>
      </c>
      <c r="H77816" s="1" t="s">
        <v>9837</v>
      </c>
      <c r="I77816" s="1" t="s">
        <v>4509</v>
      </c>
      <c r="J77816">
        <v>551957</v>
      </c>
    </row>
    <row r="77817" spans="1:10" x14ac:dyDescent="0.3">
      <c r="A77817">
        <v>-111.594993591308</v>
      </c>
      <c r="B77817">
        <v>40.576869964599602</v>
      </c>
      <c r="C77817">
        <v>2771</v>
      </c>
      <c r="D77817">
        <v>80504</v>
      </c>
      <c r="E77817" s="1" t="s">
        <v>6873</v>
      </c>
      <c r="F77817" s="1" t="s">
        <v>6873</v>
      </c>
      <c r="G77817" s="1" t="s">
        <v>4472</v>
      </c>
      <c r="H77817" s="1" t="s">
        <v>9837</v>
      </c>
      <c r="I77817" s="1" t="s">
        <v>4509</v>
      </c>
      <c r="J77817">
        <v>551957</v>
      </c>
    </row>
    <row r="77818" spans="1:10" x14ac:dyDescent="0.3">
      <c r="A77818">
        <v>-111.572067260742</v>
      </c>
      <c r="B77818">
        <v>40.548225402832003</v>
      </c>
      <c r="C77818">
        <v>2771</v>
      </c>
      <c r="D77818">
        <v>80505</v>
      </c>
      <c r="E77818" s="1" t="s">
        <v>6873</v>
      </c>
      <c r="F77818" s="1" t="s">
        <v>6873</v>
      </c>
      <c r="G77818" s="1" t="s">
        <v>4472</v>
      </c>
      <c r="H77818" s="1" t="s">
        <v>9837</v>
      </c>
      <c r="I77818" s="1" t="s">
        <v>4509</v>
      </c>
      <c r="J77818">
        <v>551957</v>
      </c>
    </row>
    <row r="77819" spans="1:10" x14ac:dyDescent="0.3">
      <c r="A77819">
        <v>-111.56633758544901</v>
      </c>
      <c r="B77819">
        <v>40.5081176757812</v>
      </c>
      <c r="C77819">
        <v>2771</v>
      </c>
      <c r="D77819">
        <v>80506</v>
      </c>
      <c r="E77819" s="1" t="s">
        <v>6873</v>
      </c>
      <c r="F77819" s="1" t="s">
        <v>6873</v>
      </c>
      <c r="G77819" s="1" t="s">
        <v>4472</v>
      </c>
      <c r="H77819" s="1" t="s">
        <v>9837</v>
      </c>
      <c r="I77819" s="1" t="s">
        <v>4509</v>
      </c>
      <c r="J77819">
        <v>551957</v>
      </c>
    </row>
    <row r="77820" spans="1:10" x14ac:dyDescent="0.3">
      <c r="A77820">
        <v>-111.612174987792</v>
      </c>
      <c r="B77820">
        <v>40.410713195800703</v>
      </c>
      <c r="C77820">
        <v>2771</v>
      </c>
      <c r="D77820">
        <v>80507</v>
      </c>
      <c r="E77820" s="1" t="s">
        <v>6873</v>
      </c>
      <c r="F77820" s="1" t="s">
        <v>6873</v>
      </c>
      <c r="G77820" s="1" t="s">
        <v>4472</v>
      </c>
      <c r="H77820" s="1" t="s">
        <v>9837</v>
      </c>
      <c r="I77820" s="1" t="s">
        <v>4509</v>
      </c>
      <c r="J77820">
        <v>551957</v>
      </c>
    </row>
    <row r="77821" spans="1:10" x14ac:dyDescent="0.3">
      <c r="A77821">
        <v>-111.56061553955</v>
      </c>
      <c r="B77821">
        <v>40.359146118163999</v>
      </c>
      <c r="C77821">
        <v>2771</v>
      </c>
      <c r="D77821">
        <v>80508</v>
      </c>
      <c r="E77821" s="1" t="s">
        <v>6873</v>
      </c>
      <c r="F77821" s="1" t="s">
        <v>6873</v>
      </c>
      <c r="G77821" s="1" t="s">
        <v>4472</v>
      </c>
      <c r="H77821" s="1" t="s">
        <v>9837</v>
      </c>
      <c r="I77821" s="1" t="s">
        <v>4509</v>
      </c>
      <c r="J77821">
        <v>551957</v>
      </c>
    </row>
    <row r="77822" spans="1:10" x14ac:dyDescent="0.3">
      <c r="A77822">
        <v>-111.49185180664</v>
      </c>
      <c r="B77822">
        <v>40.359146118163999</v>
      </c>
      <c r="C77822">
        <v>2771</v>
      </c>
      <c r="D77822">
        <v>80509</v>
      </c>
      <c r="E77822" s="1" t="s">
        <v>6873</v>
      </c>
      <c r="F77822" s="1" t="s">
        <v>6873</v>
      </c>
      <c r="G77822" s="1" t="s">
        <v>4472</v>
      </c>
      <c r="H77822" s="1" t="s">
        <v>9837</v>
      </c>
      <c r="I77822" s="1" t="s">
        <v>4509</v>
      </c>
      <c r="J77822">
        <v>551957</v>
      </c>
    </row>
    <row r="77823" spans="1:10" x14ac:dyDescent="0.3">
      <c r="A77823">
        <v>-111.457481384277</v>
      </c>
      <c r="B77823">
        <v>40.324771881103501</v>
      </c>
      <c r="C77823">
        <v>2771</v>
      </c>
      <c r="D77823">
        <v>80510</v>
      </c>
      <c r="E77823" s="1" t="s">
        <v>6873</v>
      </c>
      <c r="F77823" s="1" t="s">
        <v>6873</v>
      </c>
      <c r="G77823" s="1" t="s">
        <v>4472</v>
      </c>
      <c r="H77823" s="1" t="s">
        <v>9837</v>
      </c>
      <c r="I77823" s="1" t="s">
        <v>4509</v>
      </c>
      <c r="J77823">
        <v>551957</v>
      </c>
    </row>
    <row r="77824" spans="1:10" x14ac:dyDescent="0.3">
      <c r="A77824">
        <v>-111.468940734863</v>
      </c>
      <c r="B77824">
        <v>40.290390014648402</v>
      </c>
      <c r="C77824">
        <v>2771</v>
      </c>
      <c r="D77824">
        <v>80511</v>
      </c>
      <c r="E77824" s="1" t="s">
        <v>6873</v>
      </c>
      <c r="F77824" s="1" t="s">
        <v>6873</v>
      </c>
      <c r="G77824" s="1" t="s">
        <v>4472</v>
      </c>
      <c r="H77824" s="1" t="s">
        <v>9837</v>
      </c>
      <c r="I77824" s="1" t="s">
        <v>4509</v>
      </c>
      <c r="J77824">
        <v>551957</v>
      </c>
    </row>
    <row r="77825" spans="1:10" x14ac:dyDescent="0.3">
      <c r="A77825">
        <v>-111.434562683105</v>
      </c>
      <c r="B77825">
        <v>40.278934478759702</v>
      </c>
      <c r="C77825">
        <v>2771</v>
      </c>
      <c r="D77825">
        <v>80512</v>
      </c>
      <c r="E77825" s="1" t="s">
        <v>6873</v>
      </c>
      <c r="F77825" s="1" t="s">
        <v>6873</v>
      </c>
      <c r="G77825" s="1" t="s">
        <v>4472</v>
      </c>
      <c r="H77825" s="1" t="s">
        <v>9837</v>
      </c>
      <c r="I77825" s="1" t="s">
        <v>4509</v>
      </c>
      <c r="J77825">
        <v>551957</v>
      </c>
    </row>
    <row r="77826" spans="1:10" x14ac:dyDescent="0.3">
      <c r="A77826">
        <v>-111.354347229003</v>
      </c>
      <c r="B77826">
        <v>40.278934478759702</v>
      </c>
      <c r="C77826">
        <v>2771</v>
      </c>
      <c r="D77826">
        <v>80513</v>
      </c>
      <c r="E77826" s="1" t="s">
        <v>6873</v>
      </c>
      <c r="F77826" s="1" t="s">
        <v>6873</v>
      </c>
      <c r="G77826" s="1" t="s">
        <v>4472</v>
      </c>
      <c r="H77826" s="1" t="s">
        <v>9837</v>
      </c>
      <c r="I77826" s="1" t="s">
        <v>4509</v>
      </c>
      <c r="J77826">
        <v>551957</v>
      </c>
    </row>
    <row r="77827" spans="1:10" x14ac:dyDescent="0.3">
      <c r="A77827">
        <v>-111.29132080078099</v>
      </c>
      <c r="B77827">
        <v>40.256015777587798</v>
      </c>
      <c r="C77827">
        <v>2771</v>
      </c>
      <c r="D77827">
        <v>80514</v>
      </c>
      <c r="E77827" s="1" t="s">
        <v>6873</v>
      </c>
      <c r="F77827" s="1" t="s">
        <v>6873</v>
      </c>
      <c r="G77827" s="1" t="s">
        <v>4472</v>
      </c>
      <c r="H77827" s="1" t="s">
        <v>9837</v>
      </c>
      <c r="I77827" s="1" t="s">
        <v>4509</v>
      </c>
      <c r="J77827">
        <v>551957</v>
      </c>
    </row>
    <row r="77828" spans="1:10" x14ac:dyDescent="0.3">
      <c r="A77828">
        <v>-111.29705047607401</v>
      </c>
      <c r="B77828">
        <v>40.215908050537102</v>
      </c>
      <c r="C77828">
        <v>2771</v>
      </c>
      <c r="D77828">
        <v>80515</v>
      </c>
      <c r="E77828" s="1" t="s">
        <v>6873</v>
      </c>
      <c r="F77828" s="1" t="s">
        <v>6873</v>
      </c>
      <c r="G77828" s="1" t="s">
        <v>4472</v>
      </c>
      <c r="H77828" s="1" t="s">
        <v>9837</v>
      </c>
      <c r="I77828" s="1" t="s">
        <v>4509</v>
      </c>
      <c r="J77828">
        <v>551957</v>
      </c>
    </row>
    <row r="77829" spans="1:10" x14ac:dyDescent="0.3">
      <c r="A77829">
        <v>-111.23975372314401</v>
      </c>
      <c r="B77829">
        <v>40.181529998779297</v>
      </c>
      <c r="C77829">
        <v>2771</v>
      </c>
      <c r="D77829">
        <v>80516</v>
      </c>
      <c r="E77829" s="1" t="s">
        <v>6873</v>
      </c>
      <c r="F77829" s="1" t="s">
        <v>6873</v>
      </c>
      <c r="G77829" s="1" t="s">
        <v>4472</v>
      </c>
      <c r="H77829" s="1" t="s">
        <v>9837</v>
      </c>
      <c r="I77829" s="1" t="s">
        <v>4509</v>
      </c>
      <c r="J77829">
        <v>551957</v>
      </c>
    </row>
    <row r="77830" spans="1:10" x14ac:dyDescent="0.3">
      <c r="A77830">
        <v>-111.245483398437</v>
      </c>
      <c r="B77830">
        <v>40.152881622314403</v>
      </c>
      <c r="C77830">
        <v>2771</v>
      </c>
      <c r="D77830">
        <v>80517</v>
      </c>
      <c r="E77830" s="1" t="s">
        <v>6873</v>
      </c>
      <c r="F77830" s="1" t="s">
        <v>6873</v>
      </c>
      <c r="G77830" s="1" t="s">
        <v>4472</v>
      </c>
      <c r="H77830" s="1" t="s">
        <v>9837</v>
      </c>
      <c r="I77830" s="1" t="s">
        <v>4509</v>
      </c>
      <c r="J77830">
        <v>551957</v>
      </c>
    </row>
    <row r="77831" spans="1:10" x14ac:dyDescent="0.3">
      <c r="A77831">
        <v>-111.23403167724599</v>
      </c>
      <c r="B77831">
        <v>40.118507385253899</v>
      </c>
      <c r="C77831">
        <v>2771</v>
      </c>
      <c r="D77831">
        <v>80518</v>
      </c>
      <c r="E77831" s="1" t="s">
        <v>6873</v>
      </c>
      <c r="F77831" s="1" t="s">
        <v>6873</v>
      </c>
      <c r="G77831" s="1" t="s">
        <v>4472</v>
      </c>
      <c r="H77831" s="1" t="s">
        <v>9837</v>
      </c>
      <c r="I77831" s="1" t="s">
        <v>4509</v>
      </c>
      <c r="J77831">
        <v>551957</v>
      </c>
    </row>
    <row r="77832" spans="1:10" x14ac:dyDescent="0.3">
      <c r="A77832">
        <v>-111.256942749023</v>
      </c>
      <c r="B77832">
        <v>40.089855194091797</v>
      </c>
      <c r="C77832">
        <v>2771</v>
      </c>
      <c r="D77832">
        <v>80519</v>
      </c>
      <c r="E77832" s="1" t="s">
        <v>6873</v>
      </c>
      <c r="F77832" s="1" t="s">
        <v>6873</v>
      </c>
      <c r="G77832" s="1" t="s">
        <v>4472</v>
      </c>
      <c r="H77832" s="1" t="s">
        <v>9837</v>
      </c>
      <c r="I77832" s="1" t="s">
        <v>4509</v>
      </c>
      <c r="J77832">
        <v>551957</v>
      </c>
    </row>
    <row r="77833" spans="1:10" x14ac:dyDescent="0.3">
      <c r="A77833">
        <v>-111.245483398437</v>
      </c>
      <c r="B77833">
        <v>40.038291931152301</v>
      </c>
      <c r="C77833">
        <v>2771</v>
      </c>
      <c r="D77833">
        <v>80520</v>
      </c>
      <c r="E77833" s="1" t="s">
        <v>6873</v>
      </c>
      <c r="F77833" s="1" t="s">
        <v>6873</v>
      </c>
      <c r="G77833" s="1" t="s">
        <v>4472</v>
      </c>
      <c r="H77833" s="1" t="s">
        <v>9837</v>
      </c>
      <c r="I77833" s="1" t="s">
        <v>4509</v>
      </c>
      <c r="J77833">
        <v>551957</v>
      </c>
    </row>
    <row r="77834" spans="1:10" x14ac:dyDescent="0.3">
      <c r="A77834">
        <v>-111.20537567138599</v>
      </c>
      <c r="B77834">
        <v>40.049751281738203</v>
      </c>
      <c r="C77834">
        <v>2771</v>
      </c>
      <c r="D77834">
        <v>80521</v>
      </c>
      <c r="E77834" s="1" t="s">
        <v>6873</v>
      </c>
      <c r="F77834" s="1" t="s">
        <v>6873</v>
      </c>
      <c r="G77834" s="1" t="s">
        <v>4472</v>
      </c>
      <c r="H77834" s="1" t="s">
        <v>9837</v>
      </c>
      <c r="I77834" s="1" t="s">
        <v>4509</v>
      </c>
      <c r="J77834">
        <v>551957</v>
      </c>
    </row>
    <row r="77835" spans="1:10" x14ac:dyDescent="0.3">
      <c r="A77835">
        <v>-111.18246459960901</v>
      </c>
      <c r="B77835">
        <v>40.032562255859297</v>
      </c>
      <c r="C77835">
        <v>2771</v>
      </c>
      <c r="D77835">
        <v>80522</v>
      </c>
      <c r="E77835" s="1" t="s">
        <v>6873</v>
      </c>
      <c r="F77835" s="1" t="s">
        <v>6873</v>
      </c>
      <c r="G77835" s="1" t="s">
        <v>4472</v>
      </c>
      <c r="H77835" s="1" t="s">
        <v>9837</v>
      </c>
      <c r="I77835" s="1" t="s">
        <v>4509</v>
      </c>
      <c r="J77835">
        <v>551957</v>
      </c>
    </row>
    <row r="77836" spans="1:10" x14ac:dyDescent="0.3">
      <c r="A77836">
        <v>-111.18246459960901</v>
      </c>
      <c r="B77836">
        <v>39.980995178222599</v>
      </c>
      <c r="C77836">
        <v>2771</v>
      </c>
      <c r="D77836">
        <v>80523</v>
      </c>
      <c r="E77836" s="1" t="s">
        <v>6873</v>
      </c>
      <c r="F77836" s="1" t="s">
        <v>6873</v>
      </c>
      <c r="G77836" s="1" t="s">
        <v>4472</v>
      </c>
      <c r="H77836" s="1" t="s">
        <v>9837</v>
      </c>
      <c r="I77836" s="1" t="s">
        <v>4509</v>
      </c>
      <c r="J77836">
        <v>551957</v>
      </c>
    </row>
    <row r="77837" spans="1:10" x14ac:dyDescent="0.3">
      <c r="A77837">
        <v>-111.14808654785099</v>
      </c>
      <c r="B77837">
        <v>39.975265502929602</v>
      </c>
      <c r="C77837">
        <v>2771</v>
      </c>
      <c r="D77837">
        <v>80524</v>
      </c>
      <c r="E77837" s="1" t="s">
        <v>6873</v>
      </c>
      <c r="F77837" s="1" t="s">
        <v>6873</v>
      </c>
      <c r="G77837" s="1" t="s">
        <v>4472</v>
      </c>
      <c r="H77837" s="1" t="s">
        <v>9837</v>
      </c>
      <c r="I77837" s="1" t="s">
        <v>4509</v>
      </c>
      <c r="J77837">
        <v>551957</v>
      </c>
    </row>
    <row r="77838" spans="1:10" x14ac:dyDescent="0.3">
      <c r="A77838">
        <v>-111.125160217285</v>
      </c>
      <c r="B77838">
        <v>39.946617126464801</v>
      </c>
      <c r="C77838">
        <v>2771</v>
      </c>
      <c r="D77838">
        <v>80525</v>
      </c>
      <c r="E77838" s="1" t="s">
        <v>6873</v>
      </c>
      <c r="F77838" s="1" t="s">
        <v>6873</v>
      </c>
      <c r="G77838" s="1" t="s">
        <v>4472</v>
      </c>
      <c r="H77838" s="1" t="s">
        <v>9837</v>
      </c>
      <c r="I77838" s="1" t="s">
        <v>4509</v>
      </c>
      <c r="J77838">
        <v>551957</v>
      </c>
    </row>
    <row r="77839" spans="1:10" x14ac:dyDescent="0.3">
      <c r="A77839">
        <v>-111.09078979492099</v>
      </c>
      <c r="B77839">
        <v>39.946617126464801</v>
      </c>
      <c r="C77839">
        <v>2771</v>
      </c>
      <c r="D77839">
        <v>80526</v>
      </c>
      <c r="E77839" s="1" t="s">
        <v>6873</v>
      </c>
      <c r="F77839" s="1" t="s">
        <v>6873</v>
      </c>
      <c r="G77839" s="1" t="s">
        <v>4472</v>
      </c>
      <c r="H77839" s="1" t="s">
        <v>9837</v>
      </c>
      <c r="I77839" s="1" t="s">
        <v>4509</v>
      </c>
      <c r="J77839">
        <v>551957</v>
      </c>
    </row>
    <row r="77840" spans="1:10" x14ac:dyDescent="0.3">
      <c r="A77840">
        <v>-111.09078979492099</v>
      </c>
      <c r="B77840">
        <v>39.895053863525298</v>
      </c>
      <c r="C77840">
        <v>2771</v>
      </c>
      <c r="D77840">
        <v>80527</v>
      </c>
      <c r="E77840" s="1" t="s">
        <v>6873</v>
      </c>
      <c r="F77840" s="1" t="s">
        <v>6873</v>
      </c>
      <c r="G77840" s="1" t="s">
        <v>4472</v>
      </c>
      <c r="H77840" s="1" t="s">
        <v>9837</v>
      </c>
      <c r="I77840" s="1" t="s">
        <v>4509</v>
      </c>
      <c r="J77840">
        <v>551957</v>
      </c>
    </row>
    <row r="77841" spans="1:10" x14ac:dyDescent="0.3">
      <c r="A77841">
        <v>-111.05641174316401</v>
      </c>
      <c r="B77841">
        <v>39.906509399413999</v>
      </c>
      <c r="C77841">
        <v>2771</v>
      </c>
      <c r="D77841">
        <v>80528</v>
      </c>
      <c r="E77841" s="1" t="s">
        <v>6873</v>
      </c>
      <c r="F77841" s="1" t="s">
        <v>6873</v>
      </c>
      <c r="G77841" s="1" t="s">
        <v>4472</v>
      </c>
      <c r="H77841" s="1" t="s">
        <v>9837</v>
      </c>
      <c r="I77841" s="1" t="s">
        <v>4509</v>
      </c>
      <c r="J77841">
        <v>551957</v>
      </c>
    </row>
    <row r="77842" spans="1:10" x14ac:dyDescent="0.3">
      <c r="A77842">
        <v>-110.96473693847599</v>
      </c>
      <c r="B77842">
        <v>39.906509399413999</v>
      </c>
      <c r="C77842">
        <v>2771</v>
      </c>
      <c r="D77842">
        <v>80529</v>
      </c>
      <c r="E77842" s="1" t="s">
        <v>6873</v>
      </c>
      <c r="F77842" s="1" t="s">
        <v>6873</v>
      </c>
      <c r="G77842" s="1" t="s">
        <v>4472</v>
      </c>
      <c r="H77842" s="1" t="s">
        <v>9837</v>
      </c>
      <c r="I77842" s="1" t="s">
        <v>4509</v>
      </c>
      <c r="J77842">
        <v>551957</v>
      </c>
    </row>
    <row r="77843" spans="1:10" x14ac:dyDescent="0.3">
      <c r="A77843">
        <v>-110.901710510253</v>
      </c>
      <c r="B77843">
        <v>39.900779724121001</v>
      </c>
      <c r="C77843">
        <v>2771</v>
      </c>
      <c r="D77843">
        <v>80530</v>
      </c>
      <c r="E77843" s="1" t="s">
        <v>6873</v>
      </c>
      <c r="F77843" s="1" t="s">
        <v>6873</v>
      </c>
      <c r="G77843" s="1" t="s">
        <v>4472</v>
      </c>
      <c r="H77843" s="1" t="s">
        <v>9837</v>
      </c>
      <c r="I77843" s="1" t="s">
        <v>4509</v>
      </c>
      <c r="J77843">
        <v>551957</v>
      </c>
    </row>
    <row r="77844" spans="1:10" x14ac:dyDescent="0.3">
      <c r="A77844">
        <v>-110.861602783203</v>
      </c>
      <c r="B77844">
        <v>39.895053863525298</v>
      </c>
      <c r="C77844">
        <v>2771</v>
      </c>
      <c r="D77844">
        <v>80531</v>
      </c>
      <c r="E77844" s="1" t="s">
        <v>6873</v>
      </c>
      <c r="F77844" s="1" t="s">
        <v>6873</v>
      </c>
      <c r="G77844" s="1" t="s">
        <v>4472</v>
      </c>
      <c r="H77844" s="1" t="s">
        <v>9837</v>
      </c>
      <c r="I77844" s="1" t="s">
        <v>4509</v>
      </c>
      <c r="J77844">
        <v>551957</v>
      </c>
    </row>
    <row r="77845" spans="1:10" x14ac:dyDescent="0.3">
      <c r="A77845">
        <v>-110.861602783203</v>
      </c>
      <c r="B77845">
        <v>39.814834594726499</v>
      </c>
      <c r="C77845">
        <v>2771</v>
      </c>
      <c r="D77845">
        <v>80532</v>
      </c>
      <c r="E77845" s="1" t="s">
        <v>6873</v>
      </c>
      <c r="F77845" s="1" t="s">
        <v>6873</v>
      </c>
      <c r="G77845" s="1" t="s">
        <v>4472</v>
      </c>
      <c r="H77845" s="1" t="s">
        <v>9837</v>
      </c>
      <c r="I77845" s="1" t="s">
        <v>4509</v>
      </c>
      <c r="J77845">
        <v>551957</v>
      </c>
    </row>
    <row r="77846" spans="1:10" x14ac:dyDescent="0.3">
      <c r="A77846">
        <v>-111.245483398437</v>
      </c>
      <c r="B77846">
        <v>39.814834594726499</v>
      </c>
      <c r="C77846">
        <v>2771</v>
      </c>
      <c r="D77846">
        <v>80533</v>
      </c>
      <c r="E77846" s="1" t="s">
        <v>6873</v>
      </c>
      <c r="F77846" s="1" t="s">
        <v>6873</v>
      </c>
      <c r="G77846" s="1" t="s">
        <v>4472</v>
      </c>
      <c r="H77846" s="1" t="s">
        <v>9837</v>
      </c>
      <c r="I77846" s="1" t="s">
        <v>4509</v>
      </c>
      <c r="J77846">
        <v>551957</v>
      </c>
    </row>
    <row r="77847" spans="1:10" x14ac:dyDescent="0.3">
      <c r="A77847">
        <v>-111.572067260742</v>
      </c>
      <c r="B77847">
        <v>40.616977691650298</v>
      </c>
      <c r="C77847">
        <v>2772</v>
      </c>
      <c r="D77847">
        <v>80535</v>
      </c>
      <c r="E77847" s="1" t="s">
        <v>6873</v>
      </c>
      <c r="F77847" s="1" t="s">
        <v>6887</v>
      </c>
      <c r="G77847" s="1" t="s">
        <v>4472</v>
      </c>
      <c r="H77847" s="1" t="s">
        <v>9838</v>
      </c>
      <c r="I77847" s="1" t="s">
        <v>4511</v>
      </c>
      <c r="J77847">
        <v>26661</v>
      </c>
    </row>
    <row r="77848" spans="1:10" x14ac:dyDescent="0.3">
      <c r="A77848">
        <v>-111.54342651367099</v>
      </c>
      <c r="B77848">
        <v>40.616977691650298</v>
      </c>
      <c r="C77848">
        <v>2772</v>
      </c>
      <c r="D77848">
        <v>80536</v>
      </c>
      <c r="E77848" s="1" t="s">
        <v>6873</v>
      </c>
      <c r="F77848" s="1" t="s">
        <v>6887</v>
      </c>
      <c r="G77848" s="1" t="s">
        <v>4472</v>
      </c>
      <c r="H77848" s="1" t="s">
        <v>9838</v>
      </c>
      <c r="I77848" s="1" t="s">
        <v>4511</v>
      </c>
      <c r="J77848">
        <v>26661</v>
      </c>
    </row>
    <row r="77849" spans="1:10" x14ac:dyDescent="0.3">
      <c r="A77849">
        <v>-111.497589111328</v>
      </c>
      <c r="B77849">
        <v>40.611248016357401</v>
      </c>
      <c r="C77849">
        <v>2772</v>
      </c>
      <c r="D77849">
        <v>80537</v>
      </c>
      <c r="E77849" s="1" t="s">
        <v>6873</v>
      </c>
      <c r="F77849" s="1" t="s">
        <v>6887</v>
      </c>
      <c r="G77849" s="1" t="s">
        <v>4472</v>
      </c>
      <c r="H77849" s="1" t="s">
        <v>9838</v>
      </c>
      <c r="I77849" s="1" t="s">
        <v>4511</v>
      </c>
      <c r="J77849">
        <v>26661</v>
      </c>
    </row>
    <row r="77850" spans="1:10" x14ac:dyDescent="0.3">
      <c r="A77850">
        <v>-111.486122131347</v>
      </c>
      <c r="B77850">
        <v>40.639896392822202</v>
      </c>
      <c r="C77850">
        <v>2772</v>
      </c>
      <c r="D77850">
        <v>80538</v>
      </c>
      <c r="E77850" s="1" t="s">
        <v>6873</v>
      </c>
      <c r="F77850" s="1" t="s">
        <v>6887</v>
      </c>
      <c r="G77850" s="1" t="s">
        <v>4472</v>
      </c>
      <c r="H77850" s="1" t="s">
        <v>9838</v>
      </c>
      <c r="I77850" s="1" t="s">
        <v>4511</v>
      </c>
      <c r="J77850">
        <v>26661</v>
      </c>
    </row>
    <row r="77851" spans="1:10" x14ac:dyDescent="0.3">
      <c r="A77851">
        <v>-111.468940734863</v>
      </c>
      <c r="B77851">
        <v>40.651355743408203</v>
      </c>
      <c r="C77851">
        <v>2772</v>
      </c>
      <c r="D77851">
        <v>80539</v>
      </c>
      <c r="E77851" s="1" t="s">
        <v>6873</v>
      </c>
      <c r="F77851" s="1" t="s">
        <v>6887</v>
      </c>
      <c r="G77851" s="1" t="s">
        <v>4472</v>
      </c>
      <c r="H77851" s="1" t="s">
        <v>9838</v>
      </c>
      <c r="I77851" s="1" t="s">
        <v>4511</v>
      </c>
      <c r="J77851">
        <v>26661</v>
      </c>
    </row>
    <row r="77852" spans="1:10" x14ac:dyDescent="0.3">
      <c r="A77852">
        <v>-111.44601440429599</v>
      </c>
      <c r="B77852">
        <v>40.657085418701101</v>
      </c>
      <c r="C77852">
        <v>2772</v>
      </c>
      <c r="D77852">
        <v>80540</v>
      </c>
      <c r="E77852" s="1" t="s">
        <v>6873</v>
      </c>
      <c r="F77852" s="1" t="s">
        <v>6887</v>
      </c>
      <c r="G77852" s="1" t="s">
        <v>4472</v>
      </c>
      <c r="H77852" s="1" t="s">
        <v>9838</v>
      </c>
      <c r="I77852" s="1" t="s">
        <v>4511</v>
      </c>
      <c r="J77852">
        <v>26661</v>
      </c>
    </row>
    <row r="77853" spans="1:10" x14ac:dyDescent="0.3">
      <c r="A77853">
        <v>-111.45175170898401</v>
      </c>
      <c r="B77853">
        <v>40.680004119872997</v>
      </c>
      <c r="C77853">
        <v>2772</v>
      </c>
      <c r="D77853">
        <v>80541</v>
      </c>
      <c r="E77853" s="1" t="s">
        <v>6873</v>
      </c>
      <c r="F77853" s="1" t="s">
        <v>6887</v>
      </c>
      <c r="G77853" s="1" t="s">
        <v>4472</v>
      </c>
      <c r="H77853" s="1" t="s">
        <v>9838</v>
      </c>
      <c r="I77853" s="1" t="s">
        <v>4511</v>
      </c>
      <c r="J77853">
        <v>26661</v>
      </c>
    </row>
    <row r="77854" spans="1:10" x14ac:dyDescent="0.3">
      <c r="A77854">
        <v>-111.400184631347</v>
      </c>
      <c r="B77854">
        <v>40.680004119872997</v>
      </c>
      <c r="C77854">
        <v>2772</v>
      </c>
      <c r="D77854">
        <v>80542</v>
      </c>
      <c r="E77854" s="1" t="s">
        <v>6873</v>
      </c>
      <c r="F77854" s="1" t="s">
        <v>6887</v>
      </c>
      <c r="G77854" s="1" t="s">
        <v>4472</v>
      </c>
      <c r="H77854" s="1" t="s">
        <v>9838</v>
      </c>
      <c r="I77854" s="1" t="s">
        <v>4511</v>
      </c>
      <c r="J77854">
        <v>26661</v>
      </c>
    </row>
    <row r="77855" spans="1:10" x14ac:dyDescent="0.3">
      <c r="A77855">
        <v>-111.38872528076099</v>
      </c>
      <c r="B77855">
        <v>40.651355743408203</v>
      </c>
      <c r="C77855">
        <v>2772</v>
      </c>
      <c r="D77855">
        <v>80543</v>
      </c>
      <c r="E77855" s="1" t="s">
        <v>6873</v>
      </c>
      <c r="F77855" s="1" t="s">
        <v>6887</v>
      </c>
      <c r="G77855" s="1" t="s">
        <v>4472</v>
      </c>
      <c r="H77855" s="1" t="s">
        <v>9838</v>
      </c>
      <c r="I77855" s="1" t="s">
        <v>4511</v>
      </c>
      <c r="J77855">
        <v>26661</v>
      </c>
    </row>
    <row r="77856" spans="1:10" x14ac:dyDescent="0.3">
      <c r="A77856">
        <v>-111.245483398437</v>
      </c>
      <c r="B77856">
        <v>40.576869964599602</v>
      </c>
      <c r="C77856">
        <v>2772</v>
      </c>
      <c r="D77856">
        <v>80544</v>
      </c>
      <c r="E77856" s="1" t="s">
        <v>6873</v>
      </c>
      <c r="F77856" s="1" t="s">
        <v>6887</v>
      </c>
      <c r="G77856" s="1" t="s">
        <v>4472</v>
      </c>
      <c r="H77856" s="1" t="s">
        <v>9838</v>
      </c>
      <c r="I77856" s="1" t="s">
        <v>4511</v>
      </c>
      <c r="J77856">
        <v>26661</v>
      </c>
    </row>
    <row r="77857" spans="1:10" x14ac:dyDescent="0.3">
      <c r="A77857">
        <v>-111.165267944335</v>
      </c>
      <c r="B77857">
        <v>40.559680938720703</v>
      </c>
      <c r="C77857">
        <v>2772</v>
      </c>
      <c r="D77857">
        <v>80545</v>
      </c>
      <c r="E77857" s="1" t="s">
        <v>6873</v>
      </c>
      <c r="F77857" s="1" t="s">
        <v>6887</v>
      </c>
      <c r="G77857" s="1" t="s">
        <v>4472</v>
      </c>
      <c r="H77857" s="1" t="s">
        <v>9838</v>
      </c>
      <c r="I77857" s="1" t="s">
        <v>4511</v>
      </c>
      <c r="J77857">
        <v>26661</v>
      </c>
    </row>
    <row r="77858" spans="1:10" x14ac:dyDescent="0.3">
      <c r="A77858">
        <v>-111.14808654785099</v>
      </c>
      <c r="B77858">
        <v>40.565410614013601</v>
      </c>
      <c r="C77858">
        <v>2772</v>
      </c>
      <c r="D77858">
        <v>80546</v>
      </c>
      <c r="E77858" s="1" t="s">
        <v>6873</v>
      </c>
      <c r="F77858" s="1" t="s">
        <v>6887</v>
      </c>
      <c r="G77858" s="1" t="s">
        <v>4472</v>
      </c>
      <c r="H77858" s="1" t="s">
        <v>9838</v>
      </c>
      <c r="I77858" s="1" t="s">
        <v>4511</v>
      </c>
      <c r="J77858">
        <v>26661</v>
      </c>
    </row>
    <row r="77859" spans="1:10" x14ac:dyDescent="0.3">
      <c r="A77859">
        <v>-111.130889892578</v>
      </c>
      <c r="B77859">
        <v>40.588329315185497</v>
      </c>
      <c r="C77859">
        <v>2772</v>
      </c>
      <c r="D77859">
        <v>80547</v>
      </c>
      <c r="E77859" s="1" t="s">
        <v>6873</v>
      </c>
      <c r="F77859" s="1" t="s">
        <v>6887</v>
      </c>
      <c r="G77859" s="1" t="s">
        <v>4472</v>
      </c>
      <c r="H77859" s="1" t="s">
        <v>9838</v>
      </c>
      <c r="I77859" s="1" t="s">
        <v>4511</v>
      </c>
      <c r="J77859">
        <v>26661</v>
      </c>
    </row>
    <row r="77860" spans="1:10" x14ac:dyDescent="0.3">
      <c r="A77860">
        <v>-111.05641174316401</v>
      </c>
      <c r="B77860">
        <v>40.588329315185497</v>
      </c>
      <c r="C77860">
        <v>2772</v>
      </c>
      <c r="D77860">
        <v>80548</v>
      </c>
      <c r="E77860" s="1" t="s">
        <v>6873</v>
      </c>
      <c r="F77860" s="1" t="s">
        <v>6887</v>
      </c>
      <c r="G77860" s="1" t="s">
        <v>4472</v>
      </c>
      <c r="H77860" s="1" t="s">
        <v>9838</v>
      </c>
      <c r="I77860" s="1" t="s">
        <v>4511</v>
      </c>
      <c r="J77860">
        <v>26661</v>
      </c>
    </row>
    <row r="77861" spans="1:10" x14ac:dyDescent="0.3">
      <c r="A77861">
        <v>-110.99911499023401</v>
      </c>
      <c r="B77861">
        <v>40.599788665771399</v>
      </c>
      <c r="C77861">
        <v>2772</v>
      </c>
      <c r="D77861">
        <v>80549</v>
      </c>
      <c r="E77861" s="1" t="s">
        <v>6873</v>
      </c>
      <c r="F77861" s="1" t="s">
        <v>6887</v>
      </c>
      <c r="G77861" s="1" t="s">
        <v>4472</v>
      </c>
      <c r="H77861" s="1" t="s">
        <v>9838</v>
      </c>
      <c r="I77861" s="1" t="s">
        <v>4511</v>
      </c>
      <c r="J77861">
        <v>26661</v>
      </c>
    </row>
    <row r="77862" spans="1:10" x14ac:dyDescent="0.3">
      <c r="A77862">
        <v>-110.95327758789</v>
      </c>
      <c r="B77862">
        <v>40.651355743408203</v>
      </c>
      <c r="C77862">
        <v>2772</v>
      </c>
      <c r="D77862">
        <v>80550</v>
      </c>
      <c r="E77862" s="1" t="s">
        <v>6873</v>
      </c>
      <c r="F77862" s="1" t="s">
        <v>6887</v>
      </c>
      <c r="G77862" s="1" t="s">
        <v>4472</v>
      </c>
      <c r="H77862" s="1" t="s">
        <v>9838</v>
      </c>
      <c r="I77862" s="1" t="s">
        <v>4511</v>
      </c>
      <c r="J77862">
        <v>26661</v>
      </c>
    </row>
    <row r="77863" spans="1:10" x14ac:dyDescent="0.3">
      <c r="A77863">
        <v>-110.94181823730401</v>
      </c>
      <c r="B77863">
        <v>40.67427444458</v>
      </c>
      <c r="C77863">
        <v>2772</v>
      </c>
      <c r="D77863">
        <v>80551</v>
      </c>
      <c r="E77863" s="1" t="s">
        <v>6873</v>
      </c>
      <c r="F77863" s="1" t="s">
        <v>6887</v>
      </c>
      <c r="G77863" s="1" t="s">
        <v>4472</v>
      </c>
      <c r="H77863" s="1" t="s">
        <v>9838</v>
      </c>
      <c r="I77863" s="1" t="s">
        <v>4511</v>
      </c>
      <c r="J77863">
        <v>26661</v>
      </c>
    </row>
    <row r="77864" spans="1:10" x14ac:dyDescent="0.3">
      <c r="A77864">
        <v>-110.918899536132</v>
      </c>
      <c r="B77864">
        <v>40.67427444458</v>
      </c>
      <c r="C77864">
        <v>2772</v>
      </c>
      <c r="D77864">
        <v>80552</v>
      </c>
      <c r="E77864" s="1" t="s">
        <v>6873</v>
      </c>
      <c r="F77864" s="1" t="s">
        <v>6887</v>
      </c>
      <c r="G77864" s="1" t="s">
        <v>4472</v>
      </c>
      <c r="H77864" s="1" t="s">
        <v>9838</v>
      </c>
      <c r="I77864" s="1" t="s">
        <v>4511</v>
      </c>
      <c r="J77864">
        <v>26661</v>
      </c>
    </row>
    <row r="77865" spans="1:10" x14ac:dyDescent="0.3">
      <c r="A77865">
        <v>-110.918899536132</v>
      </c>
      <c r="B77865">
        <v>40.439361572265597</v>
      </c>
      <c r="C77865">
        <v>2772</v>
      </c>
      <c r="D77865">
        <v>80553</v>
      </c>
      <c r="E77865" s="1" t="s">
        <v>6873</v>
      </c>
      <c r="F77865" s="1" t="s">
        <v>6887</v>
      </c>
      <c r="G77865" s="1" t="s">
        <v>4472</v>
      </c>
      <c r="H77865" s="1" t="s">
        <v>9838</v>
      </c>
      <c r="I77865" s="1" t="s">
        <v>4511</v>
      </c>
      <c r="J77865">
        <v>26661</v>
      </c>
    </row>
    <row r="77866" spans="1:10" x14ac:dyDescent="0.3">
      <c r="A77866">
        <v>-110.90744018554599</v>
      </c>
      <c r="B77866">
        <v>40.433631896972599</v>
      </c>
      <c r="C77866">
        <v>2772</v>
      </c>
      <c r="D77866">
        <v>80554</v>
      </c>
      <c r="E77866" s="1" t="s">
        <v>6873</v>
      </c>
      <c r="F77866" s="1" t="s">
        <v>6887</v>
      </c>
      <c r="G77866" s="1" t="s">
        <v>4472</v>
      </c>
      <c r="H77866" s="1" t="s">
        <v>9838</v>
      </c>
      <c r="I77866" s="1" t="s">
        <v>4511</v>
      </c>
      <c r="J77866">
        <v>26661</v>
      </c>
    </row>
    <row r="77867" spans="1:10" x14ac:dyDescent="0.3">
      <c r="A77867">
        <v>-110.90744018554599</v>
      </c>
      <c r="B77867">
        <v>40.192989349365199</v>
      </c>
      <c r="C77867">
        <v>2772</v>
      </c>
      <c r="D77867">
        <v>80555</v>
      </c>
      <c r="E77867" s="1" t="s">
        <v>6873</v>
      </c>
      <c r="F77867" s="1" t="s">
        <v>6887</v>
      </c>
      <c r="G77867" s="1" t="s">
        <v>4472</v>
      </c>
      <c r="H77867" s="1" t="s">
        <v>9838</v>
      </c>
      <c r="I77867" s="1" t="s">
        <v>4511</v>
      </c>
      <c r="J77867">
        <v>26661</v>
      </c>
    </row>
    <row r="77868" spans="1:10" x14ac:dyDescent="0.3">
      <c r="A77868">
        <v>-110.91316986083901</v>
      </c>
      <c r="B77868">
        <v>40.089855194091797</v>
      </c>
      <c r="C77868">
        <v>2772</v>
      </c>
      <c r="D77868">
        <v>80556</v>
      </c>
      <c r="E77868" s="1" t="s">
        <v>6873</v>
      </c>
      <c r="F77868" s="1" t="s">
        <v>6887</v>
      </c>
      <c r="G77868" s="1" t="s">
        <v>4472</v>
      </c>
      <c r="H77868" s="1" t="s">
        <v>9838</v>
      </c>
      <c r="I77868" s="1" t="s">
        <v>4511</v>
      </c>
      <c r="J77868">
        <v>26661</v>
      </c>
    </row>
    <row r="77869" spans="1:10" x14ac:dyDescent="0.3">
      <c r="A77869">
        <v>-110.89598083496</v>
      </c>
      <c r="B77869">
        <v>40.0841255187988</v>
      </c>
      <c r="C77869">
        <v>2772</v>
      </c>
      <c r="D77869">
        <v>80557</v>
      </c>
      <c r="E77869" s="1" t="s">
        <v>6873</v>
      </c>
      <c r="F77869" s="1" t="s">
        <v>6887</v>
      </c>
      <c r="G77869" s="1" t="s">
        <v>4472</v>
      </c>
      <c r="H77869" s="1" t="s">
        <v>9838</v>
      </c>
      <c r="I77869" s="1" t="s">
        <v>4511</v>
      </c>
      <c r="J77869">
        <v>26661</v>
      </c>
    </row>
    <row r="77870" spans="1:10" x14ac:dyDescent="0.3">
      <c r="A77870">
        <v>-110.901710510253</v>
      </c>
      <c r="B77870">
        <v>39.900779724121001</v>
      </c>
      <c r="C77870">
        <v>2772</v>
      </c>
      <c r="D77870">
        <v>80558</v>
      </c>
      <c r="E77870" s="1" t="s">
        <v>6873</v>
      </c>
      <c r="F77870" s="1" t="s">
        <v>6887</v>
      </c>
      <c r="G77870" s="1" t="s">
        <v>4472</v>
      </c>
      <c r="H77870" s="1" t="s">
        <v>9838</v>
      </c>
      <c r="I77870" s="1" t="s">
        <v>4511</v>
      </c>
      <c r="J77870">
        <v>26661</v>
      </c>
    </row>
    <row r="77871" spans="1:10" x14ac:dyDescent="0.3">
      <c r="A77871">
        <v>-110.96473693847599</v>
      </c>
      <c r="B77871">
        <v>39.906509399413999</v>
      </c>
      <c r="C77871">
        <v>2772</v>
      </c>
      <c r="D77871">
        <v>80559</v>
      </c>
      <c r="E77871" s="1" t="s">
        <v>6873</v>
      </c>
      <c r="F77871" s="1" t="s">
        <v>6887</v>
      </c>
      <c r="G77871" s="1" t="s">
        <v>4472</v>
      </c>
      <c r="H77871" s="1" t="s">
        <v>9838</v>
      </c>
      <c r="I77871" s="1" t="s">
        <v>4511</v>
      </c>
      <c r="J77871">
        <v>26661</v>
      </c>
    </row>
    <row r="77872" spans="1:10" x14ac:dyDescent="0.3">
      <c r="A77872">
        <v>-111.05641174316401</v>
      </c>
      <c r="B77872">
        <v>39.906509399413999</v>
      </c>
      <c r="C77872">
        <v>2772</v>
      </c>
      <c r="D77872">
        <v>80560</v>
      </c>
      <c r="E77872" s="1" t="s">
        <v>6873</v>
      </c>
      <c r="F77872" s="1" t="s">
        <v>6887</v>
      </c>
      <c r="G77872" s="1" t="s">
        <v>4472</v>
      </c>
      <c r="H77872" s="1" t="s">
        <v>9838</v>
      </c>
      <c r="I77872" s="1" t="s">
        <v>4511</v>
      </c>
      <c r="J77872">
        <v>26661</v>
      </c>
    </row>
    <row r="77873" spans="1:10" x14ac:dyDescent="0.3">
      <c r="A77873">
        <v>-111.09078979492099</v>
      </c>
      <c r="B77873">
        <v>39.895053863525298</v>
      </c>
      <c r="C77873">
        <v>2772</v>
      </c>
      <c r="D77873">
        <v>80561</v>
      </c>
      <c r="E77873" s="1" t="s">
        <v>6873</v>
      </c>
      <c r="F77873" s="1" t="s">
        <v>6887</v>
      </c>
      <c r="G77873" s="1" t="s">
        <v>4472</v>
      </c>
      <c r="H77873" s="1" t="s">
        <v>9838</v>
      </c>
      <c r="I77873" s="1" t="s">
        <v>4511</v>
      </c>
      <c r="J77873">
        <v>26661</v>
      </c>
    </row>
    <row r="77874" spans="1:10" x14ac:dyDescent="0.3">
      <c r="A77874">
        <v>-111.09078979492099</v>
      </c>
      <c r="B77874">
        <v>39.946617126464801</v>
      </c>
      <c r="C77874">
        <v>2772</v>
      </c>
      <c r="D77874">
        <v>80562</v>
      </c>
      <c r="E77874" s="1" t="s">
        <v>6873</v>
      </c>
      <c r="F77874" s="1" t="s">
        <v>6887</v>
      </c>
      <c r="G77874" s="1" t="s">
        <v>4472</v>
      </c>
      <c r="H77874" s="1" t="s">
        <v>9838</v>
      </c>
      <c r="I77874" s="1" t="s">
        <v>4511</v>
      </c>
      <c r="J77874">
        <v>26661</v>
      </c>
    </row>
    <row r="77875" spans="1:10" x14ac:dyDescent="0.3">
      <c r="A77875">
        <v>-111.125160217285</v>
      </c>
      <c r="B77875">
        <v>39.946617126464801</v>
      </c>
      <c r="C77875">
        <v>2772</v>
      </c>
      <c r="D77875">
        <v>80563</v>
      </c>
      <c r="E77875" s="1" t="s">
        <v>6873</v>
      </c>
      <c r="F77875" s="1" t="s">
        <v>6887</v>
      </c>
      <c r="G77875" s="1" t="s">
        <v>4472</v>
      </c>
      <c r="H77875" s="1" t="s">
        <v>9838</v>
      </c>
      <c r="I77875" s="1" t="s">
        <v>4511</v>
      </c>
      <c r="J77875">
        <v>26661</v>
      </c>
    </row>
    <row r="77876" spans="1:10" x14ac:dyDescent="0.3">
      <c r="A77876">
        <v>-111.14808654785099</v>
      </c>
      <c r="B77876">
        <v>39.975265502929602</v>
      </c>
      <c r="C77876">
        <v>2772</v>
      </c>
      <c r="D77876">
        <v>80564</v>
      </c>
      <c r="E77876" s="1" t="s">
        <v>6873</v>
      </c>
      <c r="F77876" s="1" t="s">
        <v>6887</v>
      </c>
      <c r="G77876" s="1" t="s">
        <v>4472</v>
      </c>
      <c r="H77876" s="1" t="s">
        <v>9838</v>
      </c>
      <c r="I77876" s="1" t="s">
        <v>4511</v>
      </c>
      <c r="J77876">
        <v>26661</v>
      </c>
    </row>
    <row r="77877" spans="1:10" x14ac:dyDescent="0.3">
      <c r="A77877">
        <v>-111.18246459960901</v>
      </c>
      <c r="B77877">
        <v>39.980995178222599</v>
      </c>
      <c r="C77877">
        <v>2772</v>
      </c>
      <c r="D77877">
        <v>80565</v>
      </c>
      <c r="E77877" s="1" t="s">
        <v>6873</v>
      </c>
      <c r="F77877" s="1" t="s">
        <v>6887</v>
      </c>
      <c r="G77877" s="1" t="s">
        <v>4472</v>
      </c>
      <c r="H77877" s="1" t="s">
        <v>9838</v>
      </c>
      <c r="I77877" s="1" t="s">
        <v>4511</v>
      </c>
      <c r="J77877">
        <v>26661</v>
      </c>
    </row>
    <row r="77878" spans="1:10" x14ac:dyDescent="0.3">
      <c r="A77878">
        <v>-111.18246459960901</v>
      </c>
      <c r="B77878">
        <v>40.032562255859297</v>
      </c>
      <c r="C77878">
        <v>2772</v>
      </c>
      <c r="D77878">
        <v>80566</v>
      </c>
      <c r="E77878" s="1" t="s">
        <v>6873</v>
      </c>
      <c r="F77878" s="1" t="s">
        <v>6887</v>
      </c>
      <c r="G77878" s="1" t="s">
        <v>4472</v>
      </c>
      <c r="H77878" s="1" t="s">
        <v>9838</v>
      </c>
      <c r="I77878" s="1" t="s">
        <v>4511</v>
      </c>
      <c r="J77878">
        <v>26661</v>
      </c>
    </row>
    <row r="77879" spans="1:10" x14ac:dyDescent="0.3">
      <c r="A77879">
        <v>-111.20537567138599</v>
      </c>
      <c r="B77879">
        <v>40.049751281738203</v>
      </c>
      <c r="C77879">
        <v>2772</v>
      </c>
      <c r="D77879">
        <v>80567</v>
      </c>
      <c r="E77879" s="1" t="s">
        <v>6873</v>
      </c>
      <c r="F77879" s="1" t="s">
        <v>6887</v>
      </c>
      <c r="G77879" s="1" t="s">
        <v>4472</v>
      </c>
      <c r="H77879" s="1" t="s">
        <v>9838</v>
      </c>
      <c r="I77879" s="1" t="s">
        <v>4511</v>
      </c>
      <c r="J77879">
        <v>26661</v>
      </c>
    </row>
    <row r="77880" spans="1:10" x14ac:dyDescent="0.3">
      <c r="A77880">
        <v>-111.245483398437</v>
      </c>
      <c r="B77880">
        <v>40.038291931152301</v>
      </c>
      <c r="C77880">
        <v>2772</v>
      </c>
      <c r="D77880">
        <v>80568</v>
      </c>
      <c r="E77880" s="1" t="s">
        <v>6873</v>
      </c>
      <c r="F77880" s="1" t="s">
        <v>6887</v>
      </c>
      <c r="G77880" s="1" t="s">
        <v>4472</v>
      </c>
      <c r="H77880" s="1" t="s">
        <v>9838</v>
      </c>
      <c r="I77880" s="1" t="s">
        <v>4511</v>
      </c>
      <c r="J77880">
        <v>26661</v>
      </c>
    </row>
    <row r="77881" spans="1:10" x14ac:dyDescent="0.3">
      <c r="A77881">
        <v>-111.256942749023</v>
      </c>
      <c r="B77881">
        <v>40.089855194091797</v>
      </c>
      <c r="C77881">
        <v>2772</v>
      </c>
      <c r="D77881">
        <v>80569</v>
      </c>
      <c r="E77881" s="1" t="s">
        <v>6873</v>
      </c>
      <c r="F77881" s="1" t="s">
        <v>6887</v>
      </c>
      <c r="G77881" s="1" t="s">
        <v>4472</v>
      </c>
      <c r="H77881" s="1" t="s">
        <v>9838</v>
      </c>
      <c r="I77881" s="1" t="s">
        <v>4511</v>
      </c>
      <c r="J77881">
        <v>26661</v>
      </c>
    </row>
    <row r="77882" spans="1:10" x14ac:dyDescent="0.3">
      <c r="A77882">
        <v>-111.23403167724599</v>
      </c>
      <c r="B77882">
        <v>40.118507385253899</v>
      </c>
      <c r="C77882">
        <v>2772</v>
      </c>
      <c r="D77882">
        <v>80570</v>
      </c>
      <c r="E77882" s="1" t="s">
        <v>6873</v>
      </c>
      <c r="F77882" s="1" t="s">
        <v>6887</v>
      </c>
      <c r="G77882" s="1" t="s">
        <v>4472</v>
      </c>
      <c r="H77882" s="1" t="s">
        <v>9838</v>
      </c>
      <c r="I77882" s="1" t="s">
        <v>4511</v>
      </c>
      <c r="J77882">
        <v>26661</v>
      </c>
    </row>
    <row r="77883" spans="1:10" x14ac:dyDescent="0.3">
      <c r="A77883">
        <v>-111.245483398437</v>
      </c>
      <c r="B77883">
        <v>40.152881622314403</v>
      </c>
      <c r="C77883">
        <v>2772</v>
      </c>
      <c r="D77883">
        <v>80571</v>
      </c>
      <c r="E77883" s="1" t="s">
        <v>6873</v>
      </c>
      <c r="F77883" s="1" t="s">
        <v>6887</v>
      </c>
      <c r="G77883" s="1" t="s">
        <v>4472</v>
      </c>
      <c r="H77883" s="1" t="s">
        <v>9838</v>
      </c>
      <c r="I77883" s="1" t="s">
        <v>4511</v>
      </c>
      <c r="J77883">
        <v>26661</v>
      </c>
    </row>
    <row r="77884" spans="1:10" x14ac:dyDescent="0.3">
      <c r="A77884">
        <v>-111.23975372314401</v>
      </c>
      <c r="B77884">
        <v>40.181529998779297</v>
      </c>
      <c r="C77884">
        <v>2772</v>
      </c>
      <c r="D77884">
        <v>80572</v>
      </c>
      <c r="E77884" s="1" t="s">
        <v>6873</v>
      </c>
      <c r="F77884" s="1" t="s">
        <v>6887</v>
      </c>
      <c r="G77884" s="1" t="s">
        <v>4472</v>
      </c>
      <c r="H77884" s="1" t="s">
        <v>9838</v>
      </c>
      <c r="I77884" s="1" t="s">
        <v>4511</v>
      </c>
      <c r="J77884">
        <v>26661</v>
      </c>
    </row>
    <row r="77885" spans="1:10" x14ac:dyDescent="0.3">
      <c r="A77885">
        <v>-111.29705047607401</v>
      </c>
      <c r="B77885">
        <v>40.215908050537102</v>
      </c>
      <c r="C77885">
        <v>2772</v>
      </c>
      <c r="D77885">
        <v>80573</v>
      </c>
      <c r="E77885" s="1" t="s">
        <v>6873</v>
      </c>
      <c r="F77885" s="1" t="s">
        <v>6887</v>
      </c>
      <c r="G77885" s="1" t="s">
        <v>4472</v>
      </c>
      <c r="H77885" s="1" t="s">
        <v>9838</v>
      </c>
      <c r="I77885" s="1" t="s">
        <v>4511</v>
      </c>
      <c r="J77885">
        <v>26661</v>
      </c>
    </row>
    <row r="77886" spans="1:10" x14ac:dyDescent="0.3">
      <c r="A77886">
        <v>-111.29132080078099</v>
      </c>
      <c r="B77886">
        <v>40.256015777587798</v>
      </c>
      <c r="C77886">
        <v>2772</v>
      </c>
      <c r="D77886">
        <v>80574</v>
      </c>
      <c r="E77886" s="1" t="s">
        <v>6873</v>
      </c>
      <c r="F77886" s="1" t="s">
        <v>6887</v>
      </c>
      <c r="G77886" s="1" t="s">
        <v>4472</v>
      </c>
      <c r="H77886" s="1" t="s">
        <v>9838</v>
      </c>
      <c r="I77886" s="1" t="s">
        <v>4511</v>
      </c>
      <c r="J77886">
        <v>26661</v>
      </c>
    </row>
    <row r="77887" spans="1:10" x14ac:dyDescent="0.3">
      <c r="A77887">
        <v>-111.354347229003</v>
      </c>
      <c r="B77887">
        <v>40.278934478759702</v>
      </c>
      <c r="C77887">
        <v>2772</v>
      </c>
      <c r="D77887">
        <v>80575</v>
      </c>
      <c r="E77887" s="1" t="s">
        <v>6873</v>
      </c>
      <c r="F77887" s="1" t="s">
        <v>6887</v>
      </c>
      <c r="G77887" s="1" t="s">
        <v>4472</v>
      </c>
      <c r="H77887" s="1" t="s">
        <v>9838</v>
      </c>
      <c r="I77887" s="1" t="s">
        <v>4511</v>
      </c>
      <c r="J77887">
        <v>26661</v>
      </c>
    </row>
    <row r="77888" spans="1:10" x14ac:dyDescent="0.3">
      <c r="A77888">
        <v>-111.434562683105</v>
      </c>
      <c r="B77888">
        <v>40.278934478759702</v>
      </c>
      <c r="C77888">
        <v>2772</v>
      </c>
      <c r="D77888">
        <v>80576</v>
      </c>
      <c r="E77888" s="1" t="s">
        <v>6873</v>
      </c>
      <c r="F77888" s="1" t="s">
        <v>6887</v>
      </c>
      <c r="G77888" s="1" t="s">
        <v>4472</v>
      </c>
      <c r="H77888" s="1" t="s">
        <v>9838</v>
      </c>
      <c r="I77888" s="1" t="s">
        <v>4511</v>
      </c>
      <c r="J77888">
        <v>26661</v>
      </c>
    </row>
    <row r="77889" spans="1:10" x14ac:dyDescent="0.3">
      <c r="A77889">
        <v>-111.468940734863</v>
      </c>
      <c r="B77889">
        <v>40.290390014648402</v>
      </c>
      <c r="C77889">
        <v>2772</v>
      </c>
      <c r="D77889">
        <v>80577</v>
      </c>
      <c r="E77889" s="1" t="s">
        <v>6873</v>
      </c>
      <c r="F77889" s="1" t="s">
        <v>6887</v>
      </c>
      <c r="G77889" s="1" t="s">
        <v>4472</v>
      </c>
      <c r="H77889" s="1" t="s">
        <v>9838</v>
      </c>
      <c r="I77889" s="1" t="s">
        <v>4511</v>
      </c>
      <c r="J77889">
        <v>26661</v>
      </c>
    </row>
    <row r="77890" spans="1:10" x14ac:dyDescent="0.3">
      <c r="A77890">
        <v>-111.457481384277</v>
      </c>
      <c r="B77890">
        <v>40.324771881103501</v>
      </c>
      <c r="C77890">
        <v>2772</v>
      </c>
      <c r="D77890">
        <v>80578</v>
      </c>
      <c r="E77890" s="1" t="s">
        <v>6873</v>
      </c>
      <c r="F77890" s="1" t="s">
        <v>6887</v>
      </c>
      <c r="G77890" s="1" t="s">
        <v>4472</v>
      </c>
      <c r="H77890" s="1" t="s">
        <v>9838</v>
      </c>
      <c r="I77890" s="1" t="s">
        <v>4511</v>
      </c>
      <c r="J77890">
        <v>26661</v>
      </c>
    </row>
    <row r="77891" spans="1:10" x14ac:dyDescent="0.3">
      <c r="A77891">
        <v>-111.49185180664</v>
      </c>
      <c r="B77891">
        <v>40.359146118163999</v>
      </c>
      <c r="C77891">
        <v>2772</v>
      </c>
      <c r="D77891">
        <v>80579</v>
      </c>
      <c r="E77891" s="1" t="s">
        <v>6873</v>
      </c>
      <c r="F77891" s="1" t="s">
        <v>6887</v>
      </c>
      <c r="G77891" s="1" t="s">
        <v>4472</v>
      </c>
      <c r="H77891" s="1" t="s">
        <v>9838</v>
      </c>
      <c r="I77891" s="1" t="s">
        <v>4511</v>
      </c>
      <c r="J77891">
        <v>26661</v>
      </c>
    </row>
    <row r="77892" spans="1:10" x14ac:dyDescent="0.3">
      <c r="A77892">
        <v>-111.56061553955</v>
      </c>
      <c r="B77892">
        <v>40.359146118163999</v>
      </c>
      <c r="C77892">
        <v>2772</v>
      </c>
      <c r="D77892">
        <v>80580</v>
      </c>
      <c r="E77892" s="1" t="s">
        <v>6873</v>
      </c>
      <c r="F77892" s="1" t="s">
        <v>6887</v>
      </c>
      <c r="G77892" s="1" t="s">
        <v>4472</v>
      </c>
      <c r="H77892" s="1" t="s">
        <v>9838</v>
      </c>
      <c r="I77892" s="1" t="s">
        <v>4511</v>
      </c>
      <c r="J77892">
        <v>26661</v>
      </c>
    </row>
    <row r="77893" spans="1:10" x14ac:dyDescent="0.3">
      <c r="A77893">
        <v>-111.612174987792</v>
      </c>
      <c r="B77893">
        <v>40.410713195800703</v>
      </c>
      <c r="C77893">
        <v>2772</v>
      </c>
      <c r="D77893">
        <v>80581</v>
      </c>
      <c r="E77893" s="1" t="s">
        <v>6873</v>
      </c>
      <c r="F77893" s="1" t="s">
        <v>6887</v>
      </c>
      <c r="G77893" s="1" t="s">
        <v>4472</v>
      </c>
      <c r="H77893" s="1" t="s">
        <v>9838</v>
      </c>
      <c r="I77893" s="1" t="s">
        <v>4511</v>
      </c>
      <c r="J77893">
        <v>26661</v>
      </c>
    </row>
    <row r="77894" spans="1:10" x14ac:dyDescent="0.3">
      <c r="A77894">
        <v>-111.56633758544901</v>
      </c>
      <c r="B77894">
        <v>40.5081176757812</v>
      </c>
      <c r="C77894">
        <v>2772</v>
      </c>
      <c r="D77894">
        <v>80582</v>
      </c>
      <c r="E77894" s="1" t="s">
        <v>6873</v>
      </c>
      <c r="F77894" s="1" t="s">
        <v>6887</v>
      </c>
      <c r="G77894" s="1" t="s">
        <v>4472</v>
      </c>
      <c r="H77894" s="1" t="s">
        <v>9838</v>
      </c>
      <c r="I77894" s="1" t="s">
        <v>4511</v>
      </c>
      <c r="J77894">
        <v>26661</v>
      </c>
    </row>
    <row r="77895" spans="1:10" x14ac:dyDescent="0.3">
      <c r="A77895">
        <v>-111.572067260742</v>
      </c>
      <c r="B77895">
        <v>40.548225402832003</v>
      </c>
      <c r="C77895">
        <v>2772</v>
      </c>
      <c r="D77895">
        <v>80583</v>
      </c>
      <c r="E77895" s="1" t="s">
        <v>6873</v>
      </c>
      <c r="F77895" s="1" t="s">
        <v>6887</v>
      </c>
      <c r="G77895" s="1" t="s">
        <v>4472</v>
      </c>
      <c r="H77895" s="1" t="s">
        <v>9838</v>
      </c>
      <c r="I77895" s="1" t="s">
        <v>4511</v>
      </c>
      <c r="J77895">
        <v>26661</v>
      </c>
    </row>
    <row r="77896" spans="1:10" x14ac:dyDescent="0.3">
      <c r="A77896">
        <v>-111.594993591308</v>
      </c>
      <c r="B77896">
        <v>40.576869964599602</v>
      </c>
      <c r="C77896">
        <v>2772</v>
      </c>
      <c r="D77896">
        <v>80584</v>
      </c>
      <c r="E77896" s="1" t="s">
        <v>6873</v>
      </c>
      <c r="F77896" s="1" t="s">
        <v>6887</v>
      </c>
      <c r="G77896" s="1" t="s">
        <v>4472</v>
      </c>
      <c r="H77896" s="1" t="s">
        <v>9838</v>
      </c>
      <c r="I77896" s="1" t="s">
        <v>4511</v>
      </c>
      <c r="J77896">
        <v>26661</v>
      </c>
    </row>
    <row r="77897" spans="1:10" x14ac:dyDescent="0.3">
      <c r="A77897">
        <v>-111.56633758544901</v>
      </c>
      <c r="B77897">
        <v>40.605518341064403</v>
      </c>
      <c r="C77897">
        <v>2772</v>
      </c>
      <c r="D77897">
        <v>80585</v>
      </c>
      <c r="E77897" s="1" t="s">
        <v>6873</v>
      </c>
      <c r="F77897" s="1" t="s">
        <v>6887</v>
      </c>
      <c r="G77897" s="1" t="s">
        <v>4472</v>
      </c>
      <c r="H77897" s="1" t="s">
        <v>9838</v>
      </c>
      <c r="I77897" s="1" t="s">
        <v>4511</v>
      </c>
      <c r="J77897">
        <v>26661</v>
      </c>
    </row>
    <row r="77898" spans="1:10" x14ac:dyDescent="0.3">
      <c r="A77898">
        <v>-111.572067260742</v>
      </c>
      <c r="B77898">
        <v>40.616977691650298</v>
      </c>
      <c r="C77898">
        <v>2772</v>
      </c>
      <c r="D77898">
        <v>80586</v>
      </c>
      <c r="E77898" s="1" t="s">
        <v>6873</v>
      </c>
      <c r="F77898" s="1" t="s">
        <v>6887</v>
      </c>
      <c r="G77898" s="1" t="s">
        <v>4472</v>
      </c>
      <c r="H77898" s="1" t="s">
        <v>9838</v>
      </c>
      <c r="I77898" s="1" t="s">
        <v>4511</v>
      </c>
      <c r="J77898">
        <v>26661</v>
      </c>
    </row>
    <row r="77899" spans="1:10" x14ac:dyDescent="0.3">
      <c r="A77899">
        <v>-112.90133666992099</v>
      </c>
      <c r="B77899">
        <v>37.50581741333</v>
      </c>
      <c r="C77899">
        <v>2773</v>
      </c>
      <c r="D77899">
        <v>80588</v>
      </c>
      <c r="E77899" s="1" t="s">
        <v>6873</v>
      </c>
      <c r="F77899" s="1" t="s">
        <v>5292</v>
      </c>
      <c r="G77899" s="1" t="s">
        <v>4472</v>
      </c>
      <c r="H77899" s="1" t="s">
        <v>9839</v>
      </c>
      <c r="I77899" s="1" t="s">
        <v>4513</v>
      </c>
      <c r="J77899">
        <v>148244</v>
      </c>
    </row>
    <row r="77900" spans="1:10" x14ac:dyDescent="0.3">
      <c r="A77900">
        <v>-112.90706634521401</v>
      </c>
      <c r="B77900">
        <v>37.442794799804602</v>
      </c>
      <c r="C77900">
        <v>2773</v>
      </c>
      <c r="D77900">
        <v>80589</v>
      </c>
      <c r="E77900" s="1" t="s">
        <v>6873</v>
      </c>
      <c r="F77900" s="1" t="s">
        <v>5292</v>
      </c>
      <c r="G77900" s="1" t="s">
        <v>4472</v>
      </c>
      <c r="H77900" s="1" t="s">
        <v>9839</v>
      </c>
      <c r="I77900" s="1" t="s">
        <v>4513</v>
      </c>
      <c r="J77900">
        <v>148244</v>
      </c>
    </row>
    <row r="77901" spans="1:10" x14ac:dyDescent="0.3">
      <c r="A77901">
        <v>-112.90706634521401</v>
      </c>
      <c r="B77901">
        <v>37.2938232421875</v>
      </c>
      <c r="C77901">
        <v>2773</v>
      </c>
      <c r="D77901">
        <v>80590</v>
      </c>
      <c r="E77901" s="1" t="s">
        <v>6873</v>
      </c>
      <c r="F77901" s="1" t="s">
        <v>5292</v>
      </c>
      <c r="G77901" s="1" t="s">
        <v>4472</v>
      </c>
      <c r="H77901" s="1" t="s">
        <v>9839</v>
      </c>
      <c r="I77901" s="1" t="s">
        <v>4513</v>
      </c>
      <c r="J77901">
        <v>148244</v>
      </c>
    </row>
    <row r="77902" spans="1:10" x14ac:dyDescent="0.3">
      <c r="A77902">
        <v>-112.89559936523401</v>
      </c>
      <c r="B77902">
        <v>37.276634216308501</v>
      </c>
      <c r="C77902">
        <v>2773</v>
      </c>
      <c r="D77902">
        <v>80591</v>
      </c>
      <c r="E77902" s="1" t="s">
        <v>6873</v>
      </c>
      <c r="F77902" s="1" t="s">
        <v>5292</v>
      </c>
      <c r="G77902" s="1" t="s">
        <v>4472</v>
      </c>
      <c r="H77902" s="1" t="s">
        <v>9839</v>
      </c>
      <c r="I77902" s="1" t="s">
        <v>4513</v>
      </c>
      <c r="J77902">
        <v>148244</v>
      </c>
    </row>
    <row r="77903" spans="1:10" x14ac:dyDescent="0.3">
      <c r="A77903">
        <v>-112.90133666992099</v>
      </c>
      <c r="B77903">
        <v>37.087558746337798</v>
      </c>
      <c r="C77903">
        <v>2773</v>
      </c>
      <c r="D77903">
        <v>80592</v>
      </c>
      <c r="E77903" s="1" t="s">
        <v>6873</v>
      </c>
      <c r="F77903" s="1" t="s">
        <v>5292</v>
      </c>
      <c r="G77903" s="1" t="s">
        <v>4472</v>
      </c>
      <c r="H77903" s="1" t="s">
        <v>9839</v>
      </c>
      <c r="I77903" s="1" t="s">
        <v>4513</v>
      </c>
      <c r="J77903">
        <v>148244</v>
      </c>
    </row>
    <row r="77904" spans="1:10" x14ac:dyDescent="0.3">
      <c r="A77904">
        <v>-112.90706634521401</v>
      </c>
      <c r="B77904">
        <v>36.995883941650298</v>
      </c>
      <c r="C77904">
        <v>2773</v>
      </c>
      <c r="D77904">
        <v>80593</v>
      </c>
      <c r="E77904" s="1" t="s">
        <v>6873</v>
      </c>
      <c r="F77904" s="1" t="s">
        <v>5292</v>
      </c>
      <c r="G77904" s="1" t="s">
        <v>4472</v>
      </c>
      <c r="H77904" s="1" t="s">
        <v>9839</v>
      </c>
      <c r="I77904" s="1" t="s">
        <v>4513</v>
      </c>
      <c r="J77904">
        <v>148244</v>
      </c>
    </row>
    <row r="77905" spans="1:10" x14ac:dyDescent="0.3">
      <c r="A77905">
        <v>-113.004470825195</v>
      </c>
      <c r="B77905">
        <v>37.001613616943303</v>
      </c>
      <c r="C77905">
        <v>2773</v>
      </c>
      <c r="D77905">
        <v>80594</v>
      </c>
      <c r="E77905" s="1" t="s">
        <v>6873</v>
      </c>
      <c r="F77905" s="1" t="s">
        <v>5292</v>
      </c>
      <c r="G77905" s="1" t="s">
        <v>4472</v>
      </c>
      <c r="H77905" s="1" t="s">
        <v>9839</v>
      </c>
      <c r="I77905" s="1" t="s">
        <v>4513</v>
      </c>
      <c r="J77905">
        <v>148244</v>
      </c>
    </row>
    <row r="77906" spans="1:10" x14ac:dyDescent="0.3">
      <c r="A77906">
        <v>-113.279487609863</v>
      </c>
      <c r="B77906">
        <v>37.001613616943303</v>
      </c>
      <c r="C77906">
        <v>2773</v>
      </c>
      <c r="D77906">
        <v>80595</v>
      </c>
      <c r="E77906" s="1" t="s">
        <v>6873</v>
      </c>
      <c r="F77906" s="1" t="s">
        <v>5292</v>
      </c>
      <c r="G77906" s="1" t="s">
        <v>4472</v>
      </c>
      <c r="H77906" s="1" t="s">
        <v>9839</v>
      </c>
      <c r="I77906" s="1" t="s">
        <v>4513</v>
      </c>
      <c r="J77906">
        <v>148244</v>
      </c>
    </row>
    <row r="77907" spans="1:10" x14ac:dyDescent="0.3">
      <c r="A77907">
        <v>-113.53732299804599</v>
      </c>
      <c r="B77907">
        <v>37.001613616943303</v>
      </c>
      <c r="C77907">
        <v>2773</v>
      </c>
      <c r="D77907">
        <v>80596</v>
      </c>
      <c r="E77907" s="1" t="s">
        <v>6873</v>
      </c>
      <c r="F77907" s="1" t="s">
        <v>5292</v>
      </c>
      <c r="G77907" s="1" t="s">
        <v>4472</v>
      </c>
      <c r="H77907" s="1" t="s">
        <v>9839</v>
      </c>
      <c r="I77907" s="1" t="s">
        <v>4513</v>
      </c>
      <c r="J77907">
        <v>148244</v>
      </c>
    </row>
    <row r="77908" spans="1:10" x14ac:dyDescent="0.3">
      <c r="A77908">
        <v>-113.8237991333</v>
      </c>
      <c r="B77908">
        <v>36.995883941650298</v>
      </c>
      <c r="C77908">
        <v>2773</v>
      </c>
      <c r="D77908">
        <v>80597</v>
      </c>
      <c r="E77908" s="1" t="s">
        <v>6873</v>
      </c>
      <c r="F77908" s="1" t="s">
        <v>5292</v>
      </c>
      <c r="G77908" s="1" t="s">
        <v>4472</v>
      </c>
      <c r="H77908" s="1" t="s">
        <v>9839</v>
      </c>
      <c r="I77908" s="1" t="s">
        <v>4513</v>
      </c>
      <c r="J77908">
        <v>148244</v>
      </c>
    </row>
    <row r="77909" spans="1:10" x14ac:dyDescent="0.3">
      <c r="A77909">
        <v>-114.04151916503901</v>
      </c>
      <c r="B77909">
        <v>36.995883941650298</v>
      </c>
      <c r="C77909">
        <v>2773</v>
      </c>
      <c r="D77909">
        <v>80598</v>
      </c>
      <c r="E77909" s="1" t="s">
        <v>6873</v>
      </c>
      <c r="F77909" s="1" t="s">
        <v>5292</v>
      </c>
      <c r="G77909" s="1" t="s">
        <v>4472</v>
      </c>
      <c r="H77909" s="1" t="s">
        <v>9839</v>
      </c>
      <c r="I77909" s="1" t="s">
        <v>4513</v>
      </c>
      <c r="J77909">
        <v>148244</v>
      </c>
    </row>
    <row r="77910" spans="1:10" x14ac:dyDescent="0.3">
      <c r="A77910">
        <v>-114.047248840332</v>
      </c>
      <c r="B77910">
        <v>37.608951568603501</v>
      </c>
      <c r="C77910">
        <v>2773</v>
      </c>
      <c r="D77910">
        <v>80599</v>
      </c>
      <c r="E77910" s="1" t="s">
        <v>6873</v>
      </c>
      <c r="F77910" s="1" t="s">
        <v>5292</v>
      </c>
      <c r="G77910" s="1" t="s">
        <v>4472</v>
      </c>
      <c r="H77910" s="1" t="s">
        <v>9839</v>
      </c>
      <c r="I77910" s="1" t="s">
        <v>4513</v>
      </c>
      <c r="J77910">
        <v>148244</v>
      </c>
    </row>
    <row r="77911" spans="1:10" x14ac:dyDescent="0.3">
      <c r="A77911">
        <v>-113.58315277099599</v>
      </c>
      <c r="B77911">
        <v>37.603221893310497</v>
      </c>
      <c r="C77911">
        <v>2773</v>
      </c>
      <c r="D77911">
        <v>80600</v>
      </c>
      <c r="E77911" s="1" t="s">
        <v>6873</v>
      </c>
      <c r="F77911" s="1" t="s">
        <v>5292</v>
      </c>
      <c r="G77911" s="1" t="s">
        <v>4472</v>
      </c>
      <c r="H77911" s="1" t="s">
        <v>9839</v>
      </c>
      <c r="I77911" s="1" t="s">
        <v>4513</v>
      </c>
      <c r="J77911">
        <v>148244</v>
      </c>
    </row>
    <row r="77912" spans="1:10" x14ac:dyDescent="0.3">
      <c r="A77912">
        <v>-113.577423095703</v>
      </c>
      <c r="B77912">
        <v>37.620407104492102</v>
      </c>
      <c r="C77912">
        <v>2773</v>
      </c>
      <c r="D77912">
        <v>80601</v>
      </c>
      <c r="E77912" s="1" t="s">
        <v>6873</v>
      </c>
      <c r="F77912" s="1" t="s">
        <v>5292</v>
      </c>
      <c r="G77912" s="1" t="s">
        <v>4472</v>
      </c>
      <c r="H77912" s="1" t="s">
        <v>9839</v>
      </c>
      <c r="I77912" s="1" t="s">
        <v>4513</v>
      </c>
      <c r="J77912">
        <v>148244</v>
      </c>
    </row>
    <row r="77913" spans="1:10" x14ac:dyDescent="0.3">
      <c r="A77913">
        <v>-113.47428894042901</v>
      </c>
      <c r="B77913">
        <v>37.614677429199197</v>
      </c>
      <c r="C77913">
        <v>2773</v>
      </c>
      <c r="D77913">
        <v>80602</v>
      </c>
      <c r="E77913" s="1" t="s">
        <v>6873</v>
      </c>
      <c r="F77913" s="1" t="s">
        <v>5292</v>
      </c>
      <c r="G77913" s="1" t="s">
        <v>4472</v>
      </c>
      <c r="H77913" s="1" t="s">
        <v>9839</v>
      </c>
      <c r="I77913" s="1" t="s">
        <v>4513</v>
      </c>
      <c r="J77913">
        <v>148244</v>
      </c>
    </row>
    <row r="77914" spans="1:10" x14ac:dyDescent="0.3">
      <c r="A77914">
        <v>-113.46855926513599</v>
      </c>
      <c r="B77914">
        <v>37.540195465087798</v>
      </c>
      <c r="C77914">
        <v>2773</v>
      </c>
      <c r="D77914">
        <v>80603</v>
      </c>
      <c r="E77914" s="1" t="s">
        <v>6873</v>
      </c>
      <c r="F77914" s="1" t="s">
        <v>5292</v>
      </c>
      <c r="G77914" s="1" t="s">
        <v>4472</v>
      </c>
      <c r="H77914" s="1" t="s">
        <v>9839</v>
      </c>
      <c r="I77914" s="1" t="s">
        <v>4513</v>
      </c>
      <c r="J77914">
        <v>148244</v>
      </c>
    </row>
    <row r="77915" spans="1:10" x14ac:dyDescent="0.3">
      <c r="A77915">
        <v>-113.26229858398401</v>
      </c>
      <c r="B77915">
        <v>37.534465789794901</v>
      </c>
      <c r="C77915">
        <v>2773</v>
      </c>
      <c r="D77915">
        <v>80604</v>
      </c>
      <c r="E77915" s="1" t="s">
        <v>6873</v>
      </c>
      <c r="F77915" s="1" t="s">
        <v>5292</v>
      </c>
      <c r="G77915" s="1" t="s">
        <v>4472</v>
      </c>
      <c r="H77915" s="1" t="s">
        <v>9839</v>
      </c>
      <c r="I77915" s="1" t="s">
        <v>4513</v>
      </c>
      <c r="J77915">
        <v>148244</v>
      </c>
    </row>
    <row r="77916" spans="1:10" x14ac:dyDescent="0.3">
      <c r="A77916">
        <v>-113.25656127929599</v>
      </c>
      <c r="B77916">
        <v>37.494358062744098</v>
      </c>
      <c r="C77916">
        <v>2773</v>
      </c>
      <c r="D77916">
        <v>80605</v>
      </c>
      <c r="E77916" s="1" t="s">
        <v>6873</v>
      </c>
      <c r="F77916" s="1" t="s">
        <v>5292</v>
      </c>
      <c r="G77916" s="1" t="s">
        <v>4472</v>
      </c>
      <c r="H77916" s="1" t="s">
        <v>9839</v>
      </c>
      <c r="I77916" s="1" t="s">
        <v>4513</v>
      </c>
      <c r="J77916">
        <v>148244</v>
      </c>
    </row>
    <row r="77917" spans="1:10" x14ac:dyDescent="0.3">
      <c r="A77917">
        <v>-113.113327026367</v>
      </c>
      <c r="B77917">
        <v>37.488628387451101</v>
      </c>
      <c r="C77917">
        <v>2773</v>
      </c>
      <c r="D77917">
        <v>80606</v>
      </c>
      <c r="E77917" s="1" t="s">
        <v>6873</v>
      </c>
      <c r="F77917" s="1" t="s">
        <v>5292</v>
      </c>
      <c r="G77917" s="1" t="s">
        <v>4472</v>
      </c>
      <c r="H77917" s="1" t="s">
        <v>9839</v>
      </c>
      <c r="I77917" s="1" t="s">
        <v>4513</v>
      </c>
      <c r="J77917">
        <v>148244</v>
      </c>
    </row>
    <row r="77918" spans="1:10" x14ac:dyDescent="0.3">
      <c r="A77918">
        <v>-113.10759735107401</v>
      </c>
      <c r="B77918">
        <v>37.477169036865199</v>
      </c>
      <c r="C77918">
        <v>2773</v>
      </c>
      <c r="D77918">
        <v>80607</v>
      </c>
      <c r="E77918" s="1" t="s">
        <v>6873</v>
      </c>
      <c r="F77918" s="1" t="s">
        <v>5292</v>
      </c>
      <c r="G77918" s="1" t="s">
        <v>4472</v>
      </c>
      <c r="H77918" s="1" t="s">
        <v>9839</v>
      </c>
      <c r="I77918" s="1" t="s">
        <v>4513</v>
      </c>
      <c r="J77918">
        <v>148244</v>
      </c>
    </row>
    <row r="77919" spans="1:10" x14ac:dyDescent="0.3">
      <c r="A77919">
        <v>-113.027381896972</v>
      </c>
      <c r="B77919">
        <v>37.477169036865199</v>
      </c>
      <c r="C77919">
        <v>2773</v>
      </c>
      <c r="D77919">
        <v>80608</v>
      </c>
      <c r="E77919" s="1" t="s">
        <v>6873</v>
      </c>
      <c r="F77919" s="1" t="s">
        <v>5292</v>
      </c>
      <c r="G77919" s="1" t="s">
        <v>4472</v>
      </c>
      <c r="H77919" s="1" t="s">
        <v>9839</v>
      </c>
      <c r="I77919" s="1" t="s">
        <v>4513</v>
      </c>
      <c r="J77919">
        <v>148244</v>
      </c>
    </row>
    <row r="77920" spans="1:10" x14ac:dyDescent="0.3">
      <c r="A77920">
        <v>-113.027381896972</v>
      </c>
      <c r="B77920">
        <v>37.50581741333</v>
      </c>
      <c r="C77920">
        <v>2773</v>
      </c>
      <c r="D77920">
        <v>80609</v>
      </c>
      <c r="E77920" s="1" t="s">
        <v>6873</v>
      </c>
      <c r="F77920" s="1" t="s">
        <v>5292</v>
      </c>
      <c r="G77920" s="1" t="s">
        <v>4472</v>
      </c>
      <c r="H77920" s="1" t="s">
        <v>9839</v>
      </c>
      <c r="I77920" s="1" t="s">
        <v>4513</v>
      </c>
      <c r="J77920">
        <v>148244</v>
      </c>
    </row>
    <row r="77921" spans="1:10" x14ac:dyDescent="0.3">
      <c r="A77921">
        <v>-112.90133666992099</v>
      </c>
      <c r="B77921">
        <v>37.50581741333</v>
      </c>
      <c r="C77921">
        <v>2773</v>
      </c>
      <c r="D77921">
        <v>80610</v>
      </c>
      <c r="E77921" s="1" t="s">
        <v>6873</v>
      </c>
      <c r="F77921" s="1" t="s">
        <v>5292</v>
      </c>
      <c r="G77921" s="1" t="s">
        <v>4472</v>
      </c>
      <c r="H77921" s="1" t="s">
        <v>9839</v>
      </c>
      <c r="I77921" s="1" t="s">
        <v>4513</v>
      </c>
      <c r="J77921">
        <v>148244</v>
      </c>
    </row>
    <row r="77922" spans="1:10" x14ac:dyDescent="0.3">
      <c r="A77922">
        <v>-111.71530914306599</v>
      </c>
      <c r="B77922">
        <v>38.502761840820298</v>
      </c>
      <c r="C77922">
        <v>2774</v>
      </c>
      <c r="D77922">
        <v>80612</v>
      </c>
      <c r="E77922" s="1" t="s">
        <v>6873</v>
      </c>
      <c r="F77922" s="1" t="s">
        <v>5644</v>
      </c>
      <c r="G77922" s="1" t="s">
        <v>4472</v>
      </c>
      <c r="H77922" s="1" t="s">
        <v>9840</v>
      </c>
      <c r="I77922" s="1" t="s">
        <v>4514</v>
      </c>
      <c r="J77922">
        <v>2722</v>
      </c>
    </row>
    <row r="77923" spans="1:10" x14ac:dyDescent="0.3">
      <c r="A77923">
        <v>-111.29705047607401</v>
      </c>
      <c r="B77923">
        <v>38.502761840820298</v>
      </c>
      <c r="C77923">
        <v>2774</v>
      </c>
      <c r="D77923">
        <v>80613</v>
      </c>
      <c r="E77923" s="1" t="s">
        <v>6873</v>
      </c>
      <c r="F77923" s="1" t="s">
        <v>5644</v>
      </c>
      <c r="G77923" s="1" t="s">
        <v>4472</v>
      </c>
      <c r="H77923" s="1" t="s">
        <v>9840</v>
      </c>
      <c r="I77923" s="1" t="s">
        <v>4514</v>
      </c>
      <c r="J77923">
        <v>2722</v>
      </c>
    </row>
    <row r="77924" spans="1:10" x14ac:dyDescent="0.3">
      <c r="A77924">
        <v>-110.013626098632</v>
      </c>
      <c r="B77924">
        <v>38.497032165527301</v>
      </c>
      <c r="C77924">
        <v>2774</v>
      </c>
      <c r="D77924">
        <v>80614</v>
      </c>
      <c r="E77924" s="1" t="s">
        <v>6873</v>
      </c>
      <c r="F77924" s="1" t="s">
        <v>5644</v>
      </c>
      <c r="G77924" s="1" t="s">
        <v>4472</v>
      </c>
      <c r="H77924" s="1" t="s">
        <v>9840</v>
      </c>
      <c r="I77924" s="1" t="s">
        <v>4514</v>
      </c>
      <c r="J77924">
        <v>2722</v>
      </c>
    </row>
    <row r="77925" spans="1:10" x14ac:dyDescent="0.3">
      <c r="A77925">
        <v>-110.00216674804599</v>
      </c>
      <c r="B77925">
        <v>38.485576629638601</v>
      </c>
      <c r="C77925">
        <v>2774</v>
      </c>
      <c r="D77925">
        <v>80615</v>
      </c>
      <c r="E77925" s="1" t="s">
        <v>6873</v>
      </c>
      <c r="F77925" s="1" t="s">
        <v>5644</v>
      </c>
      <c r="G77925" s="1" t="s">
        <v>4472</v>
      </c>
      <c r="H77925" s="1" t="s">
        <v>9840</v>
      </c>
      <c r="I77925" s="1" t="s">
        <v>4514</v>
      </c>
      <c r="J77925">
        <v>2722</v>
      </c>
    </row>
    <row r="77926" spans="1:10" x14ac:dyDescent="0.3">
      <c r="A77926">
        <v>-110.019355773925</v>
      </c>
      <c r="B77926">
        <v>38.474117279052699</v>
      </c>
      <c r="C77926">
        <v>2774</v>
      </c>
      <c r="D77926">
        <v>80616</v>
      </c>
      <c r="E77926" s="1" t="s">
        <v>6873</v>
      </c>
      <c r="F77926" s="1" t="s">
        <v>5644</v>
      </c>
      <c r="G77926" s="1" t="s">
        <v>4472</v>
      </c>
      <c r="H77926" s="1" t="s">
        <v>9840</v>
      </c>
      <c r="I77926" s="1" t="s">
        <v>4514</v>
      </c>
      <c r="J77926">
        <v>2722</v>
      </c>
    </row>
    <row r="77927" spans="1:10" x14ac:dyDescent="0.3">
      <c r="A77927">
        <v>-110.04800415039</v>
      </c>
      <c r="B77927">
        <v>38.456924438476499</v>
      </c>
      <c r="C77927">
        <v>2774</v>
      </c>
      <c r="D77927">
        <v>80617</v>
      </c>
      <c r="E77927" s="1" t="s">
        <v>6873</v>
      </c>
      <c r="F77927" s="1" t="s">
        <v>5644</v>
      </c>
      <c r="G77927" s="1" t="s">
        <v>4472</v>
      </c>
      <c r="H77927" s="1" t="s">
        <v>9840</v>
      </c>
      <c r="I77927" s="1" t="s">
        <v>4514</v>
      </c>
      <c r="J77927">
        <v>2722</v>
      </c>
    </row>
    <row r="77928" spans="1:10" x14ac:dyDescent="0.3">
      <c r="A77928">
        <v>-110.00216674804599</v>
      </c>
      <c r="B77928">
        <v>38.428279876708899</v>
      </c>
      <c r="C77928">
        <v>2774</v>
      </c>
      <c r="D77928">
        <v>80618</v>
      </c>
      <c r="E77928" s="1" t="s">
        <v>6873</v>
      </c>
      <c r="F77928" s="1" t="s">
        <v>5644</v>
      </c>
      <c r="G77928" s="1" t="s">
        <v>4472</v>
      </c>
      <c r="H77928" s="1" t="s">
        <v>9840</v>
      </c>
      <c r="I77928" s="1" t="s">
        <v>4514</v>
      </c>
      <c r="J77928">
        <v>2722</v>
      </c>
    </row>
    <row r="77929" spans="1:10" x14ac:dyDescent="0.3">
      <c r="A77929">
        <v>-110.019355773925</v>
      </c>
      <c r="B77929">
        <v>38.405361175537102</v>
      </c>
      <c r="C77929">
        <v>2774</v>
      </c>
      <c r="D77929">
        <v>80619</v>
      </c>
      <c r="E77929" s="1" t="s">
        <v>6873</v>
      </c>
      <c r="F77929" s="1" t="s">
        <v>5644</v>
      </c>
      <c r="G77929" s="1" t="s">
        <v>4472</v>
      </c>
      <c r="H77929" s="1" t="s">
        <v>9840</v>
      </c>
      <c r="I77929" s="1" t="s">
        <v>4514</v>
      </c>
      <c r="J77929">
        <v>2722</v>
      </c>
    </row>
    <row r="77930" spans="1:10" x14ac:dyDescent="0.3">
      <c r="A77930">
        <v>-110.013626098632</v>
      </c>
      <c r="B77930">
        <v>38.388172149658203</v>
      </c>
      <c r="C77930">
        <v>2774</v>
      </c>
      <c r="D77930">
        <v>80620</v>
      </c>
      <c r="E77930" s="1" t="s">
        <v>6873</v>
      </c>
      <c r="F77930" s="1" t="s">
        <v>5644</v>
      </c>
      <c r="G77930" s="1" t="s">
        <v>4472</v>
      </c>
      <c r="H77930" s="1" t="s">
        <v>9840</v>
      </c>
      <c r="I77930" s="1" t="s">
        <v>4514</v>
      </c>
      <c r="J77930">
        <v>2722</v>
      </c>
    </row>
    <row r="77931" spans="1:10" x14ac:dyDescent="0.3">
      <c r="A77931">
        <v>-109.973518371582</v>
      </c>
      <c r="B77931">
        <v>38.382442474365199</v>
      </c>
      <c r="C77931">
        <v>2774</v>
      </c>
      <c r="D77931">
        <v>80621</v>
      </c>
      <c r="E77931" s="1" t="s">
        <v>6873</v>
      </c>
      <c r="F77931" s="1" t="s">
        <v>5644</v>
      </c>
      <c r="G77931" s="1" t="s">
        <v>4472</v>
      </c>
      <c r="H77931" s="1" t="s">
        <v>9840</v>
      </c>
      <c r="I77931" s="1" t="s">
        <v>4514</v>
      </c>
      <c r="J77931">
        <v>2722</v>
      </c>
    </row>
    <row r="77932" spans="1:10" x14ac:dyDescent="0.3">
      <c r="A77932">
        <v>-109.973518371582</v>
      </c>
      <c r="B77932">
        <v>38.353794097900298</v>
      </c>
      <c r="C77932">
        <v>2774</v>
      </c>
      <c r="D77932">
        <v>80622</v>
      </c>
      <c r="E77932" s="1" t="s">
        <v>6873</v>
      </c>
      <c r="F77932" s="1" t="s">
        <v>5644</v>
      </c>
      <c r="G77932" s="1" t="s">
        <v>4472</v>
      </c>
      <c r="H77932" s="1" t="s">
        <v>9840</v>
      </c>
      <c r="I77932" s="1" t="s">
        <v>4514</v>
      </c>
      <c r="J77932">
        <v>2722</v>
      </c>
    </row>
    <row r="77933" spans="1:10" x14ac:dyDescent="0.3">
      <c r="A77933">
        <v>-109.95059967041</v>
      </c>
      <c r="B77933">
        <v>38.342334747314403</v>
      </c>
      <c r="C77933">
        <v>2774</v>
      </c>
      <c r="D77933">
        <v>80623</v>
      </c>
      <c r="E77933" s="1" t="s">
        <v>6873</v>
      </c>
      <c r="F77933" s="1" t="s">
        <v>5644</v>
      </c>
      <c r="G77933" s="1" t="s">
        <v>4472</v>
      </c>
      <c r="H77933" s="1" t="s">
        <v>9840</v>
      </c>
      <c r="I77933" s="1" t="s">
        <v>4514</v>
      </c>
      <c r="J77933">
        <v>2722</v>
      </c>
    </row>
    <row r="77934" spans="1:10" x14ac:dyDescent="0.3">
      <c r="A77934">
        <v>-109.96205902099599</v>
      </c>
      <c r="B77934">
        <v>38.330879211425703</v>
      </c>
      <c r="C77934">
        <v>2774</v>
      </c>
      <c r="D77934">
        <v>80624</v>
      </c>
      <c r="E77934" s="1" t="s">
        <v>6873</v>
      </c>
      <c r="F77934" s="1" t="s">
        <v>5644</v>
      </c>
      <c r="G77934" s="1" t="s">
        <v>4472</v>
      </c>
      <c r="H77934" s="1" t="s">
        <v>9840</v>
      </c>
      <c r="I77934" s="1" t="s">
        <v>4514</v>
      </c>
      <c r="J77934">
        <v>2722</v>
      </c>
    </row>
    <row r="77935" spans="1:10" x14ac:dyDescent="0.3">
      <c r="A77935">
        <v>-109.93914031982401</v>
      </c>
      <c r="B77935">
        <v>38.2735786437988</v>
      </c>
      <c r="C77935">
        <v>2774</v>
      </c>
      <c r="D77935">
        <v>80625</v>
      </c>
      <c r="E77935" s="1" t="s">
        <v>6873</v>
      </c>
      <c r="F77935" s="1" t="s">
        <v>5644</v>
      </c>
      <c r="G77935" s="1" t="s">
        <v>4472</v>
      </c>
      <c r="H77935" s="1" t="s">
        <v>9840</v>
      </c>
      <c r="I77935" s="1" t="s">
        <v>4514</v>
      </c>
      <c r="J77935">
        <v>2722</v>
      </c>
    </row>
    <row r="77936" spans="1:10" x14ac:dyDescent="0.3">
      <c r="A77936">
        <v>-109.91049194335901</v>
      </c>
      <c r="B77936">
        <v>38.267852783203097</v>
      </c>
      <c r="C77936">
        <v>2774</v>
      </c>
      <c r="D77936">
        <v>80626</v>
      </c>
      <c r="E77936" s="1" t="s">
        <v>6873</v>
      </c>
      <c r="F77936" s="1" t="s">
        <v>5644</v>
      </c>
      <c r="G77936" s="1" t="s">
        <v>4472</v>
      </c>
      <c r="H77936" s="1" t="s">
        <v>9840</v>
      </c>
      <c r="I77936" s="1" t="s">
        <v>4514</v>
      </c>
      <c r="J77936">
        <v>2722</v>
      </c>
    </row>
    <row r="77937" spans="1:10" x14ac:dyDescent="0.3">
      <c r="A77937">
        <v>-109.91049194335901</v>
      </c>
      <c r="B77937">
        <v>38.2449340820312</v>
      </c>
      <c r="C77937">
        <v>2774</v>
      </c>
      <c r="D77937">
        <v>80627</v>
      </c>
      <c r="E77937" s="1" t="s">
        <v>6873</v>
      </c>
      <c r="F77937" s="1" t="s">
        <v>5644</v>
      </c>
      <c r="G77937" s="1" t="s">
        <v>4472</v>
      </c>
      <c r="H77937" s="1" t="s">
        <v>9840</v>
      </c>
      <c r="I77937" s="1" t="s">
        <v>4514</v>
      </c>
      <c r="J77937">
        <v>2722</v>
      </c>
    </row>
    <row r="77938" spans="1:10" x14ac:dyDescent="0.3">
      <c r="A77938">
        <v>-109.89330291748</v>
      </c>
      <c r="B77938">
        <v>38.233474731445298</v>
      </c>
      <c r="C77938">
        <v>2774</v>
      </c>
      <c r="D77938">
        <v>80628</v>
      </c>
      <c r="E77938" s="1" t="s">
        <v>6873</v>
      </c>
      <c r="F77938" s="1" t="s">
        <v>5644</v>
      </c>
      <c r="G77938" s="1" t="s">
        <v>4472</v>
      </c>
      <c r="H77938" s="1" t="s">
        <v>9840</v>
      </c>
      <c r="I77938" s="1" t="s">
        <v>4514</v>
      </c>
      <c r="J77938">
        <v>2722</v>
      </c>
    </row>
    <row r="77939" spans="1:10" x14ac:dyDescent="0.3">
      <c r="A77939">
        <v>-109.90476226806599</v>
      </c>
      <c r="B77939">
        <v>38.222015380859297</v>
      </c>
      <c r="C77939">
        <v>2774</v>
      </c>
      <c r="D77939">
        <v>80629</v>
      </c>
      <c r="E77939" s="1" t="s">
        <v>6873</v>
      </c>
      <c r="F77939" s="1" t="s">
        <v>5644</v>
      </c>
      <c r="G77939" s="1" t="s">
        <v>4472</v>
      </c>
      <c r="H77939" s="1" t="s">
        <v>9840</v>
      </c>
      <c r="I77939" s="1" t="s">
        <v>4514</v>
      </c>
      <c r="J77939">
        <v>2722</v>
      </c>
    </row>
    <row r="77940" spans="1:10" x14ac:dyDescent="0.3">
      <c r="A77940">
        <v>-109.887573242187</v>
      </c>
      <c r="B77940">
        <v>38.1990966796875</v>
      </c>
      <c r="C77940">
        <v>2774</v>
      </c>
      <c r="D77940">
        <v>80630</v>
      </c>
      <c r="E77940" s="1" t="s">
        <v>6873</v>
      </c>
      <c r="F77940" s="1" t="s">
        <v>5644</v>
      </c>
      <c r="G77940" s="1" t="s">
        <v>4472</v>
      </c>
      <c r="H77940" s="1" t="s">
        <v>9840</v>
      </c>
      <c r="I77940" s="1" t="s">
        <v>4514</v>
      </c>
      <c r="J77940">
        <v>2722</v>
      </c>
    </row>
    <row r="77941" spans="1:10" x14ac:dyDescent="0.3">
      <c r="A77941">
        <v>-109.89330291748</v>
      </c>
      <c r="B77941">
        <v>38.176177978515597</v>
      </c>
      <c r="C77941">
        <v>2774</v>
      </c>
      <c r="D77941">
        <v>80631</v>
      </c>
      <c r="E77941" s="1" t="s">
        <v>6873</v>
      </c>
      <c r="F77941" s="1" t="s">
        <v>5644</v>
      </c>
      <c r="G77941" s="1" t="s">
        <v>4472</v>
      </c>
      <c r="H77941" s="1" t="s">
        <v>9840</v>
      </c>
      <c r="I77941" s="1" t="s">
        <v>4514</v>
      </c>
      <c r="J77941">
        <v>2722</v>
      </c>
    </row>
    <row r="77942" spans="1:10" x14ac:dyDescent="0.3">
      <c r="A77942">
        <v>-109.91049194335901</v>
      </c>
      <c r="B77942">
        <v>38.170448303222599</v>
      </c>
      <c r="C77942">
        <v>2774</v>
      </c>
      <c r="D77942">
        <v>80632</v>
      </c>
      <c r="E77942" s="1" t="s">
        <v>6873</v>
      </c>
      <c r="F77942" s="1" t="s">
        <v>5644</v>
      </c>
      <c r="G77942" s="1" t="s">
        <v>4472</v>
      </c>
      <c r="H77942" s="1" t="s">
        <v>9840</v>
      </c>
      <c r="I77942" s="1" t="s">
        <v>4514</v>
      </c>
      <c r="J77942">
        <v>2722</v>
      </c>
    </row>
    <row r="77943" spans="1:10" x14ac:dyDescent="0.3">
      <c r="A77943">
        <v>-109.927680969238</v>
      </c>
      <c r="B77943">
        <v>38.1532592773437</v>
      </c>
      <c r="C77943">
        <v>2774</v>
      </c>
      <c r="D77943">
        <v>80633</v>
      </c>
      <c r="E77943" s="1" t="s">
        <v>6873</v>
      </c>
      <c r="F77943" s="1" t="s">
        <v>5644</v>
      </c>
      <c r="G77943" s="1" t="s">
        <v>4472</v>
      </c>
      <c r="H77943" s="1" t="s">
        <v>9840</v>
      </c>
      <c r="I77943" s="1" t="s">
        <v>4514</v>
      </c>
      <c r="J77943">
        <v>2722</v>
      </c>
    </row>
    <row r="77944" spans="1:10" x14ac:dyDescent="0.3">
      <c r="A77944">
        <v>-110.769927978515</v>
      </c>
      <c r="B77944">
        <v>38.158988952636697</v>
      </c>
      <c r="C77944">
        <v>2774</v>
      </c>
      <c r="D77944">
        <v>80634</v>
      </c>
      <c r="E77944" s="1" t="s">
        <v>6873</v>
      </c>
      <c r="F77944" s="1" t="s">
        <v>5644</v>
      </c>
      <c r="G77944" s="1" t="s">
        <v>4472</v>
      </c>
      <c r="H77944" s="1" t="s">
        <v>9840</v>
      </c>
      <c r="I77944" s="1" t="s">
        <v>4514</v>
      </c>
      <c r="J77944">
        <v>2722</v>
      </c>
    </row>
    <row r="77945" spans="1:10" x14ac:dyDescent="0.3">
      <c r="A77945">
        <v>-111.400184631347</v>
      </c>
      <c r="B77945">
        <v>38.158988952636697</v>
      </c>
      <c r="C77945">
        <v>2774</v>
      </c>
      <c r="D77945">
        <v>80635</v>
      </c>
      <c r="E77945" s="1" t="s">
        <v>6873</v>
      </c>
      <c r="F77945" s="1" t="s">
        <v>5644</v>
      </c>
      <c r="G77945" s="1" t="s">
        <v>4472</v>
      </c>
      <c r="H77945" s="1" t="s">
        <v>9840</v>
      </c>
      <c r="I77945" s="1" t="s">
        <v>4514</v>
      </c>
      <c r="J77945">
        <v>2722</v>
      </c>
    </row>
    <row r="77946" spans="1:10" x14ac:dyDescent="0.3">
      <c r="A77946">
        <v>-111.400184631347</v>
      </c>
      <c r="B77946">
        <v>38.141799926757798</v>
      </c>
      <c r="C77946">
        <v>2774</v>
      </c>
      <c r="D77946">
        <v>80636</v>
      </c>
      <c r="E77946" s="1" t="s">
        <v>6873</v>
      </c>
      <c r="F77946" s="1" t="s">
        <v>5644</v>
      </c>
      <c r="G77946" s="1" t="s">
        <v>4472</v>
      </c>
      <c r="H77946" s="1" t="s">
        <v>9840</v>
      </c>
      <c r="I77946" s="1" t="s">
        <v>4514</v>
      </c>
      <c r="J77946">
        <v>2722</v>
      </c>
    </row>
    <row r="77947" spans="1:10" x14ac:dyDescent="0.3">
      <c r="A77947">
        <v>-111.612174987792</v>
      </c>
      <c r="B77947">
        <v>38.141799926757798</v>
      </c>
      <c r="C77947">
        <v>2774</v>
      </c>
      <c r="D77947">
        <v>80637</v>
      </c>
      <c r="E77947" s="1" t="s">
        <v>6873</v>
      </c>
      <c r="F77947" s="1" t="s">
        <v>5644</v>
      </c>
      <c r="G77947" s="1" t="s">
        <v>4472</v>
      </c>
      <c r="H77947" s="1" t="s">
        <v>9840</v>
      </c>
      <c r="I77947" s="1" t="s">
        <v>4514</v>
      </c>
      <c r="J77947">
        <v>2722</v>
      </c>
    </row>
    <row r="77948" spans="1:10" x14ac:dyDescent="0.3">
      <c r="A77948">
        <v>-111.612174987792</v>
      </c>
      <c r="B77948">
        <v>38.158988952636697</v>
      </c>
      <c r="C77948">
        <v>2774</v>
      </c>
      <c r="D77948">
        <v>80638</v>
      </c>
      <c r="E77948" s="1" t="s">
        <v>6873</v>
      </c>
      <c r="F77948" s="1" t="s">
        <v>5644</v>
      </c>
      <c r="G77948" s="1" t="s">
        <v>4472</v>
      </c>
      <c r="H77948" s="1" t="s">
        <v>9840</v>
      </c>
      <c r="I77948" s="1" t="s">
        <v>4514</v>
      </c>
      <c r="J77948">
        <v>2722</v>
      </c>
    </row>
    <row r="77949" spans="1:10" x14ac:dyDescent="0.3">
      <c r="A77949">
        <v>-111.852821350097</v>
      </c>
      <c r="B77949">
        <v>38.158988952636697</v>
      </c>
      <c r="C77949">
        <v>2774</v>
      </c>
      <c r="D77949">
        <v>80639</v>
      </c>
      <c r="E77949" s="1" t="s">
        <v>6873</v>
      </c>
      <c r="F77949" s="1" t="s">
        <v>5644</v>
      </c>
      <c r="G77949" s="1" t="s">
        <v>4472</v>
      </c>
      <c r="H77949" s="1" t="s">
        <v>9840</v>
      </c>
      <c r="I77949" s="1" t="s">
        <v>4514</v>
      </c>
      <c r="J77949">
        <v>2722</v>
      </c>
    </row>
    <row r="77950" spans="1:10" x14ac:dyDescent="0.3">
      <c r="A77950">
        <v>-111.852821350097</v>
      </c>
      <c r="B77950">
        <v>38.227745056152301</v>
      </c>
      <c r="C77950">
        <v>2774</v>
      </c>
      <c r="D77950">
        <v>80640</v>
      </c>
      <c r="E77950" s="1" t="s">
        <v>6873</v>
      </c>
      <c r="F77950" s="1" t="s">
        <v>5644</v>
      </c>
      <c r="G77950" s="1" t="s">
        <v>4472</v>
      </c>
      <c r="H77950" s="1" t="s">
        <v>9840</v>
      </c>
      <c r="I77950" s="1" t="s">
        <v>4514</v>
      </c>
      <c r="J77950">
        <v>2722</v>
      </c>
    </row>
    <row r="77951" spans="1:10" x14ac:dyDescent="0.3">
      <c r="A77951">
        <v>-111.852821350097</v>
      </c>
      <c r="B77951">
        <v>38.428279876708899</v>
      </c>
      <c r="C77951">
        <v>2774</v>
      </c>
      <c r="D77951">
        <v>80641</v>
      </c>
      <c r="E77951" s="1" t="s">
        <v>6873</v>
      </c>
      <c r="F77951" s="1" t="s">
        <v>5644</v>
      </c>
      <c r="G77951" s="1" t="s">
        <v>4472</v>
      </c>
      <c r="H77951" s="1" t="s">
        <v>9840</v>
      </c>
      <c r="I77951" s="1" t="s">
        <v>4514</v>
      </c>
      <c r="J77951">
        <v>2722</v>
      </c>
    </row>
    <row r="77952" spans="1:10" x14ac:dyDescent="0.3">
      <c r="A77952">
        <v>-111.81271362304599</v>
      </c>
      <c r="B77952">
        <v>38.445468902587798</v>
      </c>
      <c r="C77952">
        <v>2774</v>
      </c>
      <c r="D77952">
        <v>80642</v>
      </c>
      <c r="E77952" s="1" t="s">
        <v>6873</v>
      </c>
      <c r="F77952" s="1" t="s">
        <v>5644</v>
      </c>
      <c r="G77952" s="1" t="s">
        <v>4472</v>
      </c>
      <c r="H77952" s="1" t="s">
        <v>9840</v>
      </c>
      <c r="I77952" s="1" t="s">
        <v>4514</v>
      </c>
      <c r="J77952">
        <v>2722</v>
      </c>
    </row>
    <row r="77953" spans="1:10" x14ac:dyDescent="0.3">
      <c r="A77953">
        <v>-111.784065246582</v>
      </c>
      <c r="B77953">
        <v>38.474117279052699</v>
      </c>
      <c r="C77953">
        <v>2774</v>
      </c>
      <c r="D77953">
        <v>80643</v>
      </c>
      <c r="E77953" s="1" t="s">
        <v>6873</v>
      </c>
      <c r="F77953" s="1" t="s">
        <v>5644</v>
      </c>
      <c r="G77953" s="1" t="s">
        <v>4472</v>
      </c>
      <c r="H77953" s="1" t="s">
        <v>9840</v>
      </c>
      <c r="I77953" s="1" t="s">
        <v>4514</v>
      </c>
      <c r="J77953">
        <v>2722</v>
      </c>
    </row>
    <row r="77954" spans="1:10" x14ac:dyDescent="0.3">
      <c r="A77954">
        <v>-111.71530914306599</v>
      </c>
      <c r="B77954">
        <v>38.502761840820298</v>
      </c>
      <c r="C77954">
        <v>2774</v>
      </c>
      <c r="D77954">
        <v>80644</v>
      </c>
      <c r="E77954" s="1" t="s">
        <v>6873</v>
      </c>
      <c r="F77954" s="1" t="s">
        <v>5644</v>
      </c>
      <c r="G77954" s="1" t="s">
        <v>4472</v>
      </c>
      <c r="H77954" s="1" t="s">
        <v>9840</v>
      </c>
      <c r="I77954" s="1" t="s">
        <v>4514</v>
      </c>
      <c r="J77954">
        <v>2722</v>
      </c>
    </row>
    <row r="77955" spans="1:10" x14ac:dyDescent="0.3">
      <c r="A77955">
        <v>-111.881469726562</v>
      </c>
      <c r="B77955">
        <v>41.4133911132812</v>
      </c>
      <c r="C77955">
        <v>2775</v>
      </c>
      <c r="D77955">
        <v>80646</v>
      </c>
      <c r="E77955" s="1" t="s">
        <v>6873</v>
      </c>
      <c r="F77955" s="1" t="s">
        <v>6888</v>
      </c>
      <c r="G77955" s="1" t="s">
        <v>4472</v>
      </c>
      <c r="H77955" s="1" t="s">
        <v>9841</v>
      </c>
      <c r="I77955" s="1" t="s">
        <v>4515</v>
      </c>
      <c r="J77955">
        <v>238682</v>
      </c>
    </row>
    <row r="77956" spans="1:10" x14ac:dyDescent="0.3">
      <c r="A77956">
        <v>-111.84136199951099</v>
      </c>
      <c r="B77956">
        <v>41.401927947997997</v>
      </c>
      <c r="C77956">
        <v>2775</v>
      </c>
      <c r="D77956">
        <v>80647</v>
      </c>
      <c r="E77956" s="1" t="s">
        <v>6873</v>
      </c>
      <c r="F77956" s="1" t="s">
        <v>6888</v>
      </c>
      <c r="G77956" s="1" t="s">
        <v>4472</v>
      </c>
      <c r="H77956" s="1" t="s">
        <v>9841</v>
      </c>
      <c r="I77956" s="1" t="s">
        <v>4515</v>
      </c>
      <c r="J77956">
        <v>238682</v>
      </c>
    </row>
    <row r="77957" spans="1:10" x14ac:dyDescent="0.3">
      <c r="A77957">
        <v>-111.795524597167</v>
      </c>
      <c r="B77957">
        <v>41.401927947997997</v>
      </c>
      <c r="C77957">
        <v>2775</v>
      </c>
      <c r="D77957">
        <v>80648</v>
      </c>
      <c r="E77957" s="1" t="s">
        <v>6873</v>
      </c>
      <c r="F77957" s="1" t="s">
        <v>6888</v>
      </c>
      <c r="G77957" s="1" t="s">
        <v>4472</v>
      </c>
      <c r="H77957" s="1" t="s">
        <v>9841</v>
      </c>
      <c r="I77957" s="1" t="s">
        <v>4515</v>
      </c>
      <c r="J77957">
        <v>238682</v>
      </c>
    </row>
    <row r="77958" spans="1:10" x14ac:dyDescent="0.3">
      <c r="A77958">
        <v>-111.77833557128901</v>
      </c>
      <c r="B77958">
        <v>41.373283386230398</v>
      </c>
      <c r="C77958">
        <v>2775</v>
      </c>
      <c r="D77958">
        <v>80649</v>
      </c>
      <c r="E77958" s="1" t="s">
        <v>6873</v>
      </c>
      <c r="F77958" s="1" t="s">
        <v>6888</v>
      </c>
      <c r="G77958" s="1" t="s">
        <v>4472</v>
      </c>
      <c r="H77958" s="1" t="s">
        <v>9841</v>
      </c>
      <c r="I77958" s="1" t="s">
        <v>4515</v>
      </c>
      <c r="J77958">
        <v>238682</v>
      </c>
    </row>
    <row r="77959" spans="1:10" x14ac:dyDescent="0.3">
      <c r="A77959">
        <v>-111.74968719482401</v>
      </c>
      <c r="B77959">
        <v>41.373283386230398</v>
      </c>
      <c r="C77959">
        <v>2775</v>
      </c>
      <c r="D77959">
        <v>80650</v>
      </c>
      <c r="E77959" s="1" t="s">
        <v>6873</v>
      </c>
      <c r="F77959" s="1" t="s">
        <v>6888</v>
      </c>
      <c r="G77959" s="1" t="s">
        <v>4472</v>
      </c>
      <c r="H77959" s="1" t="s">
        <v>9841</v>
      </c>
      <c r="I77959" s="1" t="s">
        <v>4515</v>
      </c>
      <c r="J77959">
        <v>238682</v>
      </c>
    </row>
    <row r="77960" spans="1:10" x14ac:dyDescent="0.3">
      <c r="A77960">
        <v>-111.72677612304599</v>
      </c>
      <c r="B77960">
        <v>41.419116973876903</v>
      </c>
      <c r="C77960">
        <v>2775</v>
      </c>
      <c r="D77960">
        <v>80651</v>
      </c>
      <c r="E77960" s="1" t="s">
        <v>6873</v>
      </c>
      <c r="F77960" s="1" t="s">
        <v>6888</v>
      </c>
      <c r="G77960" s="1" t="s">
        <v>4472</v>
      </c>
      <c r="H77960" s="1" t="s">
        <v>9841</v>
      </c>
      <c r="I77960" s="1" t="s">
        <v>4515</v>
      </c>
      <c r="J77960">
        <v>238682</v>
      </c>
    </row>
    <row r="77961" spans="1:10" x14ac:dyDescent="0.3">
      <c r="A77961">
        <v>-111.577796936035</v>
      </c>
      <c r="B77961">
        <v>41.419116973876903</v>
      </c>
      <c r="C77961">
        <v>2775</v>
      </c>
      <c r="D77961">
        <v>80652</v>
      </c>
      <c r="E77961" s="1" t="s">
        <v>6873</v>
      </c>
      <c r="F77961" s="1" t="s">
        <v>6888</v>
      </c>
      <c r="G77961" s="1" t="s">
        <v>4472</v>
      </c>
      <c r="H77961" s="1" t="s">
        <v>9841</v>
      </c>
      <c r="I77961" s="1" t="s">
        <v>4515</v>
      </c>
      <c r="J77961">
        <v>238682</v>
      </c>
    </row>
    <row r="77962" spans="1:10" x14ac:dyDescent="0.3">
      <c r="A77962">
        <v>-111.554885864257</v>
      </c>
      <c r="B77962">
        <v>41.419116973876903</v>
      </c>
      <c r="C77962">
        <v>2775</v>
      </c>
      <c r="D77962">
        <v>80653</v>
      </c>
      <c r="E77962" s="1" t="s">
        <v>6873</v>
      </c>
      <c r="F77962" s="1" t="s">
        <v>6888</v>
      </c>
      <c r="G77962" s="1" t="s">
        <v>4472</v>
      </c>
      <c r="H77962" s="1" t="s">
        <v>9841</v>
      </c>
      <c r="I77962" s="1" t="s">
        <v>4515</v>
      </c>
      <c r="J77962">
        <v>238682</v>
      </c>
    </row>
    <row r="77963" spans="1:10" x14ac:dyDescent="0.3">
      <c r="A77963">
        <v>-111.526229858398</v>
      </c>
      <c r="B77963">
        <v>41.419116973876903</v>
      </c>
      <c r="C77963">
        <v>2775</v>
      </c>
      <c r="D77963">
        <v>80654</v>
      </c>
      <c r="E77963" s="1" t="s">
        <v>6873</v>
      </c>
      <c r="F77963" s="1" t="s">
        <v>6888</v>
      </c>
      <c r="G77963" s="1" t="s">
        <v>4472</v>
      </c>
      <c r="H77963" s="1" t="s">
        <v>9841</v>
      </c>
      <c r="I77963" s="1" t="s">
        <v>4515</v>
      </c>
      <c r="J77963">
        <v>238682</v>
      </c>
    </row>
    <row r="77964" spans="1:10" x14ac:dyDescent="0.3">
      <c r="A77964">
        <v>-111.49185180664</v>
      </c>
      <c r="B77964">
        <v>41.419116973876903</v>
      </c>
      <c r="C77964">
        <v>2775</v>
      </c>
      <c r="D77964">
        <v>80655</v>
      </c>
      <c r="E77964" s="1" t="s">
        <v>6873</v>
      </c>
      <c r="F77964" s="1" t="s">
        <v>6888</v>
      </c>
      <c r="G77964" s="1" t="s">
        <v>4472</v>
      </c>
      <c r="H77964" s="1" t="s">
        <v>9841</v>
      </c>
      <c r="I77964" s="1" t="s">
        <v>4515</v>
      </c>
      <c r="J77964">
        <v>238682</v>
      </c>
    </row>
    <row r="77965" spans="1:10" x14ac:dyDescent="0.3">
      <c r="A77965">
        <v>-111.486122131347</v>
      </c>
      <c r="B77965">
        <v>41.396202087402301</v>
      </c>
      <c r="C77965">
        <v>2775</v>
      </c>
      <c r="D77965">
        <v>80656</v>
      </c>
      <c r="E77965" s="1" t="s">
        <v>6873</v>
      </c>
      <c r="F77965" s="1" t="s">
        <v>6888</v>
      </c>
      <c r="G77965" s="1" t="s">
        <v>4472</v>
      </c>
      <c r="H77965" s="1" t="s">
        <v>9841</v>
      </c>
      <c r="I77965" s="1" t="s">
        <v>4515</v>
      </c>
      <c r="J77965">
        <v>238682</v>
      </c>
    </row>
    <row r="77966" spans="1:10" x14ac:dyDescent="0.3">
      <c r="A77966">
        <v>-111.457481384277</v>
      </c>
      <c r="B77966">
        <v>41.373283386230398</v>
      </c>
      <c r="C77966">
        <v>2775</v>
      </c>
      <c r="D77966">
        <v>80657</v>
      </c>
      <c r="E77966" s="1" t="s">
        <v>6873</v>
      </c>
      <c r="F77966" s="1" t="s">
        <v>6888</v>
      </c>
      <c r="G77966" s="1" t="s">
        <v>4472</v>
      </c>
      <c r="H77966" s="1" t="s">
        <v>9841</v>
      </c>
      <c r="I77966" s="1" t="s">
        <v>4515</v>
      </c>
      <c r="J77966">
        <v>238682</v>
      </c>
    </row>
    <row r="77967" spans="1:10" x14ac:dyDescent="0.3">
      <c r="A77967">
        <v>-111.44601440429599</v>
      </c>
      <c r="B77967">
        <v>41.356094360351499</v>
      </c>
      <c r="C77967">
        <v>2775</v>
      </c>
      <c r="D77967">
        <v>80658</v>
      </c>
      <c r="E77967" s="1" t="s">
        <v>6873</v>
      </c>
      <c r="F77967" s="1" t="s">
        <v>6888</v>
      </c>
      <c r="G77967" s="1" t="s">
        <v>4472</v>
      </c>
      <c r="H77967" s="1" t="s">
        <v>9841</v>
      </c>
      <c r="I77967" s="1" t="s">
        <v>4515</v>
      </c>
      <c r="J77967">
        <v>238682</v>
      </c>
    </row>
    <row r="77968" spans="1:10" x14ac:dyDescent="0.3">
      <c r="A77968">
        <v>-111.457481384277</v>
      </c>
      <c r="B77968">
        <v>41.338905334472599</v>
      </c>
      <c r="C77968">
        <v>2775</v>
      </c>
      <c r="D77968">
        <v>80659</v>
      </c>
      <c r="E77968" s="1" t="s">
        <v>6873</v>
      </c>
      <c r="F77968" s="1" t="s">
        <v>6888</v>
      </c>
      <c r="G77968" s="1" t="s">
        <v>4472</v>
      </c>
      <c r="H77968" s="1" t="s">
        <v>9841</v>
      </c>
      <c r="I77968" s="1" t="s">
        <v>4515</v>
      </c>
      <c r="J77968">
        <v>238682</v>
      </c>
    </row>
    <row r="77969" spans="1:10" x14ac:dyDescent="0.3">
      <c r="A77969">
        <v>-111.46321105957</v>
      </c>
      <c r="B77969">
        <v>41.298797607421797</v>
      </c>
      <c r="C77969">
        <v>2775</v>
      </c>
      <c r="D77969">
        <v>80660</v>
      </c>
      <c r="E77969" s="1" t="s">
        <v>6873</v>
      </c>
      <c r="F77969" s="1" t="s">
        <v>6888</v>
      </c>
      <c r="G77969" s="1" t="s">
        <v>4472</v>
      </c>
      <c r="H77969" s="1" t="s">
        <v>9841</v>
      </c>
      <c r="I77969" s="1" t="s">
        <v>4515</v>
      </c>
      <c r="J77969">
        <v>238682</v>
      </c>
    </row>
    <row r="77970" spans="1:10" x14ac:dyDescent="0.3">
      <c r="A77970">
        <v>-111.45175170898401</v>
      </c>
      <c r="B77970">
        <v>41.27587890625</v>
      </c>
      <c r="C77970">
        <v>2775</v>
      </c>
      <c r="D77970">
        <v>80661</v>
      </c>
      <c r="E77970" s="1" t="s">
        <v>6873</v>
      </c>
      <c r="F77970" s="1" t="s">
        <v>6888</v>
      </c>
      <c r="G77970" s="1" t="s">
        <v>4472</v>
      </c>
      <c r="H77970" s="1" t="s">
        <v>9841</v>
      </c>
      <c r="I77970" s="1" t="s">
        <v>4515</v>
      </c>
      <c r="J77970">
        <v>238682</v>
      </c>
    </row>
    <row r="77971" spans="1:10" x14ac:dyDescent="0.3">
      <c r="A77971">
        <v>-111.514778137207</v>
      </c>
      <c r="B77971">
        <v>41.230045318603501</v>
      </c>
      <c r="C77971">
        <v>2775</v>
      </c>
      <c r="D77971">
        <v>80662</v>
      </c>
      <c r="E77971" s="1" t="s">
        <v>6873</v>
      </c>
      <c r="F77971" s="1" t="s">
        <v>6888</v>
      </c>
      <c r="G77971" s="1" t="s">
        <v>4472</v>
      </c>
      <c r="H77971" s="1" t="s">
        <v>9841</v>
      </c>
      <c r="I77971" s="1" t="s">
        <v>4515</v>
      </c>
      <c r="J77971">
        <v>238682</v>
      </c>
    </row>
    <row r="77972" spans="1:10" x14ac:dyDescent="0.3">
      <c r="A77972">
        <v>-111.60072326660099</v>
      </c>
      <c r="B77972">
        <v>41.235771179199197</v>
      </c>
      <c r="C77972">
        <v>2775</v>
      </c>
      <c r="D77972">
        <v>80663</v>
      </c>
      <c r="E77972" s="1" t="s">
        <v>6873</v>
      </c>
      <c r="F77972" s="1" t="s">
        <v>6888</v>
      </c>
      <c r="G77972" s="1" t="s">
        <v>4472</v>
      </c>
      <c r="H77972" s="1" t="s">
        <v>9841</v>
      </c>
      <c r="I77972" s="1" t="s">
        <v>4515</v>
      </c>
      <c r="J77972">
        <v>238682</v>
      </c>
    </row>
    <row r="77973" spans="1:10" x14ac:dyDescent="0.3">
      <c r="A77973">
        <v>-111.646560668945</v>
      </c>
      <c r="B77973">
        <v>41.212852478027301</v>
      </c>
      <c r="C77973">
        <v>2775</v>
      </c>
      <c r="D77973">
        <v>80664</v>
      </c>
      <c r="E77973" s="1" t="s">
        <v>6873</v>
      </c>
      <c r="F77973" s="1" t="s">
        <v>6888</v>
      </c>
      <c r="G77973" s="1" t="s">
        <v>4472</v>
      </c>
      <c r="H77973" s="1" t="s">
        <v>9841</v>
      </c>
      <c r="I77973" s="1" t="s">
        <v>4515</v>
      </c>
      <c r="J77973">
        <v>238682</v>
      </c>
    </row>
    <row r="77974" spans="1:10" x14ac:dyDescent="0.3">
      <c r="A77974">
        <v>-111.71530914306599</v>
      </c>
      <c r="B77974">
        <v>41.201393127441399</v>
      </c>
      <c r="C77974">
        <v>2775</v>
      </c>
      <c r="D77974">
        <v>80665</v>
      </c>
      <c r="E77974" s="1" t="s">
        <v>6873</v>
      </c>
      <c r="F77974" s="1" t="s">
        <v>6888</v>
      </c>
      <c r="G77974" s="1" t="s">
        <v>4472</v>
      </c>
      <c r="H77974" s="1" t="s">
        <v>9841</v>
      </c>
      <c r="I77974" s="1" t="s">
        <v>4515</v>
      </c>
      <c r="J77974">
        <v>238682</v>
      </c>
    </row>
    <row r="77975" spans="1:10" x14ac:dyDescent="0.3">
      <c r="A77975">
        <v>-111.77260589599599</v>
      </c>
      <c r="B77975">
        <v>41.218582153320298</v>
      </c>
      <c r="C77975">
        <v>2775</v>
      </c>
      <c r="D77975">
        <v>80666</v>
      </c>
      <c r="E77975" s="1" t="s">
        <v>6873</v>
      </c>
      <c r="F77975" s="1" t="s">
        <v>6888</v>
      </c>
      <c r="G77975" s="1" t="s">
        <v>4472</v>
      </c>
      <c r="H77975" s="1" t="s">
        <v>9841</v>
      </c>
      <c r="I77975" s="1" t="s">
        <v>4515</v>
      </c>
      <c r="J77975">
        <v>238682</v>
      </c>
    </row>
    <row r="77976" spans="1:10" x14ac:dyDescent="0.3">
      <c r="A77976">
        <v>-111.864280700683</v>
      </c>
      <c r="B77976">
        <v>41.201393127441399</v>
      </c>
      <c r="C77976">
        <v>2775</v>
      </c>
      <c r="D77976">
        <v>80667</v>
      </c>
      <c r="E77976" s="1" t="s">
        <v>6873</v>
      </c>
      <c r="F77976" s="1" t="s">
        <v>6888</v>
      </c>
      <c r="G77976" s="1" t="s">
        <v>4472</v>
      </c>
      <c r="H77976" s="1" t="s">
        <v>9841</v>
      </c>
      <c r="I77976" s="1" t="s">
        <v>4515</v>
      </c>
      <c r="J77976">
        <v>238682</v>
      </c>
    </row>
    <row r="77977" spans="1:10" x14ac:dyDescent="0.3">
      <c r="A77977">
        <v>-111.87574005126901</v>
      </c>
      <c r="B77977">
        <v>41.167018890380803</v>
      </c>
      <c r="C77977">
        <v>2775</v>
      </c>
      <c r="D77977">
        <v>80668</v>
      </c>
      <c r="E77977" s="1" t="s">
        <v>6873</v>
      </c>
      <c r="F77977" s="1" t="s">
        <v>6888</v>
      </c>
      <c r="G77977" s="1" t="s">
        <v>4472</v>
      </c>
      <c r="H77977" s="1" t="s">
        <v>9841</v>
      </c>
      <c r="I77977" s="1" t="s">
        <v>4515</v>
      </c>
      <c r="J77977">
        <v>238682</v>
      </c>
    </row>
    <row r="77978" spans="1:10" x14ac:dyDescent="0.3">
      <c r="A77978">
        <v>-111.87001037597599</v>
      </c>
      <c r="B77978">
        <v>41.132637023925703</v>
      </c>
      <c r="C77978">
        <v>2775</v>
      </c>
      <c r="D77978">
        <v>80669</v>
      </c>
      <c r="E77978" s="1" t="s">
        <v>6873</v>
      </c>
      <c r="F77978" s="1" t="s">
        <v>6888</v>
      </c>
      <c r="G77978" s="1" t="s">
        <v>4472</v>
      </c>
      <c r="H77978" s="1" t="s">
        <v>9841</v>
      </c>
      <c r="I77978" s="1" t="s">
        <v>4515</v>
      </c>
      <c r="J77978">
        <v>238682</v>
      </c>
    </row>
    <row r="77979" spans="1:10" x14ac:dyDescent="0.3">
      <c r="A77979">
        <v>-111.96168518066401</v>
      </c>
      <c r="B77979">
        <v>41.132637023925703</v>
      </c>
      <c r="C77979">
        <v>2775</v>
      </c>
      <c r="D77979">
        <v>80670</v>
      </c>
      <c r="E77979" s="1" t="s">
        <v>6873</v>
      </c>
      <c r="F77979" s="1" t="s">
        <v>6888</v>
      </c>
      <c r="G77979" s="1" t="s">
        <v>4472</v>
      </c>
      <c r="H77979" s="1" t="s">
        <v>9841</v>
      </c>
      <c r="I77979" s="1" t="s">
        <v>4515</v>
      </c>
      <c r="J77979">
        <v>238682</v>
      </c>
    </row>
    <row r="77980" spans="1:10" x14ac:dyDescent="0.3">
      <c r="A77980">
        <v>-111.978866577148</v>
      </c>
      <c r="B77980">
        <v>41.144100189208899</v>
      </c>
      <c r="C77980">
        <v>2775</v>
      </c>
      <c r="D77980">
        <v>80671</v>
      </c>
      <c r="E77980" s="1" t="s">
        <v>6873</v>
      </c>
      <c r="F77980" s="1" t="s">
        <v>6888</v>
      </c>
      <c r="G77980" s="1" t="s">
        <v>4472</v>
      </c>
      <c r="H77980" s="1" t="s">
        <v>9841</v>
      </c>
      <c r="I77980" s="1" t="s">
        <v>4515</v>
      </c>
      <c r="J77980">
        <v>238682</v>
      </c>
    </row>
    <row r="77981" spans="1:10" x14ac:dyDescent="0.3">
      <c r="A77981">
        <v>-112.00179290771401</v>
      </c>
      <c r="B77981">
        <v>41.144100189208899</v>
      </c>
      <c r="C77981">
        <v>2775</v>
      </c>
      <c r="D77981">
        <v>80672</v>
      </c>
      <c r="E77981" s="1" t="s">
        <v>6873</v>
      </c>
      <c r="F77981" s="1" t="s">
        <v>6888</v>
      </c>
      <c r="G77981" s="1" t="s">
        <v>4472</v>
      </c>
      <c r="H77981" s="1" t="s">
        <v>9841</v>
      </c>
      <c r="I77981" s="1" t="s">
        <v>4515</v>
      </c>
      <c r="J77981">
        <v>238682</v>
      </c>
    </row>
    <row r="77982" spans="1:10" x14ac:dyDescent="0.3">
      <c r="A77982">
        <v>-112.17367553710901</v>
      </c>
      <c r="B77982">
        <v>41.144100189208899</v>
      </c>
      <c r="C77982">
        <v>2775</v>
      </c>
      <c r="D77982">
        <v>80673</v>
      </c>
      <c r="E77982" s="1" t="s">
        <v>6873</v>
      </c>
      <c r="F77982" s="1" t="s">
        <v>6888</v>
      </c>
      <c r="G77982" s="1" t="s">
        <v>4472</v>
      </c>
      <c r="H77982" s="1" t="s">
        <v>9841</v>
      </c>
      <c r="I77982" s="1" t="s">
        <v>4515</v>
      </c>
      <c r="J77982">
        <v>238682</v>
      </c>
    </row>
    <row r="77983" spans="1:10" x14ac:dyDescent="0.3">
      <c r="A77983">
        <v>-112.488800048828</v>
      </c>
      <c r="B77983">
        <v>41.086803436279297</v>
      </c>
      <c r="C77983">
        <v>2775</v>
      </c>
      <c r="D77983">
        <v>80674</v>
      </c>
      <c r="E77983" s="1" t="s">
        <v>6873</v>
      </c>
      <c r="F77983" s="1" t="s">
        <v>6888</v>
      </c>
      <c r="G77983" s="1" t="s">
        <v>4472</v>
      </c>
      <c r="H77983" s="1" t="s">
        <v>9841</v>
      </c>
      <c r="I77983" s="1" t="s">
        <v>4515</v>
      </c>
      <c r="J77983">
        <v>238682</v>
      </c>
    </row>
    <row r="77984" spans="1:10" x14ac:dyDescent="0.3">
      <c r="A77984">
        <v>-112.402862548828</v>
      </c>
      <c r="B77984">
        <v>41.201393127441399</v>
      </c>
      <c r="C77984">
        <v>2775</v>
      </c>
      <c r="D77984">
        <v>80675</v>
      </c>
      <c r="E77984" s="1" t="s">
        <v>6873</v>
      </c>
      <c r="F77984" s="1" t="s">
        <v>6888</v>
      </c>
      <c r="G77984" s="1" t="s">
        <v>4472</v>
      </c>
      <c r="H77984" s="1" t="s">
        <v>9841</v>
      </c>
      <c r="I77984" s="1" t="s">
        <v>4515</v>
      </c>
      <c r="J77984">
        <v>238682</v>
      </c>
    </row>
    <row r="77985" spans="1:10" x14ac:dyDescent="0.3">
      <c r="A77985">
        <v>-112.31118774414</v>
      </c>
      <c r="B77985">
        <v>41.333175659179602</v>
      </c>
      <c r="C77985">
        <v>2775</v>
      </c>
      <c r="D77985">
        <v>80676</v>
      </c>
      <c r="E77985" s="1" t="s">
        <v>6873</v>
      </c>
      <c r="F77985" s="1" t="s">
        <v>6888</v>
      </c>
      <c r="G77985" s="1" t="s">
        <v>4472</v>
      </c>
      <c r="H77985" s="1" t="s">
        <v>9841</v>
      </c>
      <c r="I77985" s="1" t="s">
        <v>4515</v>
      </c>
      <c r="J77985">
        <v>238682</v>
      </c>
    </row>
    <row r="77986" spans="1:10" x14ac:dyDescent="0.3">
      <c r="A77986">
        <v>-112.05908966064401</v>
      </c>
      <c r="B77986">
        <v>41.338905334472599</v>
      </c>
      <c r="C77986">
        <v>2775</v>
      </c>
      <c r="D77986">
        <v>80677</v>
      </c>
      <c r="E77986" s="1" t="s">
        <v>6873</v>
      </c>
      <c r="F77986" s="1" t="s">
        <v>6888</v>
      </c>
      <c r="G77986" s="1" t="s">
        <v>4472</v>
      </c>
      <c r="H77986" s="1" t="s">
        <v>9841</v>
      </c>
      <c r="I77986" s="1" t="s">
        <v>4515</v>
      </c>
      <c r="J77986">
        <v>238682</v>
      </c>
    </row>
    <row r="77987" spans="1:10" x14ac:dyDescent="0.3">
      <c r="A77987">
        <v>-112.007522583007</v>
      </c>
      <c r="B77987">
        <v>41.356094360351499</v>
      </c>
      <c r="C77987">
        <v>2775</v>
      </c>
      <c r="D77987">
        <v>80678</v>
      </c>
      <c r="E77987" s="1" t="s">
        <v>6873</v>
      </c>
      <c r="F77987" s="1" t="s">
        <v>6888</v>
      </c>
      <c r="G77987" s="1" t="s">
        <v>4472</v>
      </c>
      <c r="H77987" s="1" t="s">
        <v>9841</v>
      </c>
      <c r="I77987" s="1" t="s">
        <v>4515</v>
      </c>
      <c r="J77987">
        <v>238682</v>
      </c>
    </row>
    <row r="77988" spans="1:10" x14ac:dyDescent="0.3">
      <c r="A77988">
        <v>-111.96168518066401</v>
      </c>
      <c r="B77988">
        <v>41.3675537109375</v>
      </c>
      <c r="C77988">
        <v>2775</v>
      </c>
      <c r="D77988">
        <v>80679</v>
      </c>
      <c r="E77988" s="1" t="s">
        <v>6873</v>
      </c>
      <c r="F77988" s="1" t="s">
        <v>6888</v>
      </c>
      <c r="G77988" s="1" t="s">
        <v>4472</v>
      </c>
      <c r="H77988" s="1" t="s">
        <v>9841</v>
      </c>
      <c r="I77988" s="1" t="s">
        <v>4515</v>
      </c>
      <c r="J77988">
        <v>238682</v>
      </c>
    </row>
    <row r="77989" spans="1:10" x14ac:dyDescent="0.3">
      <c r="A77989">
        <v>-111.978866577148</v>
      </c>
      <c r="B77989">
        <v>41.384742736816399</v>
      </c>
      <c r="C77989">
        <v>2775</v>
      </c>
      <c r="D77989">
        <v>80680</v>
      </c>
      <c r="E77989" s="1" t="s">
        <v>6873</v>
      </c>
      <c r="F77989" s="1" t="s">
        <v>6888</v>
      </c>
      <c r="G77989" s="1" t="s">
        <v>4472</v>
      </c>
      <c r="H77989" s="1" t="s">
        <v>9841</v>
      </c>
      <c r="I77989" s="1" t="s">
        <v>4515</v>
      </c>
      <c r="J77989">
        <v>238682</v>
      </c>
    </row>
    <row r="77990" spans="1:10" x14ac:dyDescent="0.3">
      <c r="A77990">
        <v>-111.97314453125</v>
      </c>
      <c r="B77990">
        <v>41.424846649169901</v>
      </c>
      <c r="C77990">
        <v>2775</v>
      </c>
      <c r="D77990">
        <v>80681</v>
      </c>
      <c r="E77990" s="1" t="s">
        <v>6873</v>
      </c>
      <c r="F77990" s="1" t="s">
        <v>6888</v>
      </c>
      <c r="G77990" s="1" t="s">
        <v>4472</v>
      </c>
      <c r="H77990" s="1" t="s">
        <v>9841</v>
      </c>
      <c r="I77990" s="1" t="s">
        <v>4515</v>
      </c>
      <c r="J77990">
        <v>238682</v>
      </c>
    </row>
    <row r="77991" spans="1:10" x14ac:dyDescent="0.3">
      <c r="A77991">
        <v>-111.938758850097</v>
      </c>
      <c r="B77991">
        <v>41.430580139160099</v>
      </c>
      <c r="C77991">
        <v>2775</v>
      </c>
      <c r="D77991">
        <v>80682</v>
      </c>
      <c r="E77991" s="1" t="s">
        <v>6873</v>
      </c>
      <c r="F77991" s="1" t="s">
        <v>6888</v>
      </c>
      <c r="G77991" s="1" t="s">
        <v>4472</v>
      </c>
      <c r="H77991" s="1" t="s">
        <v>9841</v>
      </c>
      <c r="I77991" s="1" t="s">
        <v>4515</v>
      </c>
      <c r="J77991">
        <v>238682</v>
      </c>
    </row>
    <row r="77992" spans="1:10" x14ac:dyDescent="0.3">
      <c r="A77992">
        <v>-111.921577453613</v>
      </c>
      <c r="B77992">
        <v>41.4133911132812</v>
      </c>
      <c r="C77992">
        <v>2775</v>
      </c>
      <c r="D77992">
        <v>80683</v>
      </c>
      <c r="E77992" s="1" t="s">
        <v>6873</v>
      </c>
      <c r="F77992" s="1" t="s">
        <v>6888</v>
      </c>
      <c r="G77992" s="1" t="s">
        <v>4472</v>
      </c>
      <c r="H77992" s="1" t="s">
        <v>9841</v>
      </c>
      <c r="I77992" s="1" t="s">
        <v>4515</v>
      </c>
      <c r="J77992">
        <v>238682</v>
      </c>
    </row>
    <row r="77993" spans="1:10" x14ac:dyDescent="0.3">
      <c r="A77993">
        <v>-111.90438842773401</v>
      </c>
      <c r="B77993">
        <v>41.407661437988203</v>
      </c>
      <c r="C77993">
        <v>2775</v>
      </c>
      <c r="D77993">
        <v>80684</v>
      </c>
      <c r="E77993" s="1" t="s">
        <v>6873</v>
      </c>
      <c r="F77993" s="1" t="s">
        <v>6888</v>
      </c>
      <c r="G77993" s="1" t="s">
        <v>4472</v>
      </c>
      <c r="H77993" s="1" t="s">
        <v>9841</v>
      </c>
      <c r="I77993" s="1" t="s">
        <v>4515</v>
      </c>
      <c r="J77993">
        <v>238682</v>
      </c>
    </row>
    <row r="77994" spans="1:10" x14ac:dyDescent="0.3">
      <c r="A77994">
        <v>-111.881469726562</v>
      </c>
      <c r="B77994">
        <v>41.4133911132812</v>
      </c>
      <c r="C77994">
        <v>2775</v>
      </c>
      <c r="D77994">
        <v>80685</v>
      </c>
      <c r="E77994" s="1" t="s">
        <v>6873</v>
      </c>
      <c r="F77994" s="1" t="s">
        <v>6888</v>
      </c>
      <c r="G77994" s="1" t="s">
        <v>4472</v>
      </c>
      <c r="H77994" s="1" t="s">
        <v>9841</v>
      </c>
      <c r="I77994" s="1" t="s">
        <v>4515</v>
      </c>
      <c r="J77994">
        <v>238682</v>
      </c>
    </row>
    <row r="77995" spans="1:10" x14ac:dyDescent="0.3">
      <c r="A77995">
        <v>-73.327140808105398</v>
      </c>
      <c r="B77995">
        <v>44.272449493408203</v>
      </c>
      <c r="C77995">
        <v>2776</v>
      </c>
      <c r="D77995">
        <v>80687</v>
      </c>
      <c r="E77995" s="1" t="s">
        <v>6889</v>
      </c>
      <c r="F77995" s="1" t="s">
        <v>6890</v>
      </c>
      <c r="G77995" s="1" t="s">
        <v>4519</v>
      </c>
      <c r="H77995" s="1" t="s">
        <v>9842</v>
      </c>
      <c r="I77995" s="1" t="s">
        <v>4517</v>
      </c>
      <c r="J77995">
        <v>36943</v>
      </c>
    </row>
    <row r="77996" spans="1:10" x14ac:dyDescent="0.3">
      <c r="A77996">
        <v>-73.252655029296804</v>
      </c>
      <c r="B77996">
        <v>44.260990142822202</v>
      </c>
      <c r="C77996">
        <v>2776</v>
      </c>
      <c r="D77996">
        <v>80688</v>
      </c>
      <c r="E77996" s="1" t="s">
        <v>6889</v>
      </c>
      <c r="F77996" s="1" t="s">
        <v>6890</v>
      </c>
      <c r="G77996" s="1" t="s">
        <v>4519</v>
      </c>
      <c r="H77996" s="1" t="s">
        <v>9842</v>
      </c>
      <c r="I77996" s="1" t="s">
        <v>4517</v>
      </c>
      <c r="J77996">
        <v>36943</v>
      </c>
    </row>
    <row r="77997" spans="1:10" x14ac:dyDescent="0.3">
      <c r="A77997">
        <v>-73.034934997558594</v>
      </c>
      <c r="B77997">
        <v>44.289638519287102</v>
      </c>
      <c r="C77997">
        <v>2776</v>
      </c>
      <c r="D77997">
        <v>80689</v>
      </c>
      <c r="E77997" s="1" t="s">
        <v>6889</v>
      </c>
      <c r="F77997" s="1" t="s">
        <v>6890</v>
      </c>
      <c r="G77997" s="1" t="s">
        <v>4519</v>
      </c>
      <c r="H77997" s="1" t="s">
        <v>9842</v>
      </c>
      <c r="I77997" s="1" t="s">
        <v>4517</v>
      </c>
      <c r="J77997">
        <v>36943</v>
      </c>
    </row>
    <row r="77998" spans="1:10" x14ac:dyDescent="0.3">
      <c r="A77998">
        <v>-73.034934997558594</v>
      </c>
      <c r="B77998">
        <v>44.312557220458899</v>
      </c>
      <c r="C77998">
        <v>2776</v>
      </c>
      <c r="D77998">
        <v>80690</v>
      </c>
      <c r="E77998" s="1" t="s">
        <v>6889</v>
      </c>
      <c r="F77998" s="1" t="s">
        <v>6890</v>
      </c>
      <c r="G77998" s="1" t="s">
        <v>4519</v>
      </c>
      <c r="H77998" s="1" t="s">
        <v>9842</v>
      </c>
      <c r="I77998" s="1" t="s">
        <v>4517</v>
      </c>
      <c r="J77998">
        <v>36943</v>
      </c>
    </row>
    <row r="77999" spans="1:10" x14ac:dyDescent="0.3">
      <c r="A77999">
        <v>-72.994827270507798</v>
      </c>
      <c r="B77999">
        <v>44.301094055175703</v>
      </c>
      <c r="C77999">
        <v>2776</v>
      </c>
      <c r="D77999">
        <v>80691</v>
      </c>
      <c r="E77999" s="1" t="s">
        <v>6889</v>
      </c>
      <c r="F77999" s="1" t="s">
        <v>6890</v>
      </c>
      <c r="G77999" s="1" t="s">
        <v>4519</v>
      </c>
      <c r="H77999" s="1" t="s">
        <v>9842</v>
      </c>
      <c r="I77999" s="1" t="s">
        <v>4517</v>
      </c>
      <c r="J77999">
        <v>36943</v>
      </c>
    </row>
    <row r="78000" spans="1:10" x14ac:dyDescent="0.3">
      <c r="A78000">
        <v>-72.966171264648395</v>
      </c>
      <c r="B78000">
        <v>44.186504364013601</v>
      </c>
      <c r="C78000">
        <v>2776</v>
      </c>
      <c r="D78000">
        <v>80692</v>
      </c>
      <c r="E78000" s="1" t="s">
        <v>6889</v>
      </c>
      <c r="F78000" s="1" t="s">
        <v>6890</v>
      </c>
      <c r="G78000" s="1" t="s">
        <v>4519</v>
      </c>
      <c r="H78000" s="1" t="s">
        <v>9842</v>
      </c>
      <c r="I78000" s="1" t="s">
        <v>4517</v>
      </c>
      <c r="J78000">
        <v>36943</v>
      </c>
    </row>
    <row r="78001" spans="1:10" x14ac:dyDescent="0.3">
      <c r="A78001">
        <v>-72.954719543457003</v>
      </c>
      <c r="B78001">
        <v>44.186504364013601</v>
      </c>
      <c r="C78001">
        <v>2776</v>
      </c>
      <c r="D78001">
        <v>80693</v>
      </c>
      <c r="E78001" s="1" t="s">
        <v>6889</v>
      </c>
      <c r="F78001" s="1" t="s">
        <v>6890</v>
      </c>
      <c r="G78001" s="1" t="s">
        <v>4519</v>
      </c>
      <c r="H78001" s="1" t="s">
        <v>9842</v>
      </c>
      <c r="I78001" s="1" t="s">
        <v>4517</v>
      </c>
      <c r="J78001">
        <v>36943</v>
      </c>
    </row>
    <row r="78002" spans="1:10" x14ac:dyDescent="0.3">
      <c r="A78002">
        <v>-72.920333862304602</v>
      </c>
      <c r="B78002">
        <v>44.077640533447202</v>
      </c>
      <c r="C78002">
        <v>2776</v>
      </c>
      <c r="D78002">
        <v>80694</v>
      </c>
      <c r="E78002" s="1" t="s">
        <v>6889</v>
      </c>
      <c r="F78002" s="1" t="s">
        <v>6890</v>
      </c>
      <c r="G78002" s="1" t="s">
        <v>4519</v>
      </c>
      <c r="H78002" s="1" t="s">
        <v>9842</v>
      </c>
      <c r="I78002" s="1" t="s">
        <v>4517</v>
      </c>
      <c r="J78002">
        <v>36943</v>
      </c>
    </row>
    <row r="78003" spans="1:10" x14ac:dyDescent="0.3">
      <c r="A78003">
        <v>-72.891693115234304</v>
      </c>
      <c r="B78003">
        <v>44.077640533447202</v>
      </c>
      <c r="C78003">
        <v>2776</v>
      </c>
      <c r="D78003">
        <v>80695</v>
      </c>
      <c r="E78003" s="1" t="s">
        <v>6889</v>
      </c>
      <c r="F78003" s="1" t="s">
        <v>6890</v>
      </c>
      <c r="G78003" s="1" t="s">
        <v>4519</v>
      </c>
      <c r="H78003" s="1" t="s">
        <v>9842</v>
      </c>
      <c r="I78003" s="1" t="s">
        <v>4517</v>
      </c>
      <c r="J78003">
        <v>36943</v>
      </c>
    </row>
    <row r="78004" spans="1:10" x14ac:dyDescent="0.3">
      <c r="A78004">
        <v>-72.736991882324205</v>
      </c>
      <c r="B78004">
        <v>44.031803131103501</v>
      </c>
      <c r="C78004">
        <v>2776</v>
      </c>
      <c r="D78004">
        <v>80696</v>
      </c>
      <c r="E78004" s="1" t="s">
        <v>6889</v>
      </c>
      <c r="F78004" s="1" t="s">
        <v>6890</v>
      </c>
      <c r="G78004" s="1" t="s">
        <v>4519</v>
      </c>
      <c r="H78004" s="1" t="s">
        <v>9842</v>
      </c>
      <c r="I78004" s="1" t="s">
        <v>4517</v>
      </c>
      <c r="J78004">
        <v>36943</v>
      </c>
    </row>
    <row r="78005" spans="1:10" x14ac:dyDescent="0.3">
      <c r="A78005">
        <v>-72.805747985839801</v>
      </c>
      <c r="B78005">
        <v>43.934402465820298</v>
      </c>
      <c r="C78005">
        <v>2776</v>
      </c>
      <c r="D78005">
        <v>80697</v>
      </c>
      <c r="E78005" s="1" t="s">
        <v>6889</v>
      </c>
      <c r="F78005" s="1" t="s">
        <v>6890</v>
      </c>
      <c r="G78005" s="1" t="s">
        <v>4519</v>
      </c>
      <c r="H78005" s="1" t="s">
        <v>9842</v>
      </c>
      <c r="I78005" s="1" t="s">
        <v>4517</v>
      </c>
      <c r="J78005">
        <v>36943</v>
      </c>
    </row>
    <row r="78006" spans="1:10" x14ac:dyDescent="0.3">
      <c r="A78006">
        <v>-72.863044738769503</v>
      </c>
      <c r="B78006">
        <v>43.859920501708899</v>
      </c>
      <c r="C78006">
        <v>2776</v>
      </c>
      <c r="D78006">
        <v>80698</v>
      </c>
      <c r="E78006" s="1" t="s">
        <v>6889</v>
      </c>
      <c r="F78006" s="1" t="s">
        <v>6890</v>
      </c>
      <c r="G78006" s="1" t="s">
        <v>4519</v>
      </c>
      <c r="H78006" s="1" t="s">
        <v>9842</v>
      </c>
      <c r="I78006" s="1" t="s">
        <v>4517</v>
      </c>
      <c r="J78006">
        <v>36943</v>
      </c>
    </row>
    <row r="78007" spans="1:10" x14ac:dyDescent="0.3">
      <c r="A78007">
        <v>-72.874504089355398</v>
      </c>
      <c r="B78007">
        <v>43.859920501708899</v>
      </c>
      <c r="C78007">
        <v>2776</v>
      </c>
      <c r="D78007">
        <v>80699</v>
      </c>
      <c r="E78007" s="1" t="s">
        <v>6889</v>
      </c>
      <c r="F78007" s="1" t="s">
        <v>6890</v>
      </c>
      <c r="G78007" s="1" t="s">
        <v>4519</v>
      </c>
      <c r="H78007" s="1" t="s">
        <v>9842</v>
      </c>
      <c r="I78007" s="1" t="s">
        <v>4517</v>
      </c>
      <c r="J78007">
        <v>36943</v>
      </c>
    </row>
    <row r="78008" spans="1:10" x14ac:dyDescent="0.3">
      <c r="A78008">
        <v>-72.880226135253906</v>
      </c>
      <c r="B78008">
        <v>43.900028228759702</v>
      </c>
      <c r="C78008">
        <v>2776</v>
      </c>
      <c r="D78008">
        <v>80700</v>
      </c>
      <c r="E78008" s="1" t="s">
        <v>6889</v>
      </c>
      <c r="F78008" s="1" t="s">
        <v>6890</v>
      </c>
      <c r="G78008" s="1" t="s">
        <v>4519</v>
      </c>
      <c r="H78008" s="1" t="s">
        <v>9842</v>
      </c>
      <c r="I78008" s="1" t="s">
        <v>4517</v>
      </c>
      <c r="J78008">
        <v>36943</v>
      </c>
    </row>
    <row r="78009" spans="1:10" x14ac:dyDescent="0.3">
      <c r="A78009">
        <v>-72.937530517578097</v>
      </c>
      <c r="B78009">
        <v>43.882839202880803</v>
      </c>
      <c r="C78009">
        <v>2776</v>
      </c>
      <c r="D78009">
        <v>80701</v>
      </c>
      <c r="E78009" s="1" t="s">
        <v>6889</v>
      </c>
      <c r="F78009" s="1" t="s">
        <v>6890</v>
      </c>
      <c r="G78009" s="1" t="s">
        <v>4519</v>
      </c>
      <c r="H78009" s="1" t="s">
        <v>9842</v>
      </c>
      <c r="I78009" s="1" t="s">
        <v>4517</v>
      </c>
      <c r="J78009">
        <v>36943</v>
      </c>
    </row>
    <row r="78010" spans="1:10" x14ac:dyDescent="0.3">
      <c r="A78010">
        <v>-72.971900939941406</v>
      </c>
      <c r="B78010">
        <v>43.882839202880803</v>
      </c>
      <c r="C78010">
        <v>2776</v>
      </c>
      <c r="D78010">
        <v>80702</v>
      </c>
      <c r="E78010" s="1" t="s">
        <v>6889</v>
      </c>
      <c r="F78010" s="1" t="s">
        <v>6890</v>
      </c>
      <c r="G78010" s="1" t="s">
        <v>4519</v>
      </c>
      <c r="H78010" s="1" t="s">
        <v>9842</v>
      </c>
      <c r="I78010" s="1" t="s">
        <v>4517</v>
      </c>
      <c r="J78010">
        <v>36943</v>
      </c>
    </row>
    <row r="78011" spans="1:10" x14ac:dyDescent="0.3">
      <c r="A78011">
        <v>-72.960441589355398</v>
      </c>
      <c r="B78011">
        <v>43.831272125244098</v>
      </c>
      <c r="C78011">
        <v>2776</v>
      </c>
      <c r="D78011">
        <v>80703</v>
      </c>
      <c r="E78011" s="1" t="s">
        <v>6889</v>
      </c>
      <c r="F78011" s="1" t="s">
        <v>6890</v>
      </c>
      <c r="G78011" s="1" t="s">
        <v>4519</v>
      </c>
      <c r="H78011" s="1" t="s">
        <v>9842</v>
      </c>
      <c r="I78011" s="1" t="s">
        <v>4517</v>
      </c>
      <c r="J78011">
        <v>36943</v>
      </c>
    </row>
    <row r="78012" spans="1:10" x14ac:dyDescent="0.3">
      <c r="A78012">
        <v>-73.017738342285099</v>
      </c>
      <c r="B78012">
        <v>43.814083099365199</v>
      </c>
      <c r="C78012">
        <v>2776</v>
      </c>
      <c r="D78012">
        <v>80704</v>
      </c>
      <c r="E78012" s="1" t="s">
        <v>6889</v>
      </c>
      <c r="F78012" s="1" t="s">
        <v>6890</v>
      </c>
      <c r="G78012" s="1" t="s">
        <v>4519</v>
      </c>
      <c r="H78012" s="1" t="s">
        <v>9842</v>
      </c>
      <c r="I78012" s="1" t="s">
        <v>4517</v>
      </c>
      <c r="J78012">
        <v>36943</v>
      </c>
    </row>
    <row r="78013" spans="1:10" x14ac:dyDescent="0.3">
      <c r="A78013">
        <v>-73.052116394042898</v>
      </c>
      <c r="B78013">
        <v>43.854190826416001</v>
      </c>
      <c r="C78013">
        <v>2776</v>
      </c>
      <c r="D78013">
        <v>80705</v>
      </c>
      <c r="E78013" s="1" t="s">
        <v>6889</v>
      </c>
      <c r="F78013" s="1" t="s">
        <v>6890</v>
      </c>
      <c r="G78013" s="1" t="s">
        <v>4519</v>
      </c>
      <c r="H78013" s="1" t="s">
        <v>9842</v>
      </c>
      <c r="I78013" s="1" t="s">
        <v>4517</v>
      </c>
      <c r="J78013">
        <v>36943</v>
      </c>
    </row>
    <row r="78014" spans="1:10" x14ac:dyDescent="0.3">
      <c r="A78014">
        <v>-73.166709899902301</v>
      </c>
      <c r="B78014">
        <v>43.848457336425703</v>
      </c>
      <c r="C78014">
        <v>2776</v>
      </c>
      <c r="D78014">
        <v>80706</v>
      </c>
      <c r="E78014" s="1" t="s">
        <v>6889</v>
      </c>
      <c r="F78014" s="1" t="s">
        <v>6890</v>
      </c>
      <c r="G78014" s="1" t="s">
        <v>4519</v>
      </c>
      <c r="H78014" s="1" t="s">
        <v>9842</v>
      </c>
      <c r="I78014" s="1" t="s">
        <v>4517</v>
      </c>
      <c r="J78014">
        <v>36943</v>
      </c>
    </row>
    <row r="78015" spans="1:10" x14ac:dyDescent="0.3">
      <c r="A78015">
        <v>-73.183898925781193</v>
      </c>
      <c r="B78015">
        <v>43.84273147583</v>
      </c>
      <c r="C78015">
        <v>2776</v>
      </c>
      <c r="D78015">
        <v>80707</v>
      </c>
      <c r="E78015" s="1" t="s">
        <v>6889</v>
      </c>
      <c r="F78015" s="1" t="s">
        <v>6890</v>
      </c>
      <c r="G78015" s="1" t="s">
        <v>4519</v>
      </c>
      <c r="H78015" s="1" t="s">
        <v>9842</v>
      </c>
      <c r="I78015" s="1" t="s">
        <v>4517</v>
      </c>
      <c r="J78015">
        <v>36943</v>
      </c>
    </row>
    <row r="78016" spans="1:10" x14ac:dyDescent="0.3">
      <c r="A78016">
        <v>-73.229736328125</v>
      </c>
      <c r="B78016">
        <v>43.84273147583</v>
      </c>
      <c r="C78016">
        <v>2776</v>
      </c>
      <c r="D78016">
        <v>80708</v>
      </c>
      <c r="E78016" s="1" t="s">
        <v>6889</v>
      </c>
      <c r="F78016" s="1" t="s">
        <v>6890</v>
      </c>
      <c r="G78016" s="1" t="s">
        <v>4519</v>
      </c>
      <c r="H78016" s="1" t="s">
        <v>9842</v>
      </c>
      <c r="I78016" s="1" t="s">
        <v>4517</v>
      </c>
      <c r="J78016">
        <v>36943</v>
      </c>
    </row>
    <row r="78017" spans="1:10" x14ac:dyDescent="0.3">
      <c r="A78017">
        <v>-73.229736328125</v>
      </c>
      <c r="B78017">
        <v>43.768245697021399</v>
      </c>
      <c r="C78017">
        <v>2776</v>
      </c>
      <c r="D78017">
        <v>80709</v>
      </c>
      <c r="E78017" s="1" t="s">
        <v>6889</v>
      </c>
      <c r="F78017" s="1" t="s">
        <v>6890</v>
      </c>
      <c r="G78017" s="1" t="s">
        <v>4519</v>
      </c>
      <c r="H78017" s="1" t="s">
        <v>9842</v>
      </c>
      <c r="I78017" s="1" t="s">
        <v>4517</v>
      </c>
      <c r="J78017">
        <v>36943</v>
      </c>
    </row>
    <row r="78018" spans="1:10" x14ac:dyDescent="0.3">
      <c r="A78018">
        <v>-73.372970581054602</v>
      </c>
      <c r="B78018">
        <v>43.745326995849602</v>
      </c>
      <c r="C78018">
        <v>2776</v>
      </c>
      <c r="D78018">
        <v>80710</v>
      </c>
      <c r="E78018" s="1" t="s">
        <v>6889</v>
      </c>
      <c r="F78018" s="1" t="s">
        <v>6890</v>
      </c>
      <c r="G78018" s="1" t="s">
        <v>4519</v>
      </c>
      <c r="H78018" s="1" t="s">
        <v>9842</v>
      </c>
      <c r="I78018" s="1" t="s">
        <v>4517</v>
      </c>
      <c r="J78018">
        <v>36943</v>
      </c>
    </row>
    <row r="78019" spans="1:10" x14ac:dyDescent="0.3">
      <c r="A78019">
        <v>-73.367248535156193</v>
      </c>
      <c r="B78019">
        <v>43.773975372314403</v>
      </c>
      <c r="C78019">
        <v>2776</v>
      </c>
      <c r="D78019">
        <v>80711</v>
      </c>
      <c r="E78019" s="1" t="s">
        <v>6889</v>
      </c>
      <c r="F78019" s="1" t="s">
        <v>6890</v>
      </c>
      <c r="G78019" s="1" t="s">
        <v>4519</v>
      </c>
      <c r="H78019" s="1" t="s">
        <v>9842</v>
      </c>
      <c r="I78019" s="1" t="s">
        <v>4517</v>
      </c>
      <c r="J78019">
        <v>36943</v>
      </c>
    </row>
    <row r="78020" spans="1:10" x14ac:dyDescent="0.3">
      <c r="A78020">
        <v>-73.372970581054602</v>
      </c>
      <c r="B78020">
        <v>43.791164398193303</v>
      </c>
      <c r="C78020">
        <v>2776</v>
      </c>
      <c r="D78020">
        <v>80712</v>
      </c>
      <c r="E78020" s="1" t="s">
        <v>6889</v>
      </c>
      <c r="F78020" s="1" t="s">
        <v>6890</v>
      </c>
      <c r="G78020" s="1" t="s">
        <v>4519</v>
      </c>
      <c r="H78020" s="1" t="s">
        <v>9842</v>
      </c>
      <c r="I78020" s="1" t="s">
        <v>4517</v>
      </c>
      <c r="J78020">
        <v>36943</v>
      </c>
    </row>
    <row r="78021" spans="1:10" x14ac:dyDescent="0.3">
      <c r="A78021">
        <v>-73.390167236328097</v>
      </c>
      <c r="B78021">
        <v>43.814083099365199</v>
      </c>
      <c r="C78021">
        <v>2776</v>
      </c>
      <c r="D78021">
        <v>80713</v>
      </c>
      <c r="E78021" s="1" t="s">
        <v>6889</v>
      </c>
      <c r="F78021" s="1" t="s">
        <v>6890</v>
      </c>
      <c r="G78021" s="1" t="s">
        <v>4519</v>
      </c>
      <c r="H78021" s="1" t="s">
        <v>9842</v>
      </c>
      <c r="I78021" s="1" t="s">
        <v>4517</v>
      </c>
      <c r="J78021">
        <v>36943</v>
      </c>
    </row>
    <row r="78022" spans="1:10" x14ac:dyDescent="0.3">
      <c r="A78022">
        <v>-73.390167236328097</v>
      </c>
      <c r="B78022">
        <v>43.854190826416001</v>
      </c>
      <c r="C78022">
        <v>2776</v>
      </c>
      <c r="D78022">
        <v>80714</v>
      </c>
      <c r="E78022" s="1" t="s">
        <v>6889</v>
      </c>
      <c r="F78022" s="1" t="s">
        <v>6890</v>
      </c>
      <c r="G78022" s="1" t="s">
        <v>4519</v>
      </c>
      <c r="H78022" s="1" t="s">
        <v>9842</v>
      </c>
      <c r="I78022" s="1" t="s">
        <v>4517</v>
      </c>
      <c r="J78022">
        <v>36943</v>
      </c>
    </row>
    <row r="78023" spans="1:10" x14ac:dyDescent="0.3">
      <c r="A78023">
        <v>-73.395896911621094</v>
      </c>
      <c r="B78023">
        <v>43.894294738769503</v>
      </c>
      <c r="C78023">
        <v>2776</v>
      </c>
      <c r="D78023">
        <v>80715</v>
      </c>
      <c r="E78023" s="1" t="s">
        <v>6889</v>
      </c>
      <c r="F78023" s="1" t="s">
        <v>6890</v>
      </c>
      <c r="G78023" s="1" t="s">
        <v>4519</v>
      </c>
      <c r="H78023" s="1" t="s">
        <v>9842</v>
      </c>
      <c r="I78023" s="1" t="s">
        <v>4517</v>
      </c>
      <c r="J78023">
        <v>36943</v>
      </c>
    </row>
    <row r="78024" spans="1:10" x14ac:dyDescent="0.3">
      <c r="A78024">
        <v>-73.413078308105398</v>
      </c>
      <c r="B78024">
        <v>43.934402465820298</v>
      </c>
      <c r="C78024">
        <v>2776</v>
      </c>
      <c r="D78024">
        <v>80716</v>
      </c>
      <c r="E78024" s="1" t="s">
        <v>6889</v>
      </c>
      <c r="F78024" s="1" t="s">
        <v>6890</v>
      </c>
      <c r="G78024" s="1" t="s">
        <v>4519</v>
      </c>
      <c r="H78024" s="1" t="s">
        <v>9842</v>
      </c>
      <c r="I78024" s="1" t="s">
        <v>4517</v>
      </c>
      <c r="J78024">
        <v>36943</v>
      </c>
    </row>
    <row r="78025" spans="1:10" x14ac:dyDescent="0.3">
      <c r="A78025">
        <v>-73.424537658691406</v>
      </c>
      <c r="B78025">
        <v>43.968784332275298</v>
      </c>
      <c r="C78025">
        <v>2776</v>
      </c>
      <c r="D78025">
        <v>80717</v>
      </c>
      <c r="E78025" s="1" t="s">
        <v>6889</v>
      </c>
      <c r="F78025" s="1" t="s">
        <v>6890</v>
      </c>
      <c r="G78025" s="1" t="s">
        <v>4519</v>
      </c>
      <c r="H78025" s="1" t="s">
        <v>9842</v>
      </c>
      <c r="I78025" s="1" t="s">
        <v>4517</v>
      </c>
      <c r="J78025">
        <v>36943</v>
      </c>
    </row>
    <row r="78026" spans="1:10" x14ac:dyDescent="0.3">
      <c r="A78026">
        <v>-73.424537658691406</v>
      </c>
      <c r="B78026">
        <v>44.008888244628899</v>
      </c>
      <c r="C78026">
        <v>2776</v>
      </c>
      <c r="D78026">
        <v>80718</v>
      </c>
      <c r="E78026" s="1" t="s">
        <v>6889</v>
      </c>
      <c r="F78026" s="1" t="s">
        <v>6890</v>
      </c>
      <c r="G78026" s="1" t="s">
        <v>4519</v>
      </c>
      <c r="H78026" s="1" t="s">
        <v>9842</v>
      </c>
      <c r="I78026" s="1" t="s">
        <v>4517</v>
      </c>
      <c r="J78026">
        <v>36943</v>
      </c>
    </row>
    <row r="78027" spans="1:10" x14ac:dyDescent="0.3">
      <c r="A78027">
        <v>-73.453186035156193</v>
      </c>
      <c r="B78027">
        <v>44.066184997558501</v>
      </c>
      <c r="C78027">
        <v>2776</v>
      </c>
      <c r="D78027">
        <v>80719</v>
      </c>
      <c r="E78027" s="1" t="s">
        <v>6889</v>
      </c>
      <c r="F78027" s="1" t="s">
        <v>6890</v>
      </c>
      <c r="G78027" s="1" t="s">
        <v>4519</v>
      </c>
      <c r="H78027" s="1" t="s">
        <v>9842</v>
      </c>
      <c r="I78027" s="1" t="s">
        <v>4517</v>
      </c>
      <c r="J78027">
        <v>36943</v>
      </c>
    </row>
    <row r="78028" spans="1:10" x14ac:dyDescent="0.3">
      <c r="A78028">
        <v>-73.418807983398395</v>
      </c>
      <c r="B78028">
        <v>44.134937286376903</v>
      </c>
      <c r="C78028">
        <v>2776</v>
      </c>
      <c r="D78028">
        <v>80720</v>
      </c>
      <c r="E78028" s="1" t="s">
        <v>6889</v>
      </c>
      <c r="F78028" s="1" t="s">
        <v>6890</v>
      </c>
      <c r="G78028" s="1" t="s">
        <v>4519</v>
      </c>
      <c r="H78028" s="1" t="s">
        <v>9842</v>
      </c>
      <c r="I78028" s="1" t="s">
        <v>4517</v>
      </c>
      <c r="J78028">
        <v>36943</v>
      </c>
    </row>
    <row r="78029" spans="1:10" x14ac:dyDescent="0.3">
      <c r="A78029">
        <v>-73.413078308105398</v>
      </c>
      <c r="B78029">
        <v>44.169315338134702</v>
      </c>
      <c r="C78029">
        <v>2776</v>
      </c>
      <c r="D78029">
        <v>80721</v>
      </c>
      <c r="E78029" s="1" t="s">
        <v>6889</v>
      </c>
      <c r="F78029" s="1" t="s">
        <v>6890</v>
      </c>
      <c r="G78029" s="1" t="s">
        <v>4519</v>
      </c>
      <c r="H78029" s="1" t="s">
        <v>9842</v>
      </c>
      <c r="I78029" s="1" t="s">
        <v>4517</v>
      </c>
      <c r="J78029">
        <v>36943</v>
      </c>
    </row>
    <row r="78030" spans="1:10" x14ac:dyDescent="0.3">
      <c r="A78030">
        <v>-73.395896911621094</v>
      </c>
      <c r="B78030">
        <v>44.192234039306598</v>
      </c>
      <c r="C78030">
        <v>2776</v>
      </c>
      <c r="D78030">
        <v>80722</v>
      </c>
      <c r="E78030" s="1" t="s">
        <v>6889</v>
      </c>
      <c r="F78030" s="1" t="s">
        <v>6890</v>
      </c>
      <c r="G78030" s="1" t="s">
        <v>4519</v>
      </c>
      <c r="H78030" s="1" t="s">
        <v>9842</v>
      </c>
      <c r="I78030" s="1" t="s">
        <v>4517</v>
      </c>
      <c r="J78030">
        <v>36943</v>
      </c>
    </row>
    <row r="78031" spans="1:10" x14ac:dyDescent="0.3">
      <c r="A78031">
        <v>-73.344329833984304</v>
      </c>
      <c r="B78031">
        <v>44.232341766357401</v>
      </c>
      <c r="C78031">
        <v>2776</v>
      </c>
      <c r="D78031">
        <v>80723</v>
      </c>
      <c r="E78031" s="1" t="s">
        <v>6889</v>
      </c>
      <c r="F78031" s="1" t="s">
        <v>6890</v>
      </c>
      <c r="G78031" s="1" t="s">
        <v>4519</v>
      </c>
      <c r="H78031" s="1" t="s">
        <v>9842</v>
      </c>
      <c r="I78031" s="1" t="s">
        <v>4517</v>
      </c>
      <c r="J78031">
        <v>36943</v>
      </c>
    </row>
    <row r="78032" spans="1:10" x14ac:dyDescent="0.3">
      <c r="A78032">
        <v>-73.327140808105398</v>
      </c>
      <c r="B78032">
        <v>44.272449493408203</v>
      </c>
      <c r="C78032">
        <v>2776</v>
      </c>
      <c r="D78032">
        <v>80724</v>
      </c>
      <c r="E78032" s="1" t="s">
        <v>6889</v>
      </c>
      <c r="F78032" s="1" t="s">
        <v>6890</v>
      </c>
      <c r="G78032" s="1" t="s">
        <v>4519</v>
      </c>
      <c r="H78032" s="1" t="s">
        <v>9842</v>
      </c>
      <c r="I78032" s="1" t="s">
        <v>4517</v>
      </c>
      <c r="J78032">
        <v>36943</v>
      </c>
    </row>
    <row r="78033" spans="1:10" x14ac:dyDescent="0.3">
      <c r="A78033">
        <v>-73.269844055175696</v>
      </c>
      <c r="B78033">
        <v>43.315608978271399</v>
      </c>
      <c r="C78033">
        <v>2777</v>
      </c>
      <c r="D78033">
        <v>80726</v>
      </c>
      <c r="E78033" s="1" t="s">
        <v>6889</v>
      </c>
      <c r="F78033" s="1" t="s">
        <v>6891</v>
      </c>
      <c r="G78033" s="1" t="s">
        <v>4519</v>
      </c>
      <c r="H78033" s="1" t="s">
        <v>9843</v>
      </c>
      <c r="I78033" s="1" t="s">
        <v>4520</v>
      </c>
      <c r="J78033">
        <v>36589</v>
      </c>
    </row>
    <row r="78034" spans="1:10" x14ac:dyDescent="0.3">
      <c r="A78034">
        <v>-72.994827270507798</v>
      </c>
      <c r="B78034">
        <v>43.304149627685497</v>
      </c>
      <c r="C78034">
        <v>2777</v>
      </c>
      <c r="D78034">
        <v>80727</v>
      </c>
      <c r="E78034" s="1" t="s">
        <v>6889</v>
      </c>
      <c r="F78034" s="1" t="s">
        <v>6891</v>
      </c>
      <c r="G78034" s="1" t="s">
        <v>4519</v>
      </c>
      <c r="H78034" s="1" t="s">
        <v>9843</v>
      </c>
      <c r="I78034" s="1" t="s">
        <v>4520</v>
      </c>
      <c r="J78034">
        <v>36589</v>
      </c>
    </row>
    <row r="78035" spans="1:10" x14ac:dyDescent="0.3">
      <c r="A78035">
        <v>-72.994827270507798</v>
      </c>
      <c r="B78035">
        <v>43.292690277099602</v>
      </c>
      <c r="C78035">
        <v>2777</v>
      </c>
      <c r="D78035">
        <v>80728</v>
      </c>
      <c r="E78035" s="1" t="s">
        <v>6889</v>
      </c>
      <c r="F78035" s="1" t="s">
        <v>6891</v>
      </c>
      <c r="G78035" s="1" t="s">
        <v>4519</v>
      </c>
      <c r="H78035" s="1" t="s">
        <v>9843</v>
      </c>
      <c r="I78035" s="1" t="s">
        <v>4520</v>
      </c>
      <c r="J78035">
        <v>36589</v>
      </c>
    </row>
    <row r="78036" spans="1:10" x14ac:dyDescent="0.3">
      <c r="A78036">
        <v>-72.971900939941406</v>
      </c>
      <c r="B78036">
        <v>43.281230926513601</v>
      </c>
      <c r="C78036">
        <v>2777</v>
      </c>
      <c r="D78036">
        <v>80729</v>
      </c>
      <c r="E78036" s="1" t="s">
        <v>6889</v>
      </c>
      <c r="F78036" s="1" t="s">
        <v>6891</v>
      </c>
      <c r="G78036" s="1" t="s">
        <v>4519</v>
      </c>
      <c r="H78036" s="1" t="s">
        <v>9843</v>
      </c>
      <c r="I78036" s="1" t="s">
        <v>4520</v>
      </c>
      <c r="J78036">
        <v>36589</v>
      </c>
    </row>
    <row r="78037" spans="1:10" x14ac:dyDescent="0.3">
      <c r="A78037">
        <v>-72.966171264648395</v>
      </c>
      <c r="B78037">
        <v>43.304149627685497</v>
      </c>
      <c r="C78037">
        <v>2777</v>
      </c>
      <c r="D78037">
        <v>80730</v>
      </c>
      <c r="E78037" s="1" t="s">
        <v>6889</v>
      </c>
      <c r="F78037" s="1" t="s">
        <v>6891</v>
      </c>
      <c r="G78037" s="1" t="s">
        <v>4519</v>
      </c>
      <c r="H78037" s="1" t="s">
        <v>9843</v>
      </c>
      <c r="I78037" s="1" t="s">
        <v>4520</v>
      </c>
      <c r="J78037">
        <v>36589</v>
      </c>
    </row>
    <row r="78038" spans="1:10" x14ac:dyDescent="0.3">
      <c r="A78038">
        <v>-72.8687744140625</v>
      </c>
      <c r="B78038">
        <v>43.2984199523925</v>
      </c>
      <c r="C78038">
        <v>2777</v>
      </c>
      <c r="D78038">
        <v>80731</v>
      </c>
      <c r="E78038" s="1" t="s">
        <v>6889</v>
      </c>
      <c r="F78038" s="1" t="s">
        <v>6891</v>
      </c>
      <c r="G78038" s="1" t="s">
        <v>4519</v>
      </c>
      <c r="H78038" s="1" t="s">
        <v>9843</v>
      </c>
      <c r="I78038" s="1" t="s">
        <v>4520</v>
      </c>
      <c r="J78038">
        <v>36589</v>
      </c>
    </row>
    <row r="78039" spans="1:10" x14ac:dyDescent="0.3">
      <c r="A78039">
        <v>-72.822937011718693</v>
      </c>
      <c r="B78039">
        <v>43.2984199523925</v>
      </c>
      <c r="C78039">
        <v>2777</v>
      </c>
      <c r="D78039">
        <v>80732</v>
      </c>
      <c r="E78039" s="1" t="s">
        <v>6889</v>
      </c>
      <c r="F78039" s="1" t="s">
        <v>6891</v>
      </c>
      <c r="G78039" s="1" t="s">
        <v>4519</v>
      </c>
      <c r="H78039" s="1" t="s">
        <v>9843</v>
      </c>
      <c r="I78039" s="1" t="s">
        <v>4520</v>
      </c>
      <c r="J78039">
        <v>36589</v>
      </c>
    </row>
    <row r="78040" spans="1:10" x14ac:dyDescent="0.3">
      <c r="A78040">
        <v>-72.817207336425696</v>
      </c>
      <c r="B78040">
        <v>43.258312225341797</v>
      </c>
      <c r="C78040">
        <v>2777</v>
      </c>
      <c r="D78040">
        <v>80733</v>
      </c>
      <c r="E78040" s="1" t="s">
        <v>6889</v>
      </c>
      <c r="F78040" s="1" t="s">
        <v>6891</v>
      </c>
      <c r="G78040" s="1" t="s">
        <v>4519</v>
      </c>
      <c r="H78040" s="1" t="s">
        <v>9843</v>
      </c>
      <c r="I78040" s="1" t="s">
        <v>4520</v>
      </c>
      <c r="J78040">
        <v>36589</v>
      </c>
    </row>
    <row r="78041" spans="1:10" x14ac:dyDescent="0.3">
      <c r="A78041">
        <v>-72.840118408203097</v>
      </c>
      <c r="B78041">
        <v>43.258312225341797</v>
      </c>
      <c r="C78041">
        <v>2777</v>
      </c>
      <c r="D78041">
        <v>80734</v>
      </c>
      <c r="E78041" s="1" t="s">
        <v>6889</v>
      </c>
      <c r="F78041" s="1" t="s">
        <v>6891</v>
      </c>
      <c r="G78041" s="1" t="s">
        <v>4519</v>
      </c>
      <c r="H78041" s="1" t="s">
        <v>9843</v>
      </c>
      <c r="I78041" s="1" t="s">
        <v>4520</v>
      </c>
      <c r="J78041">
        <v>36589</v>
      </c>
    </row>
    <row r="78042" spans="1:10" x14ac:dyDescent="0.3">
      <c r="A78042">
        <v>-72.851585388183594</v>
      </c>
      <c r="B78042">
        <v>43.201019287109297</v>
      </c>
      <c r="C78042">
        <v>2777</v>
      </c>
      <c r="D78042">
        <v>80735</v>
      </c>
      <c r="E78042" s="1" t="s">
        <v>6889</v>
      </c>
      <c r="F78042" s="1" t="s">
        <v>6891</v>
      </c>
      <c r="G78042" s="1" t="s">
        <v>4519</v>
      </c>
      <c r="H78042" s="1" t="s">
        <v>9843</v>
      </c>
      <c r="I78042" s="1" t="s">
        <v>4520</v>
      </c>
      <c r="J78042">
        <v>36589</v>
      </c>
    </row>
    <row r="78043" spans="1:10" x14ac:dyDescent="0.3">
      <c r="A78043">
        <v>-72.857315063476506</v>
      </c>
      <c r="B78043">
        <v>43.201019287109297</v>
      </c>
      <c r="C78043">
        <v>2777</v>
      </c>
      <c r="D78043">
        <v>80736</v>
      </c>
      <c r="E78043" s="1" t="s">
        <v>6889</v>
      </c>
      <c r="F78043" s="1" t="s">
        <v>6891</v>
      </c>
      <c r="G78043" s="1" t="s">
        <v>4519</v>
      </c>
      <c r="H78043" s="1" t="s">
        <v>9843</v>
      </c>
      <c r="I78043" s="1" t="s">
        <v>4520</v>
      </c>
      <c r="J78043">
        <v>36589</v>
      </c>
    </row>
    <row r="78044" spans="1:10" x14ac:dyDescent="0.3">
      <c r="A78044">
        <v>-72.8687744140625</v>
      </c>
      <c r="B78044">
        <v>43.109344482421797</v>
      </c>
      <c r="C78044">
        <v>2777</v>
      </c>
      <c r="D78044">
        <v>80737</v>
      </c>
      <c r="E78044" s="1" t="s">
        <v>6889</v>
      </c>
      <c r="F78044" s="1" t="s">
        <v>6891</v>
      </c>
      <c r="G78044" s="1" t="s">
        <v>4519</v>
      </c>
      <c r="H78044" s="1" t="s">
        <v>9843</v>
      </c>
      <c r="I78044" s="1" t="s">
        <v>4520</v>
      </c>
      <c r="J78044">
        <v>36589</v>
      </c>
    </row>
    <row r="78045" spans="1:10" x14ac:dyDescent="0.3">
      <c r="A78045">
        <v>-73.006278991699205</v>
      </c>
      <c r="B78045">
        <v>43.109344482421797</v>
      </c>
      <c r="C78045">
        <v>2777</v>
      </c>
      <c r="D78045">
        <v>80738</v>
      </c>
      <c r="E78045" s="1" t="s">
        <v>6889</v>
      </c>
      <c r="F78045" s="1" t="s">
        <v>6891</v>
      </c>
      <c r="G78045" s="1" t="s">
        <v>4519</v>
      </c>
      <c r="H78045" s="1" t="s">
        <v>9843</v>
      </c>
      <c r="I78045" s="1" t="s">
        <v>4520</v>
      </c>
      <c r="J78045">
        <v>36589</v>
      </c>
    </row>
    <row r="78046" spans="1:10" x14ac:dyDescent="0.3">
      <c r="A78046">
        <v>-73.017738342285099</v>
      </c>
      <c r="B78046">
        <v>42.931728363037102</v>
      </c>
      <c r="C78046">
        <v>2777</v>
      </c>
      <c r="D78046">
        <v>80739</v>
      </c>
      <c r="E78046" s="1" t="s">
        <v>6889</v>
      </c>
      <c r="F78046" s="1" t="s">
        <v>6891</v>
      </c>
      <c r="G78046" s="1" t="s">
        <v>4519</v>
      </c>
      <c r="H78046" s="1" t="s">
        <v>9843</v>
      </c>
      <c r="I78046" s="1" t="s">
        <v>4520</v>
      </c>
      <c r="J78046">
        <v>36589</v>
      </c>
    </row>
    <row r="78047" spans="1:10" x14ac:dyDescent="0.3">
      <c r="A78047">
        <v>-72.926063537597599</v>
      </c>
      <c r="B78047">
        <v>42.920269012451101</v>
      </c>
      <c r="C78047">
        <v>2777</v>
      </c>
      <c r="D78047">
        <v>80740</v>
      </c>
      <c r="E78047" s="1" t="s">
        <v>6889</v>
      </c>
      <c r="F78047" s="1" t="s">
        <v>6891</v>
      </c>
      <c r="G78047" s="1" t="s">
        <v>4519</v>
      </c>
      <c r="H78047" s="1" t="s">
        <v>9843</v>
      </c>
      <c r="I78047" s="1" t="s">
        <v>4520</v>
      </c>
      <c r="J78047">
        <v>36589</v>
      </c>
    </row>
    <row r="78048" spans="1:10" x14ac:dyDescent="0.3">
      <c r="A78048">
        <v>-72.926063537597599</v>
      </c>
      <c r="B78048">
        <v>42.736919403076101</v>
      </c>
      <c r="C78048">
        <v>2777</v>
      </c>
      <c r="D78048">
        <v>80741</v>
      </c>
      <c r="E78048" s="1" t="s">
        <v>6889</v>
      </c>
      <c r="F78048" s="1" t="s">
        <v>6891</v>
      </c>
      <c r="G78048" s="1" t="s">
        <v>4519</v>
      </c>
      <c r="H78048" s="1" t="s">
        <v>9843</v>
      </c>
      <c r="I78048" s="1" t="s">
        <v>4520</v>
      </c>
      <c r="J78048">
        <v>36589</v>
      </c>
    </row>
    <row r="78049" spans="1:10" x14ac:dyDescent="0.3">
      <c r="A78049">
        <v>-73.029205322265597</v>
      </c>
      <c r="B78049">
        <v>42.736919403076101</v>
      </c>
      <c r="C78049">
        <v>2777</v>
      </c>
      <c r="D78049">
        <v>80742</v>
      </c>
      <c r="E78049" s="1" t="s">
        <v>6889</v>
      </c>
      <c r="F78049" s="1" t="s">
        <v>6891</v>
      </c>
      <c r="G78049" s="1" t="s">
        <v>4519</v>
      </c>
      <c r="H78049" s="1" t="s">
        <v>9843</v>
      </c>
      <c r="I78049" s="1" t="s">
        <v>4520</v>
      </c>
      <c r="J78049">
        <v>36589</v>
      </c>
    </row>
    <row r="78050" spans="1:10" x14ac:dyDescent="0.3">
      <c r="A78050">
        <v>-73.281303405761705</v>
      </c>
      <c r="B78050">
        <v>42.742652893066399</v>
      </c>
      <c r="C78050">
        <v>2777</v>
      </c>
      <c r="D78050">
        <v>80743</v>
      </c>
      <c r="E78050" s="1" t="s">
        <v>6889</v>
      </c>
      <c r="F78050" s="1" t="s">
        <v>6891</v>
      </c>
      <c r="G78050" s="1" t="s">
        <v>4519</v>
      </c>
      <c r="H78050" s="1" t="s">
        <v>9843</v>
      </c>
      <c r="I78050" s="1" t="s">
        <v>4520</v>
      </c>
      <c r="J78050">
        <v>36589</v>
      </c>
    </row>
    <row r="78051" spans="1:10" x14ac:dyDescent="0.3">
      <c r="A78051">
        <v>-73.281303405761705</v>
      </c>
      <c r="B78051">
        <v>42.788490295410099</v>
      </c>
      <c r="C78051">
        <v>2777</v>
      </c>
      <c r="D78051">
        <v>80744</v>
      </c>
      <c r="E78051" s="1" t="s">
        <v>6889</v>
      </c>
      <c r="F78051" s="1" t="s">
        <v>6891</v>
      </c>
      <c r="G78051" s="1" t="s">
        <v>4519</v>
      </c>
      <c r="H78051" s="1" t="s">
        <v>9843</v>
      </c>
      <c r="I78051" s="1" t="s">
        <v>4520</v>
      </c>
      <c r="J78051">
        <v>36589</v>
      </c>
    </row>
    <row r="78052" spans="1:10" x14ac:dyDescent="0.3">
      <c r="A78052">
        <v>-73.281303405761705</v>
      </c>
      <c r="B78052">
        <v>42.817138671875</v>
      </c>
      <c r="C78052">
        <v>2777</v>
      </c>
      <c r="D78052">
        <v>80745</v>
      </c>
      <c r="E78052" s="1" t="s">
        <v>6889</v>
      </c>
      <c r="F78052" s="1" t="s">
        <v>6891</v>
      </c>
      <c r="G78052" s="1" t="s">
        <v>4519</v>
      </c>
      <c r="H78052" s="1" t="s">
        <v>9843</v>
      </c>
      <c r="I78052" s="1" t="s">
        <v>4520</v>
      </c>
      <c r="J78052">
        <v>36589</v>
      </c>
    </row>
    <row r="78053" spans="1:10" x14ac:dyDescent="0.3">
      <c r="A78053">
        <v>-73.275573730468693</v>
      </c>
      <c r="B78053">
        <v>42.840053558349602</v>
      </c>
      <c r="C78053">
        <v>2777</v>
      </c>
      <c r="D78053">
        <v>80746</v>
      </c>
      <c r="E78053" s="1" t="s">
        <v>6889</v>
      </c>
      <c r="F78053" s="1" t="s">
        <v>6891</v>
      </c>
      <c r="G78053" s="1" t="s">
        <v>4519</v>
      </c>
      <c r="H78053" s="1" t="s">
        <v>9843</v>
      </c>
      <c r="I78053" s="1" t="s">
        <v>4520</v>
      </c>
      <c r="J78053">
        <v>36589</v>
      </c>
    </row>
    <row r="78054" spans="1:10" x14ac:dyDescent="0.3">
      <c r="A78054">
        <v>-73.281303405761705</v>
      </c>
      <c r="B78054">
        <v>42.897350311279297</v>
      </c>
      <c r="C78054">
        <v>2777</v>
      </c>
      <c r="D78054">
        <v>80747</v>
      </c>
      <c r="E78054" s="1" t="s">
        <v>6889</v>
      </c>
      <c r="F78054" s="1" t="s">
        <v>6891</v>
      </c>
      <c r="G78054" s="1" t="s">
        <v>4519</v>
      </c>
      <c r="H78054" s="1" t="s">
        <v>9843</v>
      </c>
      <c r="I78054" s="1" t="s">
        <v>4520</v>
      </c>
      <c r="J78054">
        <v>36589</v>
      </c>
    </row>
    <row r="78055" spans="1:10" x14ac:dyDescent="0.3">
      <c r="A78055">
        <v>-73.281303405761705</v>
      </c>
      <c r="B78055">
        <v>42.943183898925703</v>
      </c>
      <c r="C78055">
        <v>2777</v>
      </c>
      <c r="D78055">
        <v>80748</v>
      </c>
      <c r="E78055" s="1" t="s">
        <v>6889</v>
      </c>
      <c r="F78055" s="1" t="s">
        <v>6891</v>
      </c>
      <c r="G78055" s="1" t="s">
        <v>4519</v>
      </c>
      <c r="H78055" s="1" t="s">
        <v>9843</v>
      </c>
      <c r="I78055" s="1" t="s">
        <v>4520</v>
      </c>
      <c r="J78055">
        <v>36589</v>
      </c>
    </row>
    <row r="78056" spans="1:10" x14ac:dyDescent="0.3">
      <c r="A78056">
        <v>-73.281303405761705</v>
      </c>
      <c r="B78056">
        <v>42.994754791259702</v>
      </c>
      <c r="C78056">
        <v>2777</v>
      </c>
      <c r="D78056">
        <v>80749</v>
      </c>
      <c r="E78056" s="1" t="s">
        <v>6889</v>
      </c>
      <c r="F78056" s="1" t="s">
        <v>6891</v>
      </c>
      <c r="G78056" s="1" t="s">
        <v>4519</v>
      </c>
      <c r="H78056" s="1" t="s">
        <v>9843</v>
      </c>
      <c r="I78056" s="1" t="s">
        <v>4520</v>
      </c>
      <c r="J78056">
        <v>36589</v>
      </c>
    </row>
    <row r="78057" spans="1:10" x14ac:dyDescent="0.3">
      <c r="A78057">
        <v>-73.275573730468693</v>
      </c>
      <c r="B78057">
        <v>43.074966430663999</v>
      </c>
      <c r="C78057">
        <v>2777</v>
      </c>
      <c r="D78057">
        <v>80750</v>
      </c>
      <c r="E78057" s="1" t="s">
        <v>6889</v>
      </c>
      <c r="F78057" s="1" t="s">
        <v>6891</v>
      </c>
      <c r="G78057" s="1" t="s">
        <v>4519</v>
      </c>
      <c r="H78057" s="1" t="s">
        <v>9843</v>
      </c>
      <c r="I78057" s="1" t="s">
        <v>4520</v>
      </c>
      <c r="J78057">
        <v>36589</v>
      </c>
    </row>
    <row r="78058" spans="1:10" x14ac:dyDescent="0.3">
      <c r="A78058">
        <v>-73.269844055175696</v>
      </c>
      <c r="B78058">
        <v>43.109344482421797</v>
      </c>
      <c r="C78058">
        <v>2777</v>
      </c>
      <c r="D78058">
        <v>80751</v>
      </c>
      <c r="E78058" s="1" t="s">
        <v>6889</v>
      </c>
      <c r="F78058" s="1" t="s">
        <v>6891</v>
      </c>
      <c r="G78058" s="1" t="s">
        <v>4519</v>
      </c>
      <c r="H78058" s="1" t="s">
        <v>9843</v>
      </c>
      <c r="I78058" s="1" t="s">
        <v>4520</v>
      </c>
      <c r="J78058">
        <v>36589</v>
      </c>
    </row>
    <row r="78059" spans="1:10" x14ac:dyDescent="0.3">
      <c r="A78059">
        <v>-73.275573730468693</v>
      </c>
      <c r="B78059">
        <v>43.160911560058501</v>
      </c>
      <c r="C78059">
        <v>2777</v>
      </c>
      <c r="D78059">
        <v>80752</v>
      </c>
      <c r="E78059" s="1" t="s">
        <v>6889</v>
      </c>
      <c r="F78059" s="1" t="s">
        <v>6891</v>
      </c>
      <c r="G78059" s="1" t="s">
        <v>4519</v>
      </c>
      <c r="H78059" s="1" t="s">
        <v>9843</v>
      </c>
      <c r="I78059" s="1" t="s">
        <v>4520</v>
      </c>
      <c r="J78059">
        <v>36589</v>
      </c>
    </row>
    <row r="78060" spans="1:10" x14ac:dyDescent="0.3">
      <c r="A78060">
        <v>-73.281303405761705</v>
      </c>
      <c r="B78060">
        <v>43.189556121826101</v>
      </c>
      <c r="C78060">
        <v>2777</v>
      </c>
      <c r="D78060">
        <v>80753</v>
      </c>
      <c r="E78060" s="1" t="s">
        <v>6889</v>
      </c>
      <c r="F78060" s="1" t="s">
        <v>6891</v>
      </c>
      <c r="G78060" s="1" t="s">
        <v>4519</v>
      </c>
      <c r="H78060" s="1" t="s">
        <v>9843</v>
      </c>
      <c r="I78060" s="1" t="s">
        <v>4520</v>
      </c>
      <c r="J78060">
        <v>36589</v>
      </c>
    </row>
    <row r="78061" spans="1:10" x14ac:dyDescent="0.3">
      <c r="A78061">
        <v>-73.269844055175696</v>
      </c>
      <c r="B78061">
        <v>43.315608978271399</v>
      </c>
      <c r="C78061">
        <v>2777</v>
      </c>
      <c r="D78061">
        <v>80754</v>
      </c>
      <c r="E78061" s="1" t="s">
        <v>6889</v>
      </c>
      <c r="F78061" s="1" t="s">
        <v>6891</v>
      </c>
      <c r="G78061" s="1" t="s">
        <v>4519</v>
      </c>
      <c r="H78061" s="1" t="s">
        <v>9843</v>
      </c>
      <c r="I78061" s="1" t="s">
        <v>4520</v>
      </c>
      <c r="J78061">
        <v>36589</v>
      </c>
    </row>
    <row r="78062" spans="1:10" x14ac:dyDescent="0.3">
      <c r="A78062">
        <v>-71.946311950683594</v>
      </c>
      <c r="B78062">
        <v>44.770923614501903</v>
      </c>
      <c r="C78062">
        <v>2778</v>
      </c>
      <c r="D78062">
        <v>80756</v>
      </c>
      <c r="E78062" s="1" t="s">
        <v>6889</v>
      </c>
      <c r="F78062" s="1" t="s">
        <v>6892</v>
      </c>
      <c r="G78062" s="1" t="s">
        <v>4519</v>
      </c>
      <c r="H78062" s="1" t="s">
        <v>9844</v>
      </c>
      <c r="I78062" s="1" t="s">
        <v>4522</v>
      </c>
      <c r="J78062">
        <v>31012</v>
      </c>
    </row>
    <row r="78063" spans="1:10" x14ac:dyDescent="0.3">
      <c r="A78063">
        <v>-71.854637145996094</v>
      </c>
      <c r="B78063">
        <v>44.719356536865199</v>
      </c>
      <c r="C78063">
        <v>2778</v>
      </c>
      <c r="D78063">
        <v>80757</v>
      </c>
      <c r="E78063" s="1" t="s">
        <v>6889</v>
      </c>
      <c r="F78063" s="1" t="s">
        <v>6892</v>
      </c>
      <c r="G78063" s="1" t="s">
        <v>4519</v>
      </c>
      <c r="H78063" s="1" t="s">
        <v>9844</v>
      </c>
      <c r="I78063" s="1" t="s">
        <v>4522</v>
      </c>
      <c r="J78063">
        <v>31012</v>
      </c>
    </row>
    <row r="78064" spans="1:10" x14ac:dyDescent="0.3">
      <c r="A78064">
        <v>-71.917663574218693</v>
      </c>
      <c r="B78064">
        <v>44.644870758056598</v>
      </c>
      <c r="C78064">
        <v>2778</v>
      </c>
      <c r="D78064">
        <v>80758</v>
      </c>
      <c r="E78064" s="1" t="s">
        <v>6889</v>
      </c>
      <c r="F78064" s="1" t="s">
        <v>6892</v>
      </c>
      <c r="G78064" s="1" t="s">
        <v>4519</v>
      </c>
      <c r="H78064" s="1" t="s">
        <v>9844</v>
      </c>
      <c r="I78064" s="1" t="s">
        <v>4522</v>
      </c>
      <c r="J78064">
        <v>31012</v>
      </c>
    </row>
    <row r="78065" spans="1:10" x14ac:dyDescent="0.3">
      <c r="A78065">
        <v>-71.854637145996094</v>
      </c>
      <c r="B78065">
        <v>44.6104927062988</v>
      </c>
      <c r="C78065">
        <v>2778</v>
      </c>
      <c r="D78065">
        <v>80759</v>
      </c>
      <c r="E78065" s="1" t="s">
        <v>6889</v>
      </c>
      <c r="F78065" s="1" t="s">
        <v>6892</v>
      </c>
      <c r="G78065" s="1" t="s">
        <v>4519</v>
      </c>
      <c r="H78065" s="1" t="s">
        <v>9844</v>
      </c>
      <c r="I78065" s="1" t="s">
        <v>4522</v>
      </c>
      <c r="J78065">
        <v>31012</v>
      </c>
    </row>
    <row r="78066" spans="1:10" x14ac:dyDescent="0.3">
      <c r="A78066">
        <v>-71.917663574218693</v>
      </c>
      <c r="B78066">
        <v>44.5360107421875</v>
      </c>
      <c r="C78066">
        <v>2778</v>
      </c>
      <c r="D78066">
        <v>80760</v>
      </c>
      <c r="E78066" s="1" t="s">
        <v>6889</v>
      </c>
      <c r="F78066" s="1" t="s">
        <v>6892</v>
      </c>
      <c r="G78066" s="1" t="s">
        <v>4519</v>
      </c>
      <c r="H78066" s="1" t="s">
        <v>9844</v>
      </c>
      <c r="I78066" s="1" t="s">
        <v>4522</v>
      </c>
      <c r="J78066">
        <v>31012</v>
      </c>
    </row>
    <row r="78067" spans="1:10" x14ac:dyDescent="0.3">
      <c r="A78067">
        <v>-71.871826171875</v>
      </c>
      <c r="B78067">
        <v>44.484443664550703</v>
      </c>
      <c r="C78067">
        <v>2778</v>
      </c>
      <c r="D78067">
        <v>80761</v>
      </c>
      <c r="E78067" s="1" t="s">
        <v>6889</v>
      </c>
      <c r="F78067" s="1" t="s">
        <v>6892</v>
      </c>
      <c r="G78067" s="1" t="s">
        <v>4519</v>
      </c>
      <c r="H78067" s="1" t="s">
        <v>9844</v>
      </c>
      <c r="I78067" s="1" t="s">
        <v>4522</v>
      </c>
      <c r="J78067">
        <v>31012</v>
      </c>
    </row>
    <row r="78068" spans="1:10" x14ac:dyDescent="0.3">
      <c r="A78068">
        <v>-71.883285522460895</v>
      </c>
      <c r="B78068">
        <v>44.472984313964801</v>
      </c>
      <c r="C78068">
        <v>2778</v>
      </c>
      <c r="D78068">
        <v>80762</v>
      </c>
      <c r="E78068" s="1" t="s">
        <v>6889</v>
      </c>
      <c r="F78068" s="1" t="s">
        <v>6892</v>
      </c>
      <c r="G78068" s="1" t="s">
        <v>4519</v>
      </c>
      <c r="H78068" s="1" t="s">
        <v>9844</v>
      </c>
      <c r="I78068" s="1" t="s">
        <v>4522</v>
      </c>
      <c r="J78068">
        <v>31012</v>
      </c>
    </row>
    <row r="78069" spans="1:10" x14ac:dyDescent="0.3">
      <c r="A78069">
        <v>-71.894744873046804</v>
      </c>
      <c r="B78069">
        <v>44.450065612792898</v>
      </c>
      <c r="C78069">
        <v>2778</v>
      </c>
      <c r="D78069">
        <v>80763</v>
      </c>
      <c r="E78069" s="1" t="s">
        <v>6889</v>
      </c>
      <c r="F78069" s="1" t="s">
        <v>6892</v>
      </c>
      <c r="G78069" s="1" t="s">
        <v>4519</v>
      </c>
      <c r="H78069" s="1" t="s">
        <v>9844</v>
      </c>
      <c r="I78069" s="1" t="s">
        <v>4522</v>
      </c>
      <c r="J78069">
        <v>31012</v>
      </c>
    </row>
    <row r="78070" spans="1:10" x14ac:dyDescent="0.3">
      <c r="A78070">
        <v>-71.917663574218693</v>
      </c>
      <c r="B78070">
        <v>44.438606262207003</v>
      </c>
      <c r="C78070">
        <v>2778</v>
      </c>
      <c r="D78070">
        <v>80764</v>
      </c>
      <c r="E78070" s="1" t="s">
        <v>6889</v>
      </c>
      <c r="F78070" s="1" t="s">
        <v>6892</v>
      </c>
      <c r="G78070" s="1" t="s">
        <v>4519</v>
      </c>
      <c r="H78070" s="1" t="s">
        <v>9844</v>
      </c>
      <c r="I78070" s="1" t="s">
        <v>4522</v>
      </c>
      <c r="J78070">
        <v>31012</v>
      </c>
    </row>
    <row r="78071" spans="1:10" x14ac:dyDescent="0.3">
      <c r="A78071">
        <v>-71.837448120117102</v>
      </c>
      <c r="B78071">
        <v>44.341201782226499</v>
      </c>
      <c r="C78071">
        <v>2778</v>
      </c>
      <c r="D78071">
        <v>80765</v>
      </c>
      <c r="E78071" s="1" t="s">
        <v>6889</v>
      </c>
      <c r="F78071" s="1" t="s">
        <v>6892</v>
      </c>
      <c r="G78071" s="1" t="s">
        <v>4519</v>
      </c>
      <c r="H78071" s="1" t="s">
        <v>9844</v>
      </c>
      <c r="I78071" s="1" t="s">
        <v>4522</v>
      </c>
      <c r="J78071">
        <v>31012</v>
      </c>
    </row>
    <row r="78072" spans="1:10" x14ac:dyDescent="0.3">
      <c r="A78072">
        <v>-71.866096496582003</v>
      </c>
      <c r="B78072">
        <v>44.335475921630803</v>
      </c>
      <c r="C78072">
        <v>2778</v>
      </c>
      <c r="D78072">
        <v>80766</v>
      </c>
      <c r="E78072" s="1" t="s">
        <v>6889</v>
      </c>
      <c r="F78072" s="1" t="s">
        <v>6892</v>
      </c>
      <c r="G78072" s="1" t="s">
        <v>4519</v>
      </c>
      <c r="H78072" s="1" t="s">
        <v>9844</v>
      </c>
      <c r="I78072" s="1" t="s">
        <v>4522</v>
      </c>
      <c r="J78072">
        <v>31012</v>
      </c>
    </row>
    <row r="78073" spans="1:10" x14ac:dyDescent="0.3">
      <c r="A78073">
        <v>-71.957771301269503</v>
      </c>
      <c r="B78073">
        <v>44.329746246337798</v>
      </c>
      <c r="C78073">
        <v>2778</v>
      </c>
      <c r="D78073">
        <v>80767</v>
      </c>
      <c r="E78073" s="1" t="s">
        <v>6889</v>
      </c>
      <c r="F78073" s="1" t="s">
        <v>6892</v>
      </c>
      <c r="G78073" s="1" t="s">
        <v>4519</v>
      </c>
      <c r="H78073" s="1" t="s">
        <v>9844</v>
      </c>
      <c r="I78073" s="1" t="s">
        <v>4522</v>
      </c>
      <c r="J78073">
        <v>31012</v>
      </c>
    </row>
    <row r="78074" spans="1:10" x14ac:dyDescent="0.3">
      <c r="A78074">
        <v>-71.992149353027301</v>
      </c>
      <c r="B78074">
        <v>44.312557220458899</v>
      </c>
      <c r="C78074">
        <v>2778</v>
      </c>
      <c r="D78074">
        <v>80768</v>
      </c>
      <c r="E78074" s="1" t="s">
        <v>6889</v>
      </c>
      <c r="F78074" s="1" t="s">
        <v>6892</v>
      </c>
      <c r="G78074" s="1" t="s">
        <v>4519</v>
      </c>
      <c r="H78074" s="1" t="s">
        <v>9844</v>
      </c>
      <c r="I78074" s="1" t="s">
        <v>4522</v>
      </c>
      <c r="J78074">
        <v>31012</v>
      </c>
    </row>
    <row r="78075" spans="1:10" x14ac:dyDescent="0.3">
      <c r="A78075">
        <v>-72.009338378906193</v>
      </c>
      <c r="B78075">
        <v>44.289638519287102</v>
      </c>
      <c r="C78075">
        <v>2778</v>
      </c>
      <c r="D78075">
        <v>80769</v>
      </c>
      <c r="E78075" s="1" t="s">
        <v>6889</v>
      </c>
      <c r="F78075" s="1" t="s">
        <v>6892</v>
      </c>
      <c r="G78075" s="1" t="s">
        <v>4519</v>
      </c>
      <c r="H78075" s="1" t="s">
        <v>9844</v>
      </c>
      <c r="I78075" s="1" t="s">
        <v>4522</v>
      </c>
      <c r="J78075">
        <v>31012</v>
      </c>
    </row>
    <row r="78076" spans="1:10" x14ac:dyDescent="0.3">
      <c r="A78076">
        <v>-72.026527404785099</v>
      </c>
      <c r="B78076">
        <v>44.260990142822202</v>
      </c>
      <c r="C78076">
        <v>2778</v>
      </c>
      <c r="D78076">
        <v>80770</v>
      </c>
      <c r="E78076" s="1" t="s">
        <v>6889</v>
      </c>
      <c r="F78076" s="1" t="s">
        <v>6892</v>
      </c>
      <c r="G78076" s="1" t="s">
        <v>4519</v>
      </c>
      <c r="H78076" s="1" t="s">
        <v>9844</v>
      </c>
      <c r="I78076" s="1" t="s">
        <v>4522</v>
      </c>
      <c r="J78076">
        <v>31012</v>
      </c>
    </row>
    <row r="78077" spans="1:10" x14ac:dyDescent="0.3">
      <c r="A78077">
        <v>-72.032257080078097</v>
      </c>
      <c r="B78077">
        <v>44.2036933898925</v>
      </c>
      <c r="C78077">
        <v>2778</v>
      </c>
      <c r="D78077">
        <v>80771</v>
      </c>
      <c r="E78077" s="1" t="s">
        <v>6889</v>
      </c>
      <c r="F78077" s="1" t="s">
        <v>6892</v>
      </c>
      <c r="G78077" s="1" t="s">
        <v>4519</v>
      </c>
      <c r="H78077" s="1" t="s">
        <v>9844</v>
      </c>
      <c r="I78077" s="1" t="s">
        <v>4522</v>
      </c>
      <c r="J78077">
        <v>31012</v>
      </c>
    </row>
    <row r="78078" spans="1:10" x14ac:dyDescent="0.3">
      <c r="A78078">
        <v>-72.049446105957003</v>
      </c>
      <c r="B78078">
        <v>44.163585662841797</v>
      </c>
      <c r="C78078">
        <v>2778</v>
      </c>
      <c r="D78078">
        <v>80772</v>
      </c>
      <c r="E78078" s="1" t="s">
        <v>6889</v>
      </c>
      <c r="F78078" s="1" t="s">
        <v>6892</v>
      </c>
      <c r="G78078" s="1" t="s">
        <v>4519</v>
      </c>
      <c r="H78078" s="1" t="s">
        <v>9844</v>
      </c>
      <c r="I78078" s="1" t="s">
        <v>4522</v>
      </c>
      <c r="J78078">
        <v>31012</v>
      </c>
    </row>
    <row r="78079" spans="1:10" x14ac:dyDescent="0.3">
      <c r="A78079">
        <v>-72.192680358886705</v>
      </c>
      <c r="B78079">
        <v>44.192234039306598</v>
      </c>
      <c r="C78079">
        <v>2778</v>
      </c>
      <c r="D78079">
        <v>80773</v>
      </c>
      <c r="E78079" s="1" t="s">
        <v>6889</v>
      </c>
      <c r="F78079" s="1" t="s">
        <v>6892</v>
      </c>
      <c r="G78079" s="1" t="s">
        <v>4519</v>
      </c>
      <c r="H78079" s="1" t="s">
        <v>9844</v>
      </c>
      <c r="I78079" s="1" t="s">
        <v>4522</v>
      </c>
      <c r="J78079">
        <v>31012</v>
      </c>
    </row>
    <row r="78080" spans="1:10" x14ac:dyDescent="0.3">
      <c r="A78080">
        <v>-72.290084838867102</v>
      </c>
      <c r="B78080">
        <v>44.192234039306598</v>
      </c>
      <c r="C78080">
        <v>2778</v>
      </c>
      <c r="D78080">
        <v>80774</v>
      </c>
      <c r="E78080" s="1" t="s">
        <v>6889</v>
      </c>
      <c r="F78080" s="1" t="s">
        <v>6892</v>
      </c>
      <c r="G78080" s="1" t="s">
        <v>4519</v>
      </c>
      <c r="H78080" s="1" t="s">
        <v>9844</v>
      </c>
      <c r="I78080" s="1" t="s">
        <v>4522</v>
      </c>
      <c r="J78080">
        <v>31012</v>
      </c>
    </row>
    <row r="78081" spans="1:10" x14ac:dyDescent="0.3">
      <c r="A78081">
        <v>-72.358840942382798</v>
      </c>
      <c r="B78081">
        <v>44.2036933898925</v>
      </c>
      <c r="C78081">
        <v>2778</v>
      </c>
      <c r="D78081">
        <v>80775</v>
      </c>
      <c r="E78081" s="1" t="s">
        <v>6889</v>
      </c>
      <c r="F78081" s="1" t="s">
        <v>6892</v>
      </c>
      <c r="G78081" s="1" t="s">
        <v>4519</v>
      </c>
      <c r="H78081" s="1" t="s">
        <v>9844</v>
      </c>
      <c r="I78081" s="1" t="s">
        <v>4522</v>
      </c>
      <c r="J78081">
        <v>31012</v>
      </c>
    </row>
    <row r="78082" spans="1:10" x14ac:dyDescent="0.3">
      <c r="A78082">
        <v>-72.301544189453097</v>
      </c>
      <c r="B78082">
        <v>44.272449493408203</v>
      </c>
      <c r="C78082">
        <v>2778</v>
      </c>
      <c r="D78082">
        <v>80776</v>
      </c>
      <c r="E78082" s="1" t="s">
        <v>6889</v>
      </c>
      <c r="F78082" s="1" t="s">
        <v>6892</v>
      </c>
      <c r="G78082" s="1" t="s">
        <v>4519</v>
      </c>
      <c r="H78082" s="1" t="s">
        <v>9844</v>
      </c>
      <c r="I78082" s="1" t="s">
        <v>4522</v>
      </c>
      <c r="J78082">
        <v>31012</v>
      </c>
    </row>
    <row r="78083" spans="1:10" x14ac:dyDescent="0.3">
      <c r="A78083">
        <v>-72.295814514160099</v>
      </c>
      <c r="B78083">
        <v>44.283908843994098</v>
      </c>
      <c r="C78083">
        <v>2778</v>
      </c>
      <c r="D78083">
        <v>80777</v>
      </c>
      <c r="E78083" s="1" t="s">
        <v>6889</v>
      </c>
      <c r="F78083" s="1" t="s">
        <v>6892</v>
      </c>
      <c r="G78083" s="1" t="s">
        <v>4519</v>
      </c>
      <c r="H78083" s="1" t="s">
        <v>9844</v>
      </c>
      <c r="I78083" s="1" t="s">
        <v>4522</v>
      </c>
      <c r="J78083">
        <v>31012</v>
      </c>
    </row>
    <row r="78084" spans="1:10" x14ac:dyDescent="0.3">
      <c r="A78084">
        <v>-72.290084838867102</v>
      </c>
      <c r="B78084">
        <v>44.306827545166001</v>
      </c>
      <c r="C78084">
        <v>2778</v>
      </c>
      <c r="D78084">
        <v>80778</v>
      </c>
      <c r="E78084" s="1" t="s">
        <v>6889</v>
      </c>
      <c r="F78084" s="1" t="s">
        <v>6892</v>
      </c>
      <c r="G78084" s="1" t="s">
        <v>4519</v>
      </c>
      <c r="H78084" s="1" t="s">
        <v>9844</v>
      </c>
      <c r="I78084" s="1" t="s">
        <v>4522</v>
      </c>
      <c r="J78084">
        <v>31012</v>
      </c>
    </row>
    <row r="78085" spans="1:10" x14ac:dyDescent="0.3">
      <c r="A78085">
        <v>-72.267166137695298</v>
      </c>
      <c r="B78085">
        <v>44.318286895751903</v>
      </c>
      <c r="C78085">
        <v>2778</v>
      </c>
      <c r="D78085">
        <v>80779</v>
      </c>
      <c r="E78085" s="1" t="s">
        <v>6889</v>
      </c>
      <c r="F78085" s="1" t="s">
        <v>6892</v>
      </c>
      <c r="G78085" s="1" t="s">
        <v>4519</v>
      </c>
      <c r="H78085" s="1" t="s">
        <v>9844</v>
      </c>
      <c r="I78085" s="1" t="s">
        <v>4522</v>
      </c>
      <c r="J78085">
        <v>31012</v>
      </c>
    </row>
    <row r="78086" spans="1:10" x14ac:dyDescent="0.3">
      <c r="A78086">
        <v>-72.244247436523395</v>
      </c>
      <c r="B78086">
        <v>44.352664947509702</v>
      </c>
      <c r="C78086">
        <v>2778</v>
      </c>
      <c r="D78086">
        <v>80780</v>
      </c>
      <c r="E78086" s="1" t="s">
        <v>6889</v>
      </c>
      <c r="F78086" s="1" t="s">
        <v>6892</v>
      </c>
      <c r="G78086" s="1" t="s">
        <v>4519</v>
      </c>
      <c r="H78086" s="1" t="s">
        <v>9844</v>
      </c>
      <c r="I78086" s="1" t="s">
        <v>4522</v>
      </c>
      <c r="J78086">
        <v>31012</v>
      </c>
    </row>
    <row r="78087" spans="1:10" x14ac:dyDescent="0.3">
      <c r="A78087">
        <v>-72.198410034179602</v>
      </c>
      <c r="B78087">
        <v>44.415687561035099</v>
      </c>
      <c r="C78087">
        <v>2778</v>
      </c>
      <c r="D78087">
        <v>80781</v>
      </c>
      <c r="E78087" s="1" t="s">
        <v>6889</v>
      </c>
      <c r="F78087" s="1" t="s">
        <v>6892</v>
      </c>
      <c r="G78087" s="1" t="s">
        <v>4519</v>
      </c>
      <c r="H78087" s="1" t="s">
        <v>9844</v>
      </c>
      <c r="I78087" s="1" t="s">
        <v>4522</v>
      </c>
      <c r="J78087">
        <v>31012</v>
      </c>
    </row>
    <row r="78088" spans="1:10" x14ac:dyDescent="0.3">
      <c r="A78088">
        <v>-72.4161376953125</v>
      </c>
      <c r="B78088">
        <v>44.507358551025298</v>
      </c>
      <c r="C78088">
        <v>2778</v>
      </c>
      <c r="D78088">
        <v>80782</v>
      </c>
      <c r="E78088" s="1" t="s">
        <v>6889</v>
      </c>
      <c r="F78088" s="1" t="s">
        <v>6892</v>
      </c>
      <c r="G78088" s="1" t="s">
        <v>4519</v>
      </c>
      <c r="H78088" s="1" t="s">
        <v>9844</v>
      </c>
      <c r="I78088" s="1" t="s">
        <v>4522</v>
      </c>
      <c r="J78088">
        <v>31012</v>
      </c>
    </row>
    <row r="78089" spans="1:10" x14ac:dyDescent="0.3">
      <c r="A78089">
        <v>-72.364570617675696</v>
      </c>
      <c r="B78089">
        <v>44.587574005126903</v>
      </c>
      <c r="C78089">
        <v>2778</v>
      </c>
      <c r="D78089">
        <v>80783</v>
      </c>
      <c r="E78089" s="1" t="s">
        <v>6889</v>
      </c>
      <c r="F78089" s="1" t="s">
        <v>6892</v>
      </c>
      <c r="G78089" s="1" t="s">
        <v>4519</v>
      </c>
      <c r="H78089" s="1" t="s">
        <v>9844</v>
      </c>
      <c r="I78089" s="1" t="s">
        <v>4522</v>
      </c>
      <c r="J78089">
        <v>31012</v>
      </c>
    </row>
    <row r="78090" spans="1:10" x14ac:dyDescent="0.3">
      <c r="A78090">
        <v>-72.261436462402301</v>
      </c>
      <c r="B78090">
        <v>44.541740417480398</v>
      </c>
      <c r="C78090">
        <v>2778</v>
      </c>
      <c r="D78090">
        <v>80784</v>
      </c>
      <c r="E78090" s="1" t="s">
        <v>6889</v>
      </c>
      <c r="F78090" s="1" t="s">
        <v>6892</v>
      </c>
      <c r="G78090" s="1" t="s">
        <v>4519</v>
      </c>
      <c r="H78090" s="1" t="s">
        <v>9844</v>
      </c>
      <c r="I78090" s="1" t="s">
        <v>4522</v>
      </c>
      <c r="J78090">
        <v>31012</v>
      </c>
    </row>
    <row r="78091" spans="1:10" x14ac:dyDescent="0.3">
      <c r="A78091">
        <v>-72.146842956542898</v>
      </c>
      <c r="B78091">
        <v>44.696437835693303</v>
      </c>
      <c r="C78091">
        <v>2778</v>
      </c>
      <c r="D78091">
        <v>80785</v>
      </c>
      <c r="E78091" s="1" t="s">
        <v>6889</v>
      </c>
      <c r="F78091" s="1" t="s">
        <v>6892</v>
      </c>
      <c r="G78091" s="1" t="s">
        <v>4519</v>
      </c>
      <c r="H78091" s="1" t="s">
        <v>9844</v>
      </c>
      <c r="I78091" s="1" t="s">
        <v>4522</v>
      </c>
      <c r="J78091">
        <v>31012</v>
      </c>
    </row>
    <row r="78092" spans="1:10" x14ac:dyDescent="0.3">
      <c r="A78092">
        <v>-72.106735229492102</v>
      </c>
      <c r="B78092">
        <v>44.684978485107401</v>
      </c>
      <c r="C78092">
        <v>2778</v>
      </c>
      <c r="D78092">
        <v>80786</v>
      </c>
      <c r="E78092" s="1" t="s">
        <v>6889</v>
      </c>
      <c r="F78092" s="1" t="s">
        <v>6892</v>
      </c>
      <c r="G78092" s="1" t="s">
        <v>4519</v>
      </c>
      <c r="H78092" s="1" t="s">
        <v>9844</v>
      </c>
      <c r="I78092" s="1" t="s">
        <v>4522</v>
      </c>
      <c r="J78092">
        <v>31012</v>
      </c>
    </row>
    <row r="78093" spans="1:10" x14ac:dyDescent="0.3">
      <c r="A78093">
        <v>-72.112464904785099</v>
      </c>
      <c r="B78093">
        <v>44.74800491333</v>
      </c>
      <c r="C78093">
        <v>2778</v>
      </c>
      <c r="D78093">
        <v>80787</v>
      </c>
      <c r="E78093" s="1" t="s">
        <v>6889</v>
      </c>
      <c r="F78093" s="1" t="s">
        <v>6892</v>
      </c>
      <c r="G78093" s="1" t="s">
        <v>4519</v>
      </c>
      <c r="H78093" s="1" t="s">
        <v>9844</v>
      </c>
      <c r="I78093" s="1" t="s">
        <v>4522</v>
      </c>
      <c r="J78093">
        <v>31012</v>
      </c>
    </row>
    <row r="78094" spans="1:10" x14ac:dyDescent="0.3">
      <c r="A78094">
        <v>-72.032257080078097</v>
      </c>
      <c r="B78094">
        <v>44.7021675109863</v>
      </c>
      <c r="C78094">
        <v>2778</v>
      </c>
      <c r="D78094">
        <v>80788</v>
      </c>
      <c r="E78094" s="1" t="s">
        <v>6889</v>
      </c>
      <c r="F78094" s="1" t="s">
        <v>6892</v>
      </c>
      <c r="G78094" s="1" t="s">
        <v>4519</v>
      </c>
      <c r="H78094" s="1" t="s">
        <v>9844</v>
      </c>
      <c r="I78094" s="1" t="s">
        <v>4522</v>
      </c>
      <c r="J78094">
        <v>31012</v>
      </c>
    </row>
    <row r="78095" spans="1:10" x14ac:dyDescent="0.3">
      <c r="A78095">
        <v>-71.946311950683594</v>
      </c>
      <c r="B78095">
        <v>44.770923614501903</v>
      </c>
      <c r="C78095">
        <v>2778</v>
      </c>
      <c r="D78095">
        <v>80789</v>
      </c>
      <c r="E78095" s="1" t="s">
        <v>6889</v>
      </c>
      <c r="F78095" s="1" t="s">
        <v>6892</v>
      </c>
      <c r="G78095" s="1" t="s">
        <v>4519</v>
      </c>
      <c r="H78095" s="1" t="s">
        <v>9844</v>
      </c>
      <c r="I78095" s="1" t="s">
        <v>4522</v>
      </c>
      <c r="J78095">
        <v>31012</v>
      </c>
    </row>
    <row r="78096" spans="1:10" x14ac:dyDescent="0.3">
      <c r="A78096">
        <v>-72.954719543457003</v>
      </c>
      <c r="B78096">
        <v>44.186504364013601</v>
      </c>
      <c r="C78096">
        <v>2779</v>
      </c>
      <c r="D78096">
        <v>80791</v>
      </c>
      <c r="E78096" s="1" t="s">
        <v>6889</v>
      </c>
      <c r="F78096" s="1" t="s">
        <v>6893</v>
      </c>
      <c r="G78096" s="1" t="s">
        <v>4519</v>
      </c>
      <c r="H78096" s="1" t="s">
        <v>9845</v>
      </c>
      <c r="I78096" s="1" t="s">
        <v>4524</v>
      </c>
      <c r="J78096">
        <v>159711</v>
      </c>
    </row>
    <row r="78097" spans="1:10" x14ac:dyDescent="0.3">
      <c r="A78097">
        <v>-72.966171264648395</v>
      </c>
      <c r="B78097">
        <v>44.186504364013601</v>
      </c>
      <c r="C78097">
        <v>2779</v>
      </c>
      <c r="D78097">
        <v>80792</v>
      </c>
      <c r="E78097" s="1" t="s">
        <v>6889</v>
      </c>
      <c r="F78097" s="1" t="s">
        <v>6893</v>
      </c>
      <c r="G78097" s="1" t="s">
        <v>4519</v>
      </c>
      <c r="H78097" s="1" t="s">
        <v>9845</v>
      </c>
      <c r="I78097" s="1" t="s">
        <v>4524</v>
      </c>
      <c r="J78097">
        <v>159711</v>
      </c>
    </row>
    <row r="78098" spans="1:10" x14ac:dyDescent="0.3">
      <c r="A78098">
        <v>-72.994827270507798</v>
      </c>
      <c r="B78098">
        <v>44.301094055175703</v>
      </c>
      <c r="C78098">
        <v>2779</v>
      </c>
      <c r="D78098">
        <v>80793</v>
      </c>
      <c r="E78098" s="1" t="s">
        <v>6889</v>
      </c>
      <c r="F78098" s="1" t="s">
        <v>6893</v>
      </c>
      <c r="G78098" s="1" t="s">
        <v>4519</v>
      </c>
      <c r="H78098" s="1" t="s">
        <v>9845</v>
      </c>
      <c r="I78098" s="1" t="s">
        <v>4524</v>
      </c>
      <c r="J78098">
        <v>159711</v>
      </c>
    </row>
    <row r="78099" spans="1:10" x14ac:dyDescent="0.3">
      <c r="A78099">
        <v>-73.034934997558594</v>
      </c>
      <c r="B78099">
        <v>44.312557220458899</v>
      </c>
      <c r="C78099">
        <v>2779</v>
      </c>
      <c r="D78099">
        <v>80794</v>
      </c>
      <c r="E78099" s="1" t="s">
        <v>6889</v>
      </c>
      <c r="F78099" s="1" t="s">
        <v>6893</v>
      </c>
      <c r="G78099" s="1" t="s">
        <v>4519</v>
      </c>
      <c r="H78099" s="1" t="s">
        <v>9845</v>
      </c>
      <c r="I78099" s="1" t="s">
        <v>4524</v>
      </c>
      <c r="J78099">
        <v>159711</v>
      </c>
    </row>
    <row r="78100" spans="1:10" x14ac:dyDescent="0.3">
      <c r="A78100">
        <v>-73.034934997558594</v>
      </c>
      <c r="B78100">
        <v>44.289638519287102</v>
      </c>
      <c r="C78100">
        <v>2779</v>
      </c>
      <c r="D78100">
        <v>80795</v>
      </c>
      <c r="E78100" s="1" t="s">
        <v>6889</v>
      </c>
      <c r="F78100" s="1" t="s">
        <v>6893</v>
      </c>
      <c r="G78100" s="1" t="s">
        <v>4519</v>
      </c>
      <c r="H78100" s="1" t="s">
        <v>9845</v>
      </c>
      <c r="I78100" s="1" t="s">
        <v>4524</v>
      </c>
      <c r="J78100">
        <v>159711</v>
      </c>
    </row>
    <row r="78101" spans="1:10" x14ac:dyDescent="0.3">
      <c r="A78101">
        <v>-73.252655029296804</v>
      </c>
      <c r="B78101">
        <v>44.260990142822202</v>
      </c>
      <c r="C78101">
        <v>2779</v>
      </c>
      <c r="D78101">
        <v>80796</v>
      </c>
      <c r="E78101" s="1" t="s">
        <v>6889</v>
      </c>
      <c r="F78101" s="1" t="s">
        <v>6893</v>
      </c>
      <c r="G78101" s="1" t="s">
        <v>4519</v>
      </c>
      <c r="H78101" s="1" t="s">
        <v>9845</v>
      </c>
      <c r="I78101" s="1" t="s">
        <v>4524</v>
      </c>
      <c r="J78101">
        <v>159711</v>
      </c>
    </row>
    <row r="78102" spans="1:10" x14ac:dyDescent="0.3">
      <c r="A78102">
        <v>-73.327140808105398</v>
      </c>
      <c r="B78102">
        <v>44.272449493408203</v>
      </c>
      <c r="C78102">
        <v>2779</v>
      </c>
      <c r="D78102">
        <v>80797</v>
      </c>
      <c r="E78102" s="1" t="s">
        <v>6889</v>
      </c>
      <c r="F78102" s="1" t="s">
        <v>6893</v>
      </c>
      <c r="G78102" s="1" t="s">
        <v>4519</v>
      </c>
      <c r="H78102" s="1" t="s">
        <v>9845</v>
      </c>
      <c r="I78102" s="1" t="s">
        <v>4524</v>
      </c>
      <c r="J78102">
        <v>159711</v>
      </c>
    </row>
    <row r="78103" spans="1:10" x14ac:dyDescent="0.3">
      <c r="A78103">
        <v>-73.327140808105398</v>
      </c>
      <c r="B78103">
        <v>44.306827545166001</v>
      </c>
      <c r="C78103">
        <v>2779</v>
      </c>
      <c r="D78103">
        <v>80798</v>
      </c>
      <c r="E78103" s="1" t="s">
        <v>6889</v>
      </c>
      <c r="F78103" s="1" t="s">
        <v>6893</v>
      </c>
      <c r="G78103" s="1" t="s">
        <v>4519</v>
      </c>
      <c r="H78103" s="1" t="s">
        <v>9845</v>
      </c>
      <c r="I78103" s="1" t="s">
        <v>4524</v>
      </c>
      <c r="J78103">
        <v>159711</v>
      </c>
    </row>
    <row r="78104" spans="1:10" x14ac:dyDescent="0.3">
      <c r="A78104">
        <v>-73.327140808105398</v>
      </c>
      <c r="B78104">
        <v>44.364120483398402</v>
      </c>
      <c r="C78104">
        <v>2779</v>
      </c>
      <c r="D78104">
        <v>80799</v>
      </c>
      <c r="E78104" s="1" t="s">
        <v>6889</v>
      </c>
      <c r="F78104" s="1" t="s">
        <v>6893</v>
      </c>
      <c r="G78104" s="1" t="s">
        <v>4519</v>
      </c>
      <c r="H78104" s="1" t="s">
        <v>9845</v>
      </c>
      <c r="I78104" s="1" t="s">
        <v>4524</v>
      </c>
      <c r="J78104">
        <v>159711</v>
      </c>
    </row>
    <row r="78105" spans="1:10" x14ac:dyDescent="0.3">
      <c r="A78105">
        <v>-73.3214111328125</v>
      </c>
      <c r="B78105">
        <v>44.421421051025298</v>
      </c>
      <c r="C78105">
        <v>2779</v>
      </c>
      <c r="D78105">
        <v>80800</v>
      </c>
      <c r="E78105" s="1" t="s">
        <v>6889</v>
      </c>
      <c r="F78105" s="1" t="s">
        <v>6893</v>
      </c>
      <c r="G78105" s="1" t="s">
        <v>4519</v>
      </c>
      <c r="H78105" s="1" t="s">
        <v>9845</v>
      </c>
      <c r="I78105" s="1" t="s">
        <v>4524</v>
      </c>
      <c r="J78105">
        <v>159711</v>
      </c>
    </row>
    <row r="78106" spans="1:10" x14ac:dyDescent="0.3">
      <c r="A78106">
        <v>-73.332862854003906</v>
      </c>
      <c r="B78106">
        <v>44.472984313964801</v>
      </c>
      <c r="C78106">
        <v>2779</v>
      </c>
      <c r="D78106">
        <v>80801</v>
      </c>
      <c r="E78106" s="1" t="s">
        <v>6889</v>
      </c>
      <c r="F78106" s="1" t="s">
        <v>6893</v>
      </c>
      <c r="G78106" s="1" t="s">
        <v>4519</v>
      </c>
      <c r="H78106" s="1" t="s">
        <v>9845</v>
      </c>
      <c r="I78106" s="1" t="s">
        <v>4524</v>
      </c>
      <c r="J78106">
        <v>159711</v>
      </c>
    </row>
    <row r="78107" spans="1:10" x14ac:dyDescent="0.3">
      <c r="A78107">
        <v>-73.350059509277301</v>
      </c>
      <c r="B78107">
        <v>44.513092041015597</v>
      </c>
      <c r="C78107">
        <v>2779</v>
      </c>
      <c r="D78107">
        <v>80802</v>
      </c>
      <c r="E78107" s="1" t="s">
        <v>6889</v>
      </c>
      <c r="F78107" s="1" t="s">
        <v>6893</v>
      </c>
      <c r="G78107" s="1" t="s">
        <v>4519</v>
      </c>
      <c r="H78107" s="1" t="s">
        <v>9845</v>
      </c>
      <c r="I78107" s="1" t="s">
        <v>4524</v>
      </c>
      <c r="J78107">
        <v>159711</v>
      </c>
    </row>
    <row r="78108" spans="1:10" x14ac:dyDescent="0.3">
      <c r="A78108">
        <v>-73.372970581054602</v>
      </c>
      <c r="B78108">
        <v>44.547466278076101</v>
      </c>
      <c r="C78108">
        <v>2779</v>
      </c>
      <c r="D78108">
        <v>80803</v>
      </c>
      <c r="E78108" s="1" t="s">
        <v>6889</v>
      </c>
      <c r="F78108" s="1" t="s">
        <v>6893</v>
      </c>
      <c r="G78108" s="1" t="s">
        <v>4519</v>
      </c>
      <c r="H78108" s="1" t="s">
        <v>9845</v>
      </c>
      <c r="I78108" s="1" t="s">
        <v>4524</v>
      </c>
      <c r="J78108">
        <v>159711</v>
      </c>
    </row>
    <row r="78109" spans="1:10" x14ac:dyDescent="0.3">
      <c r="A78109">
        <v>-73.372970581054602</v>
      </c>
      <c r="B78109">
        <v>44.570384979247997</v>
      </c>
      <c r="C78109">
        <v>2779</v>
      </c>
      <c r="D78109">
        <v>80804</v>
      </c>
      <c r="E78109" s="1" t="s">
        <v>6889</v>
      </c>
      <c r="F78109" s="1" t="s">
        <v>6893</v>
      </c>
      <c r="G78109" s="1" t="s">
        <v>4519</v>
      </c>
      <c r="H78109" s="1" t="s">
        <v>9845</v>
      </c>
      <c r="I78109" s="1" t="s">
        <v>4524</v>
      </c>
      <c r="J78109">
        <v>159711</v>
      </c>
    </row>
    <row r="78110" spans="1:10" x14ac:dyDescent="0.3">
      <c r="A78110">
        <v>-73.327140808105398</v>
      </c>
      <c r="B78110">
        <v>44.5818481445312</v>
      </c>
      <c r="C78110">
        <v>2779</v>
      </c>
      <c r="D78110">
        <v>80805</v>
      </c>
      <c r="E78110" s="1" t="s">
        <v>6889</v>
      </c>
      <c r="F78110" s="1" t="s">
        <v>6893</v>
      </c>
      <c r="G78110" s="1" t="s">
        <v>4519</v>
      </c>
      <c r="H78110" s="1" t="s">
        <v>9845</v>
      </c>
      <c r="I78110" s="1" t="s">
        <v>4524</v>
      </c>
      <c r="J78110">
        <v>159711</v>
      </c>
    </row>
    <row r="78111" spans="1:10" x14ac:dyDescent="0.3">
      <c r="A78111">
        <v>-73.287025451660099</v>
      </c>
      <c r="B78111">
        <v>44.593303680419901</v>
      </c>
      <c r="C78111">
        <v>2779</v>
      </c>
      <c r="D78111">
        <v>80806</v>
      </c>
      <c r="E78111" s="1" t="s">
        <v>6889</v>
      </c>
      <c r="F78111" s="1" t="s">
        <v>6893</v>
      </c>
      <c r="G78111" s="1" t="s">
        <v>4519</v>
      </c>
      <c r="H78111" s="1" t="s">
        <v>9845</v>
      </c>
      <c r="I78111" s="1" t="s">
        <v>4524</v>
      </c>
      <c r="J78111">
        <v>159711</v>
      </c>
    </row>
    <row r="78112" spans="1:10" x14ac:dyDescent="0.3">
      <c r="A78112">
        <v>-73.275573730468693</v>
      </c>
      <c r="B78112">
        <v>44.604766845703097</v>
      </c>
      <c r="C78112">
        <v>2779</v>
      </c>
      <c r="D78112">
        <v>80807</v>
      </c>
      <c r="E78112" s="1" t="s">
        <v>6889</v>
      </c>
      <c r="F78112" s="1" t="s">
        <v>6893</v>
      </c>
      <c r="G78112" s="1" t="s">
        <v>4519</v>
      </c>
      <c r="H78112" s="1" t="s">
        <v>9845</v>
      </c>
      <c r="I78112" s="1" t="s">
        <v>4524</v>
      </c>
      <c r="J78112">
        <v>159711</v>
      </c>
    </row>
    <row r="78113" spans="1:10" x14ac:dyDescent="0.3">
      <c r="A78113">
        <v>-73.258384704589801</v>
      </c>
      <c r="B78113">
        <v>44.633411407470703</v>
      </c>
      <c r="C78113">
        <v>2779</v>
      </c>
      <c r="D78113">
        <v>80808</v>
      </c>
      <c r="E78113" s="1" t="s">
        <v>6889</v>
      </c>
      <c r="F78113" s="1" t="s">
        <v>6893</v>
      </c>
      <c r="G78113" s="1" t="s">
        <v>4519</v>
      </c>
      <c r="H78113" s="1" t="s">
        <v>9845</v>
      </c>
      <c r="I78113" s="1" t="s">
        <v>4524</v>
      </c>
      <c r="J78113">
        <v>159711</v>
      </c>
    </row>
    <row r="78114" spans="1:10" x14ac:dyDescent="0.3">
      <c r="A78114">
        <v>-73.229736328125</v>
      </c>
      <c r="B78114">
        <v>44.7021675109863</v>
      </c>
      <c r="C78114">
        <v>2779</v>
      </c>
      <c r="D78114">
        <v>80809</v>
      </c>
      <c r="E78114" s="1" t="s">
        <v>6889</v>
      </c>
      <c r="F78114" s="1" t="s">
        <v>6893</v>
      </c>
      <c r="G78114" s="1" t="s">
        <v>4519</v>
      </c>
      <c r="H78114" s="1" t="s">
        <v>9845</v>
      </c>
      <c r="I78114" s="1" t="s">
        <v>4524</v>
      </c>
      <c r="J78114">
        <v>159711</v>
      </c>
    </row>
    <row r="78115" spans="1:10" x14ac:dyDescent="0.3">
      <c r="A78115">
        <v>-73.229736328125</v>
      </c>
      <c r="B78115">
        <v>44.719356536865199</v>
      </c>
      <c r="C78115">
        <v>2779</v>
      </c>
      <c r="D78115">
        <v>80810</v>
      </c>
      <c r="E78115" s="1" t="s">
        <v>6889</v>
      </c>
      <c r="F78115" s="1" t="s">
        <v>6893</v>
      </c>
      <c r="G78115" s="1" t="s">
        <v>4519</v>
      </c>
      <c r="H78115" s="1" t="s">
        <v>9845</v>
      </c>
      <c r="I78115" s="1" t="s">
        <v>4524</v>
      </c>
      <c r="J78115">
        <v>159711</v>
      </c>
    </row>
    <row r="78116" spans="1:10" x14ac:dyDescent="0.3">
      <c r="A78116">
        <v>-73.195358276367102</v>
      </c>
      <c r="B78116">
        <v>44.7021675109863</v>
      </c>
      <c r="C78116">
        <v>2779</v>
      </c>
      <c r="D78116">
        <v>80811</v>
      </c>
      <c r="E78116" s="1" t="s">
        <v>6889</v>
      </c>
      <c r="F78116" s="1" t="s">
        <v>6893</v>
      </c>
      <c r="G78116" s="1" t="s">
        <v>4519</v>
      </c>
      <c r="H78116" s="1" t="s">
        <v>9845</v>
      </c>
      <c r="I78116" s="1" t="s">
        <v>4524</v>
      </c>
      <c r="J78116">
        <v>159711</v>
      </c>
    </row>
    <row r="78117" spans="1:10" x14ac:dyDescent="0.3">
      <c r="A78117">
        <v>-73.052116394042898</v>
      </c>
      <c r="B78117">
        <v>44.650600433349602</v>
      </c>
      <c r="C78117">
        <v>2779</v>
      </c>
      <c r="D78117">
        <v>80812</v>
      </c>
      <c r="E78117" s="1" t="s">
        <v>6889</v>
      </c>
      <c r="F78117" s="1" t="s">
        <v>6893</v>
      </c>
      <c r="G78117" s="1" t="s">
        <v>4519</v>
      </c>
      <c r="H78117" s="1" t="s">
        <v>9845</v>
      </c>
      <c r="I78117" s="1" t="s">
        <v>4524</v>
      </c>
      <c r="J78117">
        <v>159711</v>
      </c>
    </row>
    <row r="78118" spans="1:10" x14ac:dyDescent="0.3">
      <c r="A78118">
        <v>-72.926063537597599</v>
      </c>
      <c r="B78118">
        <v>44.621952056884702</v>
      </c>
      <c r="C78118">
        <v>2779</v>
      </c>
      <c r="D78118">
        <v>80813</v>
      </c>
      <c r="E78118" s="1" t="s">
        <v>6889</v>
      </c>
      <c r="F78118" s="1" t="s">
        <v>6893</v>
      </c>
      <c r="G78118" s="1" t="s">
        <v>4519</v>
      </c>
      <c r="H78118" s="1" t="s">
        <v>9845</v>
      </c>
      <c r="I78118" s="1" t="s">
        <v>4524</v>
      </c>
      <c r="J78118">
        <v>159711</v>
      </c>
    </row>
    <row r="78119" spans="1:10" x14ac:dyDescent="0.3">
      <c r="A78119">
        <v>-72.863044738769503</v>
      </c>
      <c r="B78119">
        <v>44.564659118652301</v>
      </c>
      <c r="C78119">
        <v>2779</v>
      </c>
      <c r="D78119">
        <v>80814</v>
      </c>
      <c r="E78119" s="1" t="s">
        <v>6889</v>
      </c>
      <c r="F78119" s="1" t="s">
        <v>6893</v>
      </c>
      <c r="G78119" s="1" t="s">
        <v>4519</v>
      </c>
      <c r="H78119" s="1" t="s">
        <v>9845</v>
      </c>
      <c r="I78119" s="1" t="s">
        <v>4524</v>
      </c>
      <c r="J78119">
        <v>159711</v>
      </c>
    </row>
    <row r="78120" spans="1:10" x14ac:dyDescent="0.3">
      <c r="A78120">
        <v>-72.817207336425696</v>
      </c>
      <c r="B78120">
        <v>44.547466278076101</v>
      </c>
      <c r="C78120">
        <v>2779</v>
      </c>
      <c r="D78120">
        <v>80815</v>
      </c>
      <c r="E78120" s="1" t="s">
        <v>6889</v>
      </c>
      <c r="F78120" s="1" t="s">
        <v>6893</v>
      </c>
      <c r="G78120" s="1" t="s">
        <v>4519</v>
      </c>
      <c r="H78120" s="1" t="s">
        <v>9845</v>
      </c>
      <c r="I78120" s="1" t="s">
        <v>4524</v>
      </c>
      <c r="J78120">
        <v>159711</v>
      </c>
    </row>
    <row r="78121" spans="1:10" x14ac:dyDescent="0.3">
      <c r="A78121">
        <v>-72.834388732910099</v>
      </c>
      <c r="B78121">
        <v>44.513092041015597</v>
      </c>
      <c r="C78121">
        <v>2779</v>
      </c>
      <c r="D78121">
        <v>80816</v>
      </c>
      <c r="E78121" s="1" t="s">
        <v>6889</v>
      </c>
      <c r="F78121" s="1" t="s">
        <v>6893</v>
      </c>
      <c r="G78121" s="1" t="s">
        <v>4519</v>
      </c>
      <c r="H78121" s="1" t="s">
        <v>9845</v>
      </c>
      <c r="I78121" s="1" t="s">
        <v>4524</v>
      </c>
      <c r="J78121">
        <v>159711</v>
      </c>
    </row>
    <row r="78122" spans="1:10" x14ac:dyDescent="0.3">
      <c r="A78122">
        <v>-72.811477661132798</v>
      </c>
      <c r="B78122">
        <v>44.507358551025298</v>
      </c>
      <c r="C78122">
        <v>2779</v>
      </c>
      <c r="D78122">
        <v>80817</v>
      </c>
      <c r="E78122" s="1" t="s">
        <v>6889</v>
      </c>
      <c r="F78122" s="1" t="s">
        <v>6893</v>
      </c>
      <c r="G78122" s="1" t="s">
        <v>4519</v>
      </c>
      <c r="H78122" s="1" t="s">
        <v>9845</v>
      </c>
      <c r="I78122" s="1" t="s">
        <v>4524</v>
      </c>
      <c r="J78122">
        <v>159711</v>
      </c>
    </row>
    <row r="78123" spans="1:10" x14ac:dyDescent="0.3">
      <c r="A78123">
        <v>-72.822937011718693</v>
      </c>
      <c r="B78123">
        <v>44.455795288085902</v>
      </c>
      <c r="C78123">
        <v>2779</v>
      </c>
      <c r="D78123">
        <v>80818</v>
      </c>
      <c r="E78123" s="1" t="s">
        <v>6889</v>
      </c>
      <c r="F78123" s="1" t="s">
        <v>6893</v>
      </c>
      <c r="G78123" s="1" t="s">
        <v>4519</v>
      </c>
      <c r="H78123" s="1" t="s">
        <v>9845</v>
      </c>
      <c r="I78123" s="1" t="s">
        <v>4524</v>
      </c>
      <c r="J78123">
        <v>159711</v>
      </c>
    </row>
    <row r="78124" spans="1:10" x14ac:dyDescent="0.3">
      <c r="A78124">
        <v>-72.845855712890597</v>
      </c>
      <c r="B78124">
        <v>44.398502349853501</v>
      </c>
      <c r="C78124">
        <v>2779</v>
      </c>
      <c r="D78124">
        <v>80819</v>
      </c>
      <c r="E78124" s="1" t="s">
        <v>6889</v>
      </c>
      <c r="F78124" s="1" t="s">
        <v>6893</v>
      </c>
      <c r="G78124" s="1" t="s">
        <v>4519</v>
      </c>
      <c r="H78124" s="1" t="s">
        <v>9845</v>
      </c>
      <c r="I78124" s="1" t="s">
        <v>4524</v>
      </c>
      <c r="J78124">
        <v>159711</v>
      </c>
    </row>
    <row r="78125" spans="1:10" x14ac:dyDescent="0.3">
      <c r="A78125">
        <v>-72.817207336425696</v>
      </c>
      <c r="B78125">
        <v>44.398502349853501</v>
      </c>
      <c r="C78125">
        <v>2779</v>
      </c>
      <c r="D78125">
        <v>80820</v>
      </c>
      <c r="E78125" s="1" t="s">
        <v>6889</v>
      </c>
      <c r="F78125" s="1" t="s">
        <v>6893</v>
      </c>
      <c r="G78125" s="1" t="s">
        <v>4519</v>
      </c>
      <c r="H78125" s="1" t="s">
        <v>9845</v>
      </c>
      <c r="I78125" s="1" t="s">
        <v>4524</v>
      </c>
      <c r="J78125">
        <v>159711</v>
      </c>
    </row>
    <row r="78126" spans="1:10" x14ac:dyDescent="0.3">
      <c r="A78126">
        <v>-72.834388732910099</v>
      </c>
      <c r="B78126">
        <v>44.358394622802699</v>
      </c>
      <c r="C78126">
        <v>2779</v>
      </c>
      <c r="D78126">
        <v>80821</v>
      </c>
      <c r="E78126" s="1" t="s">
        <v>6889</v>
      </c>
      <c r="F78126" s="1" t="s">
        <v>6893</v>
      </c>
      <c r="G78126" s="1" t="s">
        <v>4519</v>
      </c>
      <c r="H78126" s="1" t="s">
        <v>9845</v>
      </c>
      <c r="I78126" s="1" t="s">
        <v>4524</v>
      </c>
      <c r="J78126">
        <v>159711</v>
      </c>
    </row>
    <row r="78127" spans="1:10" x14ac:dyDescent="0.3">
      <c r="A78127">
        <v>-72.874504089355398</v>
      </c>
      <c r="B78127">
        <v>44.358394622802699</v>
      </c>
      <c r="C78127">
        <v>2779</v>
      </c>
      <c r="D78127">
        <v>80822</v>
      </c>
      <c r="E78127" s="1" t="s">
        <v>6889</v>
      </c>
      <c r="F78127" s="1" t="s">
        <v>6893</v>
      </c>
      <c r="G78127" s="1" t="s">
        <v>4519</v>
      </c>
      <c r="H78127" s="1" t="s">
        <v>9845</v>
      </c>
      <c r="I78127" s="1" t="s">
        <v>4524</v>
      </c>
      <c r="J78127">
        <v>159711</v>
      </c>
    </row>
    <row r="78128" spans="1:10" x14ac:dyDescent="0.3">
      <c r="A78128">
        <v>-72.914611816406193</v>
      </c>
      <c r="B78128">
        <v>44.289638519287102</v>
      </c>
      <c r="C78128">
        <v>2779</v>
      </c>
      <c r="D78128">
        <v>80823</v>
      </c>
      <c r="E78128" s="1" t="s">
        <v>6889</v>
      </c>
      <c r="F78128" s="1" t="s">
        <v>6893</v>
      </c>
      <c r="G78128" s="1" t="s">
        <v>4519</v>
      </c>
      <c r="H78128" s="1" t="s">
        <v>9845</v>
      </c>
      <c r="I78128" s="1" t="s">
        <v>4524</v>
      </c>
      <c r="J78128">
        <v>159711</v>
      </c>
    </row>
    <row r="78129" spans="1:10" x14ac:dyDescent="0.3">
      <c r="A78129">
        <v>-72.908882141113196</v>
      </c>
      <c r="B78129">
        <v>44.283908843994098</v>
      </c>
      <c r="C78129">
        <v>2779</v>
      </c>
      <c r="D78129">
        <v>80824</v>
      </c>
      <c r="E78129" s="1" t="s">
        <v>6889</v>
      </c>
      <c r="F78129" s="1" t="s">
        <v>6893</v>
      </c>
      <c r="G78129" s="1" t="s">
        <v>4519</v>
      </c>
      <c r="H78129" s="1" t="s">
        <v>9845</v>
      </c>
      <c r="I78129" s="1" t="s">
        <v>4524</v>
      </c>
      <c r="J78129">
        <v>159711</v>
      </c>
    </row>
    <row r="78130" spans="1:10" x14ac:dyDescent="0.3">
      <c r="A78130">
        <v>-72.954719543457003</v>
      </c>
      <c r="B78130">
        <v>44.186504364013601</v>
      </c>
      <c r="C78130">
        <v>2779</v>
      </c>
      <c r="D78130">
        <v>80825</v>
      </c>
      <c r="E78130" s="1" t="s">
        <v>6889</v>
      </c>
      <c r="F78130" s="1" t="s">
        <v>6893</v>
      </c>
      <c r="G78130" s="1" t="s">
        <v>4519</v>
      </c>
      <c r="H78130" s="1" t="s">
        <v>9845</v>
      </c>
      <c r="I78130" s="1" t="s">
        <v>4524</v>
      </c>
      <c r="J78130">
        <v>159711</v>
      </c>
    </row>
    <row r="78131" spans="1:10" x14ac:dyDescent="0.3">
      <c r="A78131">
        <v>-71.505134582519503</v>
      </c>
      <c r="B78131">
        <v>45.011566162109297</v>
      </c>
      <c r="C78131">
        <v>2780</v>
      </c>
      <c r="D78131">
        <v>80827</v>
      </c>
      <c r="E78131" s="1" t="s">
        <v>6889</v>
      </c>
      <c r="F78131" s="1" t="s">
        <v>6030</v>
      </c>
      <c r="G78131" s="1" t="s">
        <v>4519</v>
      </c>
      <c r="H78131" s="1" t="s">
        <v>9846</v>
      </c>
      <c r="I78131" s="1" t="s">
        <v>4526</v>
      </c>
      <c r="J78131">
        <v>6207</v>
      </c>
    </row>
    <row r="78132" spans="1:10" x14ac:dyDescent="0.3">
      <c r="A78132">
        <v>-71.533782958984304</v>
      </c>
      <c r="B78132">
        <v>45.000102996826101</v>
      </c>
      <c r="C78132">
        <v>2780</v>
      </c>
      <c r="D78132">
        <v>80828</v>
      </c>
      <c r="E78132" s="1" t="s">
        <v>6889</v>
      </c>
      <c r="F78132" s="1" t="s">
        <v>6030</v>
      </c>
      <c r="G78132" s="1" t="s">
        <v>4519</v>
      </c>
      <c r="H78132" s="1" t="s">
        <v>9846</v>
      </c>
      <c r="I78132" s="1" t="s">
        <v>4526</v>
      </c>
      <c r="J78132">
        <v>6207</v>
      </c>
    </row>
    <row r="78133" spans="1:10" x14ac:dyDescent="0.3">
      <c r="A78133">
        <v>-71.545242309570298</v>
      </c>
      <c r="B78133">
        <v>44.982913970947202</v>
      </c>
      <c r="C78133">
        <v>2780</v>
      </c>
      <c r="D78133">
        <v>80829</v>
      </c>
      <c r="E78133" s="1" t="s">
        <v>6889</v>
      </c>
      <c r="F78133" s="1" t="s">
        <v>6030</v>
      </c>
      <c r="G78133" s="1" t="s">
        <v>4519</v>
      </c>
      <c r="H78133" s="1" t="s">
        <v>9846</v>
      </c>
      <c r="I78133" s="1" t="s">
        <v>4526</v>
      </c>
      <c r="J78133">
        <v>6207</v>
      </c>
    </row>
    <row r="78134" spans="1:10" x14ac:dyDescent="0.3">
      <c r="A78134">
        <v>-71.528053283691406</v>
      </c>
      <c r="B78134">
        <v>44.925621032714801</v>
      </c>
      <c r="C78134">
        <v>2780</v>
      </c>
      <c r="D78134">
        <v>80830</v>
      </c>
      <c r="E78134" s="1" t="s">
        <v>6889</v>
      </c>
      <c r="F78134" s="1" t="s">
        <v>6030</v>
      </c>
      <c r="G78134" s="1" t="s">
        <v>4519</v>
      </c>
      <c r="H78134" s="1" t="s">
        <v>9846</v>
      </c>
      <c r="I78134" s="1" t="s">
        <v>4526</v>
      </c>
      <c r="J78134">
        <v>6207</v>
      </c>
    </row>
    <row r="78135" spans="1:10" x14ac:dyDescent="0.3">
      <c r="A78135">
        <v>-71.528053283691406</v>
      </c>
      <c r="B78135">
        <v>44.891242980957003</v>
      </c>
      <c r="C78135">
        <v>2780</v>
      </c>
      <c r="D78135">
        <v>80831</v>
      </c>
      <c r="E78135" s="1" t="s">
        <v>6889</v>
      </c>
      <c r="F78135" s="1" t="s">
        <v>6030</v>
      </c>
      <c r="G78135" s="1" t="s">
        <v>4519</v>
      </c>
      <c r="H78135" s="1" t="s">
        <v>9846</v>
      </c>
      <c r="I78135" s="1" t="s">
        <v>4526</v>
      </c>
      <c r="J78135">
        <v>6207</v>
      </c>
    </row>
    <row r="78136" spans="1:10" x14ac:dyDescent="0.3">
      <c r="A78136">
        <v>-71.591079711914006</v>
      </c>
      <c r="B78136">
        <v>44.799568176269503</v>
      </c>
      <c r="C78136">
        <v>2780</v>
      </c>
      <c r="D78136">
        <v>80832</v>
      </c>
      <c r="E78136" s="1" t="s">
        <v>6889</v>
      </c>
      <c r="F78136" s="1" t="s">
        <v>6030</v>
      </c>
      <c r="G78136" s="1" t="s">
        <v>4519</v>
      </c>
      <c r="H78136" s="1" t="s">
        <v>9846</v>
      </c>
      <c r="I78136" s="1" t="s">
        <v>4526</v>
      </c>
      <c r="J78136">
        <v>6207</v>
      </c>
    </row>
    <row r="78137" spans="1:10" x14ac:dyDescent="0.3">
      <c r="A78137">
        <v>-71.625457763671804</v>
      </c>
      <c r="B78137">
        <v>44.74800491333</v>
      </c>
      <c r="C78137">
        <v>2780</v>
      </c>
      <c r="D78137">
        <v>80833</v>
      </c>
      <c r="E78137" s="1" t="s">
        <v>6889</v>
      </c>
      <c r="F78137" s="1" t="s">
        <v>6030</v>
      </c>
      <c r="G78137" s="1" t="s">
        <v>4519</v>
      </c>
      <c r="H78137" s="1" t="s">
        <v>9846</v>
      </c>
      <c r="I78137" s="1" t="s">
        <v>4526</v>
      </c>
      <c r="J78137">
        <v>6207</v>
      </c>
    </row>
    <row r="78138" spans="1:10" x14ac:dyDescent="0.3">
      <c r="A78138">
        <v>-71.568153381347599</v>
      </c>
      <c r="B78138">
        <v>44.639141082763601</v>
      </c>
      <c r="C78138">
        <v>2780</v>
      </c>
      <c r="D78138">
        <v>80834</v>
      </c>
      <c r="E78138" s="1" t="s">
        <v>6889</v>
      </c>
      <c r="F78138" s="1" t="s">
        <v>6030</v>
      </c>
      <c r="G78138" s="1" t="s">
        <v>4519</v>
      </c>
      <c r="H78138" s="1" t="s">
        <v>9846</v>
      </c>
      <c r="I78138" s="1" t="s">
        <v>4526</v>
      </c>
      <c r="J78138">
        <v>6207</v>
      </c>
    </row>
    <row r="78139" spans="1:10" x14ac:dyDescent="0.3">
      <c r="A78139">
        <v>-71.550971984863196</v>
      </c>
      <c r="B78139">
        <v>44.599033355712798</v>
      </c>
      <c r="C78139">
        <v>2780</v>
      </c>
      <c r="D78139">
        <v>80835</v>
      </c>
      <c r="E78139" s="1" t="s">
        <v>6889</v>
      </c>
      <c r="F78139" s="1" t="s">
        <v>6030</v>
      </c>
      <c r="G78139" s="1" t="s">
        <v>4519</v>
      </c>
      <c r="H78139" s="1" t="s">
        <v>9846</v>
      </c>
      <c r="I78139" s="1" t="s">
        <v>4526</v>
      </c>
      <c r="J78139">
        <v>6207</v>
      </c>
    </row>
    <row r="78140" spans="1:10" x14ac:dyDescent="0.3">
      <c r="A78140">
        <v>-71.562423706054602</v>
      </c>
      <c r="B78140">
        <v>44.5818481445312</v>
      </c>
      <c r="C78140">
        <v>2780</v>
      </c>
      <c r="D78140">
        <v>80836</v>
      </c>
      <c r="E78140" s="1" t="s">
        <v>6889</v>
      </c>
      <c r="F78140" s="1" t="s">
        <v>6030</v>
      </c>
      <c r="G78140" s="1" t="s">
        <v>4519</v>
      </c>
      <c r="H78140" s="1" t="s">
        <v>9846</v>
      </c>
      <c r="I78140" s="1" t="s">
        <v>4526</v>
      </c>
      <c r="J78140">
        <v>6207</v>
      </c>
    </row>
    <row r="78141" spans="1:10" x14ac:dyDescent="0.3">
      <c r="A78141">
        <v>-71.579620361328097</v>
      </c>
      <c r="B78141">
        <v>44.553195953369098</v>
      </c>
      <c r="C78141">
        <v>2780</v>
      </c>
      <c r="D78141">
        <v>80837</v>
      </c>
      <c r="E78141" s="1" t="s">
        <v>6889</v>
      </c>
      <c r="F78141" s="1" t="s">
        <v>6030</v>
      </c>
      <c r="G78141" s="1" t="s">
        <v>4519</v>
      </c>
      <c r="H78141" s="1" t="s">
        <v>9846</v>
      </c>
      <c r="I78141" s="1" t="s">
        <v>4526</v>
      </c>
      <c r="J78141">
        <v>6207</v>
      </c>
    </row>
    <row r="78142" spans="1:10" x14ac:dyDescent="0.3">
      <c r="A78142">
        <v>-71.591079711914006</v>
      </c>
      <c r="B78142">
        <v>44.513092041015597</v>
      </c>
      <c r="C78142">
        <v>2780</v>
      </c>
      <c r="D78142">
        <v>80838</v>
      </c>
      <c r="E78142" s="1" t="s">
        <v>6889</v>
      </c>
      <c r="F78142" s="1" t="s">
        <v>6030</v>
      </c>
      <c r="G78142" s="1" t="s">
        <v>4519</v>
      </c>
      <c r="H78142" s="1" t="s">
        <v>9846</v>
      </c>
      <c r="I78142" s="1" t="s">
        <v>4526</v>
      </c>
      <c r="J78142">
        <v>6207</v>
      </c>
    </row>
    <row r="78143" spans="1:10" x14ac:dyDescent="0.3">
      <c r="A78143">
        <v>-71.602531433105398</v>
      </c>
      <c r="B78143">
        <v>44.495903015136697</v>
      </c>
      <c r="C78143">
        <v>2780</v>
      </c>
      <c r="D78143">
        <v>80839</v>
      </c>
      <c r="E78143" s="1" t="s">
        <v>6889</v>
      </c>
      <c r="F78143" s="1" t="s">
        <v>6030</v>
      </c>
      <c r="G78143" s="1" t="s">
        <v>4519</v>
      </c>
      <c r="H78143" s="1" t="s">
        <v>9846</v>
      </c>
      <c r="I78143" s="1" t="s">
        <v>4526</v>
      </c>
      <c r="J78143">
        <v>6207</v>
      </c>
    </row>
    <row r="78144" spans="1:10" x14ac:dyDescent="0.3">
      <c r="A78144">
        <v>-71.648368835449205</v>
      </c>
      <c r="B78144">
        <v>44.450065612792898</v>
      </c>
      <c r="C78144">
        <v>2780</v>
      </c>
      <c r="D78144">
        <v>80840</v>
      </c>
      <c r="E78144" s="1" t="s">
        <v>6889</v>
      </c>
      <c r="F78144" s="1" t="s">
        <v>6030</v>
      </c>
      <c r="G78144" s="1" t="s">
        <v>4519</v>
      </c>
      <c r="H78144" s="1" t="s">
        <v>9846</v>
      </c>
      <c r="I78144" s="1" t="s">
        <v>4526</v>
      </c>
      <c r="J78144">
        <v>6207</v>
      </c>
    </row>
    <row r="78145" spans="1:10" x14ac:dyDescent="0.3">
      <c r="A78145">
        <v>-71.694206237792898</v>
      </c>
      <c r="B78145">
        <v>44.421421051025298</v>
      </c>
      <c r="C78145">
        <v>2780</v>
      </c>
      <c r="D78145">
        <v>80841</v>
      </c>
      <c r="E78145" s="1" t="s">
        <v>6889</v>
      </c>
      <c r="F78145" s="1" t="s">
        <v>6030</v>
      </c>
      <c r="G78145" s="1" t="s">
        <v>4519</v>
      </c>
      <c r="H78145" s="1" t="s">
        <v>9846</v>
      </c>
      <c r="I78145" s="1" t="s">
        <v>4526</v>
      </c>
      <c r="J78145">
        <v>6207</v>
      </c>
    </row>
    <row r="78146" spans="1:10" x14ac:dyDescent="0.3">
      <c r="A78146">
        <v>-71.751502990722599</v>
      </c>
      <c r="B78146">
        <v>44.398502349853501</v>
      </c>
      <c r="C78146">
        <v>2780</v>
      </c>
      <c r="D78146">
        <v>80842</v>
      </c>
      <c r="E78146" s="1" t="s">
        <v>6889</v>
      </c>
      <c r="F78146" s="1" t="s">
        <v>6030</v>
      </c>
      <c r="G78146" s="1" t="s">
        <v>4519</v>
      </c>
      <c r="H78146" s="1" t="s">
        <v>9846</v>
      </c>
      <c r="I78146" s="1" t="s">
        <v>4526</v>
      </c>
      <c r="J78146">
        <v>6207</v>
      </c>
    </row>
    <row r="78147" spans="1:10" x14ac:dyDescent="0.3">
      <c r="A78147">
        <v>-71.774421691894503</v>
      </c>
      <c r="B78147">
        <v>44.387039184570298</v>
      </c>
      <c r="C78147">
        <v>2780</v>
      </c>
      <c r="D78147">
        <v>80843</v>
      </c>
      <c r="E78147" s="1" t="s">
        <v>6889</v>
      </c>
      <c r="F78147" s="1" t="s">
        <v>6030</v>
      </c>
      <c r="G78147" s="1" t="s">
        <v>4519</v>
      </c>
      <c r="H78147" s="1" t="s">
        <v>9846</v>
      </c>
      <c r="I78147" s="1" t="s">
        <v>4526</v>
      </c>
      <c r="J78147">
        <v>6207</v>
      </c>
    </row>
    <row r="78148" spans="1:10" x14ac:dyDescent="0.3">
      <c r="A78148">
        <v>-71.808799743652301</v>
      </c>
      <c r="B78148">
        <v>44.358394622802699</v>
      </c>
      <c r="C78148">
        <v>2780</v>
      </c>
      <c r="D78148">
        <v>80844</v>
      </c>
      <c r="E78148" s="1" t="s">
        <v>6889</v>
      </c>
      <c r="F78148" s="1" t="s">
        <v>6030</v>
      </c>
      <c r="G78148" s="1" t="s">
        <v>4519</v>
      </c>
      <c r="H78148" s="1" t="s">
        <v>9846</v>
      </c>
      <c r="I78148" s="1" t="s">
        <v>4526</v>
      </c>
      <c r="J78148">
        <v>6207</v>
      </c>
    </row>
    <row r="78149" spans="1:10" x14ac:dyDescent="0.3">
      <c r="A78149">
        <v>-71.837448120117102</v>
      </c>
      <c r="B78149">
        <v>44.341201782226499</v>
      </c>
      <c r="C78149">
        <v>2780</v>
      </c>
      <c r="D78149">
        <v>80845</v>
      </c>
      <c r="E78149" s="1" t="s">
        <v>6889</v>
      </c>
      <c r="F78149" s="1" t="s">
        <v>6030</v>
      </c>
      <c r="G78149" s="1" t="s">
        <v>4519</v>
      </c>
      <c r="H78149" s="1" t="s">
        <v>9846</v>
      </c>
      <c r="I78149" s="1" t="s">
        <v>4526</v>
      </c>
      <c r="J78149">
        <v>6207</v>
      </c>
    </row>
    <row r="78150" spans="1:10" x14ac:dyDescent="0.3">
      <c r="A78150">
        <v>-71.917663574218693</v>
      </c>
      <c r="B78150">
        <v>44.438606262207003</v>
      </c>
      <c r="C78150">
        <v>2780</v>
      </c>
      <c r="D78150">
        <v>80846</v>
      </c>
      <c r="E78150" s="1" t="s">
        <v>6889</v>
      </c>
      <c r="F78150" s="1" t="s">
        <v>6030</v>
      </c>
      <c r="G78150" s="1" t="s">
        <v>4519</v>
      </c>
      <c r="H78150" s="1" t="s">
        <v>9846</v>
      </c>
      <c r="I78150" s="1" t="s">
        <v>4526</v>
      </c>
      <c r="J78150">
        <v>6207</v>
      </c>
    </row>
    <row r="78151" spans="1:10" x14ac:dyDescent="0.3">
      <c r="A78151">
        <v>-71.894744873046804</v>
      </c>
      <c r="B78151">
        <v>44.450065612792898</v>
      </c>
      <c r="C78151">
        <v>2780</v>
      </c>
      <c r="D78151">
        <v>80847</v>
      </c>
      <c r="E78151" s="1" t="s">
        <v>6889</v>
      </c>
      <c r="F78151" s="1" t="s">
        <v>6030</v>
      </c>
      <c r="G78151" s="1" t="s">
        <v>4519</v>
      </c>
      <c r="H78151" s="1" t="s">
        <v>9846</v>
      </c>
      <c r="I78151" s="1" t="s">
        <v>4526</v>
      </c>
      <c r="J78151">
        <v>6207</v>
      </c>
    </row>
    <row r="78152" spans="1:10" x14ac:dyDescent="0.3">
      <c r="A78152">
        <v>-71.883285522460895</v>
      </c>
      <c r="B78152">
        <v>44.472984313964801</v>
      </c>
      <c r="C78152">
        <v>2780</v>
      </c>
      <c r="D78152">
        <v>80848</v>
      </c>
      <c r="E78152" s="1" t="s">
        <v>6889</v>
      </c>
      <c r="F78152" s="1" t="s">
        <v>6030</v>
      </c>
      <c r="G78152" s="1" t="s">
        <v>4519</v>
      </c>
      <c r="H78152" s="1" t="s">
        <v>9846</v>
      </c>
      <c r="I78152" s="1" t="s">
        <v>4526</v>
      </c>
      <c r="J78152">
        <v>6207</v>
      </c>
    </row>
    <row r="78153" spans="1:10" x14ac:dyDescent="0.3">
      <c r="A78153">
        <v>-71.871826171875</v>
      </c>
      <c r="B78153">
        <v>44.484443664550703</v>
      </c>
      <c r="C78153">
        <v>2780</v>
      </c>
      <c r="D78153">
        <v>80849</v>
      </c>
      <c r="E78153" s="1" t="s">
        <v>6889</v>
      </c>
      <c r="F78153" s="1" t="s">
        <v>6030</v>
      </c>
      <c r="G78153" s="1" t="s">
        <v>4519</v>
      </c>
      <c r="H78153" s="1" t="s">
        <v>9846</v>
      </c>
      <c r="I78153" s="1" t="s">
        <v>4526</v>
      </c>
      <c r="J78153">
        <v>6207</v>
      </c>
    </row>
    <row r="78154" spans="1:10" x14ac:dyDescent="0.3">
      <c r="A78154">
        <v>-71.917663574218693</v>
      </c>
      <c r="B78154">
        <v>44.5360107421875</v>
      </c>
      <c r="C78154">
        <v>2780</v>
      </c>
      <c r="D78154">
        <v>80850</v>
      </c>
      <c r="E78154" s="1" t="s">
        <v>6889</v>
      </c>
      <c r="F78154" s="1" t="s">
        <v>6030</v>
      </c>
      <c r="G78154" s="1" t="s">
        <v>4519</v>
      </c>
      <c r="H78154" s="1" t="s">
        <v>9846</v>
      </c>
      <c r="I78154" s="1" t="s">
        <v>4526</v>
      </c>
      <c r="J78154">
        <v>6207</v>
      </c>
    </row>
    <row r="78155" spans="1:10" x14ac:dyDescent="0.3">
      <c r="A78155">
        <v>-71.854637145996094</v>
      </c>
      <c r="B78155">
        <v>44.6104927062988</v>
      </c>
      <c r="C78155">
        <v>2780</v>
      </c>
      <c r="D78155">
        <v>80851</v>
      </c>
      <c r="E78155" s="1" t="s">
        <v>6889</v>
      </c>
      <c r="F78155" s="1" t="s">
        <v>6030</v>
      </c>
      <c r="G78155" s="1" t="s">
        <v>4519</v>
      </c>
      <c r="H78155" s="1" t="s">
        <v>9846</v>
      </c>
      <c r="I78155" s="1" t="s">
        <v>4526</v>
      </c>
      <c r="J78155">
        <v>6207</v>
      </c>
    </row>
    <row r="78156" spans="1:10" x14ac:dyDescent="0.3">
      <c r="A78156">
        <v>-71.917663574218693</v>
      </c>
      <c r="B78156">
        <v>44.644870758056598</v>
      </c>
      <c r="C78156">
        <v>2780</v>
      </c>
      <c r="D78156">
        <v>80852</v>
      </c>
      <c r="E78156" s="1" t="s">
        <v>6889</v>
      </c>
      <c r="F78156" s="1" t="s">
        <v>6030</v>
      </c>
      <c r="G78156" s="1" t="s">
        <v>4519</v>
      </c>
      <c r="H78156" s="1" t="s">
        <v>9846</v>
      </c>
      <c r="I78156" s="1" t="s">
        <v>4526</v>
      </c>
      <c r="J78156">
        <v>6207</v>
      </c>
    </row>
    <row r="78157" spans="1:10" x14ac:dyDescent="0.3">
      <c r="A78157">
        <v>-71.854637145996094</v>
      </c>
      <c r="B78157">
        <v>44.719356536865199</v>
      </c>
      <c r="C78157">
        <v>2780</v>
      </c>
      <c r="D78157">
        <v>80853</v>
      </c>
      <c r="E78157" s="1" t="s">
        <v>6889</v>
      </c>
      <c r="F78157" s="1" t="s">
        <v>6030</v>
      </c>
      <c r="G78157" s="1" t="s">
        <v>4519</v>
      </c>
      <c r="H78157" s="1" t="s">
        <v>9846</v>
      </c>
      <c r="I78157" s="1" t="s">
        <v>4526</v>
      </c>
      <c r="J78157">
        <v>6207</v>
      </c>
    </row>
    <row r="78158" spans="1:10" x14ac:dyDescent="0.3">
      <c r="A78158">
        <v>-71.946311950683594</v>
      </c>
      <c r="B78158">
        <v>44.770923614501903</v>
      </c>
      <c r="C78158">
        <v>2780</v>
      </c>
      <c r="D78158">
        <v>80854</v>
      </c>
      <c r="E78158" s="1" t="s">
        <v>6889</v>
      </c>
      <c r="F78158" s="1" t="s">
        <v>6030</v>
      </c>
      <c r="G78158" s="1" t="s">
        <v>4519</v>
      </c>
      <c r="H78158" s="1" t="s">
        <v>9846</v>
      </c>
      <c r="I78158" s="1" t="s">
        <v>4526</v>
      </c>
      <c r="J78158">
        <v>6207</v>
      </c>
    </row>
    <row r="78159" spans="1:10" x14ac:dyDescent="0.3">
      <c r="A78159">
        <v>-71.9635009765625</v>
      </c>
      <c r="B78159">
        <v>44.782382965087798</v>
      </c>
      <c r="C78159">
        <v>2780</v>
      </c>
      <c r="D78159">
        <v>80855</v>
      </c>
      <c r="E78159" s="1" t="s">
        <v>6889</v>
      </c>
      <c r="F78159" s="1" t="s">
        <v>6030</v>
      </c>
      <c r="G78159" s="1" t="s">
        <v>4519</v>
      </c>
      <c r="H78159" s="1" t="s">
        <v>9846</v>
      </c>
      <c r="I78159" s="1" t="s">
        <v>4526</v>
      </c>
      <c r="J78159">
        <v>6207</v>
      </c>
    </row>
    <row r="78160" spans="1:10" x14ac:dyDescent="0.3">
      <c r="A78160">
        <v>-71.877555847167898</v>
      </c>
      <c r="B78160">
        <v>44.879783630371001</v>
      </c>
      <c r="C78160">
        <v>2780</v>
      </c>
      <c r="D78160">
        <v>80856</v>
      </c>
      <c r="E78160" s="1" t="s">
        <v>6889</v>
      </c>
      <c r="F78160" s="1" t="s">
        <v>6030</v>
      </c>
      <c r="G78160" s="1" t="s">
        <v>4519</v>
      </c>
      <c r="H78160" s="1" t="s">
        <v>9846</v>
      </c>
      <c r="I78160" s="1" t="s">
        <v>4526</v>
      </c>
      <c r="J78160">
        <v>6207</v>
      </c>
    </row>
    <row r="78161" spans="1:10" x14ac:dyDescent="0.3">
      <c r="A78161">
        <v>-71.900474548339801</v>
      </c>
      <c r="B78161">
        <v>44.89697265625</v>
      </c>
      <c r="C78161">
        <v>2780</v>
      </c>
      <c r="D78161">
        <v>80857</v>
      </c>
      <c r="E78161" s="1" t="s">
        <v>6889</v>
      </c>
      <c r="F78161" s="1" t="s">
        <v>6030</v>
      </c>
      <c r="G78161" s="1" t="s">
        <v>4519</v>
      </c>
      <c r="H78161" s="1" t="s">
        <v>9846</v>
      </c>
      <c r="I78161" s="1" t="s">
        <v>4526</v>
      </c>
      <c r="J78161">
        <v>6207</v>
      </c>
    </row>
    <row r="78162" spans="1:10" x14ac:dyDescent="0.3">
      <c r="A78162">
        <v>-71.889015197753906</v>
      </c>
      <c r="B78162">
        <v>45.023021697997997</v>
      </c>
      <c r="C78162">
        <v>2780</v>
      </c>
      <c r="D78162">
        <v>80858</v>
      </c>
      <c r="E78162" s="1" t="s">
        <v>6889</v>
      </c>
      <c r="F78162" s="1" t="s">
        <v>6030</v>
      </c>
      <c r="G78162" s="1" t="s">
        <v>4519</v>
      </c>
      <c r="H78162" s="1" t="s">
        <v>9846</v>
      </c>
      <c r="I78162" s="1" t="s">
        <v>4526</v>
      </c>
      <c r="J78162">
        <v>6207</v>
      </c>
    </row>
    <row r="78163" spans="1:10" x14ac:dyDescent="0.3">
      <c r="A78163">
        <v>-71.505134582519503</v>
      </c>
      <c r="B78163">
        <v>45.011566162109297</v>
      </c>
      <c r="C78163">
        <v>2780</v>
      </c>
      <c r="D78163">
        <v>80859</v>
      </c>
      <c r="E78163" s="1" t="s">
        <v>6889</v>
      </c>
      <c r="F78163" s="1" t="s">
        <v>6030</v>
      </c>
      <c r="G78163" s="1" t="s">
        <v>4519</v>
      </c>
      <c r="H78163" s="1" t="s">
        <v>9846</v>
      </c>
      <c r="I78163" s="1" t="s">
        <v>4526</v>
      </c>
      <c r="J78163">
        <v>6207</v>
      </c>
    </row>
    <row r="78164" spans="1:10" x14ac:dyDescent="0.3">
      <c r="A78164">
        <v>-72.582298278808594</v>
      </c>
      <c r="B78164">
        <v>44.782382965087798</v>
      </c>
      <c r="C78164">
        <v>2781</v>
      </c>
      <c r="D78164">
        <v>80861</v>
      </c>
      <c r="E78164" s="1" t="s">
        <v>6889</v>
      </c>
      <c r="F78164" s="1" t="s">
        <v>5257</v>
      </c>
      <c r="G78164" s="1" t="s">
        <v>4519</v>
      </c>
      <c r="H78164" s="1" t="s">
        <v>9847</v>
      </c>
      <c r="I78164" s="1" t="s">
        <v>4527</v>
      </c>
      <c r="J78164">
        <v>48418</v>
      </c>
    </row>
    <row r="78165" spans="1:10" x14ac:dyDescent="0.3">
      <c r="A78165">
        <v>-72.616668701171804</v>
      </c>
      <c r="B78165">
        <v>44.799568176269503</v>
      </c>
      <c r="C78165">
        <v>2781</v>
      </c>
      <c r="D78165">
        <v>80862</v>
      </c>
      <c r="E78165" s="1" t="s">
        <v>6889</v>
      </c>
      <c r="F78165" s="1" t="s">
        <v>5257</v>
      </c>
      <c r="G78165" s="1" t="s">
        <v>4519</v>
      </c>
      <c r="H78165" s="1" t="s">
        <v>9847</v>
      </c>
      <c r="I78165" s="1" t="s">
        <v>4527</v>
      </c>
      <c r="J78165">
        <v>48418</v>
      </c>
    </row>
    <row r="78166" spans="1:10" x14ac:dyDescent="0.3">
      <c r="A78166">
        <v>-72.748451232910099</v>
      </c>
      <c r="B78166">
        <v>44.782382965087798</v>
      </c>
      <c r="C78166">
        <v>2781</v>
      </c>
      <c r="D78166">
        <v>80863</v>
      </c>
      <c r="E78166" s="1" t="s">
        <v>6889</v>
      </c>
      <c r="F78166" s="1" t="s">
        <v>5257</v>
      </c>
      <c r="G78166" s="1" t="s">
        <v>4519</v>
      </c>
      <c r="H78166" s="1" t="s">
        <v>9847</v>
      </c>
      <c r="I78166" s="1" t="s">
        <v>4527</v>
      </c>
      <c r="J78166">
        <v>48418</v>
      </c>
    </row>
    <row r="78167" spans="1:10" x14ac:dyDescent="0.3">
      <c r="A78167">
        <v>-72.782829284667898</v>
      </c>
      <c r="B78167">
        <v>44.725086212158203</v>
      </c>
      <c r="C78167">
        <v>2781</v>
      </c>
      <c r="D78167">
        <v>80864</v>
      </c>
      <c r="E78167" s="1" t="s">
        <v>6889</v>
      </c>
      <c r="F78167" s="1" t="s">
        <v>5257</v>
      </c>
      <c r="G78167" s="1" t="s">
        <v>4519</v>
      </c>
      <c r="H78167" s="1" t="s">
        <v>9847</v>
      </c>
      <c r="I78167" s="1" t="s">
        <v>4527</v>
      </c>
      <c r="J78167">
        <v>48418</v>
      </c>
    </row>
    <row r="78168" spans="1:10" x14ac:dyDescent="0.3">
      <c r="A78168">
        <v>-72.794281005859304</v>
      </c>
      <c r="B78168">
        <v>44.725086212158203</v>
      </c>
      <c r="C78168">
        <v>2781</v>
      </c>
      <c r="D78168">
        <v>80865</v>
      </c>
      <c r="E78168" s="1" t="s">
        <v>6889</v>
      </c>
      <c r="F78168" s="1" t="s">
        <v>5257</v>
      </c>
      <c r="G78168" s="1" t="s">
        <v>4519</v>
      </c>
      <c r="H78168" s="1" t="s">
        <v>9847</v>
      </c>
      <c r="I78168" s="1" t="s">
        <v>4527</v>
      </c>
      <c r="J78168">
        <v>48418</v>
      </c>
    </row>
    <row r="78169" spans="1:10" x14ac:dyDescent="0.3">
      <c r="A78169">
        <v>-72.805747985839801</v>
      </c>
      <c r="B78169">
        <v>44.713626861572202</v>
      </c>
      <c r="C78169">
        <v>2781</v>
      </c>
      <c r="D78169">
        <v>80866</v>
      </c>
      <c r="E78169" s="1" t="s">
        <v>6889</v>
      </c>
      <c r="F78169" s="1" t="s">
        <v>5257</v>
      </c>
      <c r="G78169" s="1" t="s">
        <v>4519</v>
      </c>
      <c r="H78169" s="1" t="s">
        <v>9847</v>
      </c>
      <c r="I78169" s="1" t="s">
        <v>4527</v>
      </c>
      <c r="J78169">
        <v>48418</v>
      </c>
    </row>
    <row r="78170" spans="1:10" x14ac:dyDescent="0.3">
      <c r="A78170">
        <v>-72.817207336425696</v>
      </c>
      <c r="B78170">
        <v>44.696437835693303</v>
      </c>
      <c r="C78170">
        <v>2781</v>
      </c>
      <c r="D78170">
        <v>80867</v>
      </c>
      <c r="E78170" s="1" t="s">
        <v>6889</v>
      </c>
      <c r="F78170" s="1" t="s">
        <v>5257</v>
      </c>
      <c r="G78170" s="1" t="s">
        <v>4519</v>
      </c>
      <c r="H78170" s="1" t="s">
        <v>9847</v>
      </c>
      <c r="I78170" s="1" t="s">
        <v>4527</v>
      </c>
      <c r="J78170">
        <v>48418</v>
      </c>
    </row>
    <row r="78171" spans="1:10" x14ac:dyDescent="0.3">
      <c r="A78171">
        <v>-72.857315063476506</v>
      </c>
      <c r="B78171">
        <v>44.707897186279297</v>
      </c>
      <c r="C78171">
        <v>2781</v>
      </c>
      <c r="D78171">
        <v>80868</v>
      </c>
      <c r="E78171" s="1" t="s">
        <v>6889</v>
      </c>
      <c r="F78171" s="1" t="s">
        <v>5257</v>
      </c>
      <c r="G78171" s="1" t="s">
        <v>4519</v>
      </c>
      <c r="H78171" s="1" t="s">
        <v>9847</v>
      </c>
      <c r="I78171" s="1" t="s">
        <v>4527</v>
      </c>
      <c r="J78171">
        <v>48418</v>
      </c>
    </row>
    <row r="78172" spans="1:10" x14ac:dyDescent="0.3">
      <c r="A78172">
        <v>-72.885955810546804</v>
      </c>
      <c r="B78172">
        <v>44.667789459228501</v>
      </c>
      <c r="C78172">
        <v>2781</v>
      </c>
      <c r="D78172">
        <v>80869</v>
      </c>
      <c r="E78172" s="1" t="s">
        <v>6889</v>
      </c>
      <c r="F78172" s="1" t="s">
        <v>5257</v>
      </c>
      <c r="G78172" s="1" t="s">
        <v>4519</v>
      </c>
      <c r="H78172" s="1" t="s">
        <v>9847</v>
      </c>
      <c r="I78172" s="1" t="s">
        <v>4527</v>
      </c>
      <c r="J78172">
        <v>48418</v>
      </c>
    </row>
    <row r="78173" spans="1:10" x14ac:dyDescent="0.3">
      <c r="A78173">
        <v>-72.897422790527301</v>
      </c>
      <c r="B78173">
        <v>44.6563301086425</v>
      </c>
      <c r="C78173">
        <v>2781</v>
      </c>
      <c r="D78173">
        <v>80870</v>
      </c>
      <c r="E78173" s="1" t="s">
        <v>6889</v>
      </c>
      <c r="F78173" s="1" t="s">
        <v>5257</v>
      </c>
      <c r="G78173" s="1" t="s">
        <v>4519</v>
      </c>
      <c r="H78173" s="1" t="s">
        <v>9847</v>
      </c>
      <c r="I78173" s="1" t="s">
        <v>4527</v>
      </c>
      <c r="J78173">
        <v>48418</v>
      </c>
    </row>
    <row r="78174" spans="1:10" x14ac:dyDescent="0.3">
      <c r="A78174">
        <v>-72.914611816406193</v>
      </c>
      <c r="B78174">
        <v>44.650600433349602</v>
      </c>
      <c r="C78174">
        <v>2781</v>
      </c>
      <c r="D78174">
        <v>80871</v>
      </c>
      <c r="E78174" s="1" t="s">
        <v>6889</v>
      </c>
      <c r="F78174" s="1" t="s">
        <v>5257</v>
      </c>
      <c r="G78174" s="1" t="s">
        <v>4519</v>
      </c>
      <c r="H78174" s="1" t="s">
        <v>9847</v>
      </c>
      <c r="I78174" s="1" t="s">
        <v>4527</v>
      </c>
      <c r="J78174">
        <v>48418</v>
      </c>
    </row>
    <row r="78175" spans="1:10" x14ac:dyDescent="0.3">
      <c r="A78175">
        <v>-72.931793212890597</v>
      </c>
      <c r="B78175">
        <v>44.639141082763601</v>
      </c>
      <c r="C78175">
        <v>2781</v>
      </c>
      <c r="D78175">
        <v>80872</v>
      </c>
      <c r="E78175" s="1" t="s">
        <v>6889</v>
      </c>
      <c r="F78175" s="1" t="s">
        <v>5257</v>
      </c>
      <c r="G78175" s="1" t="s">
        <v>4519</v>
      </c>
      <c r="H78175" s="1" t="s">
        <v>9847</v>
      </c>
      <c r="I78175" s="1" t="s">
        <v>4527</v>
      </c>
      <c r="J78175">
        <v>48418</v>
      </c>
    </row>
    <row r="78176" spans="1:10" x14ac:dyDescent="0.3">
      <c r="A78176">
        <v>-72.926063537597599</v>
      </c>
      <c r="B78176">
        <v>44.621952056884702</v>
      </c>
      <c r="C78176">
        <v>2781</v>
      </c>
      <c r="D78176">
        <v>80873</v>
      </c>
      <c r="E78176" s="1" t="s">
        <v>6889</v>
      </c>
      <c r="F78176" s="1" t="s">
        <v>5257</v>
      </c>
      <c r="G78176" s="1" t="s">
        <v>4519</v>
      </c>
      <c r="H78176" s="1" t="s">
        <v>9847</v>
      </c>
      <c r="I78176" s="1" t="s">
        <v>4527</v>
      </c>
      <c r="J78176">
        <v>48418</v>
      </c>
    </row>
    <row r="78177" spans="1:10" x14ac:dyDescent="0.3">
      <c r="A78177">
        <v>-73.052116394042898</v>
      </c>
      <c r="B78177">
        <v>44.650600433349602</v>
      </c>
      <c r="C78177">
        <v>2781</v>
      </c>
      <c r="D78177">
        <v>80874</v>
      </c>
      <c r="E78177" s="1" t="s">
        <v>6889</v>
      </c>
      <c r="F78177" s="1" t="s">
        <v>5257</v>
      </c>
      <c r="G78177" s="1" t="s">
        <v>4519</v>
      </c>
      <c r="H78177" s="1" t="s">
        <v>9847</v>
      </c>
      <c r="I78177" s="1" t="s">
        <v>4527</v>
      </c>
      <c r="J78177">
        <v>48418</v>
      </c>
    </row>
    <row r="78178" spans="1:10" x14ac:dyDescent="0.3">
      <c r="A78178">
        <v>-73.195358276367102</v>
      </c>
      <c r="B78178">
        <v>44.7021675109863</v>
      </c>
      <c r="C78178">
        <v>2781</v>
      </c>
      <c r="D78178">
        <v>80875</v>
      </c>
      <c r="E78178" s="1" t="s">
        <v>6889</v>
      </c>
      <c r="F78178" s="1" t="s">
        <v>5257</v>
      </c>
      <c r="G78178" s="1" t="s">
        <v>4519</v>
      </c>
      <c r="H78178" s="1" t="s">
        <v>9847</v>
      </c>
      <c r="I78178" s="1" t="s">
        <v>4527</v>
      </c>
      <c r="J78178">
        <v>48418</v>
      </c>
    </row>
    <row r="78179" spans="1:10" x14ac:dyDescent="0.3">
      <c r="A78179">
        <v>-73.229736328125</v>
      </c>
      <c r="B78179">
        <v>44.719356536865199</v>
      </c>
      <c r="C78179">
        <v>2781</v>
      </c>
      <c r="D78179">
        <v>80876</v>
      </c>
      <c r="E78179" s="1" t="s">
        <v>6889</v>
      </c>
      <c r="F78179" s="1" t="s">
        <v>5257</v>
      </c>
      <c r="G78179" s="1" t="s">
        <v>4519</v>
      </c>
      <c r="H78179" s="1" t="s">
        <v>9847</v>
      </c>
      <c r="I78179" s="1" t="s">
        <v>4527</v>
      </c>
      <c r="J78179">
        <v>48418</v>
      </c>
    </row>
    <row r="78180" spans="1:10" x14ac:dyDescent="0.3">
      <c r="A78180">
        <v>-73.241195678710895</v>
      </c>
      <c r="B78180">
        <v>44.776649475097599</v>
      </c>
      <c r="C78180">
        <v>2781</v>
      </c>
      <c r="D78180">
        <v>80877</v>
      </c>
      <c r="E78180" s="1" t="s">
        <v>6889</v>
      </c>
      <c r="F78180" s="1" t="s">
        <v>5257</v>
      </c>
      <c r="G78180" s="1" t="s">
        <v>4519</v>
      </c>
      <c r="H78180" s="1" t="s">
        <v>9847</v>
      </c>
      <c r="I78180" s="1" t="s">
        <v>4527</v>
      </c>
      <c r="J78180">
        <v>48418</v>
      </c>
    </row>
    <row r="78181" spans="1:10" x14ac:dyDescent="0.3">
      <c r="A78181">
        <v>-73.235466003417898</v>
      </c>
      <c r="B78181">
        <v>44.822486877441399</v>
      </c>
      <c r="C78181">
        <v>2781</v>
      </c>
      <c r="D78181">
        <v>80878</v>
      </c>
      <c r="E78181" s="1" t="s">
        <v>6889</v>
      </c>
      <c r="F78181" s="1" t="s">
        <v>5257</v>
      </c>
      <c r="G78181" s="1" t="s">
        <v>4519</v>
      </c>
      <c r="H78181" s="1" t="s">
        <v>9847</v>
      </c>
      <c r="I78181" s="1" t="s">
        <v>4527</v>
      </c>
      <c r="J78181">
        <v>48418</v>
      </c>
    </row>
    <row r="78182" spans="1:10" x14ac:dyDescent="0.3">
      <c r="A78182">
        <v>-73.224006652832003</v>
      </c>
      <c r="B78182">
        <v>44.839675903320298</v>
      </c>
      <c r="C78182">
        <v>2781</v>
      </c>
      <c r="D78182">
        <v>80879</v>
      </c>
      <c r="E78182" s="1" t="s">
        <v>6889</v>
      </c>
      <c r="F78182" s="1" t="s">
        <v>5257</v>
      </c>
      <c r="G78182" s="1" t="s">
        <v>4519</v>
      </c>
      <c r="H78182" s="1" t="s">
        <v>9847</v>
      </c>
      <c r="I78182" s="1" t="s">
        <v>4527</v>
      </c>
      <c r="J78182">
        <v>48418</v>
      </c>
    </row>
    <row r="78183" spans="1:10" x14ac:dyDescent="0.3">
      <c r="A78183">
        <v>-73.212547302246094</v>
      </c>
      <c r="B78183">
        <v>44.851139068603501</v>
      </c>
      <c r="C78183">
        <v>2781</v>
      </c>
      <c r="D78183">
        <v>80880</v>
      </c>
      <c r="E78183" s="1" t="s">
        <v>6889</v>
      </c>
      <c r="F78183" s="1" t="s">
        <v>5257</v>
      </c>
      <c r="G78183" s="1" t="s">
        <v>4519</v>
      </c>
      <c r="H78183" s="1" t="s">
        <v>9847</v>
      </c>
      <c r="I78183" s="1" t="s">
        <v>4527</v>
      </c>
      <c r="J78183">
        <v>48418</v>
      </c>
    </row>
    <row r="78184" spans="1:10" x14ac:dyDescent="0.3">
      <c r="A78184">
        <v>-73.212547302246094</v>
      </c>
      <c r="B78184">
        <v>44.868324279785099</v>
      </c>
      <c r="C78184">
        <v>2781</v>
      </c>
      <c r="D78184">
        <v>80881</v>
      </c>
      <c r="E78184" s="1" t="s">
        <v>6889</v>
      </c>
      <c r="F78184" s="1" t="s">
        <v>5257</v>
      </c>
      <c r="G78184" s="1" t="s">
        <v>4519</v>
      </c>
      <c r="H78184" s="1" t="s">
        <v>9847</v>
      </c>
      <c r="I78184" s="1" t="s">
        <v>4527</v>
      </c>
      <c r="J78184">
        <v>48418</v>
      </c>
    </row>
    <row r="78185" spans="1:10" x14ac:dyDescent="0.3">
      <c r="A78185">
        <v>-73.206817626953097</v>
      </c>
      <c r="B78185">
        <v>44.89697265625</v>
      </c>
      <c r="C78185">
        <v>2781</v>
      </c>
      <c r="D78185">
        <v>80882</v>
      </c>
      <c r="E78185" s="1" t="s">
        <v>6889</v>
      </c>
      <c r="F78185" s="1" t="s">
        <v>5257</v>
      </c>
      <c r="G78185" s="1" t="s">
        <v>4519</v>
      </c>
      <c r="H78185" s="1" t="s">
        <v>9847</v>
      </c>
      <c r="I78185" s="1" t="s">
        <v>4527</v>
      </c>
      <c r="J78185">
        <v>48418</v>
      </c>
    </row>
    <row r="78186" spans="1:10" x14ac:dyDescent="0.3">
      <c r="A78186">
        <v>-73.212547302246094</v>
      </c>
      <c r="B78186">
        <v>44.914161682128899</v>
      </c>
      <c r="C78186">
        <v>2781</v>
      </c>
      <c r="D78186">
        <v>80883</v>
      </c>
      <c r="E78186" s="1" t="s">
        <v>6889</v>
      </c>
      <c r="F78186" s="1" t="s">
        <v>5257</v>
      </c>
      <c r="G78186" s="1" t="s">
        <v>4519</v>
      </c>
      <c r="H78186" s="1" t="s">
        <v>9847</v>
      </c>
      <c r="I78186" s="1" t="s">
        <v>4527</v>
      </c>
      <c r="J78186">
        <v>48418</v>
      </c>
    </row>
    <row r="78187" spans="1:10" x14ac:dyDescent="0.3">
      <c r="A78187">
        <v>-73.241195678710895</v>
      </c>
      <c r="B78187">
        <v>44.931350708007798</v>
      </c>
      <c r="C78187">
        <v>2781</v>
      </c>
      <c r="D78187">
        <v>80884</v>
      </c>
      <c r="E78187" s="1" t="s">
        <v>6889</v>
      </c>
      <c r="F78187" s="1" t="s">
        <v>5257</v>
      </c>
      <c r="G78187" s="1" t="s">
        <v>4519</v>
      </c>
      <c r="H78187" s="1" t="s">
        <v>9847</v>
      </c>
      <c r="I78187" s="1" t="s">
        <v>4527</v>
      </c>
      <c r="J78187">
        <v>48418</v>
      </c>
    </row>
    <row r="78188" spans="1:10" x14ac:dyDescent="0.3">
      <c r="A78188">
        <v>-73.246917724609304</v>
      </c>
      <c r="B78188">
        <v>44.9428100585937</v>
      </c>
      <c r="C78188">
        <v>2781</v>
      </c>
      <c r="D78188">
        <v>80885</v>
      </c>
      <c r="E78188" s="1" t="s">
        <v>6889</v>
      </c>
      <c r="F78188" s="1" t="s">
        <v>5257</v>
      </c>
      <c r="G78188" s="1" t="s">
        <v>4519</v>
      </c>
      <c r="H78188" s="1" t="s">
        <v>9847</v>
      </c>
      <c r="I78188" s="1" t="s">
        <v>4527</v>
      </c>
      <c r="J78188">
        <v>48418</v>
      </c>
    </row>
    <row r="78189" spans="1:10" x14ac:dyDescent="0.3">
      <c r="A78189">
        <v>-73.235466003417898</v>
      </c>
      <c r="B78189">
        <v>44.965728759765597</v>
      </c>
      <c r="C78189">
        <v>2781</v>
      </c>
      <c r="D78189">
        <v>80886</v>
      </c>
      <c r="E78189" s="1" t="s">
        <v>6889</v>
      </c>
      <c r="F78189" s="1" t="s">
        <v>5257</v>
      </c>
      <c r="G78189" s="1" t="s">
        <v>4519</v>
      </c>
      <c r="H78189" s="1" t="s">
        <v>9847</v>
      </c>
      <c r="I78189" s="1" t="s">
        <v>4527</v>
      </c>
      <c r="J78189">
        <v>48418</v>
      </c>
    </row>
    <row r="78190" spans="1:10" x14ac:dyDescent="0.3">
      <c r="A78190">
        <v>-73.218276977539006</v>
      </c>
      <c r="B78190">
        <v>44.982913970947202</v>
      </c>
      <c r="C78190">
        <v>2781</v>
      </c>
      <c r="D78190">
        <v>80887</v>
      </c>
      <c r="E78190" s="1" t="s">
        <v>6889</v>
      </c>
      <c r="F78190" s="1" t="s">
        <v>5257</v>
      </c>
      <c r="G78190" s="1" t="s">
        <v>4519</v>
      </c>
      <c r="H78190" s="1" t="s">
        <v>9847</v>
      </c>
      <c r="I78190" s="1" t="s">
        <v>4527</v>
      </c>
      <c r="J78190">
        <v>48418</v>
      </c>
    </row>
    <row r="78191" spans="1:10" x14ac:dyDescent="0.3">
      <c r="A78191">
        <v>-73.195358276367102</v>
      </c>
      <c r="B78191">
        <v>45.011566162109297</v>
      </c>
      <c r="C78191">
        <v>2781</v>
      </c>
      <c r="D78191">
        <v>80888</v>
      </c>
      <c r="E78191" s="1" t="s">
        <v>6889</v>
      </c>
      <c r="F78191" s="1" t="s">
        <v>5257</v>
      </c>
      <c r="G78191" s="1" t="s">
        <v>4519</v>
      </c>
      <c r="H78191" s="1" t="s">
        <v>9847</v>
      </c>
      <c r="I78191" s="1" t="s">
        <v>4527</v>
      </c>
      <c r="J78191">
        <v>48418</v>
      </c>
    </row>
    <row r="78192" spans="1:10" x14ac:dyDescent="0.3">
      <c r="A78192">
        <v>-72.565101623535099</v>
      </c>
      <c r="B78192">
        <v>45.011566162109297</v>
      </c>
      <c r="C78192">
        <v>2781</v>
      </c>
      <c r="D78192">
        <v>80889</v>
      </c>
      <c r="E78192" s="1" t="s">
        <v>6889</v>
      </c>
      <c r="F78192" s="1" t="s">
        <v>5257</v>
      </c>
      <c r="G78192" s="1" t="s">
        <v>4519</v>
      </c>
      <c r="H78192" s="1" t="s">
        <v>9847</v>
      </c>
      <c r="I78192" s="1" t="s">
        <v>4527</v>
      </c>
      <c r="J78192">
        <v>48418</v>
      </c>
    </row>
    <row r="78193" spans="1:10" x14ac:dyDescent="0.3">
      <c r="A78193">
        <v>-72.547912597656193</v>
      </c>
      <c r="B78193">
        <v>44.965728759765597</v>
      </c>
      <c r="C78193">
        <v>2781</v>
      </c>
      <c r="D78193">
        <v>80890</v>
      </c>
      <c r="E78193" s="1" t="s">
        <v>6889</v>
      </c>
      <c r="F78193" s="1" t="s">
        <v>5257</v>
      </c>
      <c r="G78193" s="1" t="s">
        <v>4519</v>
      </c>
      <c r="H78193" s="1" t="s">
        <v>9847</v>
      </c>
      <c r="I78193" s="1" t="s">
        <v>4527</v>
      </c>
      <c r="J78193">
        <v>48418</v>
      </c>
    </row>
    <row r="78194" spans="1:10" x14ac:dyDescent="0.3">
      <c r="A78194">
        <v>-72.536460876464801</v>
      </c>
      <c r="B78194">
        <v>44.914161682128899</v>
      </c>
      <c r="C78194">
        <v>2781</v>
      </c>
      <c r="D78194">
        <v>80891</v>
      </c>
      <c r="E78194" s="1" t="s">
        <v>6889</v>
      </c>
      <c r="F78194" s="1" t="s">
        <v>5257</v>
      </c>
      <c r="G78194" s="1" t="s">
        <v>4519</v>
      </c>
      <c r="H78194" s="1" t="s">
        <v>9847</v>
      </c>
      <c r="I78194" s="1" t="s">
        <v>4527</v>
      </c>
      <c r="J78194">
        <v>48418</v>
      </c>
    </row>
    <row r="78195" spans="1:10" x14ac:dyDescent="0.3">
      <c r="A78195">
        <v>-72.536460876464801</v>
      </c>
      <c r="B78195">
        <v>44.833950042724602</v>
      </c>
      <c r="C78195">
        <v>2781</v>
      </c>
      <c r="D78195">
        <v>80892</v>
      </c>
      <c r="E78195" s="1" t="s">
        <v>6889</v>
      </c>
      <c r="F78195" s="1" t="s">
        <v>5257</v>
      </c>
      <c r="G78195" s="1" t="s">
        <v>4519</v>
      </c>
      <c r="H78195" s="1" t="s">
        <v>9847</v>
      </c>
      <c r="I78195" s="1" t="s">
        <v>4527</v>
      </c>
      <c r="J78195">
        <v>48418</v>
      </c>
    </row>
    <row r="78196" spans="1:10" x14ac:dyDescent="0.3">
      <c r="A78196">
        <v>-72.582298278808594</v>
      </c>
      <c r="B78196">
        <v>44.782382965087798</v>
      </c>
      <c r="C78196">
        <v>2781</v>
      </c>
      <c r="D78196">
        <v>80893</v>
      </c>
      <c r="E78196" s="1" t="s">
        <v>6889</v>
      </c>
      <c r="F78196" s="1" t="s">
        <v>5257</v>
      </c>
      <c r="G78196" s="1" t="s">
        <v>4519</v>
      </c>
      <c r="H78196" s="1" t="s">
        <v>9847</v>
      </c>
      <c r="I78196" s="1" t="s">
        <v>4527</v>
      </c>
      <c r="J78196">
        <v>48418</v>
      </c>
    </row>
    <row r="78197" spans="1:10" x14ac:dyDescent="0.3">
      <c r="A78197">
        <v>-73.361518859863196</v>
      </c>
      <c r="B78197">
        <v>45.011566162109297</v>
      </c>
      <c r="C78197">
        <v>2782</v>
      </c>
      <c r="D78197">
        <v>80895</v>
      </c>
      <c r="E78197" s="1" t="s">
        <v>6889</v>
      </c>
      <c r="F78197" s="1" t="s">
        <v>6894</v>
      </c>
      <c r="G78197" s="1" t="s">
        <v>4519</v>
      </c>
      <c r="H78197" s="1" t="s">
        <v>9848</v>
      </c>
      <c r="I78197" s="1" t="s">
        <v>4528</v>
      </c>
      <c r="J78197">
        <v>6952</v>
      </c>
    </row>
    <row r="78198" spans="1:10" x14ac:dyDescent="0.3">
      <c r="A78198">
        <v>-73.195358276367102</v>
      </c>
      <c r="B78198">
        <v>45.011566162109297</v>
      </c>
      <c r="C78198">
        <v>2782</v>
      </c>
      <c r="D78198">
        <v>80896</v>
      </c>
      <c r="E78198" s="1" t="s">
        <v>6889</v>
      </c>
      <c r="F78198" s="1" t="s">
        <v>6894</v>
      </c>
      <c r="G78198" s="1" t="s">
        <v>4519</v>
      </c>
      <c r="H78198" s="1" t="s">
        <v>9848</v>
      </c>
      <c r="I78198" s="1" t="s">
        <v>4528</v>
      </c>
      <c r="J78198">
        <v>6952</v>
      </c>
    </row>
    <row r="78199" spans="1:10" x14ac:dyDescent="0.3">
      <c r="A78199">
        <v>-73.218276977539006</v>
      </c>
      <c r="B78199">
        <v>44.982913970947202</v>
      </c>
      <c r="C78199">
        <v>2782</v>
      </c>
      <c r="D78199">
        <v>80897</v>
      </c>
      <c r="E78199" s="1" t="s">
        <v>6889</v>
      </c>
      <c r="F78199" s="1" t="s">
        <v>6894</v>
      </c>
      <c r="G78199" s="1" t="s">
        <v>4519</v>
      </c>
      <c r="H78199" s="1" t="s">
        <v>9848</v>
      </c>
      <c r="I78199" s="1" t="s">
        <v>4528</v>
      </c>
      <c r="J78199">
        <v>6952</v>
      </c>
    </row>
    <row r="78200" spans="1:10" x14ac:dyDescent="0.3">
      <c r="A78200">
        <v>-73.235466003417898</v>
      </c>
      <c r="B78200">
        <v>44.965728759765597</v>
      </c>
      <c r="C78200">
        <v>2782</v>
      </c>
      <c r="D78200">
        <v>80898</v>
      </c>
      <c r="E78200" s="1" t="s">
        <v>6889</v>
      </c>
      <c r="F78200" s="1" t="s">
        <v>6894</v>
      </c>
      <c r="G78200" s="1" t="s">
        <v>4519</v>
      </c>
      <c r="H78200" s="1" t="s">
        <v>9848</v>
      </c>
      <c r="I78200" s="1" t="s">
        <v>4528</v>
      </c>
      <c r="J78200">
        <v>6952</v>
      </c>
    </row>
    <row r="78201" spans="1:10" x14ac:dyDescent="0.3">
      <c r="A78201">
        <v>-73.246917724609304</v>
      </c>
      <c r="B78201">
        <v>44.9428100585937</v>
      </c>
      <c r="C78201">
        <v>2782</v>
      </c>
      <c r="D78201">
        <v>80899</v>
      </c>
      <c r="E78201" s="1" t="s">
        <v>6889</v>
      </c>
      <c r="F78201" s="1" t="s">
        <v>6894</v>
      </c>
      <c r="G78201" s="1" t="s">
        <v>4519</v>
      </c>
      <c r="H78201" s="1" t="s">
        <v>9848</v>
      </c>
      <c r="I78201" s="1" t="s">
        <v>4528</v>
      </c>
      <c r="J78201">
        <v>6952</v>
      </c>
    </row>
    <row r="78202" spans="1:10" x14ac:dyDescent="0.3">
      <c r="A78202">
        <v>-73.241195678710895</v>
      </c>
      <c r="B78202">
        <v>44.931350708007798</v>
      </c>
      <c r="C78202">
        <v>2782</v>
      </c>
      <c r="D78202">
        <v>80900</v>
      </c>
      <c r="E78202" s="1" t="s">
        <v>6889</v>
      </c>
      <c r="F78202" s="1" t="s">
        <v>6894</v>
      </c>
      <c r="G78202" s="1" t="s">
        <v>4519</v>
      </c>
      <c r="H78202" s="1" t="s">
        <v>9848</v>
      </c>
      <c r="I78202" s="1" t="s">
        <v>4528</v>
      </c>
      <c r="J78202">
        <v>6952</v>
      </c>
    </row>
    <row r="78203" spans="1:10" x14ac:dyDescent="0.3">
      <c r="A78203">
        <v>-73.212547302246094</v>
      </c>
      <c r="B78203">
        <v>44.914161682128899</v>
      </c>
      <c r="C78203">
        <v>2782</v>
      </c>
      <c r="D78203">
        <v>80901</v>
      </c>
      <c r="E78203" s="1" t="s">
        <v>6889</v>
      </c>
      <c r="F78203" s="1" t="s">
        <v>6894</v>
      </c>
      <c r="G78203" s="1" t="s">
        <v>4519</v>
      </c>
      <c r="H78203" s="1" t="s">
        <v>9848</v>
      </c>
      <c r="I78203" s="1" t="s">
        <v>4528</v>
      </c>
      <c r="J78203">
        <v>6952</v>
      </c>
    </row>
    <row r="78204" spans="1:10" x14ac:dyDescent="0.3">
      <c r="A78204">
        <v>-73.206817626953097</v>
      </c>
      <c r="B78204">
        <v>44.89697265625</v>
      </c>
      <c r="C78204">
        <v>2782</v>
      </c>
      <c r="D78204">
        <v>80902</v>
      </c>
      <c r="E78204" s="1" t="s">
        <v>6889</v>
      </c>
      <c r="F78204" s="1" t="s">
        <v>6894</v>
      </c>
      <c r="G78204" s="1" t="s">
        <v>4519</v>
      </c>
      <c r="H78204" s="1" t="s">
        <v>9848</v>
      </c>
      <c r="I78204" s="1" t="s">
        <v>4528</v>
      </c>
      <c r="J78204">
        <v>6952</v>
      </c>
    </row>
    <row r="78205" spans="1:10" x14ac:dyDescent="0.3">
      <c r="A78205">
        <v>-73.212547302246094</v>
      </c>
      <c r="B78205">
        <v>44.868324279785099</v>
      </c>
      <c r="C78205">
        <v>2782</v>
      </c>
      <c r="D78205">
        <v>80903</v>
      </c>
      <c r="E78205" s="1" t="s">
        <v>6889</v>
      </c>
      <c r="F78205" s="1" t="s">
        <v>6894</v>
      </c>
      <c r="G78205" s="1" t="s">
        <v>4519</v>
      </c>
      <c r="H78205" s="1" t="s">
        <v>9848</v>
      </c>
      <c r="I78205" s="1" t="s">
        <v>4528</v>
      </c>
      <c r="J78205">
        <v>6952</v>
      </c>
    </row>
    <row r="78206" spans="1:10" x14ac:dyDescent="0.3">
      <c r="A78206">
        <v>-73.212547302246094</v>
      </c>
      <c r="B78206">
        <v>44.851139068603501</v>
      </c>
      <c r="C78206">
        <v>2782</v>
      </c>
      <c r="D78206">
        <v>80904</v>
      </c>
      <c r="E78206" s="1" t="s">
        <v>6889</v>
      </c>
      <c r="F78206" s="1" t="s">
        <v>6894</v>
      </c>
      <c r="G78206" s="1" t="s">
        <v>4519</v>
      </c>
      <c r="H78206" s="1" t="s">
        <v>9848</v>
      </c>
      <c r="I78206" s="1" t="s">
        <v>4528</v>
      </c>
      <c r="J78206">
        <v>6952</v>
      </c>
    </row>
    <row r="78207" spans="1:10" x14ac:dyDescent="0.3">
      <c r="A78207">
        <v>-73.224006652832003</v>
      </c>
      <c r="B78207">
        <v>44.839675903320298</v>
      </c>
      <c r="C78207">
        <v>2782</v>
      </c>
      <c r="D78207">
        <v>80905</v>
      </c>
      <c r="E78207" s="1" t="s">
        <v>6889</v>
      </c>
      <c r="F78207" s="1" t="s">
        <v>6894</v>
      </c>
      <c r="G78207" s="1" t="s">
        <v>4519</v>
      </c>
      <c r="H78207" s="1" t="s">
        <v>9848</v>
      </c>
      <c r="I78207" s="1" t="s">
        <v>4528</v>
      </c>
      <c r="J78207">
        <v>6952</v>
      </c>
    </row>
    <row r="78208" spans="1:10" x14ac:dyDescent="0.3">
      <c r="A78208">
        <v>-73.235466003417898</v>
      </c>
      <c r="B78208">
        <v>44.822486877441399</v>
      </c>
      <c r="C78208">
        <v>2782</v>
      </c>
      <c r="D78208">
        <v>80906</v>
      </c>
      <c r="E78208" s="1" t="s">
        <v>6889</v>
      </c>
      <c r="F78208" s="1" t="s">
        <v>6894</v>
      </c>
      <c r="G78208" s="1" t="s">
        <v>4519</v>
      </c>
      <c r="H78208" s="1" t="s">
        <v>9848</v>
      </c>
      <c r="I78208" s="1" t="s">
        <v>4528</v>
      </c>
      <c r="J78208">
        <v>6952</v>
      </c>
    </row>
    <row r="78209" spans="1:10" x14ac:dyDescent="0.3">
      <c r="A78209">
        <v>-73.241195678710895</v>
      </c>
      <c r="B78209">
        <v>44.776649475097599</v>
      </c>
      <c r="C78209">
        <v>2782</v>
      </c>
      <c r="D78209">
        <v>80907</v>
      </c>
      <c r="E78209" s="1" t="s">
        <v>6889</v>
      </c>
      <c r="F78209" s="1" t="s">
        <v>6894</v>
      </c>
      <c r="G78209" s="1" t="s">
        <v>4519</v>
      </c>
      <c r="H78209" s="1" t="s">
        <v>9848</v>
      </c>
      <c r="I78209" s="1" t="s">
        <v>4528</v>
      </c>
      <c r="J78209">
        <v>6952</v>
      </c>
    </row>
    <row r="78210" spans="1:10" x14ac:dyDescent="0.3">
      <c r="A78210">
        <v>-73.229736328125</v>
      </c>
      <c r="B78210">
        <v>44.719356536865199</v>
      </c>
      <c r="C78210">
        <v>2782</v>
      </c>
      <c r="D78210">
        <v>80908</v>
      </c>
      <c r="E78210" s="1" t="s">
        <v>6889</v>
      </c>
      <c r="F78210" s="1" t="s">
        <v>6894</v>
      </c>
      <c r="G78210" s="1" t="s">
        <v>4519</v>
      </c>
      <c r="H78210" s="1" t="s">
        <v>9848</v>
      </c>
      <c r="I78210" s="1" t="s">
        <v>4528</v>
      </c>
      <c r="J78210">
        <v>6952</v>
      </c>
    </row>
    <row r="78211" spans="1:10" x14ac:dyDescent="0.3">
      <c r="A78211">
        <v>-73.229736328125</v>
      </c>
      <c r="B78211">
        <v>44.7021675109863</v>
      </c>
      <c r="C78211">
        <v>2782</v>
      </c>
      <c r="D78211">
        <v>80909</v>
      </c>
      <c r="E78211" s="1" t="s">
        <v>6889</v>
      </c>
      <c r="F78211" s="1" t="s">
        <v>6894</v>
      </c>
      <c r="G78211" s="1" t="s">
        <v>4519</v>
      </c>
      <c r="H78211" s="1" t="s">
        <v>9848</v>
      </c>
      <c r="I78211" s="1" t="s">
        <v>4528</v>
      </c>
      <c r="J78211">
        <v>6952</v>
      </c>
    </row>
    <row r="78212" spans="1:10" x14ac:dyDescent="0.3">
      <c r="A78212">
        <v>-73.258384704589801</v>
      </c>
      <c r="B78212">
        <v>44.633411407470703</v>
      </c>
      <c r="C78212">
        <v>2782</v>
      </c>
      <c r="D78212">
        <v>80910</v>
      </c>
      <c r="E78212" s="1" t="s">
        <v>6889</v>
      </c>
      <c r="F78212" s="1" t="s">
        <v>6894</v>
      </c>
      <c r="G78212" s="1" t="s">
        <v>4519</v>
      </c>
      <c r="H78212" s="1" t="s">
        <v>9848</v>
      </c>
      <c r="I78212" s="1" t="s">
        <v>4528</v>
      </c>
      <c r="J78212">
        <v>6952</v>
      </c>
    </row>
    <row r="78213" spans="1:10" x14ac:dyDescent="0.3">
      <c r="A78213">
        <v>-73.275573730468693</v>
      </c>
      <c r="B78213">
        <v>44.604766845703097</v>
      </c>
      <c r="C78213">
        <v>2782</v>
      </c>
      <c r="D78213">
        <v>80911</v>
      </c>
      <c r="E78213" s="1" t="s">
        <v>6889</v>
      </c>
      <c r="F78213" s="1" t="s">
        <v>6894</v>
      </c>
      <c r="G78213" s="1" t="s">
        <v>4519</v>
      </c>
      <c r="H78213" s="1" t="s">
        <v>9848</v>
      </c>
      <c r="I78213" s="1" t="s">
        <v>4528</v>
      </c>
      <c r="J78213">
        <v>6952</v>
      </c>
    </row>
    <row r="78214" spans="1:10" x14ac:dyDescent="0.3">
      <c r="A78214">
        <v>-73.287025451660099</v>
      </c>
      <c r="B78214">
        <v>44.593303680419901</v>
      </c>
      <c r="C78214">
        <v>2782</v>
      </c>
      <c r="D78214">
        <v>80912</v>
      </c>
      <c r="E78214" s="1" t="s">
        <v>6889</v>
      </c>
      <c r="F78214" s="1" t="s">
        <v>6894</v>
      </c>
      <c r="G78214" s="1" t="s">
        <v>4519</v>
      </c>
      <c r="H78214" s="1" t="s">
        <v>9848</v>
      </c>
      <c r="I78214" s="1" t="s">
        <v>4528</v>
      </c>
      <c r="J78214">
        <v>6952</v>
      </c>
    </row>
    <row r="78215" spans="1:10" x14ac:dyDescent="0.3">
      <c r="A78215">
        <v>-73.327140808105398</v>
      </c>
      <c r="B78215">
        <v>44.5818481445312</v>
      </c>
      <c r="C78215">
        <v>2782</v>
      </c>
      <c r="D78215">
        <v>80913</v>
      </c>
      <c r="E78215" s="1" t="s">
        <v>6889</v>
      </c>
      <c r="F78215" s="1" t="s">
        <v>6894</v>
      </c>
      <c r="G78215" s="1" t="s">
        <v>4519</v>
      </c>
      <c r="H78215" s="1" t="s">
        <v>9848</v>
      </c>
      <c r="I78215" s="1" t="s">
        <v>4528</v>
      </c>
      <c r="J78215">
        <v>6952</v>
      </c>
    </row>
    <row r="78216" spans="1:10" x14ac:dyDescent="0.3">
      <c r="A78216">
        <v>-73.372970581054602</v>
      </c>
      <c r="B78216">
        <v>44.570384979247997</v>
      </c>
      <c r="C78216">
        <v>2782</v>
      </c>
      <c r="D78216">
        <v>80914</v>
      </c>
      <c r="E78216" s="1" t="s">
        <v>6889</v>
      </c>
      <c r="F78216" s="1" t="s">
        <v>6894</v>
      </c>
      <c r="G78216" s="1" t="s">
        <v>4519</v>
      </c>
      <c r="H78216" s="1" t="s">
        <v>9848</v>
      </c>
      <c r="I78216" s="1" t="s">
        <v>4528</v>
      </c>
      <c r="J78216">
        <v>6952</v>
      </c>
    </row>
    <row r="78217" spans="1:10" x14ac:dyDescent="0.3">
      <c r="A78217">
        <v>-73.384429931640597</v>
      </c>
      <c r="B78217">
        <v>44.6104927062988</v>
      </c>
      <c r="C78217">
        <v>2782</v>
      </c>
      <c r="D78217">
        <v>80915</v>
      </c>
      <c r="E78217" s="1" t="s">
        <v>6889</v>
      </c>
      <c r="F78217" s="1" t="s">
        <v>6894</v>
      </c>
      <c r="G78217" s="1" t="s">
        <v>4519</v>
      </c>
      <c r="H78217" s="1" t="s">
        <v>9848</v>
      </c>
      <c r="I78217" s="1" t="s">
        <v>4528</v>
      </c>
      <c r="J78217">
        <v>6952</v>
      </c>
    </row>
    <row r="78218" spans="1:10" x14ac:dyDescent="0.3">
      <c r="A78218">
        <v>-73.378700256347599</v>
      </c>
      <c r="B78218">
        <v>44.684978485107401</v>
      </c>
      <c r="C78218">
        <v>2782</v>
      </c>
      <c r="D78218">
        <v>80916</v>
      </c>
      <c r="E78218" s="1" t="s">
        <v>6889</v>
      </c>
      <c r="F78218" s="1" t="s">
        <v>6894</v>
      </c>
      <c r="G78218" s="1" t="s">
        <v>4519</v>
      </c>
      <c r="H78218" s="1" t="s">
        <v>9848</v>
      </c>
      <c r="I78218" s="1" t="s">
        <v>4528</v>
      </c>
      <c r="J78218">
        <v>6952</v>
      </c>
    </row>
    <row r="78219" spans="1:10" x14ac:dyDescent="0.3">
      <c r="A78219">
        <v>-73.361518859863196</v>
      </c>
      <c r="B78219">
        <v>44.782382965087798</v>
      </c>
      <c r="C78219">
        <v>2782</v>
      </c>
      <c r="D78219">
        <v>80917</v>
      </c>
      <c r="E78219" s="1" t="s">
        <v>6889</v>
      </c>
      <c r="F78219" s="1" t="s">
        <v>6894</v>
      </c>
      <c r="G78219" s="1" t="s">
        <v>4519</v>
      </c>
      <c r="H78219" s="1" t="s">
        <v>9848</v>
      </c>
      <c r="I78219" s="1" t="s">
        <v>4528</v>
      </c>
      <c r="J78219">
        <v>6952</v>
      </c>
    </row>
    <row r="78220" spans="1:10" x14ac:dyDescent="0.3">
      <c r="A78220">
        <v>-73.367248535156193</v>
      </c>
      <c r="B78220">
        <v>44.805301666259702</v>
      </c>
      <c r="C78220">
        <v>2782</v>
      </c>
      <c r="D78220">
        <v>80918</v>
      </c>
      <c r="E78220" s="1" t="s">
        <v>6889</v>
      </c>
      <c r="F78220" s="1" t="s">
        <v>6894</v>
      </c>
      <c r="G78220" s="1" t="s">
        <v>4519</v>
      </c>
      <c r="H78220" s="1" t="s">
        <v>9848</v>
      </c>
      <c r="I78220" s="1" t="s">
        <v>4528</v>
      </c>
      <c r="J78220">
        <v>6952</v>
      </c>
    </row>
    <row r="78221" spans="1:10" x14ac:dyDescent="0.3">
      <c r="A78221">
        <v>-73.390167236328097</v>
      </c>
      <c r="B78221">
        <v>44.833950042724602</v>
      </c>
      <c r="C78221">
        <v>2782</v>
      </c>
      <c r="D78221">
        <v>80919</v>
      </c>
      <c r="E78221" s="1" t="s">
        <v>6889</v>
      </c>
      <c r="F78221" s="1" t="s">
        <v>6894</v>
      </c>
      <c r="G78221" s="1" t="s">
        <v>4519</v>
      </c>
      <c r="H78221" s="1" t="s">
        <v>9848</v>
      </c>
      <c r="I78221" s="1" t="s">
        <v>4528</v>
      </c>
      <c r="J78221">
        <v>6952</v>
      </c>
    </row>
    <row r="78222" spans="1:10" x14ac:dyDescent="0.3">
      <c r="A78222">
        <v>-73.390167236328097</v>
      </c>
      <c r="B78222">
        <v>44.868324279785099</v>
      </c>
      <c r="C78222">
        <v>2782</v>
      </c>
      <c r="D78222">
        <v>80920</v>
      </c>
      <c r="E78222" s="1" t="s">
        <v>6889</v>
      </c>
      <c r="F78222" s="1" t="s">
        <v>6894</v>
      </c>
      <c r="G78222" s="1" t="s">
        <v>4519</v>
      </c>
      <c r="H78222" s="1" t="s">
        <v>9848</v>
      </c>
      <c r="I78222" s="1" t="s">
        <v>4528</v>
      </c>
      <c r="J78222">
        <v>6952</v>
      </c>
    </row>
    <row r="78223" spans="1:10" x14ac:dyDescent="0.3">
      <c r="A78223">
        <v>-73.344329833984304</v>
      </c>
      <c r="B78223">
        <v>44.9428100585937</v>
      </c>
      <c r="C78223">
        <v>2782</v>
      </c>
      <c r="D78223">
        <v>80921</v>
      </c>
      <c r="E78223" s="1" t="s">
        <v>6889</v>
      </c>
      <c r="F78223" s="1" t="s">
        <v>6894</v>
      </c>
      <c r="G78223" s="1" t="s">
        <v>4519</v>
      </c>
      <c r="H78223" s="1" t="s">
        <v>9848</v>
      </c>
      <c r="I78223" s="1" t="s">
        <v>4528</v>
      </c>
      <c r="J78223">
        <v>6952</v>
      </c>
    </row>
    <row r="78224" spans="1:10" x14ac:dyDescent="0.3">
      <c r="A78224">
        <v>-73.355789184570298</v>
      </c>
      <c r="B78224">
        <v>44.965728759765597</v>
      </c>
      <c r="C78224">
        <v>2782</v>
      </c>
      <c r="D78224">
        <v>80922</v>
      </c>
      <c r="E78224" s="1" t="s">
        <v>6889</v>
      </c>
      <c r="F78224" s="1" t="s">
        <v>6894</v>
      </c>
      <c r="G78224" s="1" t="s">
        <v>4519</v>
      </c>
      <c r="H78224" s="1" t="s">
        <v>9848</v>
      </c>
      <c r="I78224" s="1" t="s">
        <v>4528</v>
      </c>
      <c r="J78224">
        <v>6952</v>
      </c>
    </row>
    <row r="78225" spans="1:10" x14ac:dyDescent="0.3">
      <c r="A78225">
        <v>-73.361518859863196</v>
      </c>
      <c r="B78225">
        <v>45.011566162109297</v>
      </c>
      <c r="C78225">
        <v>2782</v>
      </c>
      <c r="D78225">
        <v>80923</v>
      </c>
      <c r="E78225" s="1" t="s">
        <v>6889</v>
      </c>
      <c r="F78225" s="1" t="s">
        <v>6894</v>
      </c>
      <c r="G78225" s="1" t="s">
        <v>4519</v>
      </c>
      <c r="H78225" s="1" t="s">
        <v>9848</v>
      </c>
      <c r="I78225" s="1" t="s">
        <v>4528</v>
      </c>
      <c r="J78225">
        <v>6952</v>
      </c>
    </row>
    <row r="78226" spans="1:10" x14ac:dyDescent="0.3">
      <c r="A78226">
        <v>-72.926063537597599</v>
      </c>
      <c r="B78226">
        <v>44.621952056884702</v>
      </c>
      <c r="C78226">
        <v>2783</v>
      </c>
      <c r="D78226">
        <v>80925</v>
      </c>
      <c r="E78226" s="1" t="s">
        <v>6889</v>
      </c>
      <c r="F78226" s="1" t="s">
        <v>6895</v>
      </c>
      <c r="G78226" s="1" t="s">
        <v>4519</v>
      </c>
      <c r="H78226" s="1" t="s">
        <v>9849</v>
      </c>
      <c r="I78226" s="1" t="s">
        <v>4530</v>
      </c>
      <c r="J78226">
        <v>25027</v>
      </c>
    </row>
    <row r="78227" spans="1:10" x14ac:dyDescent="0.3">
      <c r="A78227">
        <v>-72.931793212890597</v>
      </c>
      <c r="B78227">
        <v>44.639141082763601</v>
      </c>
      <c r="C78227">
        <v>2783</v>
      </c>
      <c r="D78227">
        <v>80926</v>
      </c>
      <c r="E78227" s="1" t="s">
        <v>6889</v>
      </c>
      <c r="F78227" s="1" t="s">
        <v>6895</v>
      </c>
      <c r="G78227" s="1" t="s">
        <v>4519</v>
      </c>
      <c r="H78227" s="1" t="s">
        <v>9849</v>
      </c>
      <c r="I78227" s="1" t="s">
        <v>4530</v>
      </c>
      <c r="J78227">
        <v>25027</v>
      </c>
    </row>
    <row r="78228" spans="1:10" x14ac:dyDescent="0.3">
      <c r="A78228">
        <v>-72.914611816406193</v>
      </c>
      <c r="B78228">
        <v>44.650600433349602</v>
      </c>
      <c r="C78228">
        <v>2783</v>
      </c>
      <c r="D78228">
        <v>80927</v>
      </c>
      <c r="E78228" s="1" t="s">
        <v>6889</v>
      </c>
      <c r="F78228" s="1" t="s">
        <v>6895</v>
      </c>
      <c r="G78228" s="1" t="s">
        <v>4519</v>
      </c>
      <c r="H78228" s="1" t="s">
        <v>9849</v>
      </c>
      <c r="I78228" s="1" t="s">
        <v>4530</v>
      </c>
      <c r="J78228">
        <v>25027</v>
      </c>
    </row>
    <row r="78229" spans="1:10" x14ac:dyDescent="0.3">
      <c r="A78229">
        <v>-72.897422790527301</v>
      </c>
      <c r="B78229">
        <v>44.6563301086425</v>
      </c>
      <c r="C78229">
        <v>2783</v>
      </c>
      <c r="D78229">
        <v>80928</v>
      </c>
      <c r="E78229" s="1" t="s">
        <v>6889</v>
      </c>
      <c r="F78229" s="1" t="s">
        <v>6895</v>
      </c>
      <c r="G78229" s="1" t="s">
        <v>4519</v>
      </c>
      <c r="H78229" s="1" t="s">
        <v>9849</v>
      </c>
      <c r="I78229" s="1" t="s">
        <v>4530</v>
      </c>
      <c r="J78229">
        <v>25027</v>
      </c>
    </row>
    <row r="78230" spans="1:10" x14ac:dyDescent="0.3">
      <c r="A78230">
        <v>-72.885955810546804</v>
      </c>
      <c r="B78230">
        <v>44.667789459228501</v>
      </c>
      <c r="C78230">
        <v>2783</v>
      </c>
      <c r="D78230">
        <v>80929</v>
      </c>
      <c r="E78230" s="1" t="s">
        <v>6889</v>
      </c>
      <c r="F78230" s="1" t="s">
        <v>6895</v>
      </c>
      <c r="G78230" s="1" t="s">
        <v>4519</v>
      </c>
      <c r="H78230" s="1" t="s">
        <v>9849</v>
      </c>
      <c r="I78230" s="1" t="s">
        <v>4530</v>
      </c>
      <c r="J78230">
        <v>25027</v>
      </c>
    </row>
    <row r="78231" spans="1:10" x14ac:dyDescent="0.3">
      <c r="A78231">
        <v>-72.857315063476506</v>
      </c>
      <c r="B78231">
        <v>44.707897186279297</v>
      </c>
      <c r="C78231">
        <v>2783</v>
      </c>
      <c r="D78231">
        <v>80930</v>
      </c>
      <c r="E78231" s="1" t="s">
        <v>6889</v>
      </c>
      <c r="F78231" s="1" t="s">
        <v>6895</v>
      </c>
      <c r="G78231" s="1" t="s">
        <v>4519</v>
      </c>
      <c r="H78231" s="1" t="s">
        <v>9849</v>
      </c>
      <c r="I78231" s="1" t="s">
        <v>4530</v>
      </c>
      <c r="J78231">
        <v>25027</v>
      </c>
    </row>
    <row r="78232" spans="1:10" x14ac:dyDescent="0.3">
      <c r="A78232">
        <v>-72.817207336425696</v>
      </c>
      <c r="B78232">
        <v>44.696437835693303</v>
      </c>
      <c r="C78232">
        <v>2783</v>
      </c>
      <c r="D78232">
        <v>80931</v>
      </c>
      <c r="E78232" s="1" t="s">
        <v>6889</v>
      </c>
      <c r="F78232" s="1" t="s">
        <v>6895</v>
      </c>
      <c r="G78232" s="1" t="s">
        <v>4519</v>
      </c>
      <c r="H78232" s="1" t="s">
        <v>9849</v>
      </c>
      <c r="I78232" s="1" t="s">
        <v>4530</v>
      </c>
      <c r="J78232">
        <v>25027</v>
      </c>
    </row>
    <row r="78233" spans="1:10" x14ac:dyDescent="0.3">
      <c r="A78233">
        <v>-72.805747985839801</v>
      </c>
      <c r="B78233">
        <v>44.713626861572202</v>
      </c>
      <c r="C78233">
        <v>2783</v>
      </c>
      <c r="D78233">
        <v>80932</v>
      </c>
      <c r="E78233" s="1" t="s">
        <v>6889</v>
      </c>
      <c r="F78233" s="1" t="s">
        <v>6895</v>
      </c>
      <c r="G78233" s="1" t="s">
        <v>4519</v>
      </c>
      <c r="H78233" s="1" t="s">
        <v>9849</v>
      </c>
      <c r="I78233" s="1" t="s">
        <v>4530</v>
      </c>
      <c r="J78233">
        <v>25027</v>
      </c>
    </row>
    <row r="78234" spans="1:10" x14ac:dyDescent="0.3">
      <c r="A78234">
        <v>-72.794281005859304</v>
      </c>
      <c r="B78234">
        <v>44.725086212158203</v>
      </c>
      <c r="C78234">
        <v>2783</v>
      </c>
      <c r="D78234">
        <v>80933</v>
      </c>
      <c r="E78234" s="1" t="s">
        <v>6889</v>
      </c>
      <c r="F78234" s="1" t="s">
        <v>6895</v>
      </c>
      <c r="G78234" s="1" t="s">
        <v>4519</v>
      </c>
      <c r="H78234" s="1" t="s">
        <v>9849</v>
      </c>
      <c r="I78234" s="1" t="s">
        <v>4530</v>
      </c>
      <c r="J78234">
        <v>25027</v>
      </c>
    </row>
    <row r="78235" spans="1:10" x14ac:dyDescent="0.3">
      <c r="A78235">
        <v>-72.782829284667898</v>
      </c>
      <c r="B78235">
        <v>44.725086212158203</v>
      </c>
      <c r="C78235">
        <v>2783</v>
      </c>
      <c r="D78235">
        <v>80934</v>
      </c>
      <c r="E78235" s="1" t="s">
        <v>6889</v>
      </c>
      <c r="F78235" s="1" t="s">
        <v>6895</v>
      </c>
      <c r="G78235" s="1" t="s">
        <v>4519</v>
      </c>
      <c r="H78235" s="1" t="s">
        <v>9849</v>
      </c>
      <c r="I78235" s="1" t="s">
        <v>4530</v>
      </c>
      <c r="J78235">
        <v>25027</v>
      </c>
    </row>
    <row r="78236" spans="1:10" x14ac:dyDescent="0.3">
      <c r="A78236">
        <v>-72.748451232910099</v>
      </c>
      <c r="B78236">
        <v>44.782382965087798</v>
      </c>
      <c r="C78236">
        <v>2783</v>
      </c>
      <c r="D78236">
        <v>80935</v>
      </c>
      <c r="E78236" s="1" t="s">
        <v>6889</v>
      </c>
      <c r="F78236" s="1" t="s">
        <v>6895</v>
      </c>
      <c r="G78236" s="1" t="s">
        <v>4519</v>
      </c>
      <c r="H78236" s="1" t="s">
        <v>9849</v>
      </c>
      <c r="I78236" s="1" t="s">
        <v>4530</v>
      </c>
      <c r="J78236">
        <v>25027</v>
      </c>
    </row>
    <row r="78237" spans="1:10" x14ac:dyDescent="0.3">
      <c r="A78237">
        <v>-72.616668701171804</v>
      </c>
      <c r="B78237">
        <v>44.799568176269503</v>
      </c>
      <c r="C78237">
        <v>2783</v>
      </c>
      <c r="D78237">
        <v>80936</v>
      </c>
      <c r="E78237" s="1" t="s">
        <v>6889</v>
      </c>
      <c r="F78237" s="1" t="s">
        <v>6895</v>
      </c>
      <c r="G78237" s="1" t="s">
        <v>4519</v>
      </c>
      <c r="H78237" s="1" t="s">
        <v>9849</v>
      </c>
      <c r="I78237" s="1" t="s">
        <v>4530</v>
      </c>
      <c r="J78237">
        <v>25027</v>
      </c>
    </row>
    <row r="78238" spans="1:10" x14ac:dyDescent="0.3">
      <c r="A78238">
        <v>-72.582298278808594</v>
      </c>
      <c r="B78238">
        <v>44.782382965087798</v>
      </c>
      <c r="C78238">
        <v>2783</v>
      </c>
      <c r="D78238">
        <v>80937</v>
      </c>
      <c r="E78238" s="1" t="s">
        <v>6889</v>
      </c>
      <c r="F78238" s="1" t="s">
        <v>6895</v>
      </c>
      <c r="G78238" s="1" t="s">
        <v>4519</v>
      </c>
      <c r="H78238" s="1" t="s">
        <v>9849</v>
      </c>
      <c r="I78238" s="1" t="s">
        <v>4530</v>
      </c>
      <c r="J78238">
        <v>25027</v>
      </c>
    </row>
    <row r="78239" spans="1:10" x14ac:dyDescent="0.3">
      <c r="A78239">
        <v>-72.421867370605398</v>
      </c>
      <c r="B78239">
        <v>44.725086212158203</v>
      </c>
      <c r="C78239">
        <v>2783</v>
      </c>
      <c r="D78239">
        <v>80938</v>
      </c>
      <c r="E78239" s="1" t="s">
        <v>6889</v>
      </c>
      <c r="F78239" s="1" t="s">
        <v>6895</v>
      </c>
      <c r="G78239" s="1" t="s">
        <v>4519</v>
      </c>
      <c r="H78239" s="1" t="s">
        <v>9849</v>
      </c>
      <c r="I78239" s="1" t="s">
        <v>4530</v>
      </c>
      <c r="J78239">
        <v>25027</v>
      </c>
    </row>
    <row r="78240" spans="1:10" x14ac:dyDescent="0.3">
      <c r="A78240">
        <v>-72.473426818847599</v>
      </c>
      <c r="B78240">
        <v>44.639141082763601</v>
      </c>
      <c r="C78240">
        <v>2783</v>
      </c>
      <c r="D78240">
        <v>80939</v>
      </c>
      <c r="E78240" s="1" t="s">
        <v>6889</v>
      </c>
      <c r="F78240" s="1" t="s">
        <v>6895</v>
      </c>
      <c r="G78240" s="1" t="s">
        <v>4519</v>
      </c>
      <c r="H78240" s="1" t="s">
        <v>9849</v>
      </c>
      <c r="I78240" s="1" t="s">
        <v>4530</v>
      </c>
      <c r="J78240">
        <v>25027</v>
      </c>
    </row>
    <row r="78241" spans="1:10" x14ac:dyDescent="0.3">
      <c r="A78241">
        <v>-72.358840942382798</v>
      </c>
      <c r="B78241">
        <v>44.593303680419901</v>
      </c>
      <c r="C78241">
        <v>2783</v>
      </c>
      <c r="D78241">
        <v>80940</v>
      </c>
      <c r="E78241" s="1" t="s">
        <v>6889</v>
      </c>
      <c r="F78241" s="1" t="s">
        <v>6895</v>
      </c>
      <c r="G78241" s="1" t="s">
        <v>4519</v>
      </c>
      <c r="H78241" s="1" t="s">
        <v>9849</v>
      </c>
      <c r="I78241" s="1" t="s">
        <v>4530</v>
      </c>
      <c r="J78241">
        <v>25027</v>
      </c>
    </row>
    <row r="78242" spans="1:10" x14ac:dyDescent="0.3">
      <c r="A78242">
        <v>-72.364570617675696</v>
      </c>
      <c r="B78242">
        <v>44.587574005126903</v>
      </c>
      <c r="C78242">
        <v>2783</v>
      </c>
      <c r="D78242">
        <v>80941</v>
      </c>
      <c r="E78242" s="1" t="s">
        <v>6889</v>
      </c>
      <c r="F78242" s="1" t="s">
        <v>6895</v>
      </c>
      <c r="G78242" s="1" t="s">
        <v>4519</v>
      </c>
      <c r="H78242" s="1" t="s">
        <v>9849</v>
      </c>
      <c r="I78242" s="1" t="s">
        <v>4530</v>
      </c>
      <c r="J78242">
        <v>25027</v>
      </c>
    </row>
    <row r="78243" spans="1:10" x14ac:dyDescent="0.3">
      <c r="A78243">
        <v>-72.4161376953125</v>
      </c>
      <c r="B78243">
        <v>44.507358551025298</v>
      </c>
      <c r="C78243">
        <v>2783</v>
      </c>
      <c r="D78243">
        <v>80942</v>
      </c>
      <c r="E78243" s="1" t="s">
        <v>6889</v>
      </c>
      <c r="F78243" s="1" t="s">
        <v>6895</v>
      </c>
      <c r="G78243" s="1" t="s">
        <v>4519</v>
      </c>
      <c r="H78243" s="1" t="s">
        <v>9849</v>
      </c>
      <c r="I78243" s="1" t="s">
        <v>4530</v>
      </c>
      <c r="J78243">
        <v>25027</v>
      </c>
    </row>
    <row r="78244" spans="1:10" x14ac:dyDescent="0.3">
      <c r="A78244">
        <v>-72.473426818847599</v>
      </c>
      <c r="B78244">
        <v>44.432876586913999</v>
      </c>
      <c r="C78244">
        <v>2783</v>
      </c>
      <c r="D78244">
        <v>80943</v>
      </c>
      <c r="E78244" s="1" t="s">
        <v>6889</v>
      </c>
      <c r="F78244" s="1" t="s">
        <v>6895</v>
      </c>
      <c r="G78244" s="1" t="s">
        <v>4519</v>
      </c>
      <c r="H78244" s="1" t="s">
        <v>9849</v>
      </c>
      <c r="I78244" s="1" t="s">
        <v>4530</v>
      </c>
      <c r="J78244">
        <v>25027</v>
      </c>
    </row>
    <row r="78245" spans="1:10" x14ac:dyDescent="0.3">
      <c r="A78245">
        <v>-72.605209350585895</v>
      </c>
      <c r="B78245">
        <v>44.472984313964801</v>
      </c>
      <c r="C78245">
        <v>2783</v>
      </c>
      <c r="D78245">
        <v>80944</v>
      </c>
      <c r="E78245" s="1" t="s">
        <v>6889</v>
      </c>
      <c r="F78245" s="1" t="s">
        <v>6895</v>
      </c>
      <c r="G78245" s="1" t="s">
        <v>4519</v>
      </c>
      <c r="H78245" s="1" t="s">
        <v>9849</v>
      </c>
      <c r="I78245" s="1" t="s">
        <v>4530</v>
      </c>
      <c r="J78245">
        <v>25027</v>
      </c>
    </row>
    <row r="78246" spans="1:10" x14ac:dyDescent="0.3">
      <c r="A78246">
        <v>-72.656776428222599</v>
      </c>
      <c r="B78246">
        <v>44.398502349853501</v>
      </c>
      <c r="C78246">
        <v>2783</v>
      </c>
      <c r="D78246">
        <v>80945</v>
      </c>
      <c r="E78246" s="1" t="s">
        <v>6889</v>
      </c>
      <c r="F78246" s="1" t="s">
        <v>6895</v>
      </c>
      <c r="G78246" s="1" t="s">
        <v>4519</v>
      </c>
      <c r="H78246" s="1" t="s">
        <v>9849</v>
      </c>
      <c r="I78246" s="1" t="s">
        <v>4530</v>
      </c>
      <c r="J78246">
        <v>25027</v>
      </c>
    </row>
    <row r="78247" spans="1:10" x14ac:dyDescent="0.3">
      <c r="A78247">
        <v>-72.822937011718693</v>
      </c>
      <c r="B78247">
        <v>44.455795288085902</v>
      </c>
      <c r="C78247">
        <v>2783</v>
      </c>
      <c r="D78247">
        <v>80946</v>
      </c>
      <c r="E78247" s="1" t="s">
        <v>6889</v>
      </c>
      <c r="F78247" s="1" t="s">
        <v>6895</v>
      </c>
      <c r="G78247" s="1" t="s">
        <v>4519</v>
      </c>
      <c r="H78247" s="1" t="s">
        <v>9849</v>
      </c>
      <c r="I78247" s="1" t="s">
        <v>4530</v>
      </c>
      <c r="J78247">
        <v>25027</v>
      </c>
    </row>
    <row r="78248" spans="1:10" x14ac:dyDescent="0.3">
      <c r="A78248">
        <v>-72.811477661132798</v>
      </c>
      <c r="B78248">
        <v>44.507358551025298</v>
      </c>
      <c r="C78248">
        <v>2783</v>
      </c>
      <c r="D78248">
        <v>80947</v>
      </c>
      <c r="E78248" s="1" t="s">
        <v>6889</v>
      </c>
      <c r="F78248" s="1" t="s">
        <v>6895</v>
      </c>
      <c r="G78248" s="1" t="s">
        <v>4519</v>
      </c>
      <c r="H78248" s="1" t="s">
        <v>9849</v>
      </c>
      <c r="I78248" s="1" t="s">
        <v>4530</v>
      </c>
      <c r="J78248">
        <v>25027</v>
      </c>
    </row>
    <row r="78249" spans="1:10" x14ac:dyDescent="0.3">
      <c r="A78249">
        <v>-72.834388732910099</v>
      </c>
      <c r="B78249">
        <v>44.513092041015597</v>
      </c>
      <c r="C78249">
        <v>2783</v>
      </c>
      <c r="D78249">
        <v>80948</v>
      </c>
      <c r="E78249" s="1" t="s">
        <v>6889</v>
      </c>
      <c r="F78249" s="1" t="s">
        <v>6895</v>
      </c>
      <c r="G78249" s="1" t="s">
        <v>4519</v>
      </c>
      <c r="H78249" s="1" t="s">
        <v>9849</v>
      </c>
      <c r="I78249" s="1" t="s">
        <v>4530</v>
      </c>
      <c r="J78249">
        <v>25027</v>
      </c>
    </row>
    <row r="78250" spans="1:10" x14ac:dyDescent="0.3">
      <c r="A78250">
        <v>-72.817207336425696</v>
      </c>
      <c r="B78250">
        <v>44.547466278076101</v>
      </c>
      <c r="C78250">
        <v>2783</v>
      </c>
      <c r="D78250">
        <v>80949</v>
      </c>
      <c r="E78250" s="1" t="s">
        <v>6889</v>
      </c>
      <c r="F78250" s="1" t="s">
        <v>6895</v>
      </c>
      <c r="G78250" s="1" t="s">
        <v>4519</v>
      </c>
      <c r="H78250" s="1" t="s">
        <v>9849</v>
      </c>
      <c r="I78250" s="1" t="s">
        <v>4530</v>
      </c>
      <c r="J78250">
        <v>25027</v>
      </c>
    </row>
    <row r="78251" spans="1:10" x14ac:dyDescent="0.3">
      <c r="A78251">
        <v>-72.863044738769503</v>
      </c>
      <c r="B78251">
        <v>44.564659118652301</v>
      </c>
      <c r="C78251">
        <v>2783</v>
      </c>
      <c r="D78251">
        <v>80950</v>
      </c>
      <c r="E78251" s="1" t="s">
        <v>6889</v>
      </c>
      <c r="F78251" s="1" t="s">
        <v>6895</v>
      </c>
      <c r="G78251" s="1" t="s">
        <v>4519</v>
      </c>
      <c r="H78251" s="1" t="s">
        <v>9849</v>
      </c>
      <c r="I78251" s="1" t="s">
        <v>4530</v>
      </c>
      <c r="J78251">
        <v>25027</v>
      </c>
    </row>
    <row r="78252" spans="1:10" x14ac:dyDescent="0.3">
      <c r="A78252">
        <v>-72.926063537597599</v>
      </c>
      <c r="B78252">
        <v>44.621952056884702</v>
      </c>
      <c r="C78252">
        <v>2783</v>
      </c>
      <c r="D78252">
        <v>80951</v>
      </c>
      <c r="E78252" s="1" t="s">
        <v>6889</v>
      </c>
      <c r="F78252" s="1" t="s">
        <v>6895</v>
      </c>
      <c r="G78252" s="1" t="s">
        <v>4519</v>
      </c>
      <c r="H78252" s="1" t="s">
        <v>9849</v>
      </c>
      <c r="I78252" s="1" t="s">
        <v>4530</v>
      </c>
      <c r="J78252">
        <v>25027</v>
      </c>
    </row>
    <row r="78253" spans="1:10" x14ac:dyDescent="0.3">
      <c r="A78253">
        <v>-72.736991882324205</v>
      </c>
      <c r="B78253">
        <v>44.031803131103501</v>
      </c>
      <c r="C78253">
        <v>2784</v>
      </c>
      <c r="D78253">
        <v>80953</v>
      </c>
      <c r="E78253" s="1" t="s">
        <v>6889</v>
      </c>
      <c r="F78253" s="1" t="s">
        <v>5396</v>
      </c>
      <c r="G78253" s="1" t="s">
        <v>4519</v>
      </c>
      <c r="H78253" s="1" t="s">
        <v>9850</v>
      </c>
      <c r="I78253" s="1" t="s">
        <v>4532</v>
      </c>
      <c r="J78253">
        <v>28929</v>
      </c>
    </row>
    <row r="78254" spans="1:10" x14ac:dyDescent="0.3">
      <c r="A78254">
        <v>-72.691154479980398</v>
      </c>
      <c r="B78254">
        <v>44.020347595214801</v>
      </c>
      <c r="C78254">
        <v>2784</v>
      </c>
      <c r="D78254">
        <v>80954</v>
      </c>
      <c r="E78254" s="1" t="s">
        <v>6889</v>
      </c>
      <c r="F78254" s="1" t="s">
        <v>5396</v>
      </c>
      <c r="G78254" s="1" t="s">
        <v>4519</v>
      </c>
      <c r="H78254" s="1" t="s">
        <v>9850</v>
      </c>
      <c r="I78254" s="1" t="s">
        <v>4532</v>
      </c>
      <c r="J78254">
        <v>28929</v>
      </c>
    </row>
    <row r="78255" spans="1:10" x14ac:dyDescent="0.3">
      <c r="A78255">
        <v>-72.645317077636705</v>
      </c>
      <c r="B78255">
        <v>44.089103698730398</v>
      </c>
      <c r="C78255">
        <v>2784</v>
      </c>
      <c r="D78255">
        <v>80955</v>
      </c>
      <c r="E78255" s="1" t="s">
        <v>6889</v>
      </c>
      <c r="F78255" s="1" t="s">
        <v>5396</v>
      </c>
      <c r="G78255" s="1" t="s">
        <v>4519</v>
      </c>
      <c r="H78255" s="1" t="s">
        <v>9850</v>
      </c>
      <c r="I78255" s="1" t="s">
        <v>4532</v>
      </c>
      <c r="J78255">
        <v>28929</v>
      </c>
    </row>
    <row r="78256" spans="1:10" x14ac:dyDescent="0.3">
      <c r="A78256">
        <v>-72.633857727050696</v>
      </c>
      <c r="B78256">
        <v>44.089103698730398</v>
      </c>
      <c r="C78256">
        <v>2784</v>
      </c>
      <c r="D78256">
        <v>80956</v>
      </c>
      <c r="E78256" s="1" t="s">
        <v>6889</v>
      </c>
      <c r="F78256" s="1" t="s">
        <v>5396</v>
      </c>
      <c r="G78256" s="1" t="s">
        <v>4519</v>
      </c>
      <c r="H78256" s="1" t="s">
        <v>9850</v>
      </c>
      <c r="I78256" s="1" t="s">
        <v>4532</v>
      </c>
      <c r="J78256">
        <v>28929</v>
      </c>
    </row>
    <row r="78257" spans="1:10" x14ac:dyDescent="0.3">
      <c r="A78257">
        <v>-72.588020324707003</v>
      </c>
      <c r="B78257">
        <v>44.163585662841797</v>
      </c>
      <c r="C78257">
        <v>2784</v>
      </c>
      <c r="D78257">
        <v>80957</v>
      </c>
      <c r="E78257" s="1" t="s">
        <v>6889</v>
      </c>
      <c r="F78257" s="1" t="s">
        <v>5396</v>
      </c>
      <c r="G78257" s="1" t="s">
        <v>4519</v>
      </c>
      <c r="H78257" s="1" t="s">
        <v>9850</v>
      </c>
      <c r="I78257" s="1" t="s">
        <v>4532</v>
      </c>
      <c r="J78257">
        <v>28929</v>
      </c>
    </row>
    <row r="78258" spans="1:10" x14ac:dyDescent="0.3">
      <c r="A78258">
        <v>-72.570831298828097</v>
      </c>
      <c r="B78258">
        <v>44.1578559875488</v>
      </c>
      <c r="C78258">
        <v>2784</v>
      </c>
      <c r="D78258">
        <v>80958</v>
      </c>
      <c r="E78258" s="1" t="s">
        <v>6889</v>
      </c>
      <c r="F78258" s="1" t="s">
        <v>5396</v>
      </c>
      <c r="G78258" s="1" t="s">
        <v>4519</v>
      </c>
      <c r="H78258" s="1" t="s">
        <v>9850</v>
      </c>
      <c r="I78258" s="1" t="s">
        <v>4532</v>
      </c>
      <c r="J78258">
        <v>28929</v>
      </c>
    </row>
    <row r="78259" spans="1:10" x14ac:dyDescent="0.3">
      <c r="A78259">
        <v>-72.565101623535099</v>
      </c>
      <c r="B78259">
        <v>44.163585662841797</v>
      </c>
      <c r="C78259">
        <v>2784</v>
      </c>
      <c r="D78259">
        <v>80959</v>
      </c>
      <c r="E78259" s="1" t="s">
        <v>6889</v>
      </c>
      <c r="F78259" s="1" t="s">
        <v>5396</v>
      </c>
      <c r="G78259" s="1" t="s">
        <v>4519</v>
      </c>
      <c r="H78259" s="1" t="s">
        <v>9850</v>
      </c>
      <c r="I78259" s="1" t="s">
        <v>4532</v>
      </c>
      <c r="J78259">
        <v>28929</v>
      </c>
    </row>
    <row r="78260" spans="1:10" x14ac:dyDescent="0.3">
      <c r="A78260">
        <v>-72.456245422363196</v>
      </c>
      <c r="B78260">
        <v>44.140666961669901</v>
      </c>
      <c r="C78260">
        <v>2784</v>
      </c>
      <c r="D78260">
        <v>80960</v>
      </c>
      <c r="E78260" s="1" t="s">
        <v>6889</v>
      </c>
      <c r="F78260" s="1" t="s">
        <v>5396</v>
      </c>
      <c r="G78260" s="1" t="s">
        <v>4519</v>
      </c>
      <c r="H78260" s="1" t="s">
        <v>9850</v>
      </c>
      <c r="I78260" s="1" t="s">
        <v>4532</v>
      </c>
      <c r="J78260">
        <v>28929</v>
      </c>
    </row>
    <row r="78261" spans="1:10" x14ac:dyDescent="0.3">
      <c r="A78261">
        <v>-72.433319091796804</v>
      </c>
      <c r="B78261">
        <v>44.146396636962798</v>
      </c>
      <c r="C78261">
        <v>2784</v>
      </c>
      <c r="D78261">
        <v>80961</v>
      </c>
      <c r="E78261" s="1" t="s">
        <v>6889</v>
      </c>
      <c r="F78261" s="1" t="s">
        <v>5396</v>
      </c>
      <c r="G78261" s="1" t="s">
        <v>4519</v>
      </c>
      <c r="H78261" s="1" t="s">
        <v>9850</v>
      </c>
      <c r="I78261" s="1" t="s">
        <v>4532</v>
      </c>
      <c r="J78261">
        <v>28929</v>
      </c>
    </row>
    <row r="78262" spans="1:10" x14ac:dyDescent="0.3">
      <c r="A78262">
        <v>-72.410408020019503</v>
      </c>
      <c r="B78262">
        <v>44.220882415771399</v>
      </c>
      <c r="C78262">
        <v>2784</v>
      </c>
      <c r="D78262">
        <v>80962</v>
      </c>
      <c r="E78262" s="1" t="s">
        <v>6889</v>
      </c>
      <c r="F78262" s="1" t="s">
        <v>5396</v>
      </c>
      <c r="G78262" s="1" t="s">
        <v>4519</v>
      </c>
      <c r="H78262" s="1" t="s">
        <v>9850</v>
      </c>
      <c r="I78262" s="1" t="s">
        <v>4532</v>
      </c>
      <c r="J78262">
        <v>28929</v>
      </c>
    </row>
    <row r="78263" spans="1:10" x14ac:dyDescent="0.3">
      <c r="A78263">
        <v>-72.358840942382798</v>
      </c>
      <c r="B78263">
        <v>44.2036933898925</v>
      </c>
      <c r="C78263">
        <v>2784</v>
      </c>
      <c r="D78263">
        <v>80963</v>
      </c>
      <c r="E78263" s="1" t="s">
        <v>6889</v>
      </c>
      <c r="F78263" s="1" t="s">
        <v>5396</v>
      </c>
      <c r="G78263" s="1" t="s">
        <v>4519</v>
      </c>
      <c r="H78263" s="1" t="s">
        <v>9850</v>
      </c>
      <c r="I78263" s="1" t="s">
        <v>4532</v>
      </c>
      <c r="J78263">
        <v>28929</v>
      </c>
    </row>
    <row r="78264" spans="1:10" x14ac:dyDescent="0.3">
      <c r="A78264">
        <v>-72.290084838867102</v>
      </c>
      <c r="B78264">
        <v>44.192234039306598</v>
      </c>
      <c r="C78264">
        <v>2784</v>
      </c>
      <c r="D78264">
        <v>80964</v>
      </c>
      <c r="E78264" s="1" t="s">
        <v>6889</v>
      </c>
      <c r="F78264" s="1" t="s">
        <v>5396</v>
      </c>
      <c r="G78264" s="1" t="s">
        <v>4519</v>
      </c>
      <c r="H78264" s="1" t="s">
        <v>9850</v>
      </c>
      <c r="I78264" s="1" t="s">
        <v>4532</v>
      </c>
      <c r="J78264">
        <v>28929</v>
      </c>
    </row>
    <row r="78265" spans="1:10" x14ac:dyDescent="0.3">
      <c r="A78265">
        <v>-72.192680358886705</v>
      </c>
      <c r="B78265">
        <v>44.192234039306598</v>
      </c>
      <c r="C78265">
        <v>2784</v>
      </c>
      <c r="D78265">
        <v>80965</v>
      </c>
      <c r="E78265" s="1" t="s">
        <v>6889</v>
      </c>
      <c r="F78265" s="1" t="s">
        <v>5396</v>
      </c>
      <c r="G78265" s="1" t="s">
        <v>4519</v>
      </c>
      <c r="H78265" s="1" t="s">
        <v>9850</v>
      </c>
      <c r="I78265" s="1" t="s">
        <v>4532</v>
      </c>
      <c r="J78265">
        <v>28929</v>
      </c>
    </row>
    <row r="78266" spans="1:10" x14ac:dyDescent="0.3">
      <c r="A78266">
        <v>-72.049446105957003</v>
      </c>
      <c r="B78266">
        <v>44.163585662841797</v>
      </c>
      <c r="C78266">
        <v>2784</v>
      </c>
      <c r="D78266">
        <v>80966</v>
      </c>
      <c r="E78266" s="1" t="s">
        <v>6889</v>
      </c>
      <c r="F78266" s="1" t="s">
        <v>5396</v>
      </c>
      <c r="G78266" s="1" t="s">
        <v>4519</v>
      </c>
      <c r="H78266" s="1" t="s">
        <v>9850</v>
      </c>
      <c r="I78266" s="1" t="s">
        <v>4532</v>
      </c>
      <c r="J78266">
        <v>28929</v>
      </c>
    </row>
    <row r="78267" spans="1:10" x14ac:dyDescent="0.3">
      <c r="A78267">
        <v>-72.037986755371094</v>
      </c>
      <c r="B78267">
        <v>44.140666961669901</v>
      </c>
      <c r="C78267">
        <v>2784</v>
      </c>
      <c r="D78267">
        <v>80967</v>
      </c>
      <c r="E78267" s="1" t="s">
        <v>6889</v>
      </c>
      <c r="F78267" s="1" t="s">
        <v>5396</v>
      </c>
      <c r="G78267" s="1" t="s">
        <v>4519</v>
      </c>
      <c r="H78267" s="1" t="s">
        <v>9850</v>
      </c>
      <c r="I78267" s="1" t="s">
        <v>4532</v>
      </c>
      <c r="J78267">
        <v>28929</v>
      </c>
    </row>
    <row r="78268" spans="1:10" x14ac:dyDescent="0.3">
      <c r="A78268">
        <v>-72.043716430664006</v>
      </c>
      <c r="B78268">
        <v>44.0833740234375</v>
      </c>
      <c r="C78268">
        <v>2784</v>
      </c>
      <c r="D78268">
        <v>80968</v>
      </c>
      <c r="E78268" s="1" t="s">
        <v>6889</v>
      </c>
      <c r="F78268" s="1" t="s">
        <v>5396</v>
      </c>
      <c r="G78268" s="1" t="s">
        <v>4519</v>
      </c>
      <c r="H78268" s="1" t="s">
        <v>9850</v>
      </c>
      <c r="I78268" s="1" t="s">
        <v>4532</v>
      </c>
      <c r="J78268">
        <v>28929</v>
      </c>
    </row>
    <row r="78269" spans="1:10" x14ac:dyDescent="0.3">
      <c r="A78269">
        <v>-72.060897827148395</v>
      </c>
      <c r="B78269">
        <v>44.066184997558501</v>
      </c>
      <c r="C78269">
        <v>2784</v>
      </c>
      <c r="D78269">
        <v>80969</v>
      </c>
      <c r="E78269" s="1" t="s">
        <v>6889</v>
      </c>
      <c r="F78269" s="1" t="s">
        <v>5396</v>
      </c>
      <c r="G78269" s="1" t="s">
        <v>4519</v>
      </c>
      <c r="H78269" s="1" t="s">
        <v>9850</v>
      </c>
      <c r="I78269" s="1" t="s">
        <v>4532</v>
      </c>
      <c r="J78269">
        <v>28929</v>
      </c>
    </row>
    <row r="78270" spans="1:10" x14ac:dyDescent="0.3">
      <c r="A78270">
        <v>-72.089553833007798</v>
      </c>
      <c r="B78270">
        <v>44.031803131103501</v>
      </c>
      <c r="C78270">
        <v>2784</v>
      </c>
      <c r="D78270">
        <v>80970</v>
      </c>
      <c r="E78270" s="1" t="s">
        <v>6889</v>
      </c>
      <c r="F78270" s="1" t="s">
        <v>5396</v>
      </c>
      <c r="G78270" s="1" t="s">
        <v>4519</v>
      </c>
      <c r="H78270" s="1" t="s">
        <v>9850</v>
      </c>
      <c r="I78270" s="1" t="s">
        <v>4532</v>
      </c>
      <c r="J78270">
        <v>28929</v>
      </c>
    </row>
    <row r="78271" spans="1:10" x14ac:dyDescent="0.3">
      <c r="A78271">
        <v>-72.106735229492102</v>
      </c>
      <c r="B78271">
        <v>44.003158569335902</v>
      </c>
      <c r="C78271">
        <v>2784</v>
      </c>
      <c r="D78271">
        <v>80971</v>
      </c>
      <c r="E78271" s="1" t="s">
        <v>6889</v>
      </c>
      <c r="F78271" s="1" t="s">
        <v>5396</v>
      </c>
      <c r="G78271" s="1" t="s">
        <v>4519</v>
      </c>
      <c r="H78271" s="1" t="s">
        <v>9850</v>
      </c>
      <c r="I78271" s="1" t="s">
        <v>4532</v>
      </c>
      <c r="J78271">
        <v>28929</v>
      </c>
    </row>
    <row r="78272" spans="1:10" x14ac:dyDescent="0.3">
      <c r="A78272">
        <v>-72.101005554199205</v>
      </c>
      <c r="B78272">
        <v>43.985969543457003</v>
      </c>
      <c r="C78272">
        <v>2784</v>
      </c>
      <c r="D78272">
        <v>80972</v>
      </c>
      <c r="E78272" s="1" t="s">
        <v>6889</v>
      </c>
      <c r="F78272" s="1" t="s">
        <v>5396</v>
      </c>
      <c r="G78272" s="1" t="s">
        <v>4519</v>
      </c>
      <c r="H78272" s="1" t="s">
        <v>9850</v>
      </c>
      <c r="I78272" s="1" t="s">
        <v>4532</v>
      </c>
      <c r="J78272">
        <v>28929</v>
      </c>
    </row>
    <row r="78273" spans="1:10" x14ac:dyDescent="0.3">
      <c r="A78273">
        <v>-72.112464904785099</v>
      </c>
      <c r="B78273">
        <v>43.957321166992102</v>
      </c>
      <c r="C78273">
        <v>2784</v>
      </c>
      <c r="D78273">
        <v>80973</v>
      </c>
      <c r="E78273" s="1" t="s">
        <v>6889</v>
      </c>
      <c r="F78273" s="1" t="s">
        <v>5396</v>
      </c>
      <c r="G78273" s="1" t="s">
        <v>4519</v>
      </c>
      <c r="H78273" s="1" t="s">
        <v>9850</v>
      </c>
      <c r="I78273" s="1" t="s">
        <v>4532</v>
      </c>
      <c r="J78273">
        <v>28929</v>
      </c>
    </row>
    <row r="78274" spans="1:10" x14ac:dyDescent="0.3">
      <c r="A78274">
        <v>-72.129661560058594</v>
      </c>
      <c r="B78274">
        <v>43.928676605224602</v>
      </c>
      <c r="C78274">
        <v>2784</v>
      </c>
      <c r="D78274">
        <v>80974</v>
      </c>
      <c r="E78274" s="1" t="s">
        <v>6889</v>
      </c>
      <c r="F78274" s="1" t="s">
        <v>5396</v>
      </c>
      <c r="G78274" s="1" t="s">
        <v>4519</v>
      </c>
      <c r="H78274" s="1" t="s">
        <v>9850</v>
      </c>
      <c r="I78274" s="1" t="s">
        <v>4532</v>
      </c>
      <c r="J78274">
        <v>28929</v>
      </c>
    </row>
    <row r="78275" spans="1:10" x14ac:dyDescent="0.3">
      <c r="A78275">
        <v>-72.181221008300696</v>
      </c>
      <c r="B78275">
        <v>43.859920501708899</v>
      </c>
      <c r="C78275">
        <v>2784</v>
      </c>
      <c r="D78275">
        <v>80975</v>
      </c>
      <c r="E78275" s="1" t="s">
        <v>6889</v>
      </c>
      <c r="F78275" s="1" t="s">
        <v>5396</v>
      </c>
      <c r="G78275" s="1" t="s">
        <v>4519</v>
      </c>
      <c r="H78275" s="1" t="s">
        <v>9850</v>
      </c>
      <c r="I78275" s="1" t="s">
        <v>4532</v>
      </c>
      <c r="J78275">
        <v>28929</v>
      </c>
    </row>
    <row r="78276" spans="1:10" x14ac:dyDescent="0.3">
      <c r="A78276">
        <v>-72.181221008300696</v>
      </c>
      <c r="B78276">
        <v>43.825542449951101</v>
      </c>
      <c r="C78276">
        <v>2784</v>
      </c>
      <c r="D78276">
        <v>80976</v>
      </c>
      <c r="E78276" s="1" t="s">
        <v>6889</v>
      </c>
      <c r="F78276" s="1" t="s">
        <v>5396</v>
      </c>
      <c r="G78276" s="1" t="s">
        <v>4519</v>
      </c>
      <c r="H78276" s="1" t="s">
        <v>9850</v>
      </c>
      <c r="I78276" s="1" t="s">
        <v>4532</v>
      </c>
      <c r="J78276">
        <v>28929</v>
      </c>
    </row>
    <row r="78277" spans="1:10" x14ac:dyDescent="0.3">
      <c r="A78277">
        <v>-72.192680358886705</v>
      </c>
      <c r="B78277">
        <v>43.802623748779297</v>
      </c>
      <c r="C78277">
        <v>2784</v>
      </c>
      <c r="D78277">
        <v>80977</v>
      </c>
      <c r="E78277" s="1" t="s">
        <v>6889</v>
      </c>
      <c r="F78277" s="1" t="s">
        <v>5396</v>
      </c>
      <c r="G78277" s="1" t="s">
        <v>4519</v>
      </c>
      <c r="H78277" s="1" t="s">
        <v>9850</v>
      </c>
      <c r="I78277" s="1" t="s">
        <v>4532</v>
      </c>
      <c r="J78277">
        <v>28929</v>
      </c>
    </row>
    <row r="78278" spans="1:10" x14ac:dyDescent="0.3">
      <c r="A78278">
        <v>-72.215606689453097</v>
      </c>
      <c r="B78278">
        <v>43.773975372314403</v>
      </c>
      <c r="C78278">
        <v>2784</v>
      </c>
      <c r="D78278">
        <v>80978</v>
      </c>
      <c r="E78278" s="1" t="s">
        <v>6889</v>
      </c>
      <c r="F78278" s="1" t="s">
        <v>5396</v>
      </c>
      <c r="G78278" s="1" t="s">
        <v>4519</v>
      </c>
      <c r="H78278" s="1" t="s">
        <v>9850</v>
      </c>
      <c r="I78278" s="1" t="s">
        <v>4532</v>
      </c>
      <c r="J78278">
        <v>28929</v>
      </c>
    </row>
    <row r="78279" spans="1:10" x14ac:dyDescent="0.3">
      <c r="A78279">
        <v>-72.347381591796804</v>
      </c>
      <c r="B78279">
        <v>43.819812774658203</v>
      </c>
      <c r="C78279">
        <v>2784</v>
      </c>
      <c r="D78279">
        <v>80979</v>
      </c>
      <c r="E78279" s="1" t="s">
        <v>6889</v>
      </c>
      <c r="F78279" s="1" t="s">
        <v>5396</v>
      </c>
      <c r="G78279" s="1" t="s">
        <v>4519</v>
      </c>
      <c r="H78279" s="1" t="s">
        <v>9850</v>
      </c>
      <c r="I78279" s="1" t="s">
        <v>4532</v>
      </c>
      <c r="J78279">
        <v>28929</v>
      </c>
    </row>
    <row r="78280" spans="1:10" x14ac:dyDescent="0.3">
      <c r="A78280">
        <v>-72.381752014160099</v>
      </c>
      <c r="B78280">
        <v>43.825542449951101</v>
      </c>
      <c r="C78280">
        <v>2784</v>
      </c>
      <c r="D78280">
        <v>80980</v>
      </c>
      <c r="E78280" s="1" t="s">
        <v>6889</v>
      </c>
      <c r="F78280" s="1" t="s">
        <v>5396</v>
      </c>
      <c r="G78280" s="1" t="s">
        <v>4519</v>
      </c>
      <c r="H78280" s="1" t="s">
        <v>9850</v>
      </c>
      <c r="I78280" s="1" t="s">
        <v>4532</v>
      </c>
      <c r="J78280">
        <v>28929</v>
      </c>
    </row>
    <row r="78281" spans="1:10" x14ac:dyDescent="0.3">
      <c r="A78281">
        <v>-72.570831298828097</v>
      </c>
      <c r="B78281">
        <v>43.877109527587798</v>
      </c>
      <c r="C78281">
        <v>2784</v>
      </c>
      <c r="D78281">
        <v>80981</v>
      </c>
      <c r="E78281" s="1" t="s">
        <v>6889</v>
      </c>
      <c r="F78281" s="1" t="s">
        <v>5396</v>
      </c>
      <c r="G78281" s="1" t="s">
        <v>4519</v>
      </c>
      <c r="H78281" s="1" t="s">
        <v>9850</v>
      </c>
      <c r="I78281" s="1" t="s">
        <v>4532</v>
      </c>
      <c r="J78281">
        <v>28929</v>
      </c>
    </row>
    <row r="78282" spans="1:10" x14ac:dyDescent="0.3">
      <c r="A78282">
        <v>-72.576568603515597</v>
      </c>
      <c r="B78282">
        <v>43.877109527587798</v>
      </c>
      <c r="C78282">
        <v>2784</v>
      </c>
      <c r="D78282">
        <v>80982</v>
      </c>
      <c r="E78282" s="1" t="s">
        <v>6889</v>
      </c>
      <c r="F78282" s="1" t="s">
        <v>5396</v>
      </c>
      <c r="G78282" s="1" t="s">
        <v>4519</v>
      </c>
      <c r="H78282" s="1" t="s">
        <v>9850</v>
      </c>
      <c r="I78282" s="1" t="s">
        <v>4532</v>
      </c>
      <c r="J78282">
        <v>28929</v>
      </c>
    </row>
    <row r="78283" spans="1:10" x14ac:dyDescent="0.3">
      <c r="A78283">
        <v>-72.805747985839801</v>
      </c>
      <c r="B78283">
        <v>43.934402465820298</v>
      </c>
      <c r="C78283">
        <v>2784</v>
      </c>
      <c r="D78283">
        <v>80983</v>
      </c>
      <c r="E78283" s="1" t="s">
        <v>6889</v>
      </c>
      <c r="F78283" s="1" t="s">
        <v>5396</v>
      </c>
      <c r="G78283" s="1" t="s">
        <v>4519</v>
      </c>
      <c r="H78283" s="1" t="s">
        <v>9850</v>
      </c>
      <c r="I78283" s="1" t="s">
        <v>4532</v>
      </c>
      <c r="J78283">
        <v>28929</v>
      </c>
    </row>
    <row r="78284" spans="1:10" x14ac:dyDescent="0.3">
      <c r="A78284">
        <v>-72.736991882324205</v>
      </c>
      <c r="B78284">
        <v>44.031803131103501</v>
      </c>
      <c r="C78284">
        <v>2784</v>
      </c>
      <c r="D78284">
        <v>80984</v>
      </c>
      <c r="E78284" s="1" t="s">
        <v>6889</v>
      </c>
      <c r="F78284" s="1" t="s">
        <v>5396</v>
      </c>
      <c r="G78284" s="1" t="s">
        <v>4519</v>
      </c>
      <c r="H78284" s="1" t="s">
        <v>9850</v>
      </c>
      <c r="I78284" s="1" t="s">
        <v>4532</v>
      </c>
      <c r="J78284">
        <v>28929</v>
      </c>
    </row>
    <row r="78285" spans="1:10" x14ac:dyDescent="0.3">
      <c r="A78285">
        <v>-72.582298278808594</v>
      </c>
      <c r="B78285">
        <v>44.782382965087798</v>
      </c>
      <c r="C78285">
        <v>2785</v>
      </c>
      <c r="D78285">
        <v>80986</v>
      </c>
      <c r="E78285" s="1" t="s">
        <v>6889</v>
      </c>
      <c r="F78285" s="1" t="s">
        <v>5973</v>
      </c>
      <c r="G78285" s="1" t="s">
        <v>4519</v>
      </c>
      <c r="H78285" s="1" t="s">
        <v>9851</v>
      </c>
      <c r="I78285" s="1" t="s">
        <v>4533</v>
      </c>
      <c r="J78285">
        <v>27146</v>
      </c>
    </row>
    <row r="78286" spans="1:10" x14ac:dyDescent="0.3">
      <c r="A78286">
        <v>-72.536460876464801</v>
      </c>
      <c r="B78286">
        <v>44.833950042724602</v>
      </c>
      <c r="C78286">
        <v>2785</v>
      </c>
      <c r="D78286">
        <v>80987</v>
      </c>
      <c r="E78286" s="1" t="s">
        <v>6889</v>
      </c>
      <c r="F78286" s="1" t="s">
        <v>5973</v>
      </c>
      <c r="G78286" s="1" t="s">
        <v>4519</v>
      </c>
      <c r="H78286" s="1" t="s">
        <v>9851</v>
      </c>
      <c r="I78286" s="1" t="s">
        <v>4533</v>
      </c>
      <c r="J78286">
        <v>27146</v>
      </c>
    </row>
    <row r="78287" spans="1:10" x14ac:dyDescent="0.3">
      <c r="A78287">
        <v>-72.536460876464801</v>
      </c>
      <c r="B78287">
        <v>44.914161682128899</v>
      </c>
      <c r="C78287">
        <v>2785</v>
      </c>
      <c r="D78287">
        <v>80988</v>
      </c>
      <c r="E78287" s="1" t="s">
        <v>6889</v>
      </c>
      <c r="F78287" s="1" t="s">
        <v>5973</v>
      </c>
      <c r="G78287" s="1" t="s">
        <v>4519</v>
      </c>
      <c r="H78287" s="1" t="s">
        <v>9851</v>
      </c>
      <c r="I78287" s="1" t="s">
        <v>4533</v>
      </c>
      <c r="J78287">
        <v>27146</v>
      </c>
    </row>
    <row r="78288" spans="1:10" x14ac:dyDescent="0.3">
      <c r="A78288">
        <v>-72.547912597656193</v>
      </c>
      <c r="B78288">
        <v>44.965728759765597</v>
      </c>
      <c r="C78288">
        <v>2785</v>
      </c>
      <c r="D78288">
        <v>80989</v>
      </c>
      <c r="E78288" s="1" t="s">
        <v>6889</v>
      </c>
      <c r="F78288" s="1" t="s">
        <v>5973</v>
      </c>
      <c r="G78288" s="1" t="s">
        <v>4519</v>
      </c>
      <c r="H78288" s="1" t="s">
        <v>9851</v>
      </c>
      <c r="I78288" s="1" t="s">
        <v>4533</v>
      </c>
      <c r="J78288">
        <v>27146</v>
      </c>
    </row>
    <row r="78289" spans="1:10" x14ac:dyDescent="0.3">
      <c r="A78289">
        <v>-72.565101623535099</v>
      </c>
      <c r="B78289">
        <v>45.011566162109297</v>
      </c>
      <c r="C78289">
        <v>2785</v>
      </c>
      <c r="D78289">
        <v>80990</v>
      </c>
      <c r="E78289" s="1" t="s">
        <v>6889</v>
      </c>
      <c r="F78289" s="1" t="s">
        <v>5973</v>
      </c>
      <c r="G78289" s="1" t="s">
        <v>4519</v>
      </c>
      <c r="H78289" s="1" t="s">
        <v>9851</v>
      </c>
      <c r="I78289" s="1" t="s">
        <v>4533</v>
      </c>
      <c r="J78289">
        <v>27146</v>
      </c>
    </row>
    <row r="78290" spans="1:10" x14ac:dyDescent="0.3">
      <c r="A78290">
        <v>-71.889015197753906</v>
      </c>
      <c r="B78290">
        <v>45.023021697997997</v>
      </c>
      <c r="C78290">
        <v>2785</v>
      </c>
      <c r="D78290">
        <v>80991</v>
      </c>
      <c r="E78290" s="1" t="s">
        <v>6889</v>
      </c>
      <c r="F78290" s="1" t="s">
        <v>5973</v>
      </c>
      <c r="G78290" s="1" t="s">
        <v>4519</v>
      </c>
      <c r="H78290" s="1" t="s">
        <v>9851</v>
      </c>
      <c r="I78290" s="1" t="s">
        <v>4533</v>
      </c>
      <c r="J78290">
        <v>27146</v>
      </c>
    </row>
    <row r="78291" spans="1:10" x14ac:dyDescent="0.3">
      <c r="A78291">
        <v>-71.900474548339801</v>
      </c>
      <c r="B78291">
        <v>44.89697265625</v>
      </c>
      <c r="C78291">
        <v>2785</v>
      </c>
      <c r="D78291">
        <v>80992</v>
      </c>
      <c r="E78291" s="1" t="s">
        <v>6889</v>
      </c>
      <c r="F78291" s="1" t="s">
        <v>5973</v>
      </c>
      <c r="G78291" s="1" t="s">
        <v>4519</v>
      </c>
      <c r="H78291" s="1" t="s">
        <v>9851</v>
      </c>
      <c r="I78291" s="1" t="s">
        <v>4533</v>
      </c>
      <c r="J78291">
        <v>27146</v>
      </c>
    </row>
    <row r="78292" spans="1:10" x14ac:dyDescent="0.3">
      <c r="A78292">
        <v>-71.877555847167898</v>
      </c>
      <c r="B78292">
        <v>44.879783630371001</v>
      </c>
      <c r="C78292">
        <v>2785</v>
      </c>
      <c r="D78292">
        <v>80993</v>
      </c>
      <c r="E78292" s="1" t="s">
        <v>6889</v>
      </c>
      <c r="F78292" s="1" t="s">
        <v>5973</v>
      </c>
      <c r="G78292" s="1" t="s">
        <v>4519</v>
      </c>
      <c r="H78292" s="1" t="s">
        <v>9851</v>
      </c>
      <c r="I78292" s="1" t="s">
        <v>4533</v>
      </c>
      <c r="J78292">
        <v>27146</v>
      </c>
    </row>
    <row r="78293" spans="1:10" x14ac:dyDescent="0.3">
      <c r="A78293">
        <v>-71.9635009765625</v>
      </c>
      <c r="B78293">
        <v>44.782382965087798</v>
      </c>
      <c r="C78293">
        <v>2785</v>
      </c>
      <c r="D78293">
        <v>80994</v>
      </c>
      <c r="E78293" s="1" t="s">
        <v>6889</v>
      </c>
      <c r="F78293" s="1" t="s">
        <v>5973</v>
      </c>
      <c r="G78293" s="1" t="s">
        <v>4519</v>
      </c>
      <c r="H78293" s="1" t="s">
        <v>9851</v>
      </c>
      <c r="I78293" s="1" t="s">
        <v>4533</v>
      </c>
      <c r="J78293">
        <v>27146</v>
      </c>
    </row>
    <row r="78294" spans="1:10" x14ac:dyDescent="0.3">
      <c r="A78294">
        <v>-71.946311950683594</v>
      </c>
      <c r="B78294">
        <v>44.770923614501903</v>
      </c>
      <c r="C78294">
        <v>2785</v>
      </c>
      <c r="D78294">
        <v>80995</v>
      </c>
      <c r="E78294" s="1" t="s">
        <v>6889</v>
      </c>
      <c r="F78294" s="1" t="s">
        <v>5973</v>
      </c>
      <c r="G78294" s="1" t="s">
        <v>4519</v>
      </c>
      <c r="H78294" s="1" t="s">
        <v>9851</v>
      </c>
      <c r="I78294" s="1" t="s">
        <v>4533</v>
      </c>
      <c r="J78294">
        <v>27146</v>
      </c>
    </row>
    <row r="78295" spans="1:10" x14ac:dyDescent="0.3">
      <c r="A78295">
        <v>-72.032257080078097</v>
      </c>
      <c r="B78295">
        <v>44.7021675109863</v>
      </c>
      <c r="C78295">
        <v>2785</v>
      </c>
      <c r="D78295">
        <v>80996</v>
      </c>
      <c r="E78295" s="1" t="s">
        <v>6889</v>
      </c>
      <c r="F78295" s="1" t="s">
        <v>5973</v>
      </c>
      <c r="G78295" s="1" t="s">
        <v>4519</v>
      </c>
      <c r="H78295" s="1" t="s">
        <v>9851</v>
      </c>
      <c r="I78295" s="1" t="s">
        <v>4533</v>
      </c>
      <c r="J78295">
        <v>27146</v>
      </c>
    </row>
    <row r="78296" spans="1:10" x14ac:dyDescent="0.3">
      <c r="A78296">
        <v>-72.112464904785099</v>
      </c>
      <c r="B78296">
        <v>44.74800491333</v>
      </c>
      <c r="C78296">
        <v>2785</v>
      </c>
      <c r="D78296">
        <v>80997</v>
      </c>
      <c r="E78296" s="1" t="s">
        <v>6889</v>
      </c>
      <c r="F78296" s="1" t="s">
        <v>5973</v>
      </c>
      <c r="G78296" s="1" t="s">
        <v>4519</v>
      </c>
      <c r="H78296" s="1" t="s">
        <v>9851</v>
      </c>
      <c r="I78296" s="1" t="s">
        <v>4533</v>
      </c>
      <c r="J78296">
        <v>27146</v>
      </c>
    </row>
    <row r="78297" spans="1:10" x14ac:dyDescent="0.3">
      <c r="A78297">
        <v>-72.106735229492102</v>
      </c>
      <c r="B78297">
        <v>44.684978485107401</v>
      </c>
      <c r="C78297">
        <v>2785</v>
      </c>
      <c r="D78297">
        <v>80998</v>
      </c>
      <c r="E78297" s="1" t="s">
        <v>6889</v>
      </c>
      <c r="F78297" s="1" t="s">
        <v>5973</v>
      </c>
      <c r="G78297" s="1" t="s">
        <v>4519</v>
      </c>
      <c r="H78297" s="1" t="s">
        <v>9851</v>
      </c>
      <c r="I78297" s="1" t="s">
        <v>4533</v>
      </c>
      <c r="J78297">
        <v>27146</v>
      </c>
    </row>
    <row r="78298" spans="1:10" x14ac:dyDescent="0.3">
      <c r="A78298">
        <v>-72.146842956542898</v>
      </c>
      <c r="B78298">
        <v>44.696437835693303</v>
      </c>
      <c r="C78298">
        <v>2785</v>
      </c>
      <c r="D78298">
        <v>80999</v>
      </c>
      <c r="E78298" s="1" t="s">
        <v>6889</v>
      </c>
      <c r="F78298" s="1" t="s">
        <v>5973</v>
      </c>
      <c r="G78298" s="1" t="s">
        <v>4519</v>
      </c>
      <c r="H78298" s="1" t="s">
        <v>9851</v>
      </c>
      <c r="I78298" s="1" t="s">
        <v>4533</v>
      </c>
      <c r="J78298">
        <v>27146</v>
      </c>
    </row>
    <row r="78299" spans="1:10" x14ac:dyDescent="0.3">
      <c r="A78299">
        <v>-72.261436462402301</v>
      </c>
      <c r="B78299">
        <v>44.541740417480398</v>
      </c>
      <c r="C78299">
        <v>2785</v>
      </c>
      <c r="D78299">
        <v>81000</v>
      </c>
      <c r="E78299" s="1" t="s">
        <v>6889</v>
      </c>
      <c r="F78299" s="1" t="s">
        <v>5973</v>
      </c>
      <c r="G78299" s="1" t="s">
        <v>4519</v>
      </c>
      <c r="H78299" s="1" t="s">
        <v>9851</v>
      </c>
      <c r="I78299" s="1" t="s">
        <v>4533</v>
      </c>
      <c r="J78299">
        <v>27146</v>
      </c>
    </row>
    <row r="78300" spans="1:10" x14ac:dyDescent="0.3">
      <c r="A78300">
        <v>-72.364570617675696</v>
      </c>
      <c r="B78300">
        <v>44.587574005126903</v>
      </c>
      <c r="C78300">
        <v>2785</v>
      </c>
      <c r="D78300">
        <v>81001</v>
      </c>
      <c r="E78300" s="1" t="s">
        <v>6889</v>
      </c>
      <c r="F78300" s="1" t="s">
        <v>5973</v>
      </c>
      <c r="G78300" s="1" t="s">
        <v>4519</v>
      </c>
      <c r="H78300" s="1" t="s">
        <v>9851</v>
      </c>
      <c r="I78300" s="1" t="s">
        <v>4533</v>
      </c>
      <c r="J78300">
        <v>27146</v>
      </c>
    </row>
    <row r="78301" spans="1:10" x14ac:dyDescent="0.3">
      <c r="A78301">
        <v>-72.358840942382798</v>
      </c>
      <c r="B78301">
        <v>44.593303680419901</v>
      </c>
      <c r="C78301">
        <v>2785</v>
      </c>
      <c r="D78301">
        <v>81002</v>
      </c>
      <c r="E78301" s="1" t="s">
        <v>6889</v>
      </c>
      <c r="F78301" s="1" t="s">
        <v>5973</v>
      </c>
      <c r="G78301" s="1" t="s">
        <v>4519</v>
      </c>
      <c r="H78301" s="1" t="s">
        <v>9851</v>
      </c>
      <c r="I78301" s="1" t="s">
        <v>4533</v>
      </c>
      <c r="J78301">
        <v>27146</v>
      </c>
    </row>
    <row r="78302" spans="1:10" x14ac:dyDescent="0.3">
      <c r="A78302">
        <v>-72.473426818847599</v>
      </c>
      <c r="B78302">
        <v>44.639141082763601</v>
      </c>
      <c r="C78302">
        <v>2785</v>
      </c>
      <c r="D78302">
        <v>81003</v>
      </c>
      <c r="E78302" s="1" t="s">
        <v>6889</v>
      </c>
      <c r="F78302" s="1" t="s">
        <v>5973</v>
      </c>
      <c r="G78302" s="1" t="s">
        <v>4519</v>
      </c>
      <c r="H78302" s="1" t="s">
        <v>9851</v>
      </c>
      <c r="I78302" s="1" t="s">
        <v>4533</v>
      </c>
      <c r="J78302">
        <v>27146</v>
      </c>
    </row>
    <row r="78303" spans="1:10" x14ac:dyDescent="0.3">
      <c r="A78303">
        <v>-72.421867370605398</v>
      </c>
      <c r="B78303">
        <v>44.725086212158203</v>
      </c>
      <c r="C78303">
        <v>2785</v>
      </c>
      <c r="D78303">
        <v>81004</v>
      </c>
      <c r="E78303" s="1" t="s">
        <v>6889</v>
      </c>
      <c r="F78303" s="1" t="s">
        <v>5973</v>
      </c>
      <c r="G78303" s="1" t="s">
        <v>4519</v>
      </c>
      <c r="H78303" s="1" t="s">
        <v>9851</v>
      </c>
      <c r="I78303" s="1" t="s">
        <v>4533</v>
      </c>
      <c r="J78303">
        <v>27146</v>
      </c>
    </row>
    <row r="78304" spans="1:10" x14ac:dyDescent="0.3">
      <c r="A78304">
        <v>-72.582298278808594</v>
      </c>
      <c r="B78304">
        <v>44.782382965087798</v>
      </c>
      <c r="C78304">
        <v>2785</v>
      </c>
      <c r="D78304">
        <v>81005</v>
      </c>
      <c r="E78304" s="1" t="s">
        <v>6889</v>
      </c>
      <c r="F78304" s="1" t="s">
        <v>5973</v>
      </c>
      <c r="G78304" s="1" t="s">
        <v>4519</v>
      </c>
      <c r="H78304" s="1" t="s">
        <v>9851</v>
      </c>
      <c r="I78304" s="1" t="s">
        <v>4533</v>
      </c>
      <c r="J78304">
        <v>27146</v>
      </c>
    </row>
    <row r="78305" spans="1:10" x14ac:dyDescent="0.3">
      <c r="A78305">
        <v>-72.8687744140625</v>
      </c>
      <c r="B78305">
        <v>43.2984199523925</v>
      </c>
      <c r="C78305">
        <v>2786</v>
      </c>
      <c r="D78305">
        <v>81007</v>
      </c>
      <c r="E78305" s="1" t="s">
        <v>6889</v>
      </c>
      <c r="F78305" s="1" t="s">
        <v>6896</v>
      </c>
      <c r="G78305" s="1" t="s">
        <v>4519</v>
      </c>
      <c r="H78305" s="1" t="s">
        <v>9852</v>
      </c>
      <c r="I78305" s="1" t="s">
        <v>4534</v>
      </c>
      <c r="J78305">
        <v>60530</v>
      </c>
    </row>
    <row r="78306" spans="1:10" x14ac:dyDescent="0.3">
      <c r="A78306">
        <v>-72.966171264648395</v>
      </c>
      <c r="B78306">
        <v>43.304149627685497</v>
      </c>
      <c r="C78306">
        <v>2786</v>
      </c>
      <c r="D78306">
        <v>81008</v>
      </c>
      <c r="E78306" s="1" t="s">
        <v>6889</v>
      </c>
      <c r="F78306" s="1" t="s">
        <v>6896</v>
      </c>
      <c r="G78306" s="1" t="s">
        <v>4519</v>
      </c>
      <c r="H78306" s="1" t="s">
        <v>9852</v>
      </c>
      <c r="I78306" s="1" t="s">
        <v>4534</v>
      </c>
      <c r="J78306">
        <v>60530</v>
      </c>
    </row>
    <row r="78307" spans="1:10" x14ac:dyDescent="0.3">
      <c r="A78307">
        <v>-72.971900939941406</v>
      </c>
      <c r="B78307">
        <v>43.281230926513601</v>
      </c>
      <c r="C78307">
        <v>2786</v>
      </c>
      <c r="D78307">
        <v>81009</v>
      </c>
      <c r="E78307" s="1" t="s">
        <v>6889</v>
      </c>
      <c r="F78307" s="1" t="s">
        <v>6896</v>
      </c>
      <c r="G78307" s="1" t="s">
        <v>4519</v>
      </c>
      <c r="H78307" s="1" t="s">
        <v>9852</v>
      </c>
      <c r="I78307" s="1" t="s">
        <v>4534</v>
      </c>
      <c r="J78307">
        <v>60530</v>
      </c>
    </row>
    <row r="78308" spans="1:10" x14ac:dyDescent="0.3">
      <c r="A78308">
        <v>-72.994827270507798</v>
      </c>
      <c r="B78308">
        <v>43.292690277099602</v>
      </c>
      <c r="C78308">
        <v>2786</v>
      </c>
      <c r="D78308">
        <v>81010</v>
      </c>
      <c r="E78308" s="1" t="s">
        <v>6889</v>
      </c>
      <c r="F78308" s="1" t="s">
        <v>6896</v>
      </c>
      <c r="G78308" s="1" t="s">
        <v>4519</v>
      </c>
      <c r="H78308" s="1" t="s">
        <v>9852</v>
      </c>
      <c r="I78308" s="1" t="s">
        <v>4534</v>
      </c>
      <c r="J78308">
        <v>60530</v>
      </c>
    </row>
    <row r="78309" spans="1:10" x14ac:dyDescent="0.3">
      <c r="A78309">
        <v>-72.994827270507798</v>
      </c>
      <c r="B78309">
        <v>43.304149627685497</v>
      </c>
      <c r="C78309">
        <v>2786</v>
      </c>
      <c r="D78309">
        <v>81011</v>
      </c>
      <c r="E78309" s="1" t="s">
        <v>6889</v>
      </c>
      <c r="F78309" s="1" t="s">
        <v>6896</v>
      </c>
      <c r="G78309" s="1" t="s">
        <v>4519</v>
      </c>
      <c r="H78309" s="1" t="s">
        <v>9852</v>
      </c>
      <c r="I78309" s="1" t="s">
        <v>4534</v>
      </c>
      <c r="J78309">
        <v>60530</v>
      </c>
    </row>
    <row r="78310" spans="1:10" x14ac:dyDescent="0.3">
      <c r="A78310">
        <v>-73.269844055175696</v>
      </c>
      <c r="B78310">
        <v>43.315608978271399</v>
      </c>
      <c r="C78310">
        <v>2786</v>
      </c>
      <c r="D78310">
        <v>81012</v>
      </c>
      <c r="E78310" s="1" t="s">
        <v>6889</v>
      </c>
      <c r="F78310" s="1" t="s">
        <v>6896</v>
      </c>
      <c r="G78310" s="1" t="s">
        <v>4519</v>
      </c>
      <c r="H78310" s="1" t="s">
        <v>9852</v>
      </c>
      <c r="I78310" s="1" t="s">
        <v>4534</v>
      </c>
      <c r="J78310">
        <v>60530</v>
      </c>
    </row>
    <row r="78311" spans="1:10" x14ac:dyDescent="0.3">
      <c r="A78311">
        <v>-73.258384704589801</v>
      </c>
      <c r="B78311">
        <v>43.384365081787102</v>
      </c>
      <c r="C78311">
        <v>2786</v>
      </c>
      <c r="D78311">
        <v>81013</v>
      </c>
      <c r="E78311" s="1" t="s">
        <v>6889</v>
      </c>
      <c r="F78311" s="1" t="s">
        <v>6896</v>
      </c>
      <c r="G78311" s="1" t="s">
        <v>4519</v>
      </c>
      <c r="H78311" s="1" t="s">
        <v>9852</v>
      </c>
      <c r="I78311" s="1" t="s">
        <v>4534</v>
      </c>
      <c r="J78311">
        <v>60530</v>
      </c>
    </row>
    <row r="78312" spans="1:10" x14ac:dyDescent="0.3">
      <c r="A78312">
        <v>-73.258384704589801</v>
      </c>
      <c r="B78312">
        <v>43.453121185302699</v>
      </c>
      <c r="C78312">
        <v>2786</v>
      </c>
      <c r="D78312">
        <v>81014</v>
      </c>
      <c r="E78312" s="1" t="s">
        <v>6889</v>
      </c>
      <c r="F78312" s="1" t="s">
        <v>6896</v>
      </c>
      <c r="G78312" s="1" t="s">
        <v>4519</v>
      </c>
      <c r="H78312" s="1" t="s">
        <v>9852</v>
      </c>
      <c r="I78312" s="1" t="s">
        <v>4534</v>
      </c>
      <c r="J78312">
        <v>60530</v>
      </c>
    </row>
    <row r="78313" spans="1:10" x14ac:dyDescent="0.3">
      <c r="A78313">
        <v>-73.264114379882798</v>
      </c>
      <c r="B78313">
        <v>43.487495422363203</v>
      </c>
      <c r="C78313">
        <v>2786</v>
      </c>
      <c r="D78313">
        <v>81015</v>
      </c>
      <c r="E78313" s="1" t="s">
        <v>6889</v>
      </c>
      <c r="F78313" s="1" t="s">
        <v>6896</v>
      </c>
      <c r="G78313" s="1" t="s">
        <v>4519</v>
      </c>
      <c r="H78313" s="1" t="s">
        <v>9852</v>
      </c>
      <c r="I78313" s="1" t="s">
        <v>4534</v>
      </c>
      <c r="J78313">
        <v>60530</v>
      </c>
    </row>
    <row r="78314" spans="1:10" x14ac:dyDescent="0.3">
      <c r="A78314">
        <v>-73.258384704589801</v>
      </c>
      <c r="B78314">
        <v>43.544792175292898</v>
      </c>
      <c r="C78314">
        <v>2786</v>
      </c>
      <c r="D78314">
        <v>81016</v>
      </c>
      <c r="E78314" s="1" t="s">
        <v>6889</v>
      </c>
      <c r="F78314" s="1" t="s">
        <v>6896</v>
      </c>
      <c r="G78314" s="1" t="s">
        <v>4519</v>
      </c>
      <c r="H78314" s="1" t="s">
        <v>9852</v>
      </c>
      <c r="I78314" s="1" t="s">
        <v>4534</v>
      </c>
      <c r="J78314">
        <v>60530</v>
      </c>
    </row>
    <row r="78315" spans="1:10" x14ac:dyDescent="0.3">
      <c r="A78315">
        <v>-73.264114379882798</v>
      </c>
      <c r="B78315">
        <v>43.556251525878899</v>
      </c>
      <c r="C78315">
        <v>2786</v>
      </c>
      <c r="D78315">
        <v>81017</v>
      </c>
      <c r="E78315" s="1" t="s">
        <v>6889</v>
      </c>
      <c r="F78315" s="1" t="s">
        <v>6896</v>
      </c>
      <c r="G78315" s="1" t="s">
        <v>4519</v>
      </c>
      <c r="H78315" s="1" t="s">
        <v>9852</v>
      </c>
      <c r="I78315" s="1" t="s">
        <v>4534</v>
      </c>
      <c r="J78315">
        <v>60530</v>
      </c>
    </row>
    <row r="78316" spans="1:10" x14ac:dyDescent="0.3">
      <c r="A78316">
        <v>-73.275573730468693</v>
      </c>
      <c r="B78316">
        <v>43.567710876464801</v>
      </c>
      <c r="C78316">
        <v>2786</v>
      </c>
      <c r="D78316">
        <v>81018</v>
      </c>
      <c r="E78316" s="1" t="s">
        <v>6889</v>
      </c>
      <c r="F78316" s="1" t="s">
        <v>6896</v>
      </c>
      <c r="G78316" s="1" t="s">
        <v>4519</v>
      </c>
      <c r="H78316" s="1" t="s">
        <v>9852</v>
      </c>
      <c r="I78316" s="1" t="s">
        <v>4534</v>
      </c>
      <c r="J78316">
        <v>60530</v>
      </c>
    </row>
    <row r="78317" spans="1:10" x14ac:dyDescent="0.3">
      <c r="A78317">
        <v>-73.287025451660099</v>
      </c>
      <c r="B78317">
        <v>43.5848999023437</v>
      </c>
      <c r="C78317">
        <v>2786</v>
      </c>
      <c r="D78317">
        <v>81019</v>
      </c>
      <c r="E78317" s="1" t="s">
        <v>6889</v>
      </c>
      <c r="F78317" s="1" t="s">
        <v>6896</v>
      </c>
      <c r="G78317" s="1" t="s">
        <v>4519</v>
      </c>
      <c r="H78317" s="1" t="s">
        <v>9852</v>
      </c>
      <c r="I78317" s="1" t="s">
        <v>4534</v>
      </c>
      <c r="J78317">
        <v>60530</v>
      </c>
    </row>
    <row r="78318" spans="1:10" x14ac:dyDescent="0.3">
      <c r="A78318">
        <v>-73.304222106933594</v>
      </c>
      <c r="B78318">
        <v>43.607818603515597</v>
      </c>
      <c r="C78318">
        <v>2786</v>
      </c>
      <c r="D78318">
        <v>81020</v>
      </c>
      <c r="E78318" s="1" t="s">
        <v>6889</v>
      </c>
      <c r="F78318" s="1" t="s">
        <v>6896</v>
      </c>
      <c r="G78318" s="1" t="s">
        <v>4519</v>
      </c>
      <c r="H78318" s="1" t="s">
        <v>9852</v>
      </c>
      <c r="I78318" s="1" t="s">
        <v>4534</v>
      </c>
      <c r="J78318">
        <v>60530</v>
      </c>
    </row>
    <row r="78319" spans="1:10" x14ac:dyDescent="0.3">
      <c r="A78319">
        <v>-73.3214111328125</v>
      </c>
      <c r="B78319">
        <v>43.619277954101499</v>
      </c>
      <c r="C78319">
        <v>2786</v>
      </c>
      <c r="D78319">
        <v>81021</v>
      </c>
      <c r="E78319" s="1" t="s">
        <v>6889</v>
      </c>
      <c r="F78319" s="1" t="s">
        <v>6896</v>
      </c>
      <c r="G78319" s="1" t="s">
        <v>4519</v>
      </c>
      <c r="H78319" s="1" t="s">
        <v>9852</v>
      </c>
      <c r="I78319" s="1" t="s">
        <v>4534</v>
      </c>
      <c r="J78319">
        <v>60530</v>
      </c>
    </row>
    <row r="78320" spans="1:10" x14ac:dyDescent="0.3">
      <c r="A78320">
        <v>-73.344329833984304</v>
      </c>
      <c r="B78320">
        <v>43.625003814697202</v>
      </c>
      <c r="C78320">
        <v>2786</v>
      </c>
      <c r="D78320">
        <v>81022</v>
      </c>
      <c r="E78320" s="1" t="s">
        <v>6889</v>
      </c>
      <c r="F78320" s="1" t="s">
        <v>6896</v>
      </c>
      <c r="G78320" s="1" t="s">
        <v>4519</v>
      </c>
      <c r="H78320" s="1" t="s">
        <v>9852</v>
      </c>
      <c r="I78320" s="1" t="s">
        <v>4534</v>
      </c>
      <c r="J78320">
        <v>60530</v>
      </c>
    </row>
    <row r="78321" spans="1:10" x14ac:dyDescent="0.3">
      <c r="A78321">
        <v>-73.367248535156193</v>
      </c>
      <c r="B78321">
        <v>43.613548278808501</v>
      </c>
      <c r="C78321">
        <v>2786</v>
      </c>
      <c r="D78321">
        <v>81023</v>
      </c>
      <c r="E78321" s="1" t="s">
        <v>6889</v>
      </c>
      <c r="F78321" s="1" t="s">
        <v>6896</v>
      </c>
      <c r="G78321" s="1" t="s">
        <v>4519</v>
      </c>
      <c r="H78321" s="1" t="s">
        <v>9852</v>
      </c>
      <c r="I78321" s="1" t="s">
        <v>4534</v>
      </c>
      <c r="J78321">
        <v>60530</v>
      </c>
    </row>
    <row r="78322" spans="1:10" x14ac:dyDescent="0.3">
      <c r="A78322">
        <v>-73.384429931640597</v>
      </c>
      <c r="B78322">
        <v>43.590629577636697</v>
      </c>
      <c r="C78322">
        <v>2786</v>
      </c>
      <c r="D78322">
        <v>81024</v>
      </c>
      <c r="E78322" s="1" t="s">
        <v>6889</v>
      </c>
      <c r="F78322" s="1" t="s">
        <v>6896</v>
      </c>
      <c r="G78322" s="1" t="s">
        <v>4519</v>
      </c>
      <c r="H78322" s="1" t="s">
        <v>9852</v>
      </c>
      <c r="I78322" s="1" t="s">
        <v>4534</v>
      </c>
      <c r="J78322">
        <v>60530</v>
      </c>
    </row>
    <row r="78323" spans="1:10" x14ac:dyDescent="0.3">
      <c r="A78323">
        <v>-73.401626586914006</v>
      </c>
      <c r="B78323">
        <v>43.567710876464801</v>
      </c>
      <c r="C78323">
        <v>2786</v>
      </c>
      <c r="D78323">
        <v>81025</v>
      </c>
      <c r="E78323" s="1" t="s">
        <v>6889</v>
      </c>
      <c r="F78323" s="1" t="s">
        <v>6896</v>
      </c>
      <c r="G78323" s="1" t="s">
        <v>4519</v>
      </c>
      <c r="H78323" s="1" t="s">
        <v>9852</v>
      </c>
      <c r="I78323" s="1" t="s">
        <v>4534</v>
      </c>
      <c r="J78323">
        <v>60530</v>
      </c>
    </row>
    <row r="78324" spans="1:10" x14ac:dyDescent="0.3">
      <c r="A78324">
        <v>-73.424537658691406</v>
      </c>
      <c r="B78324">
        <v>43.579166412353501</v>
      </c>
      <c r="C78324">
        <v>2786</v>
      </c>
      <c r="D78324">
        <v>81026</v>
      </c>
      <c r="E78324" s="1" t="s">
        <v>6889</v>
      </c>
      <c r="F78324" s="1" t="s">
        <v>6896</v>
      </c>
      <c r="G78324" s="1" t="s">
        <v>4519</v>
      </c>
      <c r="H78324" s="1" t="s">
        <v>9852</v>
      </c>
      <c r="I78324" s="1" t="s">
        <v>4534</v>
      </c>
      <c r="J78324">
        <v>60530</v>
      </c>
    </row>
    <row r="78325" spans="1:10" x14ac:dyDescent="0.3">
      <c r="A78325">
        <v>-73.430267333984304</v>
      </c>
      <c r="B78325">
        <v>43.653656005859297</v>
      </c>
      <c r="C78325">
        <v>2786</v>
      </c>
      <c r="D78325">
        <v>81027</v>
      </c>
      <c r="E78325" s="1" t="s">
        <v>6889</v>
      </c>
      <c r="F78325" s="1" t="s">
        <v>6896</v>
      </c>
      <c r="G78325" s="1" t="s">
        <v>4519</v>
      </c>
      <c r="H78325" s="1" t="s">
        <v>9852</v>
      </c>
      <c r="I78325" s="1" t="s">
        <v>4534</v>
      </c>
      <c r="J78325">
        <v>60530</v>
      </c>
    </row>
    <row r="78326" spans="1:10" x14ac:dyDescent="0.3">
      <c r="A78326">
        <v>-73.401626586914006</v>
      </c>
      <c r="B78326">
        <v>43.688030242919901</v>
      </c>
      <c r="C78326">
        <v>2786</v>
      </c>
      <c r="D78326">
        <v>81028</v>
      </c>
      <c r="E78326" s="1" t="s">
        <v>6889</v>
      </c>
      <c r="F78326" s="1" t="s">
        <v>6896</v>
      </c>
      <c r="G78326" s="1" t="s">
        <v>4519</v>
      </c>
      <c r="H78326" s="1" t="s">
        <v>9852</v>
      </c>
      <c r="I78326" s="1" t="s">
        <v>4534</v>
      </c>
      <c r="J78326">
        <v>60530</v>
      </c>
    </row>
    <row r="78327" spans="1:10" x14ac:dyDescent="0.3">
      <c r="A78327">
        <v>-73.384429931640597</v>
      </c>
      <c r="B78327">
        <v>43.722412109375</v>
      </c>
      <c r="C78327">
        <v>2786</v>
      </c>
      <c r="D78327">
        <v>81029</v>
      </c>
      <c r="E78327" s="1" t="s">
        <v>6889</v>
      </c>
      <c r="F78327" s="1" t="s">
        <v>6896</v>
      </c>
      <c r="G78327" s="1" t="s">
        <v>4519</v>
      </c>
      <c r="H78327" s="1" t="s">
        <v>9852</v>
      </c>
      <c r="I78327" s="1" t="s">
        <v>4534</v>
      </c>
      <c r="J78327">
        <v>60530</v>
      </c>
    </row>
    <row r="78328" spans="1:10" x14ac:dyDescent="0.3">
      <c r="A78328">
        <v>-73.372970581054602</v>
      </c>
      <c r="B78328">
        <v>43.745326995849602</v>
      </c>
      <c r="C78328">
        <v>2786</v>
      </c>
      <c r="D78328">
        <v>81030</v>
      </c>
      <c r="E78328" s="1" t="s">
        <v>6889</v>
      </c>
      <c r="F78328" s="1" t="s">
        <v>6896</v>
      </c>
      <c r="G78328" s="1" t="s">
        <v>4519</v>
      </c>
      <c r="H78328" s="1" t="s">
        <v>9852</v>
      </c>
      <c r="I78328" s="1" t="s">
        <v>4534</v>
      </c>
      <c r="J78328">
        <v>60530</v>
      </c>
    </row>
    <row r="78329" spans="1:10" x14ac:dyDescent="0.3">
      <c r="A78329">
        <v>-73.229736328125</v>
      </c>
      <c r="B78329">
        <v>43.768245697021399</v>
      </c>
      <c r="C78329">
        <v>2786</v>
      </c>
      <c r="D78329">
        <v>81031</v>
      </c>
      <c r="E78329" s="1" t="s">
        <v>6889</v>
      </c>
      <c r="F78329" s="1" t="s">
        <v>6896</v>
      </c>
      <c r="G78329" s="1" t="s">
        <v>4519</v>
      </c>
      <c r="H78329" s="1" t="s">
        <v>9852</v>
      </c>
      <c r="I78329" s="1" t="s">
        <v>4534</v>
      </c>
      <c r="J78329">
        <v>60530</v>
      </c>
    </row>
    <row r="78330" spans="1:10" x14ac:dyDescent="0.3">
      <c r="A78330">
        <v>-73.229736328125</v>
      </c>
      <c r="B78330">
        <v>43.84273147583</v>
      </c>
      <c r="C78330">
        <v>2786</v>
      </c>
      <c r="D78330">
        <v>81032</v>
      </c>
      <c r="E78330" s="1" t="s">
        <v>6889</v>
      </c>
      <c r="F78330" s="1" t="s">
        <v>6896</v>
      </c>
      <c r="G78330" s="1" t="s">
        <v>4519</v>
      </c>
      <c r="H78330" s="1" t="s">
        <v>9852</v>
      </c>
      <c r="I78330" s="1" t="s">
        <v>4534</v>
      </c>
      <c r="J78330">
        <v>60530</v>
      </c>
    </row>
    <row r="78331" spans="1:10" x14ac:dyDescent="0.3">
      <c r="A78331">
        <v>-73.183898925781193</v>
      </c>
      <c r="B78331">
        <v>43.84273147583</v>
      </c>
      <c r="C78331">
        <v>2786</v>
      </c>
      <c r="D78331">
        <v>81033</v>
      </c>
      <c r="E78331" s="1" t="s">
        <v>6889</v>
      </c>
      <c r="F78331" s="1" t="s">
        <v>6896</v>
      </c>
      <c r="G78331" s="1" t="s">
        <v>4519</v>
      </c>
      <c r="H78331" s="1" t="s">
        <v>9852</v>
      </c>
      <c r="I78331" s="1" t="s">
        <v>4534</v>
      </c>
      <c r="J78331">
        <v>60530</v>
      </c>
    </row>
    <row r="78332" spans="1:10" x14ac:dyDescent="0.3">
      <c r="A78332">
        <v>-73.166709899902301</v>
      </c>
      <c r="B78332">
        <v>43.848457336425703</v>
      </c>
      <c r="C78332">
        <v>2786</v>
      </c>
      <c r="D78332">
        <v>81034</v>
      </c>
      <c r="E78332" s="1" t="s">
        <v>6889</v>
      </c>
      <c r="F78332" s="1" t="s">
        <v>6896</v>
      </c>
      <c r="G78332" s="1" t="s">
        <v>4519</v>
      </c>
      <c r="H78332" s="1" t="s">
        <v>9852</v>
      </c>
      <c r="I78332" s="1" t="s">
        <v>4534</v>
      </c>
      <c r="J78332">
        <v>60530</v>
      </c>
    </row>
    <row r="78333" spans="1:10" x14ac:dyDescent="0.3">
      <c r="A78333">
        <v>-73.052116394042898</v>
      </c>
      <c r="B78333">
        <v>43.854190826416001</v>
      </c>
      <c r="C78333">
        <v>2786</v>
      </c>
      <c r="D78333">
        <v>81035</v>
      </c>
      <c r="E78333" s="1" t="s">
        <v>6889</v>
      </c>
      <c r="F78333" s="1" t="s">
        <v>6896</v>
      </c>
      <c r="G78333" s="1" t="s">
        <v>4519</v>
      </c>
      <c r="H78333" s="1" t="s">
        <v>9852</v>
      </c>
      <c r="I78333" s="1" t="s">
        <v>4534</v>
      </c>
      <c r="J78333">
        <v>60530</v>
      </c>
    </row>
    <row r="78334" spans="1:10" x14ac:dyDescent="0.3">
      <c r="A78334">
        <v>-73.017738342285099</v>
      </c>
      <c r="B78334">
        <v>43.814083099365199</v>
      </c>
      <c r="C78334">
        <v>2786</v>
      </c>
      <c r="D78334">
        <v>81036</v>
      </c>
      <c r="E78334" s="1" t="s">
        <v>6889</v>
      </c>
      <c r="F78334" s="1" t="s">
        <v>6896</v>
      </c>
      <c r="G78334" s="1" t="s">
        <v>4519</v>
      </c>
      <c r="H78334" s="1" t="s">
        <v>9852</v>
      </c>
      <c r="I78334" s="1" t="s">
        <v>4534</v>
      </c>
      <c r="J78334">
        <v>60530</v>
      </c>
    </row>
    <row r="78335" spans="1:10" x14ac:dyDescent="0.3">
      <c r="A78335">
        <v>-72.960441589355398</v>
      </c>
      <c r="B78335">
        <v>43.831272125244098</v>
      </c>
      <c r="C78335">
        <v>2786</v>
      </c>
      <c r="D78335">
        <v>81037</v>
      </c>
      <c r="E78335" s="1" t="s">
        <v>6889</v>
      </c>
      <c r="F78335" s="1" t="s">
        <v>6896</v>
      </c>
      <c r="G78335" s="1" t="s">
        <v>4519</v>
      </c>
      <c r="H78335" s="1" t="s">
        <v>9852</v>
      </c>
      <c r="I78335" s="1" t="s">
        <v>4534</v>
      </c>
      <c r="J78335">
        <v>60530</v>
      </c>
    </row>
    <row r="78336" spans="1:10" x14ac:dyDescent="0.3">
      <c r="A78336">
        <v>-72.880226135253906</v>
      </c>
      <c r="B78336">
        <v>43.854190826416001</v>
      </c>
      <c r="C78336">
        <v>2786</v>
      </c>
      <c r="D78336">
        <v>81038</v>
      </c>
      <c r="E78336" s="1" t="s">
        <v>6889</v>
      </c>
      <c r="F78336" s="1" t="s">
        <v>6896</v>
      </c>
      <c r="G78336" s="1" t="s">
        <v>4519</v>
      </c>
      <c r="H78336" s="1" t="s">
        <v>9852</v>
      </c>
      <c r="I78336" s="1" t="s">
        <v>4534</v>
      </c>
      <c r="J78336">
        <v>60530</v>
      </c>
    </row>
    <row r="78337" spans="1:10" x14ac:dyDescent="0.3">
      <c r="A78337">
        <v>-72.874504089355398</v>
      </c>
      <c r="B78337">
        <v>43.837001800537102</v>
      </c>
      <c r="C78337">
        <v>2786</v>
      </c>
      <c r="D78337">
        <v>81039</v>
      </c>
      <c r="E78337" s="1" t="s">
        <v>6889</v>
      </c>
      <c r="F78337" s="1" t="s">
        <v>6896</v>
      </c>
      <c r="G78337" s="1" t="s">
        <v>4519</v>
      </c>
      <c r="H78337" s="1" t="s">
        <v>9852</v>
      </c>
      <c r="I78337" s="1" t="s">
        <v>4534</v>
      </c>
      <c r="J78337">
        <v>60530</v>
      </c>
    </row>
    <row r="78338" spans="1:10" x14ac:dyDescent="0.3">
      <c r="A78338">
        <v>-72.845855712890597</v>
      </c>
      <c r="B78338">
        <v>43.825542449951101</v>
      </c>
      <c r="C78338">
        <v>2786</v>
      </c>
      <c r="D78338">
        <v>81040</v>
      </c>
      <c r="E78338" s="1" t="s">
        <v>6889</v>
      </c>
      <c r="F78338" s="1" t="s">
        <v>6896</v>
      </c>
      <c r="G78338" s="1" t="s">
        <v>4519</v>
      </c>
      <c r="H78338" s="1" t="s">
        <v>9852</v>
      </c>
      <c r="I78338" s="1" t="s">
        <v>4534</v>
      </c>
      <c r="J78338">
        <v>60530</v>
      </c>
    </row>
    <row r="78339" spans="1:10" x14ac:dyDescent="0.3">
      <c r="A78339">
        <v>-72.822937011718693</v>
      </c>
      <c r="B78339">
        <v>43.837001800537102</v>
      </c>
      <c r="C78339">
        <v>2786</v>
      </c>
      <c r="D78339">
        <v>81041</v>
      </c>
      <c r="E78339" s="1" t="s">
        <v>6889</v>
      </c>
      <c r="F78339" s="1" t="s">
        <v>6896</v>
      </c>
      <c r="G78339" s="1" t="s">
        <v>4519</v>
      </c>
      <c r="H78339" s="1" t="s">
        <v>9852</v>
      </c>
      <c r="I78339" s="1" t="s">
        <v>4534</v>
      </c>
      <c r="J78339">
        <v>60530</v>
      </c>
    </row>
    <row r="78340" spans="1:10" x14ac:dyDescent="0.3">
      <c r="A78340">
        <v>-72.805747985839801</v>
      </c>
      <c r="B78340">
        <v>43.831272125244098</v>
      </c>
      <c r="C78340">
        <v>2786</v>
      </c>
      <c r="D78340">
        <v>81042</v>
      </c>
      <c r="E78340" s="1" t="s">
        <v>6889</v>
      </c>
      <c r="F78340" s="1" t="s">
        <v>6896</v>
      </c>
      <c r="G78340" s="1" t="s">
        <v>4519</v>
      </c>
      <c r="H78340" s="1" t="s">
        <v>9852</v>
      </c>
      <c r="I78340" s="1" t="s">
        <v>4534</v>
      </c>
      <c r="J78340">
        <v>60530</v>
      </c>
    </row>
    <row r="78341" spans="1:10" x14ac:dyDescent="0.3">
      <c r="A78341">
        <v>-72.800018310546804</v>
      </c>
      <c r="B78341">
        <v>43.785434722900298</v>
      </c>
      <c r="C78341">
        <v>2786</v>
      </c>
      <c r="D78341">
        <v>81043</v>
      </c>
      <c r="E78341" s="1" t="s">
        <v>6889</v>
      </c>
      <c r="F78341" s="1" t="s">
        <v>6896</v>
      </c>
      <c r="G78341" s="1" t="s">
        <v>4519</v>
      </c>
      <c r="H78341" s="1" t="s">
        <v>9852</v>
      </c>
      <c r="I78341" s="1" t="s">
        <v>4534</v>
      </c>
      <c r="J78341">
        <v>60530</v>
      </c>
    </row>
    <row r="78342" spans="1:10" x14ac:dyDescent="0.3">
      <c r="A78342">
        <v>-72.817207336425696</v>
      </c>
      <c r="B78342">
        <v>43.739597320556598</v>
      </c>
      <c r="C78342">
        <v>2786</v>
      </c>
      <c r="D78342">
        <v>81044</v>
      </c>
      <c r="E78342" s="1" t="s">
        <v>6889</v>
      </c>
      <c r="F78342" s="1" t="s">
        <v>6896</v>
      </c>
      <c r="G78342" s="1" t="s">
        <v>4519</v>
      </c>
      <c r="H78342" s="1" t="s">
        <v>9852</v>
      </c>
      <c r="I78342" s="1" t="s">
        <v>4534</v>
      </c>
      <c r="J78342">
        <v>60530</v>
      </c>
    </row>
    <row r="78343" spans="1:10" x14ac:dyDescent="0.3">
      <c r="A78343">
        <v>-72.805747985839801</v>
      </c>
      <c r="B78343">
        <v>43.733867645263601</v>
      </c>
      <c r="C78343">
        <v>2786</v>
      </c>
      <c r="D78343">
        <v>81045</v>
      </c>
      <c r="E78343" s="1" t="s">
        <v>6889</v>
      </c>
      <c r="F78343" s="1" t="s">
        <v>6896</v>
      </c>
      <c r="G78343" s="1" t="s">
        <v>4519</v>
      </c>
      <c r="H78343" s="1" t="s">
        <v>9852</v>
      </c>
      <c r="I78343" s="1" t="s">
        <v>4534</v>
      </c>
      <c r="J78343">
        <v>60530</v>
      </c>
    </row>
    <row r="78344" spans="1:10" x14ac:dyDescent="0.3">
      <c r="A78344">
        <v>-72.817207336425696</v>
      </c>
      <c r="B78344">
        <v>43.710948944091797</v>
      </c>
      <c r="C78344">
        <v>2786</v>
      </c>
      <c r="D78344">
        <v>81046</v>
      </c>
      <c r="E78344" s="1" t="s">
        <v>6889</v>
      </c>
      <c r="F78344" s="1" t="s">
        <v>6896</v>
      </c>
      <c r="G78344" s="1" t="s">
        <v>4519</v>
      </c>
      <c r="H78344" s="1" t="s">
        <v>9852</v>
      </c>
      <c r="I78344" s="1" t="s">
        <v>4534</v>
      </c>
      <c r="J78344">
        <v>60530</v>
      </c>
    </row>
    <row r="78345" spans="1:10" x14ac:dyDescent="0.3">
      <c r="A78345">
        <v>-72.702613830566406</v>
      </c>
      <c r="B78345">
        <v>43.6765747070312</v>
      </c>
      <c r="C78345">
        <v>2786</v>
      </c>
      <c r="D78345">
        <v>81047</v>
      </c>
      <c r="E78345" s="1" t="s">
        <v>6889</v>
      </c>
      <c r="F78345" s="1" t="s">
        <v>6896</v>
      </c>
      <c r="G78345" s="1" t="s">
        <v>4519</v>
      </c>
      <c r="H78345" s="1" t="s">
        <v>9852</v>
      </c>
      <c r="I78345" s="1" t="s">
        <v>4534</v>
      </c>
      <c r="J78345">
        <v>60530</v>
      </c>
    </row>
    <row r="78346" spans="1:10" x14ac:dyDescent="0.3">
      <c r="A78346">
        <v>-72.754180908203097</v>
      </c>
      <c r="B78346">
        <v>43.5848999023437</v>
      </c>
      <c r="C78346">
        <v>2786</v>
      </c>
      <c r="D78346">
        <v>81048</v>
      </c>
      <c r="E78346" s="1" t="s">
        <v>6889</v>
      </c>
      <c r="F78346" s="1" t="s">
        <v>6896</v>
      </c>
      <c r="G78346" s="1" t="s">
        <v>4519</v>
      </c>
      <c r="H78346" s="1" t="s">
        <v>9852</v>
      </c>
      <c r="I78346" s="1" t="s">
        <v>4534</v>
      </c>
      <c r="J78346">
        <v>60530</v>
      </c>
    </row>
    <row r="78347" spans="1:10" x14ac:dyDescent="0.3">
      <c r="A78347">
        <v>-72.759910583496094</v>
      </c>
      <c r="B78347">
        <v>43.579166412353501</v>
      </c>
      <c r="C78347">
        <v>2786</v>
      </c>
      <c r="D78347">
        <v>81049</v>
      </c>
      <c r="E78347" s="1" t="s">
        <v>6889</v>
      </c>
      <c r="F78347" s="1" t="s">
        <v>6896</v>
      </c>
      <c r="G78347" s="1" t="s">
        <v>4519</v>
      </c>
      <c r="H78347" s="1" t="s">
        <v>9852</v>
      </c>
      <c r="I78347" s="1" t="s">
        <v>4534</v>
      </c>
      <c r="J78347">
        <v>60530</v>
      </c>
    </row>
    <row r="78348" spans="1:10" x14ac:dyDescent="0.3">
      <c r="A78348">
        <v>-72.800018310546804</v>
      </c>
      <c r="B78348">
        <v>43.498954772949197</v>
      </c>
      <c r="C78348">
        <v>2786</v>
      </c>
      <c r="D78348">
        <v>81050</v>
      </c>
      <c r="E78348" s="1" t="s">
        <v>6889</v>
      </c>
      <c r="F78348" s="1" t="s">
        <v>6896</v>
      </c>
      <c r="G78348" s="1" t="s">
        <v>4519</v>
      </c>
      <c r="H78348" s="1" t="s">
        <v>9852</v>
      </c>
      <c r="I78348" s="1" t="s">
        <v>4534</v>
      </c>
      <c r="J78348">
        <v>60530</v>
      </c>
    </row>
    <row r="78349" spans="1:10" x14ac:dyDescent="0.3">
      <c r="A78349">
        <v>-72.777099609375</v>
      </c>
      <c r="B78349">
        <v>43.487495422363203</v>
      </c>
      <c r="C78349">
        <v>2786</v>
      </c>
      <c r="D78349">
        <v>81051</v>
      </c>
      <c r="E78349" s="1" t="s">
        <v>6889</v>
      </c>
      <c r="F78349" s="1" t="s">
        <v>6896</v>
      </c>
      <c r="G78349" s="1" t="s">
        <v>4519</v>
      </c>
      <c r="H78349" s="1" t="s">
        <v>9852</v>
      </c>
      <c r="I78349" s="1" t="s">
        <v>4534</v>
      </c>
      <c r="J78349">
        <v>60530</v>
      </c>
    </row>
    <row r="78350" spans="1:10" x14ac:dyDescent="0.3">
      <c r="A78350">
        <v>-72.777099609375</v>
      </c>
      <c r="B78350">
        <v>43.481765747070298</v>
      </c>
      <c r="C78350">
        <v>2786</v>
      </c>
      <c r="D78350">
        <v>81052</v>
      </c>
      <c r="E78350" s="1" t="s">
        <v>6889</v>
      </c>
      <c r="F78350" s="1" t="s">
        <v>6896</v>
      </c>
      <c r="G78350" s="1" t="s">
        <v>4519</v>
      </c>
      <c r="H78350" s="1" t="s">
        <v>9852</v>
      </c>
      <c r="I78350" s="1" t="s">
        <v>4534</v>
      </c>
      <c r="J78350">
        <v>60530</v>
      </c>
    </row>
    <row r="78351" spans="1:10" x14ac:dyDescent="0.3">
      <c r="A78351">
        <v>-72.731262207031193</v>
      </c>
      <c r="B78351">
        <v>43.470310211181598</v>
      </c>
      <c r="C78351">
        <v>2786</v>
      </c>
      <c r="D78351">
        <v>81053</v>
      </c>
      <c r="E78351" s="1" t="s">
        <v>6889</v>
      </c>
      <c r="F78351" s="1" t="s">
        <v>6896</v>
      </c>
      <c r="G78351" s="1" t="s">
        <v>4519</v>
      </c>
      <c r="H78351" s="1" t="s">
        <v>9852</v>
      </c>
      <c r="I78351" s="1" t="s">
        <v>4534</v>
      </c>
      <c r="J78351">
        <v>60530</v>
      </c>
    </row>
    <row r="78352" spans="1:10" x14ac:dyDescent="0.3">
      <c r="A78352">
        <v>-72.736991882324205</v>
      </c>
      <c r="B78352">
        <v>43.453121185302699</v>
      </c>
      <c r="C78352">
        <v>2786</v>
      </c>
      <c r="D78352">
        <v>81054</v>
      </c>
      <c r="E78352" s="1" t="s">
        <v>6889</v>
      </c>
      <c r="F78352" s="1" t="s">
        <v>6896</v>
      </c>
      <c r="G78352" s="1" t="s">
        <v>4519</v>
      </c>
      <c r="H78352" s="1" t="s">
        <v>9852</v>
      </c>
      <c r="I78352" s="1" t="s">
        <v>4534</v>
      </c>
      <c r="J78352">
        <v>60530</v>
      </c>
    </row>
    <row r="78353" spans="1:10" x14ac:dyDescent="0.3">
      <c r="A78353">
        <v>-72.736991882324205</v>
      </c>
      <c r="B78353">
        <v>43.435928344726499</v>
      </c>
      <c r="C78353">
        <v>2786</v>
      </c>
      <c r="D78353">
        <v>81055</v>
      </c>
      <c r="E78353" s="1" t="s">
        <v>6889</v>
      </c>
      <c r="F78353" s="1" t="s">
        <v>6896</v>
      </c>
      <c r="G78353" s="1" t="s">
        <v>4519</v>
      </c>
      <c r="H78353" s="1" t="s">
        <v>9852</v>
      </c>
      <c r="I78353" s="1" t="s">
        <v>4534</v>
      </c>
      <c r="J78353">
        <v>60530</v>
      </c>
    </row>
    <row r="78354" spans="1:10" x14ac:dyDescent="0.3">
      <c r="A78354">
        <v>-72.742721557617102</v>
      </c>
      <c r="B78354">
        <v>43.395820617675703</v>
      </c>
      <c r="C78354">
        <v>2786</v>
      </c>
      <c r="D78354">
        <v>81056</v>
      </c>
      <c r="E78354" s="1" t="s">
        <v>6889</v>
      </c>
      <c r="F78354" s="1" t="s">
        <v>6896</v>
      </c>
      <c r="G78354" s="1" t="s">
        <v>4519</v>
      </c>
      <c r="H78354" s="1" t="s">
        <v>9852</v>
      </c>
      <c r="I78354" s="1" t="s">
        <v>4534</v>
      </c>
      <c r="J78354">
        <v>60530</v>
      </c>
    </row>
    <row r="78355" spans="1:10" x14ac:dyDescent="0.3">
      <c r="A78355">
        <v>-72.771369934082003</v>
      </c>
      <c r="B78355">
        <v>43.361446380615199</v>
      </c>
      <c r="C78355">
        <v>2786</v>
      </c>
      <c r="D78355">
        <v>81057</v>
      </c>
      <c r="E78355" s="1" t="s">
        <v>6889</v>
      </c>
      <c r="F78355" s="1" t="s">
        <v>6896</v>
      </c>
      <c r="G78355" s="1" t="s">
        <v>4519</v>
      </c>
      <c r="H78355" s="1" t="s">
        <v>9852</v>
      </c>
      <c r="I78355" s="1" t="s">
        <v>4534</v>
      </c>
      <c r="J78355">
        <v>60530</v>
      </c>
    </row>
    <row r="78356" spans="1:10" x14ac:dyDescent="0.3">
      <c r="A78356">
        <v>-72.817207336425696</v>
      </c>
      <c r="B78356">
        <v>43.378635406494098</v>
      </c>
      <c r="C78356">
        <v>2786</v>
      </c>
      <c r="D78356">
        <v>81058</v>
      </c>
      <c r="E78356" s="1" t="s">
        <v>6889</v>
      </c>
      <c r="F78356" s="1" t="s">
        <v>6896</v>
      </c>
      <c r="G78356" s="1" t="s">
        <v>4519</v>
      </c>
      <c r="H78356" s="1" t="s">
        <v>9852</v>
      </c>
      <c r="I78356" s="1" t="s">
        <v>4534</v>
      </c>
      <c r="J78356">
        <v>60530</v>
      </c>
    </row>
    <row r="78357" spans="1:10" x14ac:dyDescent="0.3">
      <c r="A78357">
        <v>-72.834388732910099</v>
      </c>
      <c r="B78357">
        <v>43.367176055908203</v>
      </c>
      <c r="C78357">
        <v>2786</v>
      </c>
      <c r="D78357">
        <v>81059</v>
      </c>
      <c r="E78357" s="1" t="s">
        <v>6889</v>
      </c>
      <c r="F78357" s="1" t="s">
        <v>6896</v>
      </c>
      <c r="G78357" s="1" t="s">
        <v>4519</v>
      </c>
      <c r="H78357" s="1" t="s">
        <v>9852</v>
      </c>
      <c r="I78357" s="1" t="s">
        <v>4534</v>
      </c>
      <c r="J78357">
        <v>60530</v>
      </c>
    </row>
    <row r="78358" spans="1:10" x14ac:dyDescent="0.3">
      <c r="A78358">
        <v>-72.845855712890597</v>
      </c>
      <c r="B78358">
        <v>43.338527679443303</v>
      </c>
      <c r="C78358">
        <v>2786</v>
      </c>
      <c r="D78358">
        <v>81060</v>
      </c>
      <c r="E78358" s="1" t="s">
        <v>6889</v>
      </c>
      <c r="F78358" s="1" t="s">
        <v>6896</v>
      </c>
      <c r="G78358" s="1" t="s">
        <v>4519</v>
      </c>
      <c r="H78358" s="1" t="s">
        <v>9852</v>
      </c>
      <c r="I78358" s="1" t="s">
        <v>4534</v>
      </c>
      <c r="J78358">
        <v>60530</v>
      </c>
    </row>
    <row r="78359" spans="1:10" x14ac:dyDescent="0.3">
      <c r="A78359">
        <v>-72.8687744140625</v>
      </c>
      <c r="B78359">
        <v>43.338527679443303</v>
      </c>
      <c r="C78359">
        <v>2786</v>
      </c>
      <c r="D78359">
        <v>81061</v>
      </c>
      <c r="E78359" s="1" t="s">
        <v>6889</v>
      </c>
      <c r="F78359" s="1" t="s">
        <v>6896</v>
      </c>
      <c r="G78359" s="1" t="s">
        <v>4519</v>
      </c>
      <c r="H78359" s="1" t="s">
        <v>9852</v>
      </c>
      <c r="I78359" s="1" t="s">
        <v>4534</v>
      </c>
      <c r="J78359">
        <v>60530</v>
      </c>
    </row>
    <row r="78360" spans="1:10" x14ac:dyDescent="0.3">
      <c r="A78360">
        <v>-72.8687744140625</v>
      </c>
      <c r="B78360">
        <v>43.2984199523925</v>
      </c>
      <c r="C78360">
        <v>2786</v>
      </c>
      <c r="D78360">
        <v>81062</v>
      </c>
      <c r="E78360" s="1" t="s">
        <v>6889</v>
      </c>
      <c r="F78360" s="1" t="s">
        <v>6896</v>
      </c>
      <c r="G78360" s="1" t="s">
        <v>4519</v>
      </c>
      <c r="H78360" s="1" t="s">
        <v>9852</v>
      </c>
      <c r="I78360" s="1" t="s">
        <v>4534</v>
      </c>
      <c r="J78360">
        <v>60530</v>
      </c>
    </row>
    <row r="78361" spans="1:10" x14ac:dyDescent="0.3">
      <c r="A78361">
        <v>-72.954719543457003</v>
      </c>
      <c r="B78361">
        <v>44.186504364013601</v>
      </c>
      <c r="C78361">
        <v>2787</v>
      </c>
      <c r="D78361">
        <v>81064</v>
      </c>
      <c r="E78361" s="1" t="s">
        <v>6889</v>
      </c>
      <c r="F78361" s="1" t="s">
        <v>5292</v>
      </c>
      <c r="G78361" s="1" t="s">
        <v>4519</v>
      </c>
      <c r="H78361" s="1" t="s">
        <v>9853</v>
      </c>
      <c r="I78361" s="1" t="s">
        <v>4536</v>
      </c>
      <c r="J78361">
        <v>59132</v>
      </c>
    </row>
    <row r="78362" spans="1:10" x14ac:dyDescent="0.3">
      <c r="A78362">
        <v>-72.908882141113196</v>
      </c>
      <c r="B78362">
        <v>44.283908843994098</v>
      </c>
      <c r="C78362">
        <v>2787</v>
      </c>
      <c r="D78362">
        <v>81065</v>
      </c>
      <c r="E78362" s="1" t="s">
        <v>6889</v>
      </c>
      <c r="F78362" s="1" t="s">
        <v>5292</v>
      </c>
      <c r="G78362" s="1" t="s">
        <v>4519</v>
      </c>
      <c r="H78362" s="1" t="s">
        <v>9853</v>
      </c>
      <c r="I78362" s="1" t="s">
        <v>4536</v>
      </c>
      <c r="J78362">
        <v>59132</v>
      </c>
    </row>
    <row r="78363" spans="1:10" x14ac:dyDescent="0.3">
      <c r="A78363">
        <v>-72.914611816406193</v>
      </c>
      <c r="B78363">
        <v>44.289638519287102</v>
      </c>
      <c r="C78363">
        <v>2787</v>
      </c>
      <c r="D78363">
        <v>81066</v>
      </c>
      <c r="E78363" s="1" t="s">
        <v>6889</v>
      </c>
      <c r="F78363" s="1" t="s">
        <v>5292</v>
      </c>
      <c r="G78363" s="1" t="s">
        <v>4519</v>
      </c>
      <c r="H78363" s="1" t="s">
        <v>9853</v>
      </c>
      <c r="I78363" s="1" t="s">
        <v>4536</v>
      </c>
      <c r="J78363">
        <v>59132</v>
      </c>
    </row>
    <row r="78364" spans="1:10" x14ac:dyDescent="0.3">
      <c r="A78364">
        <v>-72.874504089355398</v>
      </c>
      <c r="B78364">
        <v>44.358394622802699</v>
      </c>
      <c r="C78364">
        <v>2787</v>
      </c>
      <c r="D78364">
        <v>81067</v>
      </c>
      <c r="E78364" s="1" t="s">
        <v>6889</v>
      </c>
      <c r="F78364" s="1" t="s">
        <v>5292</v>
      </c>
      <c r="G78364" s="1" t="s">
        <v>4519</v>
      </c>
      <c r="H78364" s="1" t="s">
        <v>9853</v>
      </c>
      <c r="I78364" s="1" t="s">
        <v>4536</v>
      </c>
      <c r="J78364">
        <v>59132</v>
      </c>
    </row>
    <row r="78365" spans="1:10" x14ac:dyDescent="0.3">
      <c r="A78365">
        <v>-72.834388732910099</v>
      </c>
      <c r="B78365">
        <v>44.358394622802699</v>
      </c>
      <c r="C78365">
        <v>2787</v>
      </c>
      <c r="D78365">
        <v>81068</v>
      </c>
      <c r="E78365" s="1" t="s">
        <v>6889</v>
      </c>
      <c r="F78365" s="1" t="s">
        <v>5292</v>
      </c>
      <c r="G78365" s="1" t="s">
        <v>4519</v>
      </c>
      <c r="H78365" s="1" t="s">
        <v>9853</v>
      </c>
      <c r="I78365" s="1" t="s">
        <v>4536</v>
      </c>
      <c r="J78365">
        <v>59132</v>
      </c>
    </row>
    <row r="78366" spans="1:10" x14ac:dyDescent="0.3">
      <c r="A78366">
        <v>-72.817207336425696</v>
      </c>
      <c r="B78366">
        <v>44.398502349853501</v>
      </c>
      <c r="C78366">
        <v>2787</v>
      </c>
      <c r="D78366">
        <v>81069</v>
      </c>
      <c r="E78366" s="1" t="s">
        <v>6889</v>
      </c>
      <c r="F78366" s="1" t="s">
        <v>5292</v>
      </c>
      <c r="G78366" s="1" t="s">
        <v>4519</v>
      </c>
      <c r="H78366" s="1" t="s">
        <v>9853</v>
      </c>
      <c r="I78366" s="1" t="s">
        <v>4536</v>
      </c>
      <c r="J78366">
        <v>59132</v>
      </c>
    </row>
    <row r="78367" spans="1:10" x14ac:dyDescent="0.3">
      <c r="A78367">
        <v>-72.845855712890597</v>
      </c>
      <c r="B78367">
        <v>44.398502349853501</v>
      </c>
      <c r="C78367">
        <v>2787</v>
      </c>
      <c r="D78367">
        <v>81070</v>
      </c>
      <c r="E78367" s="1" t="s">
        <v>6889</v>
      </c>
      <c r="F78367" s="1" t="s">
        <v>5292</v>
      </c>
      <c r="G78367" s="1" t="s">
        <v>4519</v>
      </c>
      <c r="H78367" s="1" t="s">
        <v>9853</v>
      </c>
      <c r="I78367" s="1" t="s">
        <v>4536</v>
      </c>
      <c r="J78367">
        <v>59132</v>
      </c>
    </row>
    <row r="78368" spans="1:10" x14ac:dyDescent="0.3">
      <c r="A78368">
        <v>-72.822937011718693</v>
      </c>
      <c r="B78368">
        <v>44.455795288085902</v>
      </c>
      <c r="C78368">
        <v>2787</v>
      </c>
      <c r="D78368">
        <v>81071</v>
      </c>
      <c r="E78368" s="1" t="s">
        <v>6889</v>
      </c>
      <c r="F78368" s="1" t="s">
        <v>5292</v>
      </c>
      <c r="G78368" s="1" t="s">
        <v>4519</v>
      </c>
      <c r="H78368" s="1" t="s">
        <v>9853</v>
      </c>
      <c r="I78368" s="1" t="s">
        <v>4536</v>
      </c>
      <c r="J78368">
        <v>59132</v>
      </c>
    </row>
    <row r="78369" spans="1:10" x14ac:dyDescent="0.3">
      <c r="A78369">
        <v>-72.656776428222599</v>
      </c>
      <c r="B78369">
        <v>44.398502349853501</v>
      </c>
      <c r="C78369">
        <v>2787</v>
      </c>
      <c r="D78369">
        <v>81072</v>
      </c>
      <c r="E78369" s="1" t="s">
        <v>6889</v>
      </c>
      <c r="F78369" s="1" t="s">
        <v>5292</v>
      </c>
      <c r="G78369" s="1" t="s">
        <v>4519</v>
      </c>
      <c r="H78369" s="1" t="s">
        <v>9853</v>
      </c>
      <c r="I78369" s="1" t="s">
        <v>4536</v>
      </c>
      <c r="J78369">
        <v>59132</v>
      </c>
    </row>
    <row r="78370" spans="1:10" x14ac:dyDescent="0.3">
      <c r="A78370">
        <v>-72.605209350585895</v>
      </c>
      <c r="B78370">
        <v>44.472984313964801</v>
      </c>
      <c r="C78370">
        <v>2787</v>
      </c>
      <c r="D78370">
        <v>81073</v>
      </c>
      <c r="E78370" s="1" t="s">
        <v>6889</v>
      </c>
      <c r="F78370" s="1" t="s">
        <v>5292</v>
      </c>
      <c r="G78370" s="1" t="s">
        <v>4519</v>
      </c>
      <c r="H78370" s="1" t="s">
        <v>9853</v>
      </c>
      <c r="I78370" s="1" t="s">
        <v>4536</v>
      </c>
      <c r="J78370">
        <v>59132</v>
      </c>
    </row>
    <row r="78371" spans="1:10" x14ac:dyDescent="0.3">
      <c r="A78371">
        <v>-72.473426818847599</v>
      </c>
      <c r="B78371">
        <v>44.432876586913999</v>
      </c>
      <c r="C78371">
        <v>2787</v>
      </c>
      <c r="D78371">
        <v>81074</v>
      </c>
      <c r="E78371" s="1" t="s">
        <v>6889</v>
      </c>
      <c r="F78371" s="1" t="s">
        <v>5292</v>
      </c>
      <c r="G78371" s="1" t="s">
        <v>4519</v>
      </c>
      <c r="H78371" s="1" t="s">
        <v>9853</v>
      </c>
      <c r="I78371" s="1" t="s">
        <v>4536</v>
      </c>
      <c r="J78371">
        <v>59132</v>
      </c>
    </row>
    <row r="78372" spans="1:10" x14ac:dyDescent="0.3">
      <c r="A78372">
        <v>-72.4161376953125</v>
      </c>
      <c r="B78372">
        <v>44.507358551025298</v>
      </c>
      <c r="C78372">
        <v>2787</v>
      </c>
      <c r="D78372">
        <v>81075</v>
      </c>
      <c r="E78372" s="1" t="s">
        <v>6889</v>
      </c>
      <c r="F78372" s="1" t="s">
        <v>5292</v>
      </c>
      <c r="G78372" s="1" t="s">
        <v>4519</v>
      </c>
      <c r="H78372" s="1" t="s">
        <v>9853</v>
      </c>
      <c r="I78372" s="1" t="s">
        <v>4536</v>
      </c>
      <c r="J78372">
        <v>59132</v>
      </c>
    </row>
    <row r="78373" spans="1:10" x14ac:dyDescent="0.3">
      <c r="A78373">
        <v>-72.198410034179602</v>
      </c>
      <c r="B78373">
        <v>44.415687561035099</v>
      </c>
      <c r="C78373">
        <v>2787</v>
      </c>
      <c r="D78373">
        <v>81076</v>
      </c>
      <c r="E78373" s="1" t="s">
        <v>6889</v>
      </c>
      <c r="F78373" s="1" t="s">
        <v>5292</v>
      </c>
      <c r="G78373" s="1" t="s">
        <v>4519</v>
      </c>
      <c r="H78373" s="1" t="s">
        <v>9853</v>
      </c>
      <c r="I78373" s="1" t="s">
        <v>4536</v>
      </c>
      <c r="J78373">
        <v>59132</v>
      </c>
    </row>
    <row r="78374" spans="1:10" x14ac:dyDescent="0.3">
      <c r="A78374">
        <v>-72.244247436523395</v>
      </c>
      <c r="B78374">
        <v>44.352664947509702</v>
      </c>
      <c r="C78374">
        <v>2787</v>
      </c>
      <c r="D78374">
        <v>81077</v>
      </c>
      <c r="E78374" s="1" t="s">
        <v>6889</v>
      </c>
      <c r="F78374" s="1" t="s">
        <v>5292</v>
      </c>
      <c r="G78374" s="1" t="s">
        <v>4519</v>
      </c>
      <c r="H78374" s="1" t="s">
        <v>9853</v>
      </c>
      <c r="I78374" s="1" t="s">
        <v>4536</v>
      </c>
      <c r="J78374">
        <v>59132</v>
      </c>
    </row>
    <row r="78375" spans="1:10" x14ac:dyDescent="0.3">
      <c r="A78375">
        <v>-72.267166137695298</v>
      </c>
      <c r="B78375">
        <v>44.318286895751903</v>
      </c>
      <c r="C78375">
        <v>2787</v>
      </c>
      <c r="D78375">
        <v>81078</v>
      </c>
      <c r="E78375" s="1" t="s">
        <v>6889</v>
      </c>
      <c r="F78375" s="1" t="s">
        <v>5292</v>
      </c>
      <c r="G78375" s="1" t="s">
        <v>4519</v>
      </c>
      <c r="H78375" s="1" t="s">
        <v>9853</v>
      </c>
      <c r="I78375" s="1" t="s">
        <v>4536</v>
      </c>
      <c r="J78375">
        <v>59132</v>
      </c>
    </row>
    <row r="78376" spans="1:10" x14ac:dyDescent="0.3">
      <c r="A78376">
        <v>-72.290084838867102</v>
      </c>
      <c r="B78376">
        <v>44.306827545166001</v>
      </c>
      <c r="C78376">
        <v>2787</v>
      </c>
      <c r="D78376">
        <v>81079</v>
      </c>
      <c r="E78376" s="1" t="s">
        <v>6889</v>
      </c>
      <c r="F78376" s="1" t="s">
        <v>5292</v>
      </c>
      <c r="G78376" s="1" t="s">
        <v>4519</v>
      </c>
      <c r="H78376" s="1" t="s">
        <v>9853</v>
      </c>
      <c r="I78376" s="1" t="s">
        <v>4536</v>
      </c>
      <c r="J78376">
        <v>59132</v>
      </c>
    </row>
    <row r="78377" spans="1:10" x14ac:dyDescent="0.3">
      <c r="A78377">
        <v>-72.295814514160099</v>
      </c>
      <c r="B78377">
        <v>44.283908843994098</v>
      </c>
      <c r="C78377">
        <v>2787</v>
      </c>
      <c r="D78377">
        <v>81080</v>
      </c>
      <c r="E78377" s="1" t="s">
        <v>6889</v>
      </c>
      <c r="F78377" s="1" t="s">
        <v>5292</v>
      </c>
      <c r="G78377" s="1" t="s">
        <v>4519</v>
      </c>
      <c r="H78377" s="1" t="s">
        <v>9853</v>
      </c>
      <c r="I78377" s="1" t="s">
        <v>4536</v>
      </c>
      <c r="J78377">
        <v>59132</v>
      </c>
    </row>
    <row r="78378" spans="1:10" x14ac:dyDescent="0.3">
      <c r="A78378">
        <v>-72.301544189453097</v>
      </c>
      <c r="B78378">
        <v>44.272449493408203</v>
      </c>
      <c r="C78378">
        <v>2787</v>
      </c>
      <c r="D78378">
        <v>81081</v>
      </c>
      <c r="E78378" s="1" t="s">
        <v>6889</v>
      </c>
      <c r="F78378" s="1" t="s">
        <v>5292</v>
      </c>
      <c r="G78378" s="1" t="s">
        <v>4519</v>
      </c>
      <c r="H78378" s="1" t="s">
        <v>9853</v>
      </c>
      <c r="I78378" s="1" t="s">
        <v>4536</v>
      </c>
      <c r="J78378">
        <v>59132</v>
      </c>
    </row>
    <row r="78379" spans="1:10" x14ac:dyDescent="0.3">
      <c r="A78379">
        <v>-72.358840942382798</v>
      </c>
      <c r="B78379">
        <v>44.2036933898925</v>
      </c>
      <c r="C78379">
        <v>2787</v>
      </c>
      <c r="D78379">
        <v>81082</v>
      </c>
      <c r="E78379" s="1" t="s">
        <v>6889</v>
      </c>
      <c r="F78379" s="1" t="s">
        <v>5292</v>
      </c>
      <c r="G78379" s="1" t="s">
        <v>4519</v>
      </c>
      <c r="H78379" s="1" t="s">
        <v>9853</v>
      </c>
      <c r="I78379" s="1" t="s">
        <v>4536</v>
      </c>
      <c r="J78379">
        <v>59132</v>
      </c>
    </row>
    <row r="78380" spans="1:10" x14ac:dyDescent="0.3">
      <c r="A78380">
        <v>-72.410408020019503</v>
      </c>
      <c r="B78380">
        <v>44.220882415771399</v>
      </c>
      <c r="C78380">
        <v>2787</v>
      </c>
      <c r="D78380">
        <v>81083</v>
      </c>
      <c r="E78380" s="1" t="s">
        <v>6889</v>
      </c>
      <c r="F78380" s="1" t="s">
        <v>5292</v>
      </c>
      <c r="G78380" s="1" t="s">
        <v>4519</v>
      </c>
      <c r="H78380" s="1" t="s">
        <v>9853</v>
      </c>
      <c r="I78380" s="1" t="s">
        <v>4536</v>
      </c>
      <c r="J78380">
        <v>59132</v>
      </c>
    </row>
    <row r="78381" spans="1:10" x14ac:dyDescent="0.3">
      <c r="A78381">
        <v>-72.433319091796804</v>
      </c>
      <c r="B78381">
        <v>44.146396636962798</v>
      </c>
      <c r="C78381">
        <v>2787</v>
      </c>
      <c r="D78381">
        <v>81084</v>
      </c>
      <c r="E78381" s="1" t="s">
        <v>6889</v>
      </c>
      <c r="F78381" s="1" t="s">
        <v>5292</v>
      </c>
      <c r="G78381" s="1" t="s">
        <v>4519</v>
      </c>
      <c r="H78381" s="1" t="s">
        <v>9853</v>
      </c>
      <c r="I78381" s="1" t="s">
        <v>4536</v>
      </c>
      <c r="J78381">
        <v>59132</v>
      </c>
    </row>
    <row r="78382" spans="1:10" x14ac:dyDescent="0.3">
      <c r="A78382">
        <v>-72.456245422363196</v>
      </c>
      <c r="B78382">
        <v>44.140666961669901</v>
      </c>
      <c r="C78382">
        <v>2787</v>
      </c>
      <c r="D78382">
        <v>81085</v>
      </c>
      <c r="E78382" s="1" t="s">
        <v>6889</v>
      </c>
      <c r="F78382" s="1" t="s">
        <v>5292</v>
      </c>
      <c r="G78382" s="1" t="s">
        <v>4519</v>
      </c>
      <c r="H78382" s="1" t="s">
        <v>9853</v>
      </c>
      <c r="I78382" s="1" t="s">
        <v>4536</v>
      </c>
      <c r="J78382">
        <v>59132</v>
      </c>
    </row>
    <row r="78383" spans="1:10" x14ac:dyDescent="0.3">
      <c r="A78383">
        <v>-72.565101623535099</v>
      </c>
      <c r="B78383">
        <v>44.163585662841797</v>
      </c>
      <c r="C78383">
        <v>2787</v>
      </c>
      <c r="D78383">
        <v>81086</v>
      </c>
      <c r="E78383" s="1" t="s">
        <v>6889</v>
      </c>
      <c r="F78383" s="1" t="s">
        <v>5292</v>
      </c>
      <c r="G78383" s="1" t="s">
        <v>4519</v>
      </c>
      <c r="H78383" s="1" t="s">
        <v>9853</v>
      </c>
      <c r="I78383" s="1" t="s">
        <v>4536</v>
      </c>
      <c r="J78383">
        <v>59132</v>
      </c>
    </row>
    <row r="78384" spans="1:10" x14ac:dyDescent="0.3">
      <c r="A78384">
        <v>-72.570831298828097</v>
      </c>
      <c r="B78384">
        <v>44.1578559875488</v>
      </c>
      <c r="C78384">
        <v>2787</v>
      </c>
      <c r="D78384">
        <v>81087</v>
      </c>
      <c r="E78384" s="1" t="s">
        <v>6889</v>
      </c>
      <c r="F78384" s="1" t="s">
        <v>5292</v>
      </c>
      <c r="G78384" s="1" t="s">
        <v>4519</v>
      </c>
      <c r="H78384" s="1" t="s">
        <v>9853</v>
      </c>
      <c r="I78384" s="1" t="s">
        <v>4536</v>
      </c>
      <c r="J78384">
        <v>59132</v>
      </c>
    </row>
    <row r="78385" spans="1:10" x14ac:dyDescent="0.3">
      <c r="A78385">
        <v>-72.588020324707003</v>
      </c>
      <c r="B78385">
        <v>44.163585662841797</v>
      </c>
      <c r="C78385">
        <v>2787</v>
      </c>
      <c r="D78385">
        <v>81088</v>
      </c>
      <c r="E78385" s="1" t="s">
        <v>6889</v>
      </c>
      <c r="F78385" s="1" t="s">
        <v>5292</v>
      </c>
      <c r="G78385" s="1" t="s">
        <v>4519</v>
      </c>
      <c r="H78385" s="1" t="s">
        <v>9853</v>
      </c>
      <c r="I78385" s="1" t="s">
        <v>4536</v>
      </c>
      <c r="J78385">
        <v>59132</v>
      </c>
    </row>
    <row r="78386" spans="1:10" x14ac:dyDescent="0.3">
      <c r="A78386">
        <v>-72.633857727050696</v>
      </c>
      <c r="B78386">
        <v>44.089103698730398</v>
      </c>
      <c r="C78386">
        <v>2787</v>
      </c>
      <c r="D78386">
        <v>81089</v>
      </c>
      <c r="E78386" s="1" t="s">
        <v>6889</v>
      </c>
      <c r="F78386" s="1" t="s">
        <v>5292</v>
      </c>
      <c r="G78386" s="1" t="s">
        <v>4519</v>
      </c>
      <c r="H78386" s="1" t="s">
        <v>9853</v>
      </c>
      <c r="I78386" s="1" t="s">
        <v>4536</v>
      </c>
      <c r="J78386">
        <v>59132</v>
      </c>
    </row>
    <row r="78387" spans="1:10" x14ac:dyDescent="0.3">
      <c r="A78387">
        <v>-72.645317077636705</v>
      </c>
      <c r="B78387">
        <v>44.089103698730398</v>
      </c>
      <c r="C78387">
        <v>2787</v>
      </c>
      <c r="D78387">
        <v>81090</v>
      </c>
      <c r="E78387" s="1" t="s">
        <v>6889</v>
      </c>
      <c r="F78387" s="1" t="s">
        <v>5292</v>
      </c>
      <c r="G78387" s="1" t="s">
        <v>4519</v>
      </c>
      <c r="H78387" s="1" t="s">
        <v>9853</v>
      </c>
      <c r="I78387" s="1" t="s">
        <v>4536</v>
      </c>
      <c r="J78387">
        <v>59132</v>
      </c>
    </row>
    <row r="78388" spans="1:10" x14ac:dyDescent="0.3">
      <c r="A78388">
        <v>-72.691154479980398</v>
      </c>
      <c r="B78388">
        <v>44.020347595214801</v>
      </c>
      <c r="C78388">
        <v>2787</v>
      </c>
      <c r="D78388">
        <v>81091</v>
      </c>
      <c r="E78388" s="1" t="s">
        <v>6889</v>
      </c>
      <c r="F78388" s="1" t="s">
        <v>5292</v>
      </c>
      <c r="G78388" s="1" t="s">
        <v>4519</v>
      </c>
      <c r="H78388" s="1" t="s">
        <v>9853</v>
      </c>
      <c r="I78388" s="1" t="s">
        <v>4536</v>
      </c>
      <c r="J78388">
        <v>59132</v>
      </c>
    </row>
    <row r="78389" spans="1:10" x14ac:dyDescent="0.3">
      <c r="A78389">
        <v>-72.736991882324205</v>
      </c>
      <c r="B78389">
        <v>44.031803131103501</v>
      </c>
      <c r="C78389">
        <v>2787</v>
      </c>
      <c r="D78389">
        <v>81092</v>
      </c>
      <c r="E78389" s="1" t="s">
        <v>6889</v>
      </c>
      <c r="F78389" s="1" t="s">
        <v>5292</v>
      </c>
      <c r="G78389" s="1" t="s">
        <v>4519</v>
      </c>
      <c r="H78389" s="1" t="s">
        <v>9853</v>
      </c>
      <c r="I78389" s="1" t="s">
        <v>4536</v>
      </c>
      <c r="J78389">
        <v>59132</v>
      </c>
    </row>
    <row r="78390" spans="1:10" x14ac:dyDescent="0.3">
      <c r="A78390">
        <v>-72.891693115234304</v>
      </c>
      <c r="B78390">
        <v>44.077640533447202</v>
      </c>
      <c r="C78390">
        <v>2787</v>
      </c>
      <c r="D78390">
        <v>81093</v>
      </c>
      <c r="E78390" s="1" t="s">
        <v>6889</v>
      </c>
      <c r="F78390" s="1" t="s">
        <v>5292</v>
      </c>
      <c r="G78390" s="1" t="s">
        <v>4519</v>
      </c>
      <c r="H78390" s="1" t="s">
        <v>9853</v>
      </c>
      <c r="I78390" s="1" t="s">
        <v>4536</v>
      </c>
      <c r="J78390">
        <v>59132</v>
      </c>
    </row>
    <row r="78391" spans="1:10" x14ac:dyDescent="0.3">
      <c r="A78391">
        <v>-72.920333862304602</v>
      </c>
      <c r="B78391">
        <v>44.077640533447202</v>
      </c>
      <c r="C78391">
        <v>2787</v>
      </c>
      <c r="D78391">
        <v>81094</v>
      </c>
      <c r="E78391" s="1" t="s">
        <v>6889</v>
      </c>
      <c r="F78391" s="1" t="s">
        <v>5292</v>
      </c>
      <c r="G78391" s="1" t="s">
        <v>4519</v>
      </c>
      <c r="H78391" s="1" t="s">
        <v>9853</v>
      </c>
      <c r="I78391" s="1" t="s">
        <v>4536</v>
      </c>
      <c r="J78391">
        <v>59132</v>
      </c>
    </row>
    <row r="78392" spans="1:10" x14ac:dyDescent="0.3">
      <c r="A78392">
        <v>-72.954719543457003</v>
      </c>
      <c r="B78392">
        <v>44.186504364013601</v>
      </c>
      <c r="C78392">
        <v>2787</v>
      </c>
      <c r="D78392">
        <v>81095</v>
      </c>
      <c r="E78392" s="1" t="s">
        <v>6889</v>
      </c>
      <c r="F78392" s="1" t="s">
        <v>5292</v>
      </c>
      <c r="G78392" s="1" t="s">
        <v>4519</v>
      </c>
      <c r="H78392" s="1" t="s">
        <v>9853</v>
      </c>
      <c r="I78392" s="1" t="s">
        <v>4536</v>
      </c>
      <c r="J78392">
        <v>59132</v>
      </c>
    </row>
    <row r="78393" spans="1:10" x14ac:dyDescent="0.3">
      <c r="A78393">
        <v>-72.450515747070298</v>
      </c>
      <c r="B78393">
        <v>43.2239379882812</v>
      </c>
      <c r="C78393">
        <v>2788</v>
      </c>
      <c r="D78393">
        <v>81097</v>
      </c>
      <c r="E78393" s="1" t="s">
        <v>6889</v>
      </c>
      <c r="F78393" s="1" t="s">
        <v>5487</v>
      </c>
      <c r="G78393" s="1" t="s">
        <v>4519</v>
      </c>
      <c r="H78393" s="1" t="s">
        <v>9854</v>
      </c>
      <c r="I78393" s="1" t="s">
        <v>4537</v>
      </c>
      <c r="J78393">
        <v>43858</v>
      </c>
    </row>
    <row r="78394" spans="1:10" x14ac:dyDescent="0.3">
      <c r="A78394">
        <v>-72.444786071777301</v>
      </c>
      <c r="B78394">
        <v>43.137992858886697</v>
      </c>
      <c r="C78394">
        <v>2788</v>
      </c>
      <c r="D78394">
        <v>81098</v>
      </c>
      <c r="E78394" s="1" t="s">
        <v>6889</v>
      </c>
      <c r="F78394" s="1" t="s">
        <v>5487</v>
      </c>
      <c r="G78394" s="1" t="s">
        <v>4519</v>
      </c>
      <c r="H78394" s="1" t="s">
        <v>9854</v>
      </c>
      <c r="I78394" s="1" t="s">
        <v>4537</v>
      </c>
      <c r="J78394">
        <v>43858</v>
      </c>
    </row>
    <row r="78395" spans="1:10" x14ac:dyDescent="0.3">
      <c r="A78395">
        <v>-72.439056396484304</v>
      </c>
      <c r="B78395">
        <v>43.109344482421797</v>
      </c>
      <c r="C78395">
        <v>2788</v>
      </c>
      <c r="D78395">
        <v>81099</v>
      </c>
      <c r="E78395" s="1" t="s">
        <v>6889</v>
      </c>
      <c r="F78395" s="1" t="s">
        <v>5487</v>
      </c>
      <c r="G78395" s="1" t="s">
        <v>4519</v>
      </c>
      <c r="H78395" s="1" t="s">
        <v>9854</v>
      </c>
      <c r="I78395" s="1" t="s">
        <v>4537</v>
      </c>
      <c r="J78395">
        <v>43858</v>
      </c>
    </row>
    <row r="78396" spans="1:10" x14ac:dyDescent="0.3">
      <c r="A78396">
        <v>-72.456245422363196</v>
      </c>
      <c r="B78396">
        <v>43.074966430663999</v>
      </c>
      <c r="C78396">
        <v>2788</v>
      </c>
      <c r="D78396">
        <v>81100</v>
      </c>
      <c r="E78396" s="1" t="s">
        <v>6889</v>
      </c>
      <c r="F78396" s="1" t="s">
        <v>5487</v>
      </c>
      <c r="G78396" s="1" t="s">
        <v>4519</v>
      </c>
      <c r="H78396" s="1" t="s">
        <v>9854</v>
      </c>
      <c r="I78396" s="1" t="s">
        <v>4537</v>
      </c>
      <c r="J78396">
        <v>43858</v>
      </c>
    </row>
    <row r="78397" spans="1:10" x14ac:dyDescent="0.3">
      <c r="A78397">
        <v>-72.467697143554602</v>
      </c>
      <c r="B78397">
        <v>43.052047729492102</v>
      </c>
      <c r="C78397">
        <v>2788</v>
      </c>
      <c r="D78397">
        <v>81101</v>
      </c>
      <c r="E78397" s="1" t="s">
        <v>6889</v>
      </c>
      <c r="F78397" s="1" t="s">
        <v>5487</v>
      </c>
      <c r="G78397" s="1" t="s">
        <v>4519</v>
      </c>
      <c r="H78397" s="1" t="s">
        <v>9854</v>
      </c>
      <c r="I78397" s="1" t="s">
        <v>4537</v>
      </c>
      <c r="J78397">
        <v>43858</v>
      </c>
    </row>
    <row r="78398" spans="1:10" x14ac:dyDescent="0.3">
      <c r="A78398">
        <v>-72.456245422363196</v>
      </c>
      <c r="B78398">
        <v>43.023399353027301</v>
      </c>
      <c r="C78398">
        <v>2788</v>
      </c>
      <c r="D78398">
        <v>81102</v>
      </c>
      <c r="E78398" s="1" t="s">
        <v>6889</v>
      </c>
      <c r="F78398" s="1" t="s">
        <v>5487</v>
      </c>
      <c r="G78398" s="1" t="s">
        <v>4519</v>
      </c>
      <c r="H78398" s="1" t="s">
        <v>9854</v>
      </c>
      <c r="I78398" s="1" t="s">
        <v>4537</v>
      </c>
      <c r="J78398">
        <v>43858</v>
      </c>
    </row>
    <row r="78399" spans="1:10" x14ac:dyDescent="0.3">
      <c r="A78399">
        <v>-72.473426818847599</v>
      </c>
      <c r="B78399">
        <v>42.989021301269503</v>
      </c>
      <c r="C78399">
        <v>2788</v>
      </c>
      <c r="D78399">
        <v>81103</v>
      </c>
      <c r="E78399" s="1" t="s">
        <v>6889</v>
      </c>
      <c r="F78399" s="1" t="s">
        <v>5487</v>
      </c>
      <c r="G78399" s="1" t="s">
        <v>4519</v>
      </c>
      <c r="H78399" s="1" t="s">
        <v>9854</v>
      </c>
      <c r="I78399" s="1" t="s">
        <v>4537</v>
      </c>
      <c r="J78399">
        <v>43858</v>
      </c>
    </row>
    <row r="78400" spans="1:10" x14ac:dyDescent="0.3">
      <c r="A78400">
        <v>-72.502082824707003</v>
      </c>
      <c r="B78400">
        <v>42.966102600097599</v>
      </c>
      <c r="C78400">
        <v>2788</v>
      </c>
      <c r="D78400">
        <v>81104</v>
      </c>
      <c r="E78400" s="1" t="s">
        <v>6889</v>
      </c>
      <c r="F78400" s="1" t="s">
        <v>5487</v>
      </c>
      <c r="G78400" s="1" t="s">
        <v>4519</v>
      </c>
      <c r="H78400" s="1" t="s">
        <v>9854</v>
      </c>
      <c r="I78400" s="1" t="s">
        <v>4537</v>
      </c>
      <c r="J78400">
        <v>43858</v>
      </c>
    </row>
    <row r="78401" spans="1:10" x14ac:dyDescent="0.3">
      <c r="A78401">
        <v>-72.524993896484304</v>
      </c>
      <c r="B78401">
        <v>42.943183898925703</v>
      </c>
      <c r="C78401">
        <v>2788</v>
      </c>
      <c r="D78401">
        <v>81105</v>
      </c>
      <c r="E78401" s="1" t="s">
        <v>6889</v>
      </c>
      <c r="F78401" s="1" t="s">
        <v>5487</v>
      </c>
      <c r="G78401" s="1" t="s">
        <v>4519</v>
      </c>
      <c r="H78401" s="1" t="s">
        <v>9854</v>
      </c>
      <c r="I78401" s="1" t="s">
        <v>4537</v>
      </c>
      <c r="J78401">
        <v>43858</v>
      </c>
    </row>
    <row r="78402" spans="1:10" x14ac:dyDescent="0.3">
      <c r="A78402">
        <v>-72.530731201171804</v>
      </c>
      <c r="B78402">
        <v>42.908809661865199</v>
      </c>
      <c r="C78402">
        <v>2788</v>
      </c>
      <c r="D78402">
        <v>81106</v>
      </c>
      <c r="E78402" s="1" t="s">
        <v>6889</v>
      </c>
      <c r="F78402" s="1" t="s">
        <v>5487</v>
      </c>
      <c r="G78402" s="1" t="s">
        <v>4519</v>
      </c>
      <c r="H78402" s="1" t="s">
        <v>9854</v>
      </c>
      <c r="I78402" s="1" t="s">
        <v>4537</v>
      </c>
      <c r="J78402">
        <v>43858</v>
      </c>
    </row>
    <row r="78403" spans="1:10" x14ac:dyDescent="0.3">
      <c r="A78403">
        <v>-72.553642272949205</v>
      </c>
      <c r="B78403">
        <v>42.868701934814403</v>
      </c>
      <c r="C78403">
        <v>2788</v>
      </c>
      <c r="D78403">
        <v>81107</v>
      </c>
      <c r="E78403" s="1" t="s">
        <v>6889</v>
      </c>
      <c r="F78403" s="1" t="s">
        <v>5487</v>
      </c>
      <c r="G78403" s="1" t="s">
        <v>4519</v>
      </c>
      <c r="H78403" s="1" t="s">
        <v>9854</v>
      </c>
      <c r="I78403" s="1" t="s">
        <v>4537</v>
      </c>
      <c r="J78403">
        <v>43858</v>
      </c>
    </row>
    <row r="78404" spans="1:10" x14ac:dyDescent="0.3">
      <c r="A78404">
        <v>-72.530731201171804</v>
      </c>
      <c r="B78404">
        <v>42.794219970703097</v>
      </c>
      <c r="C78404">
        <v>2788</v>
      </c>
      <c r="D78404">
        <v>81108</v>
      </c>
      <c r="E78404" s="1" t="s">
        <v>6889</v>
      </c>
      <c r="F78404" s="1" t="s">
        <v>5487</v>
      </c>
      <c r="G78404" s="1" t="s">
        <v>4519</v>
      </c>
      <c r="H78404" s="1" t="s">
        <v>9854</v>
      </c>
      <c r="I78404" s="1" t="s">
        <v>4537</v>
      </c>
      <c r="J78404">
        <v>43858</v>
      </c>
    </row>
    <row r="78405" spans="1:10" x14ac:dyDescent="0.3">
      <c r="A78405">
        <v>-72.502082824707003</v>
      </c>
      <c r="B78405">
        <v>42.759838104247997</v>
      </c>
      <c r="C78405">
        <v>2788</v>
      </c>
      <c r="D78405">
        <v>81109</v>
      </c>
      <c r="E78405" s="1" t="s">
        <v>6889</v>
      </c>
      <c r="F78405" s="1" t="s">
        <v>5487</v>
      </c>
      <c r="G78405" s="1" t="s">
        <v>4519</v>
      </c>
      <c r="H78405" s="1" t="s">
        <v>9854</v>
      </c>
      <c r="I78405" s="1" t="s">
        <v>4537</v>
      </c>
      <c r="J78405">
        <v>43858</v>
      </c>
    </row>
    <row r="78406" spans="1:10" x14ac:dyDescent="0.3">
      <c r="A78406">
        <v>-72.473426818847599</v>
      </c>
      <c r="B78406">
        <v>42.731193542480398</v>
      </c>
      <c r="C78406">
        <v>2788</v>
      </c>
      <c r="D78406">
        <v>81110</v>
      </c>
      <c r="E78406" s="1" t="s">
        <v>6889</v>
      </c>
      <c r="F78406" s="1" t="s">
        <v>5487</v>
      </c>
      <c r="G78406" s="1" t="s">
        <v>4519</v>
      </c>
      <c r="H78406" s="1" t="s">
        <v>9854</v>
      </c>
      <c r="I78406" s="1" t="s">
        <v>4537</v>
      </c>
      <c r="J78406">
        <v>43858</v>
      </c>
    </row>
    <row r="78407" spans="1:10" x14ac:dyDescent="0.3">
      <c r="A78407">
        <v>-72.926063537597599</v>
      </c>
      <c r="B78407">
        <v>42.736919403076101</v>
      </c>
      <c r="C78407">
        <v>2788</v>
      </c>
      <c r="D78407">
        <v>81111</v>
      </c>
      <c r="E78407" s="1" t="s">
        <v>6889</v>
      </c>
      <c r="F78407" s="1" t="s">
        <v>5487</v>
      </c>
      <c r="G78407" s="1" t="s">
        <v>4519</v>
      </c>
      <c r="H78407" s="1" t="s">
        <v>9854</v>
      </c>
      <c r="I78407" s="1" t="s">
        <v>4537</v>
      </c>
      <c r="J78407">
        <v>43858</v>
      </c>
    </row>
    <row r="78408" spans="1:10" x14ac:dyDescent="0.3">
      <c r="A78408">
        <v>-72.926063537597599</v>
      </c>
      <c r="B78408">
        <v>42.920269012451101</v>
      </c>
      <c r="C78408">
        <v>2788</v>
      </c>
      <c r="D78408">
        <v>81112</v>
      </c>
      <c r="E78408" s="1" t="s">
        <v>6889</v>
      </c>
      <c r="F78408" s="1" t="s">
        <v>5487</v>
      </c>
      <c r="G78408" s="1" t="s">
        <v>4519</v>
      </c>
      <c r="H78408" s="1" t="s">
        <v>9854</v>
      </c>
      <c r="I78408" s="1" t="s">
        <v>4537</v>
      </c>
      <c r="J78408">
        <v>43858</v>
      </c>
    </row>
    <row r="78409" spans="1:10" x14ac:dyDescent="0.3">
      <c r="A78409">
        <v>-73.017738342285099</v>
      </c>
      <c r="B78409">
        <v>42.931728363037102</v>
      </c>
      <c r="C78409">
        <v>2788</v>
      </c>
      <c r="D78409">
        <v>81113</v>
      </c>
      <c r="E78409" s="1" t="s">
        <v>6889</v>
      </c>
      <c r="F78409" s="1" t="s">
        <v>5487</v>
      </c>
      <c r="G78409" s="1" t="s">
        <v>4519</v>
      </c>
      <c r="H78409" s="1" t="s">
        <v>9854</v>
      </c>
      <c r="I78409" s="1" t="s">
        <v>4537</v>
      </c>
      <c r="J78409">
        <v>43858</v>
      </c>
    </row>
    <row r="78410" spans="1:10" x14ac:dyDescent="0.3">
      <c r="A78410">
        <v>-73.006278991699205</v>
      </c>
      <c r="B78410">
        <v>43.109344482421797</v>
      </c>
      <c r="C78410">
        <v>2788</v>
      </c>
      <c r="D78410">
        <v>81114</v>
      </c>
      <c r="E78410" s="1" t="s">
        <v>6889</v>
      </c>
      <c r="F78410" s="1" t="s">
        <v>5487</v>
      </c>
      <c r="G78410" s="1" t="s">
        <v>4519</v>
      </c>
      <c r="H78410" s="1" t="s">
        <v>9854</v>
      </c>
      <c r="I78410" s="1" t="s">
        <v>4537</v>
      </c>
      <c r="J78410">
        <v>43858</v>
      </c>
    </row>
    <row r="78411" spans="1:10" x14ac:dyDescent="0.3">
      <c r="A78411">
        <v>-72.8687744140625</v>
      </c>
      <c r="B78411">
        <v>43.109344482421797</v>
      </c>
      <c r="C78411">
        <v>2788</v>
      </c>
      <c r="D78411">
        <v>81115</v>
      </c>
      <c r="E78411" s="1" t="s">
        <v>6889</v>
      </c>
      <c r="F78411" s="1" t="s">
        <v>5487</v>
      </c>
      <c r="G78411" s="1" t="s">
        <v>4519</v>
      </c>
      <c r="H78411" s="1" t="s">
        <v>9854</v>
      </c>
      <c r="I78411" s="1" t="s">
        <v>4537</v>
      </c>
      <c r="J78411">
        <v>43858</v>
      </c>
    </row>
    <row r="78412" spans="1:10" x14ac:dyDescent="0.3">
      <c r="A78412">
        <v>-72.857315063476506</v>
      </c>
      <c r="B78412">
        <v>43.201019287109297</v>
      </c>
      <c r="C78412">
        <v>2788</v>
      </c>
      <c r="D78412">
        <v>81116</v>
      </c>
      <c r="E78412" s="1" t="s">
        <v>6889</v>
      </c>
      <c r="F78412" s="1" t="s">
        <v>5487</v>
      </c>
      <c r="G78412" s="1" t="s">
        <v>4519</v>
      </c>
      <c r="H78412" s="1" t="s">
        <v>9854</v>
      </c>
      <c r="I78412" s="1" t="s">
        <v>4537</v>
      </c>
      <c r="J78412">
        <v>43858</v>
      </c>
    </row>
    <row r="78413" spans="1:10" x14ac:dyDescent="0.3">
      <c r="A78413">
        <v>-72.851585388183594</v>
      </c>
      <c r="B78413">
        <v>43.201019287109297</v>
      </c>
      <c r="C78413">
        <v>2788</v>
      </c>
      <c r="D78413">
        <v>81117</v>
      </c>
      <c r="E78413" s="1" t="s">
        <v>6889</v>
      </c>
      <c r="F78413" s="1" t="s">
        <v>5487</v>
      </c>
      <c r="G78413" s="1" t="s">
        <v>4519</v>
      </c>
      <c r="H78413" s="1" t="s">
        <v>9854</v>
      </c>
      <c r="I78413" s="1" t="s">
        <v>4537</v>
      </c>
      <c r="J78413">
        <v>43858</v>
      </c>
    </row>
    <row r="78414" spans="1:10" x14ac:dyDescent="0.3">
      <c r="A78414">
        <v>-72.840118408203097</v>
      </c>
      <c r="B78414">
        <v>43.258312225341797</v>
      </c>
      <c r="C78414">
        <v>2788</v>
      </c>
      <c r="D78414">
        <v>81118</v>
      </c>
      <c r="E78414" s="1" t="s">
        <v>6889</v>
      </c>
      <c r="F78414" s="1" t="s">
        <v>5487</v>
      </c>
      <c r="G78414" s="1" t="s">
        <v>4519</v>
      </c>
      <c r="H78414" s="1" t="s">
        <v>9854</v>
      </c>
      <c r="I78414" s="1" t="s">
        <v>4537</v>
      </c>
      <c r="J78414">
        <v>43858</v>
      </c>
    </row>
    <row r="78415" spans="1:10" x14ac:dyDescent="0.3">
      <c r="A78415">
        <v>-72.817207336425696</v>
      </c>
      <c r="B78415">
        <v>43.258312225341797</v>
      </c>
      <c r="C78415">
        <v>2788</v>
      </c>
      <c r="D78415">
        <v>81119</v>
      </c>
      <c r="E78415" s="1" t="s">
        <v>6889</v>
      </c>
      <c r="F78415" s="1" t="s">
        <v>5487</v>
      </c>
      <c r="G78415" s="1" t="s">
        <v>4519</v>
      </c>
      <c r="H78415" s="1" t="s">
        <v>9854</v>
      </c>
      <c r="I78415" s="1" t="s">
        <v>4537</v>
      </c>
      <c r="J78415">
        <v>43858</v>
      </c>
    </row>
    <row r="78416" spans="1:10" x14ac:dyDescent="0.3">
      <c r="A78416">
        <v>-72.702613830566406</v>
      </c>
      <c r="B78416">
        <v>43.2239379882812</v>
      </c>
      <c r="C78416">
        <v>2788</v>
      </c>
      <c r="D78416">
        <v>81120</v>
      </c>
      <c r="E78416" s="1" t="s">
        <v>6889</v>
      </c>
      <c r="F78416" s="1" t="s">
        <v>5487</v>
      </c>
      <c r="G78416" s="1" t="s">
        <v>4519</v>
      </c>
      <c r="H78416" s="1" t="s">
        <v>9854</v>
      </c>
      <c r="I78416" s="1" t="s">
        <v>4537</v>
      </c>
      <c r="J78416">
        <v>43858</v>
      </c>
    </row>
    <row r="78417" spans="1:10" x14ac:dyDescent="0.3">
      <c r="A78417">
        <v>-72.553642272949205</v>
      </c>
      <c r="B78417">
        <v>43.241123199462798</v>
      </c>
      <c r="C78417">
        <v>2788</v>
      </c>
      <c r="D78417">
        <v>81121</v>
      </c>
      <c r="E78417" s="1" t="s">
        <v>6889</v>
      </c>
      <c r="F78417" s="1" t="s">
        <v>5487</v>
      </c>
      <c r="G78417" s="1" t="s">
        <v>4519</v>
      </c>
      <c r="H78417" s="1" t="s">
        <v>9854</v>
      </c>
      <c r="I78417" s="1" t="s">
        <v>4537</v>
      </c>
      <c r="J78417">
        <v>43858</v>
      </c>
    </row>
    <row r="78418" spans="1:10" x14ac:dyDescent="0.3">
      <c r="A78418">
        <v>-72.450515747070298</v>
      </c>
      <c r="B78418">
        <v>43.2239379882812</v>
      </c>
      <c r="C78418">
        <v>2788</v>
      </c>
      <c r="D78418">
        <v>81122</v>
      </c>
      <c r="E78418" s="1" t="s">
        <v>6889</v>
      </c>
      <c r="F78418" s="1" t="s">
        <v>5487</v>
      </c>
      <c r="G78418" s="1" t="s">
        <v>4519</v>
      </c>
      <c r="H78418" s="1" t="s">
        <v>9854</v>
      </c>
      <c r="I78418" s="1" t="s">
        <v>4537</v>
      </c>
      <c r="J78418">
        <v>43858</v>
      </c>
    </row>
    <row r="78419" spans="1:10" x14ac:dyDescent="0.3">
      <c r="A78419">
        <v>-72.8687744140625</v>
      </c>
      <c r="B78419">
        <v>43.2984199523925</v>
      </c>
      <c r="C78419">
        <v>2789</v>
      </c>
      <c r="D78419">
        <v>81124</v>
      </c>
      <c r="E78419" s="1" t="s">
        <v>6889</v>
      </c>
      <c r="F78419" s="1" t="s">
        <v>6897</v>
      </c>
      <c r="G78419" s="1" t="s">
        <v>4519</v>
      </c>
      <c r="H78419" s="1" t="s">
        <v>9855</v>
      </c>
      <c r="I78419" s="1" t="s">
        <v>4538</v>
      </c>
      <c r="J78419">
        <v>56150</v>
      </c>
    </row>
    <row r="78420" spans="1:10" x14ac:dyDescent="0.3">
      <c r="A78420">
        <v>-72.8687744140625</v>
      </c>
      <c r="B78420">
        <v>43.338527679443303</v>
      </c>
      <c r="C78420">
        <v>2789</v>
      </c>
      <c r="D78420">
        <v>81125</v>
      </c>
      <c r="E78420" s="1" t="s">
        <v>6889</v>
      </c>
      <c r="F78420" s="1" t="s">
        <v>6897</v>
      </c>
      <c r="G78420" s="1" t="s">
        <v>4519</v>
      </c>
      <c r="H78420" s="1" t="s">
        <v>9855</v>
      </c>
      <c r="I78420" s="1" t="s">
        <v>4538</v>
      </c>
      <c r="J78420">
        <v>56150</v>
      </c>
    </row>
    <row r="78421" spans="1:10" x14ac:dyDescent="0.3">
      <c r="A78421">
        <v>-72.845855712890597</v>
      </c>
      <c r="B78421">
        <v>43.338527679443303</v>
      </c>
      <c r="C78421">
        <v>2789</v>
      </c>
      <c r="D78421">
        <v>81126</v>
      </c>
      <c r="E78421" s="1" t="s">
        <v>6889</v>
      </c>
      <c r="F78421" s="1" t="s">
        <v>6897</v>
      </c>
      <c r="G78421" s="1" t="s">
        <v>4519</v>
      </c>
      <c r="H78421" s="1" t="s">
        <v>9855</v>
      </c>
      <c r="I78421" s="1" t="s">
        <v>4538</v>
      </c>
      <c r="J78421">
        <v>56150</v>
      </c>
    </row>
    <row r="78422" spans="1:10" x14ac:dyDescent="0.3">
      <c r="A78422">
        <v>-72.834388732910099</v>
      </c>
      <c r="B78422">
        <v>43.367176055908203</v>
      </c>
      <c r="C78422">
        <v>2789</v>
      </c>
      <c r="D78422">
        <v>81127</v>
      </c>
      <c r="E78422" s="1" t="s">
        <v>6889</v>
      </c>
      <c r="F78422" s="1" t="s">
        <v>6897</v>
      </c>
      <c r="G78422" s="1" t="s">
        <v>4519</v>
      </c>
      <c r="H78422" s="1" t="s">
        <v>9855</v>
      </c>
      <c r="I78422" s="1" t="s">
        <v>4538</v>
      </c>
      <c r="J78422">
        <v>56150</v>
      </c>
    </row>
    <row r="78423" spans="1:10" x14ac:dyDescent="0.3">
      <c r="A78423">
        <v>-72.817207336425696</v>
      </c>
      <c r="B78423">
        <v>43.378635406494098</v>
      </c>
      <c r="C78423">
        <v>2789</v>
      </c>
      <c r="D78423">
        <v>81128</v>
      </c>
      <c r="E78423" s="1" t="s">
        <v>6889</v>
      </c>
      <c r="F78423" s="1" t="s">
        <v>6897</v>
      </c>
      <c r="G78423" s="1" t="s">
        <v>4519</v>
      </c>
      <c r="H78423" s="1" t="s">
        <v>9855</v>
      </c>
      <c r="I78423" s="1" t="s">
        <v>4538</v>
      </c>
      <c r="J78423">
        <v>56150</v>
      </c>
    </row>
    <row r="78424" spans="1:10" x14ac:dyDescent="0.3">
      <c r="A78424">
        <v>-72.771369934082003</v>
      </c>
      <c r="B78424">
        <v>43.361446380615199</v>
      </c>
      <c r="C78424">
        <v>2789</v>
      </c>
      <c r="D78424">
        <v>81129</v>
      </c>
      <c r="E78424" s="1" t="s">
        <v>6889</v>
      </c>
      <c r="F78424" s="1" t="s">
        <v>6897</v>
      </c>
      <c r="G78424" s="1" t="s">
        <v>4519</v>
      </c>
      <c r="H78424" s="1" t="s">
        <v>9855</v>
      </c>
      <c r="I78424" s="1" t="s">
        <v>4538</v>
      </c>
      <c r="J78424">
        <v>56150</v>
      </c>
    </row>
    <row r="78425" spans="1:10" x14ac:dyDescent="0.3">
      <c r="A78425">
        <v>-72.742721557617102</v>
      </c>
      <c r="B78425">
        <v>43.395820617675703</v>
      </c>
      <c r="C78425">
        <v>2789</v>
      </c>
      <c r="D78425">
        <v>81130</v>
      </c>
      <c r="E78425" s="1" t="s">
        <v>6889</v>
      </c>
      <c r="F78425" s="1" t="s">
        <v>6897</v>
      </c>
      <c r="G78425" s="1" t="s">
        <v>4519</v>
      </c>
      <c r="H78425" s="1" t="s">
        <v>9855</v>
      </c>
      <c r="I78425" s="1" t="s">
        <v>4538</v>
      </c>
      <c r="J78425">
        <v>56150</v>
      </c>
    </row>
    <row r="78426" spans="1:10" x14ac:dyDescent="0.3">
      <c r="A78426">
        <v>-72.736991882324205</v>
      </c>
      <c r="B78426">
        <v>43.435928344726499</v>
      </c>
      <c r="C78426">
        <v>2789</v>
      </c>
      <c r="D78426">
        <v>81131</v>
      </c>
      <c r="E78426" s="1" t="s">
        <v>6889</v>
      </c>
      <c r="F78426" s="1" t="s">
        <v>6897</v>
      </c>
      <c r="G78426" s="1" t="s">
        <v>4519</v>
      </c>
      <c r="H78426" s="1" t="s">
        <v>9855</v>
      </c>
      <c r="I78426" s="1" t="s">
        <v>4538</v>
      </c>
      <c r="J78426">
        <v>56150</v>
      </c>
    </row>
    <row r="78427" spans="1:10" x14ac:dyDescent="0.3">
      <c r="A78427">
        <v>-72.736991882324205</v>
      </c>
      <c r="B78427">
        <v>43.453121185302699</v>
      </c>
      <c r="C78427">
        <v>2789</v>
      </c>
      <c r="D78427">
        <v>81132</v>
      </c>
      <c r="E78427" s="1" t="s">
        <v>6889</v>
      </c>
      <c r="F78427" s="1" t="s">
        <v>6897</v>
      </c>
      <c r="G78427" s="1" t="s">
        <v>4519</v>
      </c>
      <c r="H78427" s="1" t="s">
        <v>9855</v>
      </c>
      <c r="I78427" s="1" t="s">
        <v>4538</v>
      </c>
      <c r="J78427">
        <v>56150</v>
      </c>
    </row>
    <row r="78428" spans="1:10" x14ac:dyDescent="0.3">
      <c r="A78428">
        <v>-72.731262207031193</v>
      </c>
      <c r="B78428">
        <v>43.470310211181598</v>
      </c>
      <c r="C78428">
        <v>2789</v>
      </c>
      <c r="D78428">
        <v>81133</v>
      </c>
      <c r="E78428" s="1" t="s">
        <v>6889</v>
      </c>
      <c r="F78428" s="1" t="s">
        <v>6897</v>
      </c>
      <c r="G78428" s="1" t="s">
        <v>4519</v>
      </c>
      <c r="H78428" s="1" t="s">
        <v>9855</v>
      </c>
      <c r="I78428" s="1" t="s">
        <v>4538</v>
      </c>
      <c r="J78428">
        <v>56150</v>
      </c>
    </row>
    <row r="78429" spans="1:10" x14ac:dyDescent="0.3">
      <c r="A78429">
        <v>-72.777099609375</v>
      </c>
      <c r="B78429">
        <v>43.481765747070298</v>
      </c>
      <c r="C78429">
        <v>2789</v>
      </c>
      <c r="D78429">
        <v>81134</v>
      </c>
      <c r="E78429" s="1" t="s">
        <v>6889</v>
      </c>
      <c r="F78429" s="1" t="s">
        <v>6897</v>
      </c>
      <c r="G78429" s="1" t="s">
        <v>4519</v>
      </c>
      <c r="H78429" s="1" t="s">
        <v>9855</v>
      </c>
      <c r="I78429" s="1" t="s">
        <v>4538</v>
      </c>
      <c r="J78429">
        <v>56150</v>
      </c>
    </row>
    <row r="78430" spans="1:10" x14ac:dyDescent="0.3">
      <c r="A78430">
        <v>-72.777099609375</v>
      </c>
      <c r="B78430">
        <v>43.487495422363203</v>
      </c>
      <c r="C78430">
        <v>2789</v>
      </c>
      <c r="D78430">
        <v>81135</v>
      </c>
      <c r="E78430" s="1" t="s">
        <v>6889</v>
      </c>
      <c r="F78430" s="1" t="s">
        <v>6897</v>
      </c>
      <c r="G78430" s="1" t="s">
        <v>4519</v>
      </c>
      <c r="H78430" s="1" t="s">
        <v>9855</v>
      </c>
      <c r="I78430" s="1" t="s">
        <v>4538</v>
      </c>
      <c r="J78430">
        <v>56150</v>
      </c>
    </row>
    <row r="78431" spans="1:10" x14ac:dyDescent="0.3">
      <c r="A78431">
        <v>-72.800018310546804</v>
      </c>
      <c r="B78431">
        <v>43.498954772949197</v>
      </c>
      <c r="C78431">
        <v>2789</v>
      </c>
      <c r="D78431">
        <v>81136</v>
      </c>
      <c r="E78431" s="1" t="s">
        <v>6889</v>
      </c>
      <c r="F78431" s="1" t="s">
        <v>6897</v>
      </c>
      <c r="G78431" s="1" t="s">
        <v>4519</v>
      </c>
      <c r="H78431" s="1" t="s">
        <v>9855</v>
      </c>
      <c r="I78431" s="1" t="s">
        <v>4538</v>
      </c>
      <c r="J78431">
        <v>56150</v>
      </c>
    </row>
    <row r="78432" spans="1:10" x14ac:dyDescent="0.3">
      <c r="A78432">
        <v>-72.759910583496094</v>
      </c>
      <c r="B78432">
        <v>43.579166412353501</v>
      </c>
      <c r="C78432">
        <v>2789</v>
      </c>
      <c r="D78432">
        <v>81137</v>
      </c>
      <c r="E78432" s="1" t="s">
        <v>6889</v>
      </c>
      <c r="F78432" s="1" t="s">
        <v>6897</v>
      </c>
      <c r="G78432" s="1" t="s">
        <v>4519</v>
      </c>
      <c r="H78432" s="1" t="s">
        <v>9855</v>
      </c>
      <c r="I78432" s="1" t="s">
        <v>4538</v>
      </c>
      <c r="J78432">
        <v>56150</v>
      </c>
    </row>
    <row r="78433" spans="1:10" x14ac:dyDescent="0.3">
      <c r="A78433">
        <v>-72.754180908203097</v>
      </c>
      <c r="B78433">
        <v>43.5848999023437</v>
      </c>
      <c r="C78433">
        <v>2789</v>
      </c>
      <c r="D78433">
        <v>81138</v>
      </c>
      <c r="E78433" s="1" t="s">
        <v>6889</v>
      </c>
      <c r="F78433" s="1" t="s">
        <v>6897</v>
      </c>
      <c r="G78433" s="1" t="s">
        <v>4519</v>
      </c>
      <c r="H78433" s="1" t="s">
        <v>9855</v>
      </c>
      <c r="I78433" s="1" t="s">
        <v>4538</v>
      </c>
      <c r="J78433">
        <v>56150</v>
      </c>
    </row>
    <row r="78434" spans="1:10" x14ac:dyDescent="0.3">
      <c r="A78434">
        <v>-72.702613830566406</v>
      </c>
      <c r="B78434">
        <v>43.6765747070312</v>
      </c>
      <c r="C78434">
        <v>2789</v>
      </c>
      <c r="D78434">
        <v>81139</v>
      </c>
      <c r="E78434" s="1" t="s">
        <v>6889</v>
      </c>
      <c r="F78434" s="1" t="s">
        <v>6897</v>
      </c>
      <c r="G78434" s="1" t="s">
        <v>4519</v>
      </c>
      <c r="H78434" s="1" t="s">
        <v>9855</v>
      </c>
      <c r="I78434" s="1" t="s">
        <v>4538</v>
      </c>
      <c r="J78434">
        <v>56150</v>
      </c>
    </row>
    <row r="78435" spans="1:10" x14ac:dyDescent="0.3">
      <c r="A78435">
        <v>-72.817207336425696</v>
      </c>
      <c r="B78435">
        <v>43.710948944091797</v>
      </c>
      <c r="C78435">
        <v>2789</v>
      </c>
      <c r="D78435">
        <v>81140</v>
      </c>
      <c r="E78435" s="1" t="s">
        <v>6889</v>
      </c>
      <c r="F78435" s="1" t="s">
        <v>6897</v>
      </c>
      <c r="G78435" s="1" t="s">
        <v>4519</v>
      </c>
      <c r="H78435" s="1" t="s">
        <v>9855</v>
      </c>
      <c r="I78435" s="1" t="s">
        <v>4538</v>
      </c>
      <c r="J78435">
        <v>56150</v>
      </c>
    </row>
    <row r="78436" spans="1:10" x14ac:dyDescent="0.3">
      <c r="A78436">
        <v>-72.805747985839801</v>
      </c>
      <c r="B78436">
        <v>43.733867645263601</v>
      </c>
      <c r="C78436">
        <v>2789</v>
      </c>
      <c r="D78436">
        <v>81141</v>
      </c>
      <c r="E78436" s="1" t="s">
        <v>6889</v>
      </c>
      <c r="F78436" s="1" t="s">
        <v>6897</v>
      </c>
      <c r="G78436" s="1" t="s">
        <v>4519</v>
      </c>
      <c r="H78436" s="1" t="s">
        <v>9855</v>
      </c>
      <c r="I78436" s="1" t="s">
        <v>4538</v>
      </c>
      <c r="J78436">
        <v>56150</v>
      </c>
    </row>
    <row r="78437" spans="1:10" x14ac:dyDescent="0.3">
      <c r="A78437">
        <v>-72.817207336425696</v>
      </c>
      <c r="B78437">
        <v>43.739597320556598</v>
      </c>
      <c r="C78437">
        <v>2789</v>
      </c>
      <c r="D78437">
        <v>81142</v>
      </c>
      <c r="E78437" s="1" t="s">
        <v>6889</v>
      </c>
      <c r="F78437" s="1" t="s">
        <v>6897</v>
      </c>
      <c r="G78437" s="1" t="s">
        <v>4519</v>
      </c>
      <c r="H78437" s="1" t="s">
        <v>9855</v>
      </c>
      <c r="I78437" s="1" t="s">
        <v>4538</v>
      </c>
      <c r="J78437">
        <v>56150</v>
      </c>
    </row>
    <row r="78438" spans="1:10" x14ac:dyDescent="0.3">
      <c r="A78438">
        <v>-72.800018310546804</v>
      </c>
      <c r="B78438">
        <v>43.785434722900298</v>
      </c>
      <c r="C78438">
        <v>2789</v>
      </c>
      <c r="D78438">
        <v>81143</v>
      </c>
      <c r="E78438" s="1" t="s">
        <v>6889</v>
      </c>
      <c r="F78438" s="1" t="s">
        <v>6897</v>
      </c>
      <c r="G78438" s="1" t="s">
        <v>4519</v>
      </c>
      <c r="H78438" s="1" t="s">
        <v>9855</v>
      </c>
      <c r="I78438" s="1" t="s">
        <v>4538</v>
      </c>
      <c r="J78438">
        <v>56150</v>
      </c>
    </row>
    <row r="78439" spans="1:10" x14ac:dyDescent="0.3">
      <c r="A78439">
        <v>-72.805747985839801</v>
      </c>
      <c r="B78439">
        <v>43.831272125244098</v>
      </c>
      <c r="C78439">
        <v>2789</v>
      </c>
      <c r="D78439">
        <v>81144</v>
      </c>
      <c r="E78439" s="1" t="s">
        <v>6889</v>
      </c>
      <c r="F78439" s="1" t="s">
        <v>6897</v>
      </c>
      <c r="G78439" s="1" t="s">
        <v>4519</v>
      </c>
      <c r="H78439" s="1" t="s">
        <v>9855</v>
      </c>
      <c r="I78439" s="1" t="s">
        <v>4538</v>
      </c>
      <c r="J78439">
        <v>56150</v>
      </c>
    </row>
    <row r="78440" spans="1:10" x14ac:dyDescent="0.3">
      <c r="A78440">
        <v>-72.822937011718693</v>
      </c>
      <c r="B78440">
        <v>43.837001800537102</v>
      </c>
      <c r="C78440">
        <v>2789</v>
      </c>
      <c r="D78440">
        <v>81145</v>
      </c>
      <c r="E78440" s="1" t="s">
        <v>6889</v>
      </c>
      <c r="F78440" s="1" t="s">
        <v>6897</v>
      </c>
      <c r="G78440" s="1" t="s">
        <v>4519</v>
      </c>
      <c r="H78440" s="1" t="s">
        <v>9855</v>
      </c>
      <c r="I78440" s="1" t="s">
        <v>4538</v>
      </c>
      <c r="J78440">
        <v>56150</v>
      </c>
    </row>
    <row r="78441" spans="1:10" x14ac:dyDescent="0.3">
      <c r="A78441">
        <v>-72.845855712890597</v>
      </c>
      <c r="B78441">
        <v>43.825542449951101</v>
      </c>
      <c r="C78441">
        <v>2789</v>
      </c>
      <c r="D78441">
        <v>81146</v>
      </c>
      <c r="E78441" s="1" t="s">
        <v>6889</v>
      </c>
      <c r="F78441" s="1" t="s">
        <v>6897</v>
      </c>
      <c r="G78441" s="1" t="s">
        <v>4519</v>
      </c>
      <c r="H78441" s="1" t="s">
        <v>9855</v>
      </c>
      <c r="I78441" s="1" t="s">
        <v>4538</v>
      </c>
      <c r="J78441">
        <v>56150</v>
      </c>
    </row>
    <row r="78442" spans="1:10" x14ac:dyDescent="0.3">
      <c r="A78442">
        <v>-72.874504089355398</v>
      </c>
      <c r="B78442">
        <v>43.837001800537102</v>
      </c>
      <c r="C78442">
        <v>2789</v>
      </c>
      <c r="D78442">
        <v>81147</v>
      </c>
      <c r="E78442" s="1" t="s">
        <v>6889</v>
      </c>
      <c r="F78442" s="1" t="s">
        <v>6897</v>
      </c>
      <c r="G78442" s="1" t="s">
        <v>4519</v>
      </c>
      <c r="H78442" s="1" t="s">
        <v>9855</v>
      </c>
      <c r="I78442" s="1" t="s">
        <v>4538</v>
      </c>
      <c r="J78442">
        <v>56150</v>
      </c>
    </row>
    <row r="78443" spans="1:10" x14ac:dyDescent="0.3">
      <c r="A78443">
        <v>-72.880226135253906</v>
      </c>
      <c r="B78443">
        <v>43.854190826416001</v>
      </c>
      <c r="C78443">
        <v>2789</v>
      </c>
      <c r="D78443">
        <v>81148</v>
      </c>
      <c r="E78443" s="1" t="s">
        <v>6889</v>
      </c>
      <c r="F78443" s="1" t="s">
        <v>6897</v>
      </c>
      <c r="G78443" s="1" t="s">
        <v>4519</v>
      </c>
      <c r="H78443" s="1" t="s">
        <v>9855</v>
      </c>
      <c r="I78443" s="1" t="s">
        <v>4538</v>
      </c>
      <c r="J78443">
        <v>56150</v>
      </c>
    </row>
    <row r="78444" spans="1:10" x14ac:dyDescent="0.3">
      <c r="A78444">
        <v>-72.960441589355398</v>
      </c>
      <c r="B78444">
        <v>43.831272125244098</v>
      </c>
      <c r="C78444">
        <v>2789</v>
      </c>
      <c r="D78444">
        <v>81149</v>
      </c>
      <c r="E78444" s="1" t="s">
        <v>6889</v>
      </c>
      <c r="F78444" s="1" t="s">
        <v>6897</v>
      </c>
      <c r="G78444" s="1" t="s">
        <v>4519</v>
      </c>
      <c r="H78444" s="1" t="s">
        <v>9855</v>
      </c>
      <c r="I78444" s="1" t="s">
        <v>4538</v>
      </c>
      <c r="J78444">
        <v>56150</v>
      </c>
    </row>
    <row r="78445" spans="1:10" x14ac:dyDescent="0.3">
      <c r="A78445">
        <v>-72.971900939941406</v>
      </c>
      <c r="B78445">
        <v>43.882839202880803</v>
      </c>
      <c r="C78445">
        <v>2789</v>
      </c>
      <c r="D78445">
        <v>81150</v>
      </c>
      <c r="E78445" s="1" t="s">
        <v>6889</v>
      </c>
      <c r="F78445" s="1" t="s">
        <v>6897</v>
      </c>
      <c r="G78445" s="1" t="s">
        <v>4519</v>
      </c>
      <c r="H78445" s="1" t="s">
        <v>9855</v>
      </c>
      <c r="I78445" s="1" t="s">
        <v>4538</v>
      </c>
      <c r="J78445">
        <v>56150</v>
      </c>
    </row>
    <row r="78446" spans="1:10" x14ac:dyDescent="0.3">
      <c r="A78446">
        <v>-72.937530517578097</v>
      </c>
      <c r="B78446">
        <v>43.882839202880803</v>
      </c>
      <c r="C78446">
        <v>2789</v>
      </c>
      <c r="D78446">
        <v>81151</v>
      </c>
      <c r="E78446" s="1" t="s">
        <v>6889</v>
      </c>
      <c r="F78446" s="1" t="s">
        <v>6897</v>
      </c>
      <c r="G78446" s="1" t="s">
        <v>4519</v>
      </c>
      <c r="H78446" s="1" t="s">
        <v>9855</v>
      </c>
      <c r="I78446" s="1" t="s">
        <v>4538</v>
      </c>
      <c r="J78446">
        <v>56150</v>
      </c>
    </row>
    <row r="78447" spans="1:10" x14ac:dyDescent="0.3">
      <c r="A78447">
        <v>-72.880226135253906</v>
      </c>
      <c r="B78447">
        <v>43.900028228759702</v>
      </c>
      <c r="C78447">
        <v>2789</v>
      </c>
      <c r="D78447">
        <v>81152</v>
      </c>
      <c r="E78447" s="1" t="s">
        <v>6889</v>
      </c>
      <c r="F78447" s="1" t="s">
        <v>6897</v>
      </c>
      <c r="G78447" s="1" t="s">
        <v>4519</v>
      </c>
      <c r="H78447" s="1" t="s">
        <v>9855</v>
      </c>
      <c r="I78447" s="1" t="s">
        <v>4538</v>
      </c>
      <c r="J78447">
        <v>56150</v>
      </c>
    </row>
    <row r="78448" spans="1:10" x14ac:dyDescent="0.3">
      <c r="A78448">
        <v>-72.874504089355398</v>
      </c>
      <c r="B78448">
        <v>43.859920501708899</v>
      </c>
      <c r="C78448">
        <v>2789</v>
      </c>
      <c r="D78448">
        <v>81153</v>
      </c>
      <c r="E78448" s="1" t="s">
        <v>6889</v>
      </c>
      <c r="F78448" s="1" t="s">
        <v>6897</v>
      </c>
      <c r="G78448" s="1" t="s">
        <v>4519</v>
      </c>
      <c r="H78448" s="1" t="s">
        <v>9855</v>
      </c>
      <c r="I78448" s="1" t="s">
        <v>4538</v>
      </c>
      <c r="J78448">
        <v>56150</v>
      </c>
    </row>
    <row r="78449" spans="1:10" x14ac:dyDescent="0.3">
      <c r="A78449">
        <v>-72.863044738769503</v>
      </c>
      <c r="B78449">
        <v>43.859920501708899</v>
      </c>
      <c r="C78449">
        <v>2789</v>
      </c>
      <c r="D78449">
        <v>81154</v>
      </c>
      <c r="E78449" s="1" t="s">
        <v>6889</v>
      </c>
      <c r="F78449" s="1" t="s">
        <v>6897</v>
      </c>
      <c r="G78449" s="1" t="s">
        <v>4519</v>
      </c>
      <c r="H78449" s="1" t="s">
        <v>9855</v>
      </c>
      <c r="I78449" s="1" t="s">
        <v>4538</v>
      </c>
      <c r="J78449">
        <v>56150</v>
      </c>
    </row>
    <row r="78450" spans="1:10" x14ac:dyDescent="0.3">
      <c r="A78450">
        <v>-72.805747985839801</v>
      </c>
      <c r="B78450">
        <v>43.934402465820298</v>
      </c>
      <c r="C78450">
        <v>2789</v>
      </c>
      <c r="D78450">
        <v>81155</v>
      </c>
      <c r="E78450" s="1" t="s">
        <v>6889</v>
      </c>
      <c r="F78450" s="1" t="s">
        <v>6897</v>
      </c>
      <c r="G78450" s="1" t="s">
        <v>4519</v>
      </c>
      <c r="H78450" s="1" t="s">
        <v>9855</v>
      </c>
      <c r="I78450" s="1" t="s">
        <v>4538</v>
      </c>
      <c r="J78450">
        <v>56150</v>
      </c>
    </row>
    <row r="78451" spans="1:10" x14ac:dyDescent="0.3">
      <c r="A78451">
        <v>-72.576568603515597</v>
      </c>
      <c r="B78451">
        <v>43.877109527587798</v>
      </c>
      <c r="C78451">
        <v>2789</v>
      </c>
      <c r="D78451">
        <v>81156</v>
      </c>
      <c r="E78451" s="1" t="s">
        <v>6889</v>
      </c>
      <c r="F78451" s="1" t="s">
        <v>6897</v>
      </c>
      <c r="G78451" s="1" t="s">
        <v>4519</v>
      </c>
      <c r="H78451" s="1" t="s">
        <v>9855</v>
      </c>
      <c r="I78451" s="1" t="s">
        <v>4538</v>
      </c>
      <c r="J78451">
        <v>56150</v>
      </c>
    </row>
    <row r="78452" spans="1:10" x14ac:dyDescent="0.3">
      <c r="A78452">
        <v>-72.570831298828097</v>
      </c>
      <c r="B78452">
        <v>43.877109527587798</v>
      </c>
      <c r="C78452">
        <v>2789</v>
      </c>
      <c r="D78452">
        <v>81157</v>
      </c>
      <c r="E78452" s="1" t="s">
        <v>6889</v>
      </c>
      <c r="F78452" s="1" t="s">
        <v>6897</v>
      </c>
      <c r="G78452" s="1" t="s">
        <v>4519</v>
      </c>
      <c r="H78452" s="1" t="s">
        <v>9855</v>
      </c>
      <c r="I78452" s="1" t="s">
        <v>4538</v>
      </c>
      <c r="J78452">
        <v>56150</v>
      </c>
    </row>
    <row r="78453" spans="1:10" x14ac:dyDescent="0.3">
      <c r="A78453">
        <v>-72.381752014160099</v>
      </c>
      <c r="B78453">
        <v>43.825542449951101</v>
      </c>
      <c r="C78453">
        <v>2789</v>
      </c>
      <c r="D78453">
        <v>81158</v>
      </c>
      <c r="E78453" s="1" t="s">
        <v>6889</v>
      </c>
      <c r="F78453" s="1" t="s">
        <v>6897</v>
      </c>
      <c r="G78453" s="1" t="s">
        <v>4519</v>
      </c>
      <c r="H78453" s="1" t="s">
        <v>9855</v>
      </c>
      <c r="I78453" s="1" t="s">
        <v>4538</v>
      </c>
      <c r="J78453">
        <v>56150</v>
      </c>
    </row>
    <row r="78454" spans="1:10" x14ac:dyDescent="0.3">
      <c r="A78454">
        <v>-72.347381591796804</v>
      </c>
      <c r="B78454">
        <v>43.819812774658203</v>
      </c>
      <c r="C78454">
        <v>2789</v>
      </c>
      <c r="D78454">
        <v>81159</v>
      </c>
      <c r="E78454" s="1" t="s">
        <v>6889</v>
      </c>
      <c r="F78454" s="1" t="s">
        <v>6897</v>
      </c>
      <c r="G78454" s="1" t="s">
        <v>4519</v>
      </c>
      <c r="H78454" s="1" t="s">
        <v>9855</v>
      </c>
      <c r="I78454" s="1" t="s">
        <v>4538</v>
      </c>
      <c r="J78454">
        <v>56150</v>
      </c>
    </row>
    <row r="78455" spans="1:10" x14ac:dyDescent="0.3">
      <c r="A78455">
        <v>-72.215606689453097</v>
      </c>
      <c r="B78455">
        <v>43.773975372314403</v>
      </c>
      <c r="C78455">
        <v>2789</v>
      </c>
      <c r="D78455">
        <v>81160</v>
      </c>
      <c r="E78455" s="1" t="s">
        <v>6889</v>
      </c>
      <c r="F78455" s="1" t="s">
        <v>6897</v>
      </c>
      <c r="G78455" s="1" t="s">
        <v>4519</v>
      </c>
      <c r="H78455" s="1" t="s">
        <v>9855</v>
      </c>
      <c r="I78455" s="1" t="s">
        <v>4538</v>
      </c>
      <c r="J78455">
        <v>56150</v>
      </c>
    </row>
    <row r="78456" spans="1:10" x14ac:dyDescent="0.3">
      <c r="A78456">
        <v>-72.238517761230398</v>
      </c>
      <c r="B78456">
        <v>43.745326995849602</v>
      </c>
      <c r="C78456">
        <v>2789</v>
      </c>
      <c r="D78456">
        <v>81161</v>
      </c>
      <c r="E78456" s="1" t="s">
        <v>6889</v>
      </c>
      <c r="F78456" s="1" t="s">
        <v>6897</v>
      </c>
      <c r="G78456" s="1" t="s">
        <v>4519</v>
      </c>
      <c r="H78456" s="1" t="s">
        <v>9855</v>
      </c>
      <c r="I78456" s="1" t="s">
        <v>4538</v>
      </c>
      <c r="J78456">
        <v>56150</v>
      </c>
    </row>
    <row r="78457" spans="1:10" x14ac:dyDescent="0.3">
      <c r="A78457">
        <v>-72.284355163574205</v>
      </c>
      <c r="B78457">
        <v>43.7052192687988</v>
      </c>
      <c r="C78457">
        <v>2789</v>
      </c>
      <c r="D78457">
        <v>81162</v>
      </c>
      <c r="E78457" s="1" t="s">
        <v>6889</v>
      </c>
      <c r="F78457" s="1" t="s">
        <v>6897</v>
      </c>
      <c r="G78457" s="1" t="s">
        <v>4519</v>
      </c>
      <c r="H78457" s="1" t="s">
        <v>9855</v>
      </c>
      <c r="I78457" s="1" t="s">
        <v>4538</v>
      </c>
      <c r="J78457">
        <v>56150</v>
      </c>
    </row>
    <row r="78458" spans="1:10" x14ac:dyDescent="0.3">
      <c r="A78458">
        <v>-72.301544189453097</v>
      </c>
      <c r="B78458">
        <v>43.682300567626903</v>
      </c>
      <c r="C78458">
        <v>2789</v>
      </c>
      <c r="D78458">
        <v>81163</v>
      </c>
      <c r="E78458" s="1" t="s">
        <v>6889</v>
      </c>
      <c r="F78458" s="1" t="s">
        <v>6897</v>
      </c>
      <c r="G78458" s="1" t="s">
        <v>4519</v>
      </c>
      <c r="H78458" s="1" t="s">
        <v>9855</v>
      </c>
      <c r="I78458" s="1" t="s">
        <v>4538</v>
      </c>
      <c r="J78458">
        <v>56150</v>
      </c>
    </row>
    <row r="78459" spans="1:10" x14ac:dyDescent="0.3">
      <c r="A78459">
        <v>-72.307273864746094</v>
      </c>
      <c r="B78459">
        <v>43.636466979980398</v>
      </c>
      <c r="C78459">
        <v>2789</v>
      </c>
      <c r="D78459">
        <v>81164</v>
      </c>
      <c r="E78459" s="1" t="s">
        <v>6889</v>
      </c>
      <c r="F78459" s="1" t="s">
        <v>6897</v>
      </c>
      <c r="G78459" s="1" t="s">
        <v>4519</v>
      </c>
      <c r="H78459" s="1" t="s">
        <v>9855</v>
      </c>
      <c r="I78459" s="1" t="s">
        <v>4538</v>
      </c>
      <c r="J78459">
        <v>56150</v>
      </c>
    </row>
    <row r="78460" spans="1:10" x14ac:dyDescent="0.3">
      <c r="A78460">
        <v>-72.318733215332003</v>
      </c>
      <c r="B78460">
        <v>43.625003814697202</v>
      </c>
      <c r="C78460">
        <v>2789</v>
      </c>
      <c r="D78460">
        <v>81165</v>
      </c>
      <c r="E78460" s="1" t="s">
        <v>6889</v>
      </c>
      <c r="F78460" s="1" t="s">
        <v>6897</v>
      </c>
      <c r="G78460" s="1" t="s">
        <v>4519</v>
      </c>
      <c r="H78460" s="1" t="s">
        <v>9855</v>
      </c>
      <c r="I78460" s="1" t="s">
        <v>4538</v>
      </c>
      <c r="J78460">
        <v>56150</v>
      </c>
    </row>
    <row r="78461" spans="1:10" x14ac:dyDescent="0.3">
      <c r="A78461">
        <v>-72.347381591796804</v>
      </c>
      <c r="B78461">
        <v>43.596359252929602</v>
      </c>
      <c r="C78461">
        <v>2789</v>
      </c>
      <c r="D78461">
        <v>81166</v>
      </c>
      <c r="E78461" s="1" t="s">
        <v>6889</v>
      </c>
      <c r="F78461" s="1" t="s">
        <v>6897</v>
      </c>
      <c r="G78461" s="1" t="s">
        <v>4519</v>
      </c>
      <c r="H78461" s="1" t="s">
        <v>9855</v>
      </c>
      <c r="I78461" s="1" t="s">
        <v>4538</v>
      </c>
      <c r="J78461">
        <v>56150</v>
      </c>
    </row>
    <row r="78462" spans="1:10" x14ac:dyDescent="0.3">
      <c r="A78462">
        <v>-72.376029968261705</v>
      </c>
      <c r="B78462">
        <v>43.567710876464801</v>
      </c>
      <c r="C78462">
        <v>2789</v>
      </c>
      <c r="D78462">
        <v>81167</v>
      </c>
      <c r="E78462" s="1" t="s">
        <v>6889</v>
      </c>
      <c r="F78462" s="1" t="s">
        <v>6897</v>
      </c>
      <c r="G78462" s="1" t="s">
        <v>4519</v>
      </c>
      <c r="H78462" s="1" t="s">
        <v>9855</v>
      </c>
      <c r="I78462" s="1" t="s">
        <v>4538</v>
      </c>
      <c r="J78462">
        <v>56150</v>
      </c>
    </row>
    <row r="78463" spans="1:10" x14ac:dyDescent="0.3">
      <c r="A78463">
        <v>-72.381752014160099</v>
      </c>
      <c r="B78463">
        <v>43.550521850585902</v>
      </c>
      <c r="C78463">
        <v>2789</v>
      </c>
      <c r="D78463">
        <v>81168</v>
      </c>
      <c r="E78463" s="1" t="s">
        <v>6889</v>
      </c>
      <c r="F78463" s="1" t="s">
        <v>6897</v>
      </c>
      <c r="G78463" s="1" t="s">
        <v>4519</v>
      </c>
      <c r="H78463" s="1" t="s">
        <v>9855</v>
      </c>
      <c r="I78463" s="1" t="s">
        <v>4538</v>
      </c>
      <c r="J78463">
        <v>56150</v>
      </c>
    </row>
    <row r="78464" spans="1:10" x14ac:dyDescent="0.3">
      <c r="A78464">
        <v>-72.410408020019503</v>
      </c>
      <c r="B78464">
        <v>43.424472808837798</v>
      </c>
      <c r="C78464">
        <v>2789</v>
      </c>
      <c r="D78464">
        <v>81169</v>
      </c>
      <c r="E78464" s="1" t="s">
        <v>6889</v>
      </c>
      <c r="F78464" s="1" t="s">
        <v>6897</v>
      </c>
      <c r="G78464" s="1" t="s">
        <v>4519</v>
      </c>
      <c r="H78464" s="1" t="s">
        <v>9855</v>
      </c>
      <c r="I78464" s="1" t="s">
        <v>4538</v>
      </c>
      <c r="J78464">
        <v>56150</v>
      </c>
    </row>
    <row r="78465" spans="1:10" x14ac:dyDescent="0.3">
      <c r="A78465">
        <v>-72.4161376953125</v>
      </c>
      <c r="B78465">
        <v>43.321338653564403</v>
      </c>
      <c r="C78465">
        <v>2789</v>
      </c>
      <c r="D78465">
        <v>81170</v>
      </c>
      <c r="E78465" s="1" t="s">
        <v>6889</v>
      </c>
      <c r="F78465" s="1" t="s">
        <v>6897</v>
      </c>
      <c r="G78465" s="1" t="s">
        <v>4519</v>
      </c>
      <c r="H78465" s="1" t="s">
        <v>9855</v>
      </c>
      <c r="I78465" s="1" t="s">
        <v>4538</v>
      </c>
      <c r="J78465">
        <v>56150</v>
      </c>
    </row>
    <row r="78466" spans="1:10" x14ac:dyDescent="0.3">
      <c r="A78466">
        <v>-72.439056396484304</v>
      </c>
      <c r="B78466">
        <v>43.269775390625</v>
      </c>
      <c r="C78466">
        <v>2789</v>
      </c>
      <c r="D78466">
        <v>81171</v>
      </c>
      <c r="E78466" s="1" t="s">
        <v>6889</v>
      </c>
      <c r="F78466" s="1" t="s">
        <v>6897</v>
      </c>
      <c r="G78466" s="1" t="s">
        <v>4519</v>
      </c>
      <c r="H78466" s="1" t="s">
        <v>9855</v>
      </c>
      <c r="I78466" s="1" t="s">
        <v>4538</v>
      </c>
      <c r="J78466">
        <v>56150</v>
      </c>
    </row>
    <row r="78467" spans="1:10" x14ac:dyDescent="0.3">
      <c r="A78467">
        <v>-72.450515747070298</v>
      </c>
      <c r="B78467">
        <v>43.2239379882812</v>
      </c>
      <c r="C78467">
        <v>2789</v>
      </c>
      <c r="D78467">
        <v>81172</v>
      </c>
      <c r="E78467" s="1" t="s">
        <v>6889</v>
      </c>
      <c r="F78467" s="1" t="s">
        <v>6897</v>
      </c>
      <c r="G78467" s="1" t="s">
        <v>4519</v>
      </c>
      <c r="H78467" s="1" t="s">
        <v>9855</v>
      </c>
      <c r="I78467" s="1" t="s">
        <v>4538</v>
      </c>
      <c r="J78467">
        <v>56150</v>
      </c>
    </row>
    <row r="78468" spans="1:10" x14ac:dyDescent="0.3">
      <c r="A78468">
        <v>-72.553642272949205</v>
      </c>
      <c r="B78468">
        <v>43.241123199462798</v>
      </c>
      <c r="C78468">
        <v>2789</v>
      </c>
      <c r="D78468">
        <v>81173</v>
      </c>
      <c r="E78468" s="1" t="s">
        <v>6889</v>
      </c>
      <c r="F78468" s="1" t="s">
        <v>6897</v>
      </c>
      <c r="G78468" s="1" t="s">
        <v>4519</v>
      </c>
      <c r="H78468" s="1" t="s">
        <v>9855</v>
      </c>
      <c r="I78468" s="1" t="s">
        <v>4538</v>
      </c>
      <c r="J78468">
        <v>56150</v>
      </c>
    </row>
    <row r="78469" spans="1:10" x14ac:dyDescent="0.3">
      <c r="A78469">
        <v>-72.702613830566406</v>
      </c>
      <c r="B78469">
        <v>43.2239379882812</v>
      </c>
      <c r="C78469">
        <v>2789</v>
      </c>
      <c r="D78469">
        <v>81174</v>
      </c>
      <c r="E78469" s="1" t="s">
        <v>6889</v>
      </c>
      <c r="F78469" s="1" t="s">
        <v>6897</v>
      </c>
      <c r="G78469" s="1" t="s">
        <v>4519</v>
      </c>
      <c r="H78469" s="1" t="s">
        <v>9855</v>
      </c>
      <c r="I78469" s="1" t="s">
        <v>4538</v>
      </c>
      <c r="J78469">
        <v>56150</v>
      </c>
    </row>
    <row r="78470" spans="1:10" x14ac:dyDescent="0.3">
      <c r="A78470">
        <v>-72.817207336425696</v>
      </c>
      <c r="B78470">
        <v>43.258312225341797</v>
      </c>
      <c r="C78470">
        <v>2789</v>
      </c>
      <c r="D78470">
        <v>81175</v>
      </c>
      <c r="E78470" s="1" t="s">
        <v>6889</v>
      </c>
      <c r="F78470" s="1" t="s">
        <v>6897</v>
      </c>
      <c r="G78470" s="1" t="s">
        <v>4519</v>
      </c>
      <c r="H78470" s="1" t="s">
        <v>9855</v>
      </c>
      <c r="I78470" s="1" t="s">
        <v>4538</v>
      </c>
      <c r="J78470">
        <v>56150</v>
      </c>
    </row>
    <row r="78471" spans="1:10" x14ac:dyDescent="0.3">
      <c r="A78471">
        <v>-72.822937011718693</v>
      </c>
      <c r="B78471">
        <v>43.2984199523925</v>
      </c>
      <c r="C78471">
        <v>2789</v>
      </c>
      <c r="D78471">
        <v>81176</v>
      </c>
      <c r="E78471" s="1" t="s">
        <v>6889</v>
      </c>
      <c r="F78471" s="1" t="s">
        <v>6897</v>
      </c>
      <c r="G78471" s="1" t="s">
        <v>4519</v>
      </c>
      <c r="H78471" s="1" t="s">
        <v>9855</v>
      </c>
      <c r="I78471" s="1" t="s">
        <v>4538</v>
      </c>
      <c r="J78471">
        <v>56150</v>
      </c>
    </row>
    <row r="78472" spans="1:10" x14ac:dyDescent="0.3">
      <c r="A78472">
        <v>-72.8687744140625</v>
      </c>
      <c r="B78472">
        <v>43.2984199523925</v>
      </c>
      <c r="C78472">
        <v>2789</v>
      </c>
      <c r="D78472">
        <v>81177</v>
      </c>
      <c r="E78472" s="1" t="s">
        <v>6889</v>
      </c>
      <c r="F78472" s="1" t="s">
        <v>6897</v>
      </c>
      <c r="G78472" s="1" t="s">
        <v>4519</v>
      </c>
      <c r="H78472" s="1" t="s">
        <v>9855</v>
      </c>
      <c r="I78472" s="1" t="s">
        <v>4538</v>
      </c>
      <c r="J78472">
        <v>56150</v>
      </c>
    </row>
    <row r="78473" spans="1:10" x14ac:dyDescent="0.3">
      <c r="A78473">
        <v>-75.275192260742102</v>
      </c>
      <c r="B78473">
        <v>38.038669586181598</v>
      </c>
      <c r="C78473">
        <v>2790</v>
      </c>
      <c r="D78473">
        <v>81179</v>
      </c>
      <c r="E78473" s="1" t="s">
        <v>6898</v>
      </c>
      <c r="F78473" s="1" t="s">
        <v>6899</v>
      </c>
      <c r="G78473" s="1" t="s">
        <v>4542</v>
      </c>
      <c r="H78473" s="1" t="s">
        <v>9856</v>
      </c>
      <c r="I78473" s="1" t="s">
        <v>4540</v>
      </c>
      <c r="J78473">
        <v>33115</v>
      </c>
    </row>
    <row r="78474" spans="1:10" x14ac:dyDescent="0.3">
      <c r="A78474">
        <v>-75.217903137207003</v>
      </c>
      <c r="B78474">
        <v>38.027206420898402</v>
      </c>
      <c r="C78474">
        <v>2790</v>
      </c>
      <c r="D78474">
        <v>81180</v>
      </c>
      <c r="E78474" s="1" t="s">
        <v>6898</v>
      </c>
      <c r="F78474" s="1" t="s">
        <v>6899</v>
      </c>
      <c r="G78474" s="1" t="s">
        <v>4542</v>
      </c>
      <c r="H78474" s="1" t="s">
        <v>9856</v>
      </c>
      <c r="I78474" s="1" t="s">
        <v>4540</v>
      </c>
      <c r="J78474">
        <v>33115</v>
      </c>
    </row>
    <row r="78475" spans="1:10" x14ac:dyDescent="0.3">
      <c r="A78475">
        <v>-75.246551513671804</v>
      </c>
      <c r="B78475">
        <v>37.992832183837798</v>
      </c>
      <c r="C78475">
        <v>2790</v>
      </c>
      <c r="D78475">
        <v>81181</v>
      </c>
      <c r="E78475" s="1" t="s">
        <v>6898</v>
      </c>
      <c r="F78475" s="1" t="s">
        <v>6899</v>
      </c>
      <c r="G78475" s="1" t="s">
        <v>4542</v>
      </c>
      <c r="H78475" s="1" t="s">
        <v>9856</v>
      </c>
      <c r="I78475" s="1" t="s">
        <v>4540</v>
      </c>
      <c r="J78475">
        <v>33115</v>
      </c>
    </row>
    <row r="78476" spans="1:10" x14ac:dyDescent="0.3">
      <c r="A78476">
        <v>-75.303840637207003</v>
      </c>
      <c r="B78476">
        <v>37.941265106201101</v>
      </c>
      <c r="C78476">
        <v>2790</v>
      </c>
      <c r="D78476">
        <v>81182</v>
      </c>
      <c r="E78476" s="1" t="s">
        <v>6898</v>
      </c>
      <c r="F78476" s="1" t="s">
        <v>6899</v>
      </c>
      <c r="G78476" s="1" t="s">
        <v>4542</v>
      </c>
      <c r="H78476" s="1" t="s">
        <v>9856</v>
      </c>
      <c r="I78476" s="1" t="s">
        <v>4540</v>
      </c>
      <c r="J78476">
        <v>33115</v>
      </c>
    </row>
    <row r="78477" spans="1:10" x14ac:dyDescent="0.3">
      <c r="A78477">
        <v>-75.315299987792898</v>
      </c>
      <c r="B78477">
        <v>37.929805755615199</v>
      </c>
      <c r="C78477">
        <v>2790</v>
      </c>
      <c r="D78477">
        <v>81183</v>
      </c>
      <c r="E78477" s="1" t="s">
        <v>6898</v>
      </c>
      <c r="F78477" s="1" t="s">
        <v>6899</v>
      </c>
      <c r="G78477" s="1" t="s">
        <v>4542</v>
      </c>
      <c r="H78477" s="1" t="s">
        <v>9856</v>
      </c>
      <c r="I78477" s="1" t="s">
        <v>4540</v>
      </c>
      <c r="J78477">
        <v>33115</v>
      </c>
    </row>
    <row r="78478" spans="1:10" x14ac:dyDescent="0.3">
      <c r="A78478">
        <v>-75.332489013671804</v>
      </c>
      <c r="B78478">
        <v>37.872512817382798</v>
      </c>
      <c r="C78478">
        <v>2790</v>
      </c>
      <c r="D78478">
        <v>81184</v>
      </c>
      <c r="E78478" s="1" t="s">
        <v>6898</v>
      </c>
      <c r="F78478" s="1" t="s">
        <v>6899</v>
      </c>
      <c r="G78478" s="1" t="s">
        <v>4542</v>
      </c>
      <c r="H78478" s="1" t="s">
        <v>9856</v>
      </c>
      <c r="I78478" s="1" t="s">
        <v>4540</v>
      </c>
      <c r="J78478">
        <v>33115</v>
      </c>
    </row>
    <row r="78479" spans="1:10" x14ac:dyDescent="0.3">
      <c r="A78479">
        <v>-75.338226318359304</v>
      </c>
      <c r="B78479">
        <v>37.849594116210902</v>
      </c>
      <c r="C78479">
        <v>2790</v>
      </c>
      <c r="D78479">
        <v>81185</v>
      </c>
      <c r="E78479" s="1" t="s">
        <v>6898</v>
      </c>
      <c r="F78479" s="1" t="s">
        <v>6899</v>
      </c>
      <c r="G78479" s="1" t="s">
        <v>4542</v>
      </c>
      <c r="H78479" s="1" t="s">
        <v>9856</v>
      </c>
      <c r="I78479" s="1" t="s">
        <v>4540</v>
      </c>
      <c r="J78479">
        <v>33115</v>
      </c>
    </row>
    <row r="78480" spans="1:10" x14ac:dyDescent="0.3">
      <c r="A78480">
        <v>-75.361137390136705</v>
      </c>
      <c r="B78480">
        <v>37.849594116210902</v>
      </c>
      <c r="C78480">
        <v>2790</v>
      </c>
      <c r="D78480">
        <v>81186</v>
      </c>
      <c r="E78480" s="1" t="s">
        <v>6898</v>
      </c>
      <c r="F78480" s="1" t="s">
        <v>6899</v>
      </c>
      <c r="G78480" s="1" t="s">
        <v>4542</v>
      </c>
      <c r="H78480" s="1" t="s">
        <v>9856</v>
      </c>
      <c r="I78480" s="1" t="s">
        <v>4540</v>
      </c>
      <c r="J78480">
        <v>33115</v>
      </c>
    </row>
    <row r="78481" spans="1:10" x14ac:dyDescent="0.3">
      <c r="A78481">
        <v>-75.366867065429602</v>
      </c>
      <c r="B78481">
        <v>37.8667793273925</v>
      </c>
      <c r="C78481">
        <v>2790</v>
      </c>
      <c r="D78481">
        <v>81187</v>
      </c>
      <c r="E78481" s="1" t="s">
        <v>6898</v>
      </c>
      <c r="F78481" s="1" t="s">
        <v>6899</v>
      </c>
      <c r="G78481" s="1" t="s">
        <v>4542</v>
      </c>
      <c r="H78481" s="1" t="s">
        <v>9856</v>
      </c>
      <c r="I78481" s="1" t="s">
        <v>4540</v>
      </c>
      <c r="J78481">
        <v>33115</v>
      </c>
    </row>
    <row r="78482" spans="1:10" x14ac:dyDescent="0.3">
      <c r="A78482">
        <v>-75.366867065429602</v>
      </c>
      <c r="B78482">
        <v>37.901157379150298</v>
      </c>
      <c r="C78482">
        <v>2790</v>
      </c>
      <c r="D78482">
        <v>81188</v>
      </c>
      <c r="E78482" s="1" t="s">
        <v>6898</v>
      </c>
      <c r="F78482" s="1" t="s">
        <v>6899</v>
      </c>
      <c r="G78482" s="1" t="s">
        <v>4542</v>
      </c>
      <c r="H78482" s="1" t="s">
        <v>9856</v>
      </c>
      <c r="I78482" s="1" t="s">
        <v>4540</v>
      </c>
      <c r="J78482">
        <v>33115</v>
      </c>
    </row>
    <row r="78483" spans="1:10" x14ac:dyDescent="0.3">
      <c r="A78483">
        <v>-75.361137390136705</v>
      </c>
      <c r="B78483">
        <v>37.929805755615199</v>
      </c>
      <c r="C78483">
        <v>2790</v>
      </c>
      <c r="D78483">
        <v>81189</v>
      </c>
      <c r="E78483" s="1" t="s">
        <v>6898</v>
      </c>
      <c r="F78483" s="1" t="s">
        <v>6899</v>
      </c>
      <c r="G78483" s="1" t="s">
        <v>4542</v>
      </c>
      <c r="H78483" s="1" t="s">
        <v>9856</v>
      </c>
      <c r="I78483" s="1" t="s">
        <v>4540</v>
      </c>
      <c r="J78483">
        <v>33115</v>
      </c>
    </row>
    <row r="78484" spans="1:10" x14ac:dyDescent="0.3">
      <c r="A78484">
        <v>-75.349678039550696</v>
      </c>
      <c r="B78484">
        <v>37.946994781494098</v>
      </c>
      <c r="C78484">
        <v>2790</v>
      </c>
      <c r="D78484">
        <v>81190</v>
      </c>
      <c r="E78484" s="1" t="s">
        <v>6898</v>
      </c>
      <c r="F78484" s="1" t="s">
        <v>6899</v>
      </c>
      <c r="G78484" s="1" t="s">
        <v>4542</v>
      </c>
      <c r="H78484" s="1" t="s">
        <v>9856</v>
      </c>
      <c r="I78484" s="1" t="s">
        <v>4540</v>
      </c>
      <c r="J78484">
        <v>33115</v>
      </c>
    </row>
    <row r="78485" spans="1:10" x14ac:dyDescent="0.3">
      <c r="A78485">
        <v>-75.315299987792898</v>
      </c>
      <c r="B78485">
        <v>37.987102508544901</v>
      </c>
      <c r="C78485">
        <v>2790</v>
      </c>
      <c r="D78485">
        <v>81191</v>
      </c>
      <c r="E78485" s="1" t="s">
        <v>6898</v>
      </c>
      <c r="F78485" s="1" t="s">
        <v>6899</v>
      </c>
      <c r="G78485" s="1" t="s">
        <v>4542</v>
      </c>
      <c r="H78485" s="1" t="s">
        <v>9856</v>
      </c>
      <c r="I78485" s="1" t="s">
        <v>4540</v>
      </c>
      <c r="J78485">
        <v>33115</v>
      </c>
    </row>
    <row r="78486" spans="1:10" x14ac:dyDescent="0.3">
      <c r="A78486">
        <v>-75.292388916015597</v>
      </c>
      <c r="B78486">
        <v>38.004287719726499</v>
      </c>
      <c r="C78486">
        <v>2790</v>
      </c>
      <c r="D78486">
        <v>81192</v>
      </c>
      <c r="E78486" s="1" t="s">
        <v>6898</v>
      </c>
      <c r="F78486" s="1" t="s">
        <v>6899</v>
      </c>
      <c r="G78486" s="1" t="s">
        <v>4542</v>
      </c>
      <c r="H78486" s="1" t="s">
        <v>9856</v>
      </c>
      <c r="I78486" s="1" t="s">
        <v>4540</v>
      </c>
      <c r="J78486">
        <v>33115</v>
      </c>
    </row>
    <row r="78487" spans="1:10" x14ac:dyDescent="0.3">
      <c r="A78487">
        <v>-75.275192260742102</v>
      </c>
      <c r="B78487">
        <v>38.038669586181598</v>
      </c>
      <c r="C78487">
        <v>2790</v>
      </c>
      <c r="D78487">
        <v>81193</v>
      </c>
      <c r="E78487" s="1" t="s">
        <v>6898</v>
      </c>
      <c r="F78487" s="1" t="s">
        <v>6899</v>
      </c>
      <c r="G78487" s="1" t="s">
        <v>4542</v>
      </c>
      <c r="H78487" s="1" t="s">
        <v>9856</v>
      </c>
      <c r="I78487" s="1" t="s">
        <v>4540</v>
      </c>
      <c r="J78487">
        <v>33115</v>
      </c>
    </row>
    <row r="78488" spans="1:10" x14ac:dyDescent="0.3">
      <c r="A78488">
        <v>-75.618972778320298</v>
      </c>
      <c r="B78488">
        <v>37.998561859130803</v>
      </c>
      <c r="C78488">
        <v>2791</v>
      </c>
      <c r="D78488">
        <v>81195</v>
      </c>
      <c r="E78488" s="1" t="s">
        <v>6898</v>
      </c>
      <c r="F78488" s="1" t="s">
        <v>6899</v>
      </c>
      <c r="G78488" s="1" t="s">
        <v>4542</v>
      </c>
      <c r="H78488" s="1" t="s">
        <v>9856</v>
      </c>
      <c r="I78488" s="1" t="s">
        <v>4540</v>
      </c>
      <c r="J78488">
        <v>33115</v>
      </c>
    </row>
    <row r="78489" spans="1:10" x14ac:dyDescent="0.3">
      <c r="A78489">
        <v>-75.361137390136705</v>
      </c>
      <c r="B78489">
        <v>38.027206420898402</v>
      </c>
      <c r="C78489">
        <v>2791</v>
      </c>
      <c r="D78489">
        <v>81196</v>
      </c>
      <c r="E78489" s="1" t="s">
        <v>6898</v>
      </c>
      <c r="F78489" s="1" t="s">
        <v>6899</v>
      </c>
      <c r="G78489" s="1" t="s">
        <v>4542</v>
      </c>
      <c r="H78489" s="1" t="s">
        <v>9856</v>
      </c>
      <c r="I78489" s="1" t="s">
        <v>4540</v>
      </c>
      <c r="J78489">
        <v>33115</v>
      </c>
    </row>
    <row r="78490" spans="1:10" x14ac:dyDescent="0.3">
      <c r="A78490">
        <v>-75.395515441894503</v>
      </c>
      <c r="B78490">
        <v>37.992832183837798</v>
      </c>
      <c r="C78490">
        <v>2791</v>
      </c>
      <c r="D78490">
        <v>81197</v>
      </c>
      <c r="E78490" s="1" t="s">
        <v>6898</v>
      </c>
      <c r="F78490" s="1" t="s">
        <v>6899</v>
      </c>
      <c r="G78490" s="1" t="s">
        <v>4542</v>
      </c>
      <c r="H78490" s="1" t="s">
        <v>9856</v>
      </c>
      <c r="I78490" s="1" t="s">
        <v>4540</v>
      </c>
      <c r="J78490">
        <v>33115</v>
      </c>
    </row>
    <row r="78491" spans="1:10" x14ac:dyDescent="0.3">
      <c r="A78491">
        <v>-75.418434143066406</v>
      </c>
      <c r="B78491">
        <v>37.969913482666001</v>
      </c>
      <c r="C78491">
        <v>2791</v>
      </c>
      <c r="D78491">
        <v>81198</v>
      </c>
      <c r="E78491" s="1" t="s">
        <v>6898</v>
      </c>
      <c r="F78491" s="1" t="s">
        <v>6899</v>
      </c>
      <c r="G78491" s="1" t="s">
        <v>4542</v>
      </c>
      <c r="H78491" s="1" t="s">
        <v>9856</v>
      </c>
      <c r="I78491" s="1" t="s">
        <v>4540</v>
      </c>
      <c r="J78491">
        <v>33115</v>
      </c>
    </row>
    <row r="78492" spans="1:10" x14ac:dyDescent="0.3">
      <c r="A78492">
        <v>-75.429893493652301</v>
      </c>
      <c r="B78492">
        <v>37.941265106201101</v>
      </c>
      <c r="C78492">
        <v>2791</v>
      </c>
      <c r="D78492">
        <v>81199</v>
      </c>
      <c r="E78492" s="1" t="s">
        <v>6898</v>
      </c>
      <c r="F78492" s="1" t="s">
        <v>6899</v>
      </c>
      <c r="G78492" s="1" t="s">
        <v>4542</v>
      </c>
      <c r="H78492" s="1" t="s">
        <v>9856</v>
      </c>
      <c r="I78492" s="1" t="s">
        <v>4540</v>
      </c>
      <c r="J78492">
        <v>33115</v>
      </c>
    </row>
    <row r="78493" spans="1:10" x14ac:dyDescent="0.3">
      <c r="A78493">
        <v>-75.424163818359304</v>
      </c>
      <c r="B78493">
        <v>37.929805755615199</v>
      </c>
      <c r="C78493">
        <v>2791</v>
      </c>
      <c r="D78493">
        <v>81200</v>
      </c>
      <c r="E78493" s="1" t="s">
        <v>6898</v>
      </c>
      <c r="F78493" s="1" t="s">
        <v>6899</v>
      </c>
      <c r="G78493" s="1" t="s">
        <v>4542</v>
      </c>
      <c r="H78493" s="1" t="s">
        <v>9856</v>
      </c>
      <c r="I78493" s="1" t="s">
        <v>4540</v>
      </c>
      <c r="J78493">
        <v>33115</v>
      </c>
    </row>
    <row r="78494" spans="1:10" x14ac:dyDescent="0.3">
      <c r="A78494">
        <v>-75.435623168945298</v>
      </c>
      <c r="B78494">
        <v>37.906887054443303</v>
      </c>
      <c r="C78494">
        <v>2791</v>
      </c>
      <c r="D78494">
        <v>81201</v>
      </c>
      <c r="E78494" s="1" t="s">
        <v>6898</v>
      </c>
      <c r="F78494" s="1" t="s">
        <v>6899</v>
      </c>
      <c r="G78494" s="1" t="s">
        <v>4542</v>
      </c>
      <c r="H78494" s="1" t="s">
        <v>9856</v>
      </c>
      <c r="I78494" s="1" t="s">
        <v>4540</v>
      </c>
      <c r="J78494">
        <v>33115</v>
      </c>
    </row>
    <row r="78495" spans="1:10" x14ac:dyDescent="0.3">
      <c r="A78495">
        <v>-75.452812194824205</v>
      </c>
      <c r="B78495">
        <v>37.889698028564403</v>
      </c>
      <c r="C78495">
        <v>2791</v>
      </c>
      <c r="D78495">
        <v>81202</v>
      </c>
      <c r="E78495" s="1" t="s">
        <v>6898</v>
      </c>
      <c r="F78495" s="1" t="s">
        <v>6899</v>
      </c>
      <c r="G78495" s="1" t="s">
        <v>4542</v>
      </c>
      <c r="H78495" s="1" t="s">
        <v>9856</v>
      </c>
      <c r="I78495" s="1" t="s">
        <v>4540</v>
      </c>
      <c r="J78495">
        <v>33115</v>
      </c>
    </row>
    <row r="78496" spans="1:10" x14ac:dyDescent="0.3">
      <c r="A78496">
        <v>-75.447082519531193</v>
      </c>
      <c r="B78496">
        <v>37.872512817382798</v>
      </c>
      <c r="C78496">
        <v>2791</v>
      </c>
      <c r="D78496">
        <v>81203</v>
      </c>
      <c r="E78496" s="1" t="s">
        <v>6898</v>
      </c>
      <c r="F78496" s="1" t="s">
        <v>6899</v>
      </c>
      <c r="G78496" s="1" t="s">
        <v>4542</v>
      </c>
      <c r="H78496" s="1" t="s">
        <v>9856</v>
      </c>
      <c r="I78496" s="1" t="s">
        <v>4540</v>
      </c>
      <c r="J78496">
        <v>33115</v>
      </c>
    </row>
    <row r="78497" spans="1:10" x14ac:dyDescent="0.3">
      <c r="A78497">
        <v>-75.447082519531193</v>
      </c>
      <c r="B78497">
        <v>37.861049652099602</v>
      </c>
      <c r="C78497">
        <v>2791</v>
      </c>
      <c r="D78497">
        <v>81204</v>
      </c>
      <c r="E78497" s="1" t="s">
        <v>6898</v>
      </c>
      <c r="F78497" s="1" t="s">
        <v>6899</v>
      </c>
      <c r="G78497" s="1" t="s">
        <v>4542</v>
      </c>
      <c r="H78497" s="1" t="s">
        <v>9856</v>
      </c>
      <c r="I78497" s="1" t="s">
        <v>4540</v>
      </c>
      <c r="J78497">
        <v>33115</v>
      </c>
    </row>
    <row r="78498" spans="1:10" x14ac:dyDescent="0.3">
      <c r="A78498">
        <v>-75.481460571289006</v>
      </c>
      <c r="B78498">
        <v>37.8209419250488</v>
      </c>
      <c r="C78498">
        <v>2791</v>
      </c>
      <c r="D78498">
        <v>81205</v>
      </c>
      <c r="E78498" s="1" t="s">
        <v>6898</v>
      </c>
      <c r="F78498" s="1" t="s">
        <v>6899</v>
      </c>
      <c r="G78498" s="1" t="s">
        <v>4542</v>
      </c>
      <c r="H78498" s="1" t="s">
        <v>9856</v>
      </c>
      <c r="I78498" s="1" t="s">
        <v>4540</v>
      </c>
      <c r="J78498">
        <v>33115</v>
      </c>
    </row>
    <row r="78499" spans="1:10" x14ac:dyDescent="0.3">
      <c r="A78499">
        <v>-75.498649597167898</v>
      </c>
      <c r="B78499">
        <v>37.7922973632812</v>
      </c>
      <c r="C78499">
        <v>2791</v>
      </c>
      <c r="D78499">
        <v>81206</v>
      </c>
      <c r="E78499" s="1" t="s">
        <v>6898</v>
      </c>
      <c r="F78499" s="1" t="s">
        <v>6899</v>
      </c>
      <c r="G78499" s="1" t="s">
        <v>4542</v>
      </c>
      <c r="H78499" s="1" t="s">
        <v>9856</v>
      </c>
      <c r="I78499" s="1" t="s">
        <v>4540</v>
      </c>
      <c r="J78499">
        <v>33115</v>
      </c>
    </row>
    <row r="78500" spans="1:10" x14ac:dyDescent="0.3">
      <c r="A78500">
        <v>-75.521568298339801</v>
      </c>
      <c r="B78500">
        <v>37.763648986816399</v>
      </c>
      <c r="C78500">
        <v>2791</v>
      </c>
      <c r="D78500">
        <v>81207</v>
      </c>
      <c r="E78500" s="1" t="s">
        <v>6898</v>
      </c>
      <c r="F78500" s="1" t="s">
        <v>6899</v>
      </c>
      <c r="G78500" s="1" t="s">
        <v>4542</v>
      </c>
      <c r="H78500" s="1" t="s">
        <v>9856</v>
      </c>
      <c r="I78500" s="1" t="s">
        <v>4540</v>
      </c>
      <c r="J78500">
        <v>33115</v>
      </c>
    </row>
    <row r="78501" spans="1:10" x14ac:dyDescent="0.3">
      <c r="A78501">
        <v>-75.561676025390597</v>
      </c>
      <c r="B78501">
        <v>37.735000610351499</v>
      </c>
      <c r="C78501">
        <v>2791</v>
      </c>
      <c r="D78501">
        <v>81208</v>
      </c>
      <c r="E78501" s="1" t="s">
        <v>6898</v>
      </c>
      <c r="F78501" s="1" t="s">
        <v>6899</v>
      </c>
      <c r="G78501" s="1" t="s">
        <v>4542</v>
      </c>
      <c r="H78501" s="1" t="s">
        <v>9856</v>
      </c>
      <c r="I78501" s="1" t="s">
        <v>4540</v>
      </c>
      <c r="J78501">
        <v>33115</v>
      </c>
    </row>
    <row r="78502" spans="1:10" x14ac:dyDescent="0.3">
      <c r="A78502">
        <v>-75.578865051269503</v>
      </c>
      <c r="B78502">
        <v>37.7006225585937</v>
      </c>
      <c r="C78502">
        <v>2791</v>
      </c>
      <c r="D78502">
        <v>81209</v>
      </c>
      <c r="E78502" s="1" t="s">
        <v>6898</v>
      </c>
      <c r="F78502" s="1" t="s">
        <v>6899</v>
      </c>
      <c r="G78502" s="1" t="s">
        <v>4542</v>
      </c>
      <c r="H78502" s="1" t="s">
        <v>9856</v>
      </c>
      <c r="I78502" s="1" t="s">
        <v>4540</v>
      </c>
      <c r="J78502">
        <v>33115</v>
      </c>
    </row>
    <row r="78503" spans="1:10" x14ac:dyDescent="0.3">
      <c r="A78503">
        <v>-75.5845947265625</v>
      </c>
      <c r="B78503">
        <v>37.677703857421797</v>
      </c>
      <c r="C78503">
        <v>2791</v>
      </c>
      <c r="D78503">
        <v>81210</v>
      </c>
      <c r="E78503" s="1" t="s">
        <v>6898</v>
      </c>
      <c r="F78503" s="1" t="s">
        <v>6899</v>
      </c>
      <c r="G78503" s="1" t="s">
        <v>4542</v>
      </c>
      <c r="H78503" s="1" t="s">
        <v>9856</v>
      </c>
      <c r="I78503" s="1" t="s">
        <v>4540</v>
      </c>
      <c r="J78503">
        <v>33115</v>
      </c>
    </row>
    <row r="78504" spans="1:10" x14ac:dyDescent="0.3">
      <c r="A78504">
        <v>-75.596046447753906</v>
      </c>
      <c r="B78504">
        <v>37.643325805663999</v>
      </c>
      <c r="C78504">
        <v>2791</v>
      </c>
      <c r="D78504">
        <v>81211</v>
      </c>
      <c r="E78504" s="1" t="s">
        <v>6898</v>
      </c>
      <c r="F78504" s="1" t="s">
        <v>6899</v>
      </c>
      <c r="G78504" s="1" t="s">
        <v>4542</v>
      </c>
      <c r="H78504" s="1" t="s">
        <v>9856</v>
      </c>
      <c r="I78504" s="1" t="s">
        <v>4540</v>
      </c>
      <c r="J78504">
        <v>33115</v>
      </c>
    </row>
    <row r="78505" spans="1:10" x14ac:dyDescent="0.3">
      <c r="A78505">
        <v>-75.590324401855398</v>
      </c>
      <c r="B78505">
        <v>37.620407104492102</v>
      </c>
      <c r="C78505">
        <v>2791</v>
      </c>
      <c r="D78505">
        <v>81212</v>
      </c>
      <c r="E78505" s="1" t="s">
        <v>6898</v>
      </c>
      <c r="F78505" s="1" t="s">
        <v>6899</v>
      </c>
      <c r="G78505" s="1" t="s">
        <v>4542</v>
      </c>
      <c r="H78505" s="1" t="s">
        <v>9856</v>
      </c>
      <c r="I78505" s="1" t="s">
        <v>4540</v>
      </c>
      <c r="J78505">
        <v>33115</v>
      </c>
    </row>
    <row r="78506" spans="1:10" x14ac:dyDescent="0.3">
      <c r="A78506">
        <v>-75.607513427734304</v>
      </c>
      <c r="B78506">
        <v>37.591758728027301</v>
      </c>
      <c r="C78506">
        <v>2791</v>
      </c>
      <c r="D78506">
        <v>81213</v>
      </c>
      <c r="E78506" s="1" t="s">
        <v>6898</v>
      </c>
      <c r="F78506" s="1" t="s">
        <v>6899</v>
      </c>
      <c r="G78506" s="1" t="s">
        <v>4542</v>
      </c>
      <c r="H78506" s="1" t="s">
        <v>9856</v>
      </c>
      <c r="I78506" s="1" t="s">
        <v>4540</v>
      </c>
      <c r="J78506">
        <v>33115</v>
      </c>
    </row>
    <row r="78507" spans="1:10" x14ac:dyDescent="0.3">
      <c r="A78507">
        <v>-75.613243103027301</v>
      </c>
      <c r="B78507">
        <v>37.586032867431598</v>
      </c>
      <c r="C78507">
        <v>2791</v>
      </c>
      <c r="D78507">
        <v>81214</v>
      </c>
      <c r="E78507" s="1" t="s">
        <v>6898</v>
      </c>
      <c r="F78507" s="1" t="s">
        <v>6899</v>
      </c>
      <c r="G78507" s="1" t="s">
        <v>4542</v>
      </c>
      <c r="H78507" s="1" t="s">
        <v>9856</v>
      </c>
      <c r="I78507" s="1" t="s">
        <v>4540</v>
      </c>
      <c r="J78507">
        <v>33115</v>
      </c>
    </row>
    <row r="78508" spans="1:10" x14ac:dyDescent="0.3">
      <c r="A78508">
        <v>-75.630432128906193</v>
      </c>
      <c r="B78508">
        <v>37.591758728027301</v>
      </c>
      <c r="C78508">
        <v>2791</v>
      </c>
      <c r="D78508">
        <v>81215</v>
      </c>
      <c r="E78508" s="1" t="s">
        <v>6898</v>
      </c>
      <c r="F78508" s="1" t="s">
        <v>6899</v>
      </c>
      <c r="G78508" s="1" t="s">
        <v>4542</v>
      </c>
      <c r="H78508" s="1" t="s">
        <v>9856</v>
      </c>
      <c r="I78508" s="1" t="s">
        <v>4540</v>
      </c>
      <c r="J78508">
        <v>33115</v>
      </c>
    </row>
    <row r="78509" spans="1:10" x14ac:dyDescent="0.3">
      <c r="A78509">
        <v>-75.647613525390597</v>
      </c>
      <c r="B78509">
        <v>37.574569702148402</v>
      </c>
      <c r="C78509">
        <v>2791</v>
      </c>
      <c r="D78509">
        <v>81216</v>
      </c>
      <c r="E78509" s="1" t="s">
        <v>6898</v>
      </c>
      <c r="F78509" s="1" t="s">
        <v>6899</v>
      </c>
      <c r="G78509" s="1" t="s">
        <v>4542</v>
      </c>
      <c r="H78509" s="1" t="s">
        <v>9856</v>
      </c>
      <c r="I78509" s="1" t="s">
        <v>4540</v>
      </c>
      <c r="J78509">
        <v>33115</v>
      </c>
    </row>
    <row r="78510" spans="1:10" x14ac:dyDescent="0.3">
      <c r="A78510">
        <v>-75.670539855957003</v>
      </c>
      <c r="B78510">
        <v>37.551651000976499</v>
      </c>
      <c r="C78510">
        <v>2791</v>
      </c>
      <c r="D78510">
        <v>81217</v>
      </c>
      <c r="E78510" s="1" t="s">
        <v>6898</v>
      </c>
      <c r="F78510" s="1" t="s">
        <v>6899</v>
      </c>
      <c r="G78510" s="1" t="s">
        <v>4542</v>
      </c>
      <c r="H78510" s="1" t="s">
        <v>9856</v>
      </c>
      <c r="I78510" s="1" t="s">
        <v>4540</v>
      </c>
      <c r="J78510">
        <v>33115</v>
      </c>
    </row>
    <row r="78511" spans="1:10" x14ac:dyDescent="0.3">
      <c r="A78511">
        <v>-75.676261901855398</v>
      </c>
      <c r="B78511">
        <v>37.523006439208899</v>
      </c>
      <c r="C78511">
        <v>2791</v>
      </c>
      <c r="D78511">
        <v>81218</v>
      </c>
      <c r="E78511" s="1" t="s">
        <v>6898</v>
      </c>
      <c r="F78511" s="1" t="s">
        <v>6899</v>
      </c>
      <c r="G78511" s="1" t="s">
        <v>4542</v>
      </c>
      <c r="H78511" s="1" t="s">
        <v>9856</v>
      </c>
      <c r="I78511" s="1" t="s">
        <v>4540</v>
      </c>
      <c r="J78511">
        <v>33115</v>
      </c>
    </row>
    <row r="78512" spans="1:10" x14ac:dyDescent="0.3">
      <c r="A78512">
        <v>-75.693450927734304</v>
      </c>
      <c r="B78512">
        <v>37.517276763916001</v>
      </c>
      <c r="C78512">
        <v>2791</v>
      </c>
      <c r="D78512">
        <v>81219</v>
      </c>
      <c r="E78512" s="1" t="s">
        <v>6898</v>
      </c>
      <c r="F78512" s="1" t="s">
        <v>6899</v>
      </c>
      <c r="G78512" s="1" t="s">
        <v>4542</v>
      </c>
      <c r="H78512" s="1" t="s">
        <v>9856</v>
      </c>
      <c r="I78512" s="1" t="s">
        <v>4540</v>
      </c>
      <c r="J78512">
        <v>33115</v>
      </c>
    </row>
    <row r="78513" spans="1:10" x14ac:dyDescent="0.3">
      <c r="A78513">
        <v>-75.704917907714801</v>
      </c>
      <c r="B78513">
        <v>37.494358062744098</v>
      </c>
      <c r="C78513">
        <v>2791</v>
      </c>
      <c r="D78513">
        <v>81220</v>
      </c>
      <c r="E78513" s="1" t="s">
        <v>6898</v>
      </c>
      <c r="F78513" s="1" t="s">
        <v>6899</v>
      </c>
      <c r="G78513" s="1" t="s">
        <v>4542</v>
      </c>
      <c r="H78513" s="1" t="s">
        <v>9856</v>
      </c>
      <c r="I78513" s="1" t="s">
        <v>4540</v>
      </c>
      <c r="J78513">
        <v>33115</v>
      </c>
    </row>
    <row r="78514" spans="1:10" x14ac:dyDescent="0.3">
      <c r="A78514">
        <v>-75.710647583007798</v>
      </c>
      <c r="B78514">
        <v>37.482898712158203</v>
      </c>
      <c r="C78514">
        <v>2791</v>
      </c>
      <c r="D78514">
        <v>81221</v>
      </c>
      <c r="E78514" s="1" t="s">
        <v>6898</v>
      </c>
      <c r="F78514" s="1" t="s">
        <v>6899</v>
      </c>
      <c r="G78514" s="1" t="s">
        <v>4542</v>
      </c>
      <c r="H78514" s="1" t="s">
        <v>9856</v>
      </c>
      <c r="I78514" s="1" t="s">
        <v>4540</v>
      </c>
      <c r="J78514">
        <v>33115</v>
      </c>
    </row>
    <row r="78515" spans="1:10" x14ac:dyDescent="0.3">
      <c r="A78515">
        <v>-75.739288330078097</v>
      </c>
      <c r="B78515">
        <v>37.488628387451101</v>
      </c>
      <c r="C78515">
        <v>2791</v>
      </c>
      <c r="D78515">
        <v>81222</v>
      </c>
      <c r="E78515" s="1" t="s">
        <v>6898</v>
      </c>
      <c r="F78515" s="1" t="s">
        <v>6899</v>
      </c>
      <c r="G78515" s="1" t="s">
        <v>4542</v>
      </c>
      <c r="H78515" s="1" t="s">
        <v>9856</v>
      </c>
      <c r="I78515" s="1" t="s">
        <v>4540</v>
      </c>
      <c r="J78515">
        <v>33115</v>
      </c>
    </row>
    <row r="78516" spans="1:10" x14ac:dyDescent="0.3">
      <c r="A78516">
        <v>-75.767936706542898</v>
      </c>
      <c r="B78516">
        <v>37.477169036865199</v>
      </c>
      <c r="C78516">
        <v>2791</v>
      </c>
      <c r="D78516">
        <v>81223</v>
      </c>
      <c r="E78516" s="1" t="s">
        <v>6898</v>
      </c>
      <c r="F78516" s="1" t="s">
        <v>6899</v>
      </c>
      <c r="G78516" s="1" t="s">
        <v>4542</v>
      </c>
      <c r="H78516" s="1" t="s">
        <v>9856</v>
      </c>
      <c r="I78516" s="1" t="s">
        <v>4540</v>
      </c>
      <c r="J78516">
        <v>33115</v>
      </c>
    </row>
    <row r="78517" spans="1:10" x14ac:dyDescent="0.3">
      <c r="A78517">
        <v>-75.790863037109304</v>
      </c>
      <c r="B78517">
        <v>37.465713500976499</v>
      </c>
      <c r="C78517">
        <v>2791</v>
      </c>
      <c r="D78517">
        <v>81224</v>
      </c>
      <c r="E78517" s="1" t="s">
        <v>6898</v>
      </c>
      <c r="F78517" s="1" t="s">
        <v>6899</v>
      </c>
      <c r="G78517" s="1" t="s">
        <v>4542</v>
      </c>
      <c r="H78517" s="1" t="s">
        <v>9856</v>
      </c>
      <c r="I78517" s="1" t="s">
        <v>4540</v>
      </c>
      <c r="J78517">
        <v>33115</v>
      </c>
    </row>
    <row r="78518" spans="1:10" x14ac:dyDescent="0.3">
      <c r="A78518">
        <v>-75.802314758300696</v>
      </c>
      <c r="B78518">
        <v>37.50581741333</v>
      </c>
      <c r="C78518">
        <v>2791</v>
      </c>
      <c r="D78518">
        <v>81225</v>
      </c>
      <c r="E78518" s="1" t="s">
        <v>6898</v>
      </c>
      <c r="F78518" s="1" t="s">
        <v>6899</v>
      </c>
      <c r="G78518" s="1" t="s">
        <v>4542</v>
      </c>
      <c r="H78518" s="1" t="s">
        <v>9856</v>
      </c>
      <c r="I78518" s="1" t="s">
        <v>4540</v>
      </c>
      <c r="J78518">
        <v>33115</v>
      </c>
    </row>
    <row r="78519" spans="1:10" x14ac:dyDescent="0.3">
      <c r="A78519">
        <v>-75.790863037109304</v>
      </c>
      <c r="B78519">
        <v>37.517276763916001</v>
      </c>
      <c r="C78519">
        <v>2791</v>
      </c>
      <c r="D78519">
        <v>81226</v>
      </c>
      <c r="E78519" s="1" t="s">
        <v>6898</v>
      </c>
      <c r="F78519" s="1" t="s">
        <v>6899</v>
      </c>
      <c r="G78519" s="1" t="s">
        <v>4542</v>
      </c>
      <c r="H78519" s="1" t="s">
        <v>9856</v>
      </c>
      <c r="I78519" s="1" t="s">
        <v>4540</v>
      </c>
      <c r="J78519">
        <v>33115</v>
      </c>
    </row>
    <row r="78520" spans="1:10" x14ac:dyDescent="0.3">
      <c r="A78520">
        <v>-75.796592712402301</v>
      </c>
      <c r="B78520">
        <v>37.528732299804602</v>
      </c>
      <c r="C78520">
        <v>2791</v>
      </c>
      <c r="D78520">
        <v>81227</v>
      </c>
      <c r="E78520" s="1" t="s">
        <v>6898</v>
      </c>
      <c r="F78520" s="1" t="s">
        <v>6899</v>
      </c>
      <c r="G78520" s="1" t="s">
        <v>4542</v>
      </c>
      <c r="H78520" s="1" t="s">
        <v>9856</v>
      </c>
      <c r="I78520" s="1" t="s">
        <v>4540</v>
      </c>
      <c r="J78520">
        <v>33115</v>
      </c>
    </row>
    <row r="78521" spans="1:10" x14ac:dyDescent="0.3">
      <c r="A78521">
        <v>-75.842422485351506</v>
      </c>
      <c r="B78521">
        <v>37.545925140380803</v>
      </c>
      <c r="C78521">
        <v>2791</v>
      </c>
      <c r="D78521">
        <v>81228</v>
      </c>
      <c r="E78521" s="1" t="s">
        <v>6898</v>
      </c>
      <c r="F78521" s="1" t="s">
        <v>6899</v>
      </c>
      <c r="G78521" s="1" t="s">
        <v>4542</v>
      </c>
      <c r="H78521" s="1" t="s">
        <v>9856</v>
      </c>
      <c r="I78521" s="1" t="s">
        <v>4540</v>
      </c>
      <c r="J78521">
        <v>33115</v>
      </c>
    </row>
    <row r="78522" spans="1:10" x14ac:dyDescent="0.3">
      <c r="A78522">
        <v>-75.871070861816406</v>
      </c>
      <c r="B78522">
        <v>37.551651000976499</v>
      </c>
      <c r="C78522">
        <v>2791</v>
      </c>
      <c r="D78522">
        <v>81229</v>
      </c>
      <c r="E78522" s="1" t="s">
        <v>6898</v>
      </c>
      <c r="F78522" s="1" t="s">
        <v>6899</v>
      </c>
      <c r="G78522" s="1" t="s">
        <v>4542</v>
      </c>
      <c r="H78522" s="1" t="s">
        <v>9856</v>
      </c>
      <c r="I78522" s="1" t="s">
        <v>4540</v>
      </c>
      <c r="J78522">
        <v>33115</v>
      </c>
    </row>
    <row r="78523" spans="1:10" x14ac:dyDescent="0.3">
      <c r="A78523">
        <v>-75.928367614746094</v>
      </c>
      <c r="B78523">
        <v>37.551651000976499</v>
      </c>
      <c r="C78523">
        <v>2791</v>
      </c>
      <c r="D78523">
        <v>81230</v>
      </c>
      <c r="E78523" s="1" t="s">
        <v>6898</v>
      </c>
      <c r="F78523" s="1" t="s">
        <v>6899</v>
      </c>
      <c r="G78523" s="1" t="s">
        <v>4542</v>
      </c>
      <c r="H78523" s="1" t="s">
        <v>9856</v>
      </c>
      <c r="I78523" s="1" t="s">
        <v>4540</v>
      </c>
      <c r="J78523">
        <v>33115</v>
      </c>
    </row>
    <row r="78524" spans="1:10" x14ac:dyDescent="0.3">
      <c r="A78524">
        <v>-75.928367614746094</v>
      </c>
      <c r="B78524">
        <v>37.563114166259702</v>
      </c>
      <c r="C78524">
        <v>2791</v>
      </c>
      <c r="D78524">
        <v>81231</v>
      </c>
      <c r="E78524" s="1" t="s">
        <v>6898</v>
      </c>
      <c r="F78524" s="1" t="s">
        <v>6899</v>
      </c>
      <c r="G78524" s="1" t="s">
        <v>4542</v>
      </c>
      <c r="H78524" s="1" t="s">
        <v>9856</v>
      </c>
      <c r="I78524" s="1" t="s">
        <v>4540</v>
      </c>
      <c r="J78524">
        <v>33115</v>
      </c>
    </row>
    <row r="78525" spans="1:10" x14ac:dyDescent="0.3">
      <c r="A78525">
        <v>-75.916908264160099</v>
      </c>
      <c r="B78525">
        <v>37.574569702148402</v>
      </c>
      <c r="C78525">
        <v>2791</v>
      </c>
      <c r="D78525">
        <v>81232</v>
      </c>
      <c r="E78525" s="1" t="s">
        <v>6898</v>
      </c>
      <c r="F78525" s="1" t="s">
        <v>6899</v>
      </c>
      <c r="G78525" s="1" t="s">
        <v>4542</v>
      </c>
      <c r="H78525" s="1" t="s">
        <v>9856</v>
      </c>
      <c r="I78525" s="1" t="s">
        <v>4540</v>
      </c>
      <c r="J78525">
        <v>33115</v>
      </c>
    </row>
    <row r="78526" spans="1:10" x14ac:dyDescent="0.3">
      <c r="A78526">
        <v>-75.911178588867102</v>
      </c>
      <c r="B78526">
        <v>37.597488403320298</v>
      </c>
      <c r="C78526">
        <v>2791</v>
      </c>
      <c r="D78526">
        <v>81233</v>
      </c>
      <c r="E78526" s="1" t="s">
        <v>6898</v>
      </c>
      <c r="F78526" s="1" t="s">
        <v>6899</v>
      </c>
      <c r="G78526" s="1" t="s">
        <v>4542</v>
      </c>
      <c r="H78526" s="1" t="s">
        <v>9856</v>
      </c>
      <c r="I78526" s="1" t="s">
        <v>4540</v>
      </c>
      <c r="J78526">
        <v>33115</v>
      </c>
    </row>
    <row r="78527" spans="1:10" x14ac:dyDescent="0.3">
      <c r="A78527">
        <v>-75.882530212402301</v>
      </c>
      <c r="B78527">
        <v>37.603221893310497</v>
      </c>
      <c r="C78527">
        <v>2791</v>
      </c>
      <c r="D78527">
        <v>81234</v>
      </c>
      <c r="E78527" s="1" t="s">
        <v>6898</v>
      </c>
      <c r="F78527" s="1" t="s">
        <v>6899</v>
      </c>
      <c r="G78527" s="1" t="s">
        <v>4542</v>
      </c>
      <c r="H78527" s="1" t="s">
        <v>9856</v>
      </c>
      <c r="I78527" s="1" t="s">
        <v>4540</v>
      </c>
      <c r="J78527">
        <v>33115</v>
      </c>
    </row>
    <row r="78528" spans="1:10" x14ac:dyDescent="0.3">
      <c r="A78528">
        <v>-75.871070861816406</v>
      </c>
      <c r="B78528">
        <v>37.608951568603501</v>
      </c>
      <c r="C78528">
        <v>2791</v>
      </c>
      <c r="D78528">
        <v>81235</v>
      </c>
      <c r="E78528" s="1" t="s">
        <v>6898</v>
      </c>
      <c r="F78528" s="1" t="s">
        <v>6899</v>
      </c>
      <c r="G78528" s="1" t="s">
        <v>4542</v>
      </c>
      <c r="H78528" s="1" t="s">
        <v>9856</v>
      </c>
      <c r="I78528" s="1" t="s">
        <v>4540</v>
      </c>
      <c r="J78528">
        <v>33115</v>
      </c>
    </row>
    <row r="78529" spans="1:10" x14ac:dyDescent="0.3">
      <c r="A78529">
        <v>-75.882530212402301</v>
      </c>
      <c r="B78529">
        <v>37.620407104492102</v>
      </c>
      <c r="C78529">
        <v>2791</v>
      </c>
      <c r="D78529">
        <v>81236</v>
      </c>
      <c r="E78529" s="1" t="s">
        <v>6898</v>
      </c>
      <c r="F78529" s="1" t="s">
        <v>6899</v>
      </c>
      <c r="G78529" s="1" t="s">
        <v>4542</v>
      </c>
      <c r="H78529" s="1" t="s">
        <v>9856</v>
      </c>
      <c r="I78529" s="1" t="s">
        <v>4540</v>
      </c>
      <c r="J78529">
        <v>33115</v>
      </c>
    </row>
    <row r="78530" spans="1:10" x14ac:dyDescent="0.3">
      <c r="A78530">
        <v>-75.876800537109304</v>
      </c>
      <c r="B78530">
        <v>37.643325805663999</v>
      </c>
      <c r="C78530">
        <v>2791</v>
      </c>
      <c r="D78530">
        <v>81237</v>
      </c>
      <c r="E78530" s="1" t="s">
        <v>6898</v>
      </c>
      <c r="F78530" s="1" t="s">
        <v>6899</v>
      </c>
      <c r="G78530" s="1" t="s">
        <v>4542</v>
      </c>
      <c r="H78530" s="1" t="s">
        <v>9856</v>
      </c>
      <c r="I78530" s="1" t="s">
        <v>4540</v>
      </c>
      <c r="J78530">
        <v>33115</v>
      </c>
    </row>
    <row r="78531" spans="1:10" x14ac:dyDescent="0.3">
      <c r="A78531">
        <v>-75.859611511230398</v>
      </c>
      <c r="B78531">
        <v>37.65478515625</v>
      </c>
      <c r="C78531">
        <v>2791</v>
      </c>
      <c r="D78531">
        <v>81238</v>
      </c>
      <c r="E78531" s="1" t="s">
        <v>6898</v>
      </c>
      <c r="F78531" s="1" t="s">
        <v>6899</v>
      </c>
      <c r="G78531" s="1" t="s">
        <v>4542</v>
      </c>
      <c r="H78531" s="1" t="s">
        <v>9856</v>
      </c>
      <c r="I78531" s="1" t="s">
        <v>4540</v>
      </c>
      <c r="J78531">
        <v>33115</v>
      </c>
    </row>
    <row r="78532" spans="1:10" x14ac:dyDescent="0.3">
      <c r="A78532">
        <v>-75.8538818359375</v>
      </c>
      <c r="B78532">
        <v>37.671977996826101</v>
      </c>
      <c r="C78532">
        <v>2791</v>
      </c>
      <c r="D78532">
        <v>81239</v>
      </c>
      <c r="E78532" s="1" t="s">
        <v>6898</v>
      </c>
      <c r="F78532" s="1" t="s">
        <v>6899</v>
      </c>
      <c r="G78532" s="1" t="s">
        <v>4542</v>
      </c>
      <c r="H78532" s="1" t="s">
        <v>9856</v>
      </c>
      <c r="I78532" s="1" t="s">
        <v>4540</v>
      </c>
      <c r="J78532">
        <v>33115</v>
      </c>
    </row>
    <row r="78533" spans="1:10" x14ac:dyDescent="0.3">
      <c r="A78533">
        <v>-75.836700439453097</v>
      </c>
      <c r="B78533">
        <v>37.677703857421797</v>
      </c>
      <c r="C78533">
        <v>2791</v>
      </c>
      <c r="D78533">
        <v>81240</v>
      </c>
      <c r="E78533" s="1" t="s">
        <v>6898</v>
      </c>
      <c r="F78533" s="1" t="s">
        <v>6899</v>
      </c>
      <c r="G78533" s="1" t="s">
        <v>4542</v>
      </c>
      <c r="H78533" s="1" t="s">
        <v>9856</v>
      </c>
      <c r="I78533" s="1" t="s">
        <v>4540</v>
      </c>
      <c r="J78533">
        <v>33115</v>
      </c>
    </row>
    <row r="78534" spans="1:10" x14ac:dyDescent="0.3">
      <c r="A78534">
        <v>-75.825233459472599</v>
      </c>
      <c r="B78534">
        <v>37.694892883300703</v>
      </c>
      <c r="C78534">
        <v>2791</v>
      </c>
      <c r="D78534">
        <v>81241</v>
      </c>
      <c r="E78534" s="1" t="s">
        <v>6898</v>
      </c>
      <c r="F78534" s="1" t="s">
        <v>6899</v>
      </c>
      <c r="G78534" s="1" t="s">
        <v>4542</v>
      </c>
      <c r="H78534" s="1" t="s">
        <v>9856</v>
      </c>
      <c r="I78534" s="1" t="s">
        <v>4540</v>
      </c>
      <c r="J78534">
        <v>33115</v>
      </c>
    </row>
    <row r="78535" spans="1:10" x14ac:dyDescent="0.3">
      <c r="A78535">
        <v>-75.825233459472599</v>
      </c>
      <c r="B78535">
        <v>37.717811584472599</v>
      </c>
      <c r="C78535">
        <v>2791</v>
      </c>
      <c r="D78535">
        <v>81242</v>
      </c>
      <c r="E78535" s="1" t="s">
        <v>6898</v>
      </c>
      <c r="F78535" s="1" t="s">
        <v>6899</v>
      </c>
      <c r="G78535" s="1" t="s">
        <v>4542</v>
      </c>
      <c r="H78535" s="1" t="s">
        <v>9856</v>
      </c>
      <c r="I78535" s="1" t="s">
        <v>4540</v>
      </c>
      <c r="J78535">
        <v>33115</v>
      </c>
    </row>
    <row r="78536" spans="1:10" x14ac:dyDescent="0.3">
      <c r="A78536">
        <v>-75.819503784179602</v>
      </c>
      <c r="B78536">
        <v>37.723541259765597</v>
      </c>
      <c r="C78536">
        <v>2791</v>
      </c>
      <c r="D78536">
        <v>81243</v>
      </c>
      <c r="E78536" s="1" t="s">
        <v>6898</v>
      </c>
      <c r="F78536" s="1" t="s">
        <v>6899</v>
      </c>
      <c r="G78536" s="1" t="s">
        <v>4542</v>
      </c>
      <c r="H78536" s="1" t="s">
        <v>9856</v>
      </c>
      <c r="I78536" s="1" t="s">
        <v>4540</v>
      </c>
      <c r="J78536">
        <v>33115</v>
      </c>
    </row>
    <row r="78537" spans="1:10" x14ac:dyDescent="0.3">
      <c r="A78537">
        <v>-75.802314758300696</v>
      </c>
      <c r="B78537">
        <v>37.7464599609375</v>
      </c>
      <c r="C78537">
        <v>2791</v>
      </c>
      <c r="D78537">
        <v>81244</v>
      </c>
      <c r="E78537" s="1" t="s">
        <v>6898</v>
      </c>
      <c r="F78537" s="1" t="s">
        <v>6899</v>
      </c>
      <c r="G78537" s="1" t="s">
        <v>4542</v>
      </c>
      <c r="H78537" s="1" t="s">
        <v>9856</v>
      </c>
      <c r="I78537" s="1" t="s">
        <v>4540</v>
      </c>
      <c r="J78537">
        <v>33115</v>
      </c>
    </row>
    <row r="78538" spans="1:10" x14ac:dyDescent="0.3">
      <c r="A78538">
        <v>-75.808044433593693</v>
      </c>
      <c r="B78538">
        <v>37.775108337402301</v>
      </c>
      <c r="C78538">
        <v>2791</v>
      </c>
      <c r="D78538">
        <v>81245</v>
      </c>
      <c r="E78538" s="1" t="s">
        <v>6898</v>
      </c>
      <c r="F78538" s="1" t="s">
        <v>6899</v>
      </c>
      <c r="G78538" s="1" t="s">
        <v>4542</v>
      </c>
      <c r="H78538" s="1" t="s">
        <v>9856</v>
      </c>
      <c r="I78538" s="1" t="s">
        <v>4540</v>
      </c>
      <c r="J78538">
        <v>33115</v>
      </c>
    </row>
    <row r="78539" spans="1:10" x14ac:dyDescent="0.3">
      <c r="A78539">
        <v>-75.785125732421804</v>
      </c>
      <c r="B78539">
        <v>37.780838012695298</v>
      </c>
      <c r="C78539">
        <v>2791</v>
      </c>
      <c r="D78539">
        <v>81246</v>
      </c>
      <c r="E78539" s="1" t="s">
        <v>6898</v>
      </c>
      <c r="F78539" s="1" t="s">
        <v>6899</v>
      </c>
      <c r="G78539" s="1" t="s">
        <v>4542</v>
      </c>
      <c r="H78539" s="1" t="s">
        <v>9856</v>
      </c>
      <c r="I78539" s="1" t="s">
        <v>4540</v>
      </c>
      <c r="J78539">
        <v>33115</v>
      </c>
    </row>
    <row r="78540" spans="1:10" x14ac:dyDescent="0.3">
      <c r="A78540">
        <v>-75.773666381835895</v>
      </c>
      <c r="B78540">
        <v>37.775108337402301</v>
      </c>
      <c r="C78540">
        <v>2791</v>
      </c>
      <c r="D78540">
        <v>81247</v>
      </c>
      <c r="E78540" s="1" t="s">
        <v>6898</v>
      </c>
      <c r="F78540" s="1" t="s">
        <v>6899</v>
      </c>
      <c r="G78540" s="1" t="s">
        <v>4542</v>
      </c>
      <c r="H78540" s="1" t="s">
        <v>9856</v>
      </c>
      <c r="I78540" s="1" t="s">
        <v>4540</v>
      </c>
      <c r="J78540">
        <v>33115</v>
      </c>
    </row>
    <row r="78541" spans="1:10" x14ac:dyDescent="0.3">
      <c r="A78541">
        <v>-75.733558654785099</v>
      </c>
      <c r="B78541">
        <v>37.769378662109297</v>
      </c>
      <c r="C78541">
        <v>2791</v>
      </c>
      <c r="D78541">
        <v>81248</v>
      </c>
      <c r="E78541" s="1" t="s">
        <v>6898</v>
      </c>
      <c r="F78541" s="1" t="s">
        <v>6899</v>
      </c>
      <c r="G78541" s="1" t="s">
        <v>4542</v>
      </c>
      <c r="H78541" s="1" t="s">
        <v>9856</v>
      </c>
      <c r="I78541" s="1" t="s">
        <v>4540</v>
      </c>
      <c r="J78541">
        <v>33115</v>
      </c>
    </row>
    <row r="78542" spans="1:10" x14ac:dyDescent="0.3">
      <c r="A78542">
        <v>-75.710647583007798</v>
      </c>
      <c r="B78542">
        <v>37.775108337402301</v>
      </c>
      <c r="C78542">
        <v>2791</v>
      </c>
      <c r="D78542">
        <v>81249</v>
      </c>
      <c r="E78542" s="1" t="s">
        <v>6898</v>
      </c>
      <c r="F78542" s="1" t="s">
        <v>6899</v>
      </c>
      <c r="G78542" s="1" t="s">
        <v>4542</v>
      </c>
      <c r="H78542" s="1" t="s">
        <v>9856</v>
      </c>
      <c r="I78542" s="1" t="s">
        <v>4540</v>
      </c>
      <c r="J78542">
        <v>33115</v>
      </c>
    </row>
    <row r="78543" spans="1:10" x14ac:dyDescent="0.3">
      <c r="A78543">
        <v>-75.722099304199205</v>
      </c>
      <c r="B78543">
        <v>37.803756713867102</v>
      </c>
      <c r="C78543">
        <v>2791</v>
      </c>
      <c r="D78543">
        <v>81250</v>
      </c>
      <c r="E78543" s="1" t="s">
        <v>6898</v>
      </c>
      <c r="F78543" s="1" t="s">
        <v>6899</v>
      </c>
      <c r="G78543" s="1" t="s">
        <v>4542</v>
      </c>
      <c r="H78543" s="1" t="s">
        <v>9856</v>
      </c>
      <c r="I78543" s="1" t="s">
        <v>4540</v>
      </c>
      <c r="J78543">
        <v>33115</v>
      </c>
    </row>
    <row r="78544" spans="1:10" x14ac:dyDescent="0.3">
      <c r="A78544">
        <v>-75.704917907714801</v>
      </c>
      <c r="B78544">
        <v>37.832405090332003</v>
      </c>
      <c r="C78544">
        <v>2791</v>
      </c>
      <c r="D78544">
        <v>81251</v>
      </c>
      <c r="E78544" s="1" t="s">
        <v>6898</v>
      </c>
      <c r="F78544" s="1" t="s">
        <v>6899</v>
      </c>
      <c r="G78544" s="1" t="s">
        <v>4542</v>
      </c>
      <c r="H78544" s="1" t="s">
        <v>9856</v>
      </c>
      <c r="I78544" s="1" t="s">
        <v>4540</v>
      </c>
      <c r="J78544">
        <v>33115</v>
      </c>
    </row>
    <row r="78545" spans="1:10" x14ac:dyDescent="0.3">
      <c r="A78545">
        <v>-75.687721252441406</v>
      </c>
      <c r="B78545">
        <v>37.832405090332003</v>
      </c>
      <c r="C78545">
        <v>2791</v>
      </c>
      <c r="D78545">
        <v>81252</v>
      </c>
      <c r="E78545" s="1" t="s">
        <v>6898</v>
      </c>
      <c r="F78545" s="1" t="s">
        <v>6899</v>
      </c>
      <c r="G78545" s="1" t="s">
        <v>4542</v>
      </c>
      <c r="H78545" s="1" t="s">
        <v>9856</v>
      </c>
      <c r="I78545" s="1" t="s">
        <v>4540</v>
      </c>
      <c r="J78545">
        <v>33115</v>
      </c>
    </row>
    <row r="78546" spans="1:10" x14ac:dyDescent="0.3">
      <c r="A78546">
        <v>-75.681991577148395</v>
      </c>
      <c r="B78546">
        <v>37.843860626220703</v>
      </c>
      <c r="C78546">
        <v>2791</v>
      </c>
      <c r="D78546">
        <v>81253</v>
      </c>
      <c r="E78546" s="1" t="s">
        <v>6898</v>
      </c>
      <c r="F78546" s="1" t="s">
        <v>6899</v>
      </c>
      <c r="G78546" s="1" t="s">
        <v>4542</v>
      </c>
      <c r="H78546" s="1" t="s">
        <v>9856</v>
      </c>
      <c r="I78546" s="1" t="s">
        <v>4540</v>
      </c>
      <c r="J78546">
        <v>33115</v>
      </c>
    </row>
    <row r="78547" spans="1:10" x14ac:dyDescent="0.3">
      <c r="A78547">
        <v>-75.699188232421804</v>
      </c>
      <c r="B78547">
        <v>37.872512817382798</v>
      </c>
      <c r="C78547">
        <v>2791</v>
      </c>
      <c r="D78547">
        <v>81254</v>
      </c>
      <c r="E78547" s="1" t="s">
        <v>6898</v>
      </c>
      <c r="F78547" s="1" t="s">
        <v>6899</v>
      </c>
      <c r="G78547" s="1" t="s">
        <v>4542</v>
      </c>
      <c r="H78547" s="1" t="s">
        <v>9856</v>
      </c>
      <c r="I78547" s="1" t="s">
        <v>4540</v>
      </c>
      <c r="J78547">
        <v>33115</v>
      </c>
    </row>
    <row r="78548" spans="1:10" x14ac:dyDescent="0.3">
      <c r="A78548">
        <v>-75.699188232421804</v>
      </c>
      <c r="B78548">
        <v>37.889698028564403</v>
      </c>
      <c r="C78548">
        <v>2791</v>
      </c>
      <c r="D78548">
        <v>81255</v>
      </c>
      <c r="E78548" s="1" t="s">
        <v>6898</v>
      </c>
      <c r="F78548" s="1" t="s">
        <v>6899</v>
      </c>
      <c r="G78548" s="1" t="s">
        <v>4542</v>
      </c>
      <c r="H78548" s="1" t="s">
        <v>9856</v>
      </c>
      <c r="I78548" s="1" t="s">
        <v>4540</v>
      </c>
      <c r="J78548">
        <v>33115</v>
      </c>
    </row>
    <row r="78549" spans="1:10" x14ac:dyDescent="0.3">
      <c r="A78549">
        <v>-75.727828979492102</v>
      </c>
      <c r="B78549">
        <v>37.895431518554602</v>
      </c>
      <c r="C78549">
        <v>2791</v>
      </c>
      <c r="D78549">
        <v>81256</v>
      </c>
      <c r="E78549" s="1" t="s">
        <v>6898</v>
      </c>
      <c r="F78549" s="1" t="s">
        <v>6899</v>
      </c>
      <c r="G78549" s="1" t="s">
        <v>4542</v>
      </c>
      <c r="H78549" s="1" t="s">
        <v>9856</v>
      </c>
      <c r="I78549" s="1" t="s">
        <v>4540</v>
      </c>
      <c r="J78549">
        <v>33115</v>
      </c>
    </row>
    <row r="78550" spans="1:10" x14ac:dyDescent="0.3">
      <c r="A78550">
        <v>-75.727828979492102</v>
      </c>
      <c r="B78550">
        <v>37.9126167297363</v>
      </c>
      <c r="C78550">
        <v>2791</v>
      </c>
      <c r="D78550">
        <v>81257</v>
      </c>
      <c r="E78550" s="1" t="s">
        <v>6898</v>
      </c>
      <c r="F78550" s="1" t="s">
        <v>6899</v>
      </c>
      <c r="G78550" s="1" t="s">
        <v>4542</v>
      </c>
      <c r="H78550" s="1" t="s">
        <v>9856</v>
      </c>
      <c r="I78550" s="1" t="s">
        <v>4540</v>
      </c>
      <c r="J78550">
        <v>33115</v>
      </c>
    </row>
    <row r="78551" spans="1:10" x14ac:dyDescent="0.3">
      <c r="A78551">
        <v>-75.704917907714801</v>
      </c>
      <c r="B78551">
        <v>37.924076080322202</v>
      </c>
      <c r="C78551">
        <v>2791</v>
      </c>
      <c r="D78551">
        <v>81258</v>
      </c>
      <c r="E78551" s="1" t="s">
        <v>6898</v>
      </c>
      <c r="F78551" s="1" t="s">
        <v>6899</v>
      </c>
      <c r="G78551" s="1" t="s">
        <v>4542</v>
      </c>
      <c r="H78551" s="1" t="s">
        <v>9856</v>
      </c>
      <c r="I78551" s="1" t="s">
        <v>4540</v>
      </c>
      <c r="J78551">
        <v>33115</v>
      </c>
    </row>
    <row r="78552" spans="1:10" x14ac:dyDescent="0.3">
      <c r="A78552">
        <v>-75.653350830078097</v>
      </c>
      <c r="B78552">
        <v>37.929805755615199</v>
      </c>
      <c r="C78552">
        <v>2791</v>
      </c>
      <c r="D78552">
        <v>81259</v>
      </c>
      <c r="E78552" s="1" t="s">
        <v>6898</v>
      </c>
      <c r="F78552" s="1" t="s">
        <v>6899</v>
      </c>
      <c r="G78552" s="1" t="s">
        <v>4542</v>
      </c>
      <c r="H78552" s="1" t="s">
        <v>9856</v>
      </c>
      <c r="I78552" s="1" t="s">
        <v>4540</v>
      </c>
      <c r="J78552">
        <v>33115</v>
      </c>
    </row>
    <row r="78553" spans="1:10" x14ac:dyDescent="0.3">
      <c r="A78553">
        <v>-75.641883850097599</v>
      </c>
      <c r="B78553">
        <v>37.941265106201101</v>
      </c>
      <c r="C78553">
        <v>2791</v>
      </c>
      <c r="D78553">
        <v>81260</v>
      </c>
      <c r="E78553" s="1" t="s">
        <v>6898</v>
      </c>
      <c r="F78553" s="1" t="s">
        <v>6899</v>
      </c>
      <c r="G78553" s="1" t="s">
        <v>4542</v>
      </c>
      <c r="H78553" s="1" t="s">
        <v>9856</v>
      </c>
      <c r="I78553" s="1" t="s">
        <v>4540</v>
      </c>
      <c r="J78553">
        <v>33115</v>
      </c>
    </row>
    <row r="78554" spans="1:10" x14ac:dyDescent="0.3">
      <c r="A78554">
        <v>-75.641883850097599</v>
      </c>
      <c r="B78554">
        <v>37.964183807372997</v>
      </c>
      <c r="C78554">
        <v>2791</v>
      </c>
      <c r="D78554">
        <v>81261</v>
      </c>
      <c r="E78554" s="1" t="s">
        <v>6898</v>
      </c>
      <c r="F78554" s="1" t="s">
        <v>6899</v>
      </c>
      <c r="G78554" s="1" t="s">
        <v>4542</v>
      </c>
      <c r="H78554" s="1" t="s">
        <v>9856</v>
      </c>
      <c r="I78554" s="1" t="s">
        <v>4540</v>
      </c>
      <c r="J78554">
        <v>33115</v>
      </c>
    </row>
    <row r="78555" spans="1:10" x14ac:dyDescent="0.3">
      <c r="A78555">
        <v>-75.618972778320298</v>
      </c>
      <c r="B78555">
        <v>37.998561859130803</v>
      </c>
      <c r="C78555">
        <v>2791</v>
      </c>
      <c r="D78555">
        <v>81262</v>
      </c>
      <c r="E78555" s="1" t="s">
        <v>6898</v>
      </c>
      <c r="F78555" s="1" t="s">
        <v>6899</v>
      </c>
      <c r="G78555" s="1" t="s">
        <v>4542</v>
      </c>
      <c r="H78555" s="1" t="s">
        <v>9856</v>
      </c>
      <c r="I78555" s="1" t="s">
        <v>4540</v>
      </c>
      <c r="J78555">
        <v>33115</v>
      </c>
    </row>
    <row r="78556" spans="1:10" x14ac:dyDescent="0.3">
      <c r="A78556">
        <v>-78.363433837890597</v>
      </c>
      <c r="B78556">
        <v>38.187637329101499</v>
      </c>
      <c r="C78556">
        <v>2792</v>
      </c>
      <c r="D78556">
        <v>81264</v>
      </c>
      <c r="E78556" s="1" t="s">
        <v>6898</v>
      </c>
      <c r="F78556" s="1" t="s">
        <v>6900</v>
      </c>
      <c r="G78556" s="1" t="s">
        <v>4542</v>
      </c>
      <c r="H78556" s="1" t="s">
        <v>9857</v>
      </c>
      <c r="I78556" s="1" t="s">
        <v>4543</v>
      </c>
      <c r="J78556">
        <v>103108</v>
      </c>
    </row>
    <row r="78557" spans="1:10" x14ac:dyDescent="0.3">
      <c r="A78557">
        <v>-78.214469909667898</v>
      </c>
      <c r="B78557">
        <v>38.136070251464801</v>
      </c>
      <c r="C78557">
        <v>2792</v>
      </c>
      <c r="D78557">
        <v>81265</v>
      </c>
      <c r="E78557" s="1" t="s">
        <v>6898</v>
      </c>
      <c r="F78557" s="1" t="s">
        <v>6900</v>
      </c>
      <c r="G78557" s="1" t="s">
        <v>4542</v>
      </c>
      <c r="H78557" s="1" t="s">
        <v>9857</v>
      </c>
      <c r="I78557" s="1" t="s">
        <v>4543</v>
      </c>
      <c r="J78557">
        <v>103108</v>
      </c>
    </row>
    <row r="78558" spans="1:10" x14ac:dyDescent="0.3">
      <c r="A78558">
        <v>-78.231651306152301</v>
      </c>
      <c r="B78558">
        <v>38.084503173828097</v>
      </c>
      <c r="C78558">
        <v>2792</v>
      </c>
      <c r="D78558">
        <v>81266</v>
      </c>
      <c r="E78558" s="1" t="s">
        <v>6898</v>
      </c>
      <c r="F78558" s="1" t="s">
        <v>6900</v>
      </c>
      <c r="G78558" s="1" t="s">
        <v>4542</v>
      </c>
      <c r="H78558" s="1" t="s">
        <v>9857</v>
      </c>
      <c r="I78558" s="1" t="s">
        <v>4543</v>
      </c>
      <c r="J78558">
        <v>103108</v>
      </c>
    </row>
    <row r="78559" spans="1:10" x14ac:dyDescent="0.3">
      <c r="A78559">
        <v>-78.237388610839801</v>
      </c>
      <c r="B78559">
        <v>38.073043823242102</v>
      </c>
      <c r="C78559">
        <v>2792</v>
      </c>
      <c r="D78559">
        <v>81267</v>
      </c>
      <c r="E78559" s="1" t="s">
        <v>6898</v>
      </c>
      <c r="F78559" s="1" t="s">
        <v>6900</v>
      </c>
      <c r="G78559" s="1" t="s">
        <v>4542</v>
      </c>
      <c r="H78559" s="1" t="s">
        <v>9857</v>
      </c>
      <c r="I78559" s="1" t="s">
        <v>4543</v>
      </c>
      <c r="J78559">
        <v>103108</v>
      </c>
    </row>
    <row r="78560" spans="1:10" x14ac:dyDescent="0.3">
      <c r="A78560">
        <v>-78.317596435546804</v>
      </c>
      <c r="B78560">
        <v>37.992832183837798</v>
      </c>
      <c r="C78560">
        <v>2792</v>
      </c>
      <c r="D78560">
        <v>81268</v>
      </c>
      <c r="E78560" s="1" t="s">
        <v>6898</v>
      </c>
      <c r="F78560" s="1" t="s">
        <v>6900</v>
      </c>
      <c r="G78560" s="1" t="s">
        <v>4542</v>
      </c>
      <c r="H78560" s="1" t="s">
        <v>9857</v>
      </c>
      <c r="I78560" s="1" t="s">
        <v>4543</v>
      </c>
      <c r="J78560">
        <v>103108</v>
      </c>
    </row>
    <row r="78561" spans="1:10" x14ac:dyDescent="0.3">
      <c r="A78561">
        <v>-78.472305297851506</v>
      </c>
      <c r="B78561">
        <v>37.815216064453097</v>
      </c>
      <c r="C78561">
        <v>2792</v>
      </c>
      <c r="D78561">
        <v>81269</v>
      </c>
      <c r="E78561" s="1" t="s">
        <v>6898</v>
      </c>
      <c r="F78561" s="1" t="s">
        <v>6900</v>
      </c>
      <c r="G78561" s="1" t="s">
        <v>4542</v>
      </c>
      <c r="H78561" s="1" t="s">
        <v>9857</v>
      </c>
      <c r="I78561" s="1" t="s">
        <v>4543</v>
      </c>
      <c r="J78561">
        <v>103108</v>
      </c>
    </row>
    <row r="78562" spans="1:10" x14ac:dyDescent="0.3">
      <c r="A78562">
        <v>-78.483757019042898</v>
      </c>
      <c r="B78562">
        <v>37.769378662109297</v>
      </c>
      <c r="C78562">
        <v>2792</v>
      </c>
      <c r="D78562">
        <v>81270</v>
      </c>
      <c r="E78562" s="1" t="s">
        <v>6898</v>
      </c>
      <c r="F78562" s="1" t="s">
        <v>6900</v>
      </c>
      <c r="G78562" s="1" t="s">
        <v>4542</v>
      </c>
      <c r="H78562" s="1" t="s">
        <v>9857</v>
      </c>
      <c r="I78562" s="1" t="s">
        <v>4543</v>
      </c>
      <c r="J78562">
        <v>103108</v>
      </c>
    </row>
    <row r="78563" spans="1:10" x14ac:dyDescent="0.3">
      <c r="A78563">
        <v>-78.518135070800696</v>
      </c>
      <c r="B78563">
        <v>37.7464599609375</v>
      </c>
      <c r="C78563">
        <v>2792</v>
      </c>
      <c r="D78563">
        <v>81271</v>
      </c>
      <c r="E78563" s="1" t="s">
        <v>6898</v>
      </c>
      <c r="F78563" s="1" t="s">
        <v>6900</v>
      </c>
      <c r="G78563" s="1" t="s">
        <v>4542</v>
      </c>
      <c r="H78563" s="1" t="s">
        <v>9857</v>
      </c>
      <c r="I78563" s="1" t="s">
        <v>4543</v>
      </c>
      <c r="J78563">
        <v>103108</v>
      </c>
    </row>
    <row r="78564" spans="1:10" x14ac:dyDescent="0.3">
      <c r="A78564">
        <v>-78.546783447265597</v>
      </c>
      <c r="B78564">
        <v>37.752189636230398</v>
      </c>
      <c r="C78564">
        <v>2792</v>
      </c>
      <c r="D78564">
        <v>81272</v>
      </c>
      <c r="E78564" s="1" t="s">
        <v>6898</v>
      </c>
      <c r="F78564" s="1" t="s">
        <v>6900</v>
      </c>
      <c r="G78564" s="1" t="s">
        <v>4542</v>
      </c>
      <c r="H78564" s="1" t="s">
        <v>9857</v>
      </c>
      <c r="I78564" s="1" t="s">
        <v>4543</v>
      </c>
      <c r="J78564">
        <v>103108</v>
      </c>
    </row>
    <row r="78565" spans="1:10" x14ac:dyDescent="0.3">
      <c r="A78565">
        <v>-78.575431823730398</v>
      </c>
      <c r="B78565">
        <v>37.7464599609375</v>
      </c>
      <c r="C78565">
        <v>2792</v>
      </c>
      <c r="D78565">
        <v>81273</v>
      </c>
      <c r="E78565" s="1" t="s">
        <v>6898</v>
      </c>
      <c r="F78565" s="1" t="s">
        <v>6900</v>
      </c>
      <c r="G78565" s="1" t="s">
        <v>4542</v>
      </c>
      <c r="H78565" s="1" t="s">
        <v>9857</v>
      </c>
      <c r="I78565" s="1" t="s">
        <v>4543</v>
      </c>
      <c r="J78565">
        <v>103108</v>
      </c>
    </row>
    <row r="78566" spans="1:10" x14ac:dyDescent="0.3">
      <c r="A78566">
        <v>-78.621269226074205</v>
      </c>
      <c r="B78566">
        <v>37.735000610351499</v>
      </c>
      <c r="C78566">
        <v>2792</v>
      </c>
      <c r="D78566">
        <v>81274</v>
      </c>
      <c r="E78566" s="1" t="s">
        <v>6898</v>
      </c>
      <c r="F78566" s="1" t="s">
        <v>6900</v>
      </c>
      <c r="G78566" s="1" t="s">
        <v>4542</v>
      </c>
      <c r="H78566" s="1" t="s">
        <v>9857</v>
      </c>
      <c r="I78566" s="1" t="s">
        <v>4543</v>
      </c>
      <c r="J78566">
        <v>103108</v>
      </c>
    </row>
    <row r="78567" spans="1:10" x14ac:dyDescent="0.3">
      <c r="A78567">
        <v>-78.649917602539006</v>
      </c>
      <c r="B78567">
        <v>37.723541259765597</v>
      </c>
      <c r="C78567">
        <v>2792</v>
      </c>
      <c r="D78567">
        <v>81275</v>
      </c>
      <c r="E78567" s="1" t="s">
        <v>6898</v>
      </c>
      <c r="F78567" s="1" t="s">
        <v>6900</v>
      </c>
      <c r="G78567" s="1" t="s">
        <v>4542</v>
      </c>
      <c r="H78567" s="1" t="s">
        <v>9857</v>
      </c>
      <c r="I78567" s="1" t="s">
        <v>4543</v>
      </c>
      <c r="J78567">
        <v>103108</v>
      </c>
    </row>
    <row r="78568" spans="1:10" x14ac:dyDescent="0.3">
      <c r="A78568">
        <v>-78.844718933105398</v>
      </c>
      <c r="B78568">
        <v>38.044395446777301</v>
      </c>
      <c r="C78568">
        <v>2792</v>
      </c>
      <c r="D78568">
        <v>81276</v>
      </c>
      <c r="E78568" s="1" t="s">
        <v>6898</v>
      </c>
      <c r="F78568" s="1" t="s">
        <v>6900</v>
      </c>
      <c r="G78568" s="1" t="s">
        <v>4542</v>
      </c>
      <c r="H78568" s="1" t="s">
        <v>9857</v>
      </c>
      <c r="I78568" s="1" t="s">
        <v>4543</v>
      </c>
      <c r="J78568">
        <v>103108</v>
      </c>
    </row>
    <row r="78569" spans="1:10" x14ac:dyDescent="0.3">
      <c r="A78569">
        <v>-78.787429809570298</v>
      </c>
      <c r="B78569">
        <v>38.084503173828097</v>
      </c>
      <c r="C78569">
        <v>2792</v>
      </c>
      <c r="D78569">
        <v>81277</v>
      </c>
      <c r="E78569" s="1" t="s">
        <v>6898</v>
      </c>
      <c r="F78569" s="1" t="s">
        <v>6900</v>
      </c>
      <c r="G78569" s="1" t="s">
        <v>4542</v>
      </c>
      <c r="H78569" s="1" t="s">
        <v>9857</v>
      </c>
      <c r="I78569" s="1" t="s">
        <v>4543</v>
      </c>
      <c r="J78569">
        <v>103108</v>
      </c>
    </row>
    <row r="78570" spans="1:10" x14ac:dyDescent="0.3">
      <c r="A78570">
        <v>-78.793159484863196</v>
      </c>
      <c r="B78570">
        <v>38.107421875</v>
      </c>
      <c r="C78570">
        <v>2792</v>
      </c>
      <c r="D78570">
        <v>81278</v>
      </c>
      <c r="E78570" s="1" t="s">
        <v>6898</v>
      </c>
      <c r="F78570" s="1" t="s">
        <v>6900</v>
      </c>
      <c r="G78570" s="1" t="s">
        <v>4542</v>
      </c>
      <c r="H78570" s="1" t="s">
        <v>9857</v>
      </c>
      <c r="I78570" s="1" t="s">
        <v>4543</v>
      </c>
      <c r="J78570">
        <v>103108</v>
      </c>
    </row>
    <row r="78571" spans="1:10" x14ac:dyDescent="0.3">
      <c r="A78571">
        <v>-78.787429809570298</v>
      </c>
      <c r="B78571">
        <v>38.136070251464801</v>
      </c>
      <c r="C78571">
        <v>2792</v>
      </c>
      <c r="D78571">
        <v>81279</v>
      </c>
      <c r="E78571" s="1" t="s">
        <v>6898</v>
      </c>
      <c r="F78571" s="1" t="s">
        <v>6900</v>
      </c>
      <c r="G78571" s="1" t="s">
        <v>4542</v>
      </c>
      <c r="H78571" s="1" t="s">
        <v>9857</v>
      </c>
      <c r="I78571" s="1" t="s">
        <v>4543</v>
      </c>
      <c r="J78571">
        <v>103108</v>
      </c>
    </row>
    <row r="78572" spans="1:10" x14ac:dyDescent="0.3">
      <c r="A78572">
        <v>-78.770233154296804</v>
      </c>
      <c r="B78572">
        <v>38.164718627929602</v>
      </c>
      <c r="C78572">
        <v>2792</v>
      </c>
      <c r="D78572">
        <v>81280</v>
      </c>
      <c r="E78572" s="1" t="s">
        <v>6898</v>
      </c>
      <c r="F78572" s="1" t="s">
        <v>6900</v>
      </c>
      <c r="G78572" s="1" t="s">
        <v>4542</v>
      </c>
      <c r="H78572" s="1" t="s">
        <v>9857</v>
      </c>
      <c r="I78572" s="1" t="s">
        <v>4543</v>
      </c>
      <c r="J78572">
        <v>103108</v>
      </c>
    </row>
    <row r="78573" spans="1:10" x14ac:dyDescent="0.3">
      <c r="A78573">
        <v>-78.758781433105398</v>
      </c>
      <c r="B78573">
        <v>38.210556030273402</v>
      </c>
      <c r="C78573">
        <v>2792</v>
      </c>
      <c r="D78573">
        <v>81281</v>
      </c>
      <c r="E78573" s="1" t="s">
        <v>6898</v>
      </c>
      <c r="F78573" s="1" t="s">
        <v>6900</v>
      </c>
      <c r="G78573" s="1" t="s">
        <v>4542</v>
      </c>
      <c r="H78573" s="1" t="s">
        <v>9857</v>
      </c>
      <c r="I78573" s="1" t="s">
        <v>4543</v>
      </c>
      <c r="J78573">
        <v>103108</v>
      </c>
    </row>
    <row r="78574" spans="1:10" x14ac:dyDescent="0.3">
      <c r="A78574">
        <v>-78.747322082519503</v>
      </c>
      <c r="B78574">
        <v>38.227745056152301</v>
      </c>
      <c r="C78574">
        <v>2792</v>
      </c>
      <c r="D78574">
        <v>81282</v>
      </c>
      <c r="E78574" s="1" t="s">
        <v>6898</v>
      </c>
      <c r="F78574" s="1" t="s">
        <v>6900</v>
      </c>
      <c r="G78574" s="1" t="s">
        <v>4542</v>
      </c>
      <c r="H78574" s="1" t="s">
        <v>9857</v>
      </c>
      <c r="I78574" s="1" t="s">
        <v>4543</v>
      </c>
      <c r="J78574">
        <v>103108</v>
      </c>
    </row>
    <row r="78575" spans="1:10" x14ac:dyDescent="0.3">
      <c r="A78575">
        <v>-78.730125427246094</v>
      </c>
      <c r="B78575">
        <v>38.2449340820312</v>
      </c>
      <c r="C78575">
        <v>2792</v>
      </c>
      <c r="D78575">
        <v>81283</v>
      </c>
      <c r="E78575" s="1" t="s">
        <v>6898</v>
      </c>
      <c r="F78575" s="1" t="s">
        <v>6900</v>
      </c>
      <c r="G78575" s="1" t="s">
        <v>4542</v>
      </c>
      <c r="H78575" s="1" t="s">
        <v>9857</v>
      </c>
      <c r="I78575" s="1" t="s">
        <v>4543</v>
      </c>
      <c r="J78575">
        <v>103108</v>
      </c>
    </row>
    <row r="78576" spans="1:10" x14ac:dyDescent="0.3">
      <c r="A78576">
        <v>-78.712944030761705</v>
      </c>
      <c r="B78576">
        <v>38.256393432617102</v>
      </c>
      <c r="C78576">
        <v>2792</v>
      </c>
      <c r="D78576">
        <v>81284</v>
      </c>
      <c r="E78576" s="1" t="s">
        <v>6898</v>
      </c>
      <c r="F78576" s="1" t="s">
        <v>6900</v>
      </c>
      <c r="G78576" s="1" t="s">
        <v>4542</v>
      </c>
      <c r="H78576" s="1" t="s">
        <v>9857</v>
      </c>
      <c r="I78576" s="1" t="s">
        <v>4543</v>
      </c>
      <c r="J78576">
        <v>103108</v>
      </c>
    </row>
    <row r="78577" spans="1:10" x14ac:dyDescent="0.3">
      <c r="A78577">
        <v>-78.695755004882798</v>
      </c>
      <c r="B78577">
        <v>38.256393432617102</v>
      </c>
      <c r="C78577">
        <v>2792</v>
      </c>
      <c r="D78577">
        <v>81285</v>
      </c>
      <c r="E78577" s="1" t="s">
        <v>6898</v>
      </c>
      <c r="F78577" s="1" t="s">
        <v>6900</v>
      </c>
      <c r="G78577" s="1" t="s">
        <v>4542</v>
      </c>
      <c r="H78577" s="1" t="s">
        <v>9857</v>
      </c>
      <c r="I78577" s="1" t="s">
        <v>4543</v>
      </c>
      <c r="J78577">
        <v>103108</v>
      </c>
    </row>
    <row r="78578" spans="1:10" x14ac:dyDescent="0.3">
      <c r="A78578">
        <v>-78.667106628417898</v>
      </c>
      <c r="B78578">
        <v>38.256393432617102</v>
      </c>
      <c r="C78578">
        <v>2792</v>
      </c>
      <c r="D78578">
        <v>81286</v>
      </c>
      <c r="E78578" s="1" t="s">
        <v>6898</v>
      </c>
      <c r="F78578" s="1" t="s">
        <v>6900</v>
      </c>
      <c r="G78578" s="1" t="s">
        <v>4542</v>
      </c>
      <c r="H78578" s="1" t="s">
        <v>9857</v>
      </c>
      <c r="I78578" s="1" t="s">
        <v>4543</v>
      </c>
      <c r="J78578">
        <v>103108</v>
      </c>
    </row>
    <row r="78579" spans="1:10" x14ac:dyDescent="0.3">
      <c r="A78579">
        <v>-78.655647277832003</v>
      </c>
      <c r="B78579">
        <v>38.2735786437988</v>
      </c>
      <c r="C78579">
        <v>2792</v>
      </c>
      <c r="D78579">
        <v>81287</v>
      </c>
      <c r="E78579" s="1" t="s">
        <v>6898</v>
      </c>
      <c r="F78579" s="1" t="s">
        <v>6900</v>
      </c>
      <c r="G78579" s="1" t="s">
        <v>4542</v>
      </c>
      <c r="H78579" s="1" t="s">
        <v>9857</v>
      </c>
      <c r="I78579" s="1" t="s">
        <v>4543</v>
      </c>
      <c r="J78579">
        <v>103108</v>
      </c>
    </row>
    <row r="78580" spans="1:10" x14ac:dyDescent="0.3">
      <c r="A78580">
        <v>-78.363433837890597</v>
      </c>
      <c r="B78580">
        <v>38.187637329101499</v>
      </c>
      <c r="C78580">
        <v>2792</v>
      </c>
      <c r="D78580">
        <v>81288</v>
      </c>
      <c r="E78580" s="1" t="s">
        <v>6898</v>
      </c>
      <c r="F78580" s="1" t="s">
        <v>6900</v>
      </c>
      <c r="G78580" s="1" t="s">
        <v>4542</v>
      </c>
      <c r="H78580" s="1" t="s">
        <v>9857</v>
      </c>
      <c r="I78580" s="1" t="s">
        <v>4543</v>
      </c>
      <c r="J78580">
        <v>103108</v>
      </c>
    </row>
    <row r="78581" spans="1:10" x14ac:dyDescent="0.3">
      <c r="A78581">
        <v>-80.025016784667898</v>
      </c>
      <c r="B78581">
        <v>37.637596130371001</v>
      </c>
      <c r="C78581">
        <v>2793</v>
      </c>
      <c r="D78581">
        <v>81290</v>
      </c>
      <c r="E78581" s="1" t="s">
        <v>6898</v>
      </c>
      <c r="F78581" s="1" t="s">
        <v>6401</v>
      </c>
      <c r="G78581" s="1" t="s">
        <v>4542</v>
      </c>
      <c r="H78581" s="1" t="s">
        <v>9858</v>
      </c>
      <c r="I78581" s="1" t="s">
        <v>4545</v>
      </c>
      <c r="J78581">
        <v>16066</v>
      </c>
    </row>
    <row r="78582" spans="1:10" x14ac:dyDescent="0.3">
      <c r="A78582">
        <v>-80.036476135253906</v>
      </c>
      <c r="B78582">
        <v>37.643325805663999</v>
      </c>
      <c r="C78582">
        <v>2793</v>
      </c>
      <c r="D78582">
        <v>81291</v>
      </c>
      <c r="E78582" s="1" t="s">
        <v>6898</v>
      </c>
      <c r="F78582" s="1" t="s">
        <v>6401</v>
      </c>
      <c r="G78582" s="1" t="s">
        <v>4542</v>
      </c>
      <c r="H78582" s="1" t="s">
        <v>9858</v>
      </c>
      <c r="I78582" s="1" t="s">
        <v>4545</v>
      </c>
      <c r="J78582">
        <v>16066</v>
      </c>
    </row>
    <row r="78583" spans="1:10" x14ac:dyDescent="0.3">
      <c r="A78583">
        <v>-80.156799316406193</v>
      </c>
      <c r="B78583">
        <v>37.586032867431598</v>
      </c>
      <c r="C78583">
        <v>2793</v>
      </c>
      <c r="D78583">
        <v>81292</v>
      </c>
      <c r="E78583" s="1" t="s">
        <v>6898</v>
      </c>
      <c r="F78583" s="1" t="s">
        <v>6401</v>
      </c>
      <c r="G78583" s="1" t="s">
        <v>4542</v>
      </c>
      <c r="H78583" s="1" t="s">
        <v>9858</v>
      </c>
      <c r="I78583" s="1" t="s">
        <v>4545</v>
      </c>
      <c r="J78583">
        <v>16066</v>
      </c>
    </row>
    <row r="78584" spans="1:10" x14ac:dyDescent="0.3">
      <c r="A78584">
        <v>-80.208358764648395</v>
      </c>
      <c r="B78584">
        <v>37.608951568603501</v>
      </c>
      <c r="C78584">
        <v>2793</v>
      </c>
      <c r="D78584">
        <v>81293</v>
      </c>
      <c r="E78584" s="1" t="s">
        <v>6898</v>
      </c>
      <c r="F78584" s="1" t="s">
        <v>6401</v>
      </c>
      <c r="G78584" s="1" t="s">
        <v>4542</v>
      </c>
      <c r="H78584" s="1" t="s">
        <v>9858</v>
      </c>
      <c r="I78584" s="1" t="s">
        <v>4545</v>
      </c>
      <c r="J78584">
        <v>16066</v>
      </c>
    </row>
    <row r="78585" spans="1:10" x14ac:dyDescent="0.3">
      <c r="A78585">
        <v>-80.277122497558594</v>
      </c>
      <c r="B78585">
        <v>37.637596130371001</v>
      </c>
      <c r="C78585">
        <v>2793</v>
      </c>
      <c r="D78585">
        <v>81294</v>
      </c>
      <c r="E78585" s="1" t="s">
        <v>6898</v>
      </c>
      <c r="F78585" s="1" t="s">
        <v>6401</v>
      </c>
      <c r="G78585" s="1" t="s">
        <v>4542</v>
      </c>
      <c r="H78585" s="1" t="s">
        <v>9858</v>
      </c>
      <c r="I78585" s="1" t="s">
        <v>4545</v>
      </c>
      <c r="J78585">
        <v>16066</v>
      </c>
    </row>
    <row r="78586" spans="1:10" x14ac:dyDescent="0.3">
      <c r="A78586">
        <v>-80.294303894042898</v>
      </c>
      <c r="B78586">
        <v>37.677703857421797</v>
      </c>
      <c r="C78586">
        <v>2793</v>
      </c>
      <c r="D78586">
        <v>81295</v>
      </c>
      <c r="E78586" s="1" t="s">
        <v>6898</v>
      </c>
      <c r="F78586" s="1" t="s">
        <v>6401</v>
      </c>
      <c r="G78586" s="1" t="s">
        <v>4542</v>
      </c>
      <c r="H78586" s="1" t="s">
        <v>9858</v>
      </c>
      <c r="I78586" s="1" t="s">
        <v>4545</v>
      </c>
      <c r="J78586">
        <v>16066</v>
      </c>
    </row>
    <row r="78587" spans="1:10" x14ac:dyDescent="0.3">
      <c r="A78587">
        <v>-80.294303894042898</v>
      </c>
      <c r="B78587">
        <v>37.694892883300703</v>
      </c>
      <c r="C78587">
        <v>2793</v>
      </c>
      <c r="D78587">
        <v>81296</v>
      </c>
      <c r="E78587" s="1" t="s">
        <v>6898</v>
      </c>
      <c r="F78587" s="1" t="s">
        <v>6401</v>
      </c>
      <c r="G78587" s="1" t="s">
        <v>4542</v>
      </c>
      <c r="H78587" s="1" t="s">
        <v>9858</v>
      </c>
      <c r="I78587" s="1" t="s">
        <v>4545</v>
      </c>
      <c r="J78587">
        <v>16066</v>
      </c>
    </row>
    <row r="78588" spans="1:10" x14ac:dyDescent="0.3">
      <c r="A78588">
        <v>-80.277122497558594</v>
      </c>
      <c r="B78588">
        <v>37.7006225585937</v>
      </c>
      <c r="C78588">
        <v>2793</v>
      </c>
      <c r="D78588">
        <v>81297</v>
      </c>
      <c r="E78588" s="1" t="s">
        <v>6898</v>
      </c>
      <c r="F78588" s="1" t="s">
        <v>6401</v>
      </c>
      <c r="G78588" s="1" t="s">
        <v>4542</v>
      </c>
      <c r="H78588" s="1" t="s">
        <v>9858</v>
      </c>
      <c r="I78588" s="1" t="s">
        <v>4545</v>
      </c>
      <c r="J78588">
        <v>16066</v>
      </c>
    </row>
    <row r="78589" spans="1:10" x14ac:dyDescent="0.3">
      <c r="A78589">
        <v>-80.265655517578097</v>
      </c>
      <c r="B78589">
        <v>37.717811584472599</v>
      </c>
      <c r="C78589">
        <v>2793</v>
      </c>
      <c r="D78589">
        <v>81298</v>
      </c>
      <c r="E78589" s="1" t="s">
        <v>6898</v>
      </c>
      <c r="F78589" s="1" t="s">
        <v>6401</v>
      </c>
      <c r="G78589" s="1" t="s">
        <v>4542</v>
      </c>
      <c r="H78589" s="1" t="s">
        <v>9858</v>
      </c>
      <c r="I78589" s="1" t="s">
        <v>4545</v>
      </c>
      <c r="J78589">
        <v>16066</v>
      </c>
    </row>
    <row r="78590" spans="1:10" x14ac:dyDescent="0.3">
      <c r="A78590">
        <v>-80.254196166992102</v>
      </c>
      <c r="B78590">
        <v>37.752189636230398</v>
      </c>
      <c r="C78590">
        <v>2793</v>
      </c>
      <c r="D78590">
        <v>81299</v>
      </c>
      <c r="E78590" s="1" t="s">
        <v>6898</v>
      </c>
      <c r="F78590" s="1" t="s">
        <v>6401</v>
      </c>
      <c r="G78590" s="1" t="s">
        <v>4542</v>
      </c>
      <c r="H78590" s="1" t="s">
        <v>9858</v>
      </c>
      <c r="I78590" s="1" t="s">
        <v>4545</v>
      </c>
      <c r="J78590">
        <v>16066</v>
      </c>
    </row>
    <row r="78591" spans="1:10" x14ac:dyDescent="0.3">
      <c r="A78591">
        <v>-80.237014770507798</v>
      </c>
      <c r="B78591">
        <v>37.775108337402301</v>
      </c>
      <c r="C78591">
        <v>2793</v>
      </c>
      <c r="D78591">
        <v>81300</v>
      </c>
      <c r="E78591" s="1" t="s">
        <v>6898</v>
      </c>
      <c r="F78591" s="1" t="s">
        <v>6401</v>
      </c>
      <c r="G78591" s="1" t="s">
        <v>4542</v>
      </c>
      <c r="H78591" s="1" t="s">
        <v>9858</v>
      </c>
      <c r="I78591" s="1" t="s">
        <v>4545</v>
      </c>
      <c r="J78591">
        <v>16066</v>
      </c>
    </row>
    <row r="78592" spans="1:10" x14ac:dyDescent="0.3">
      <c r="A78592">
        <v>-80.208358764648395</v>
      </c>
      <c r="B78592">
        <v>37.8209419250488</v>
      </c>
      <c r="C78592">
        <v>2793</v>
      </c>
      <c r="D78592">
        <v>81301</v>
      </c>
      <c r="E78592" s="1" t="s">
        <v>6898</v>
      </c>
      <c r="F78592" s="1" t="s">
        <v>6401</v>
      </c>
      <c r="G78592" s="1" t="s">
        <v>4542</v>
      </c>
      <c r="H78592" s="1" t="s">
        <v>9858</v>
      </c>
      <c r="I78592" s="1" t="s">
        <v>4545</v>
      </c>
      <c r="J78592">
        <v>16066</v>
      </c>
    </row>
    <row r="78593" spans="1:10" x14ac:dyDescent="0.3">
      <c r="A78593">
        <v>-80.156799316406193</v>
      </c>
      <c r="B78593">
        <v>37.8667793273925</v>
      </c>
      <c r="C78593">
        <v>2793</v>
      </c>
      <c r="D78593">
        <v>81302</v>
      </c>
      <c r="E78593" s="1" t="s">
        <v>6898</v>
      </c>
      <c r="F78593" s="1" t="s">
        <v>6401</v>
      </c>
      <c r="G78593" s="1" t="s">
        <v>4542</v>
      </c>
      <c r="H78593" s="1" t="s">
        <v>9858</v>
      </c>
      <c r="I78593" s="1" t="s">
        <v>4545</v>
      </c>
      <c r="J78593">
        <v>16066</v>
      </c>
    </row>
    <row r="78594" spans="1:10" x14ac:dyDescent="0.3">
      <c r="A78594">
        <v>-80.099502563476506</v>
      </c>
      <c r="B78594">
        <v>37.918350219726499</v>
      </c>
      <c r="C78594">
        <v>2793</v>
      </c>
      <c r="D78594">
        <v>81303</v>
      </c>
      <c r="E78594" s="1" t="s">
        <v>6898</v>
      </c>
      <c r="F78594" s="1" t="s">
        <v>6401</v>
      </c>
      <c r="G78594" s="1" t="s">
        <v>4542</v>
      </c>
      <c r="H78594" s="1" t="s">
        <v>9858</v>
      </c>
      <c r="I78594" s="1" t="s">
        <v>4545</v>
      </c>
      <c r="J78594">
        <v>16066</v>
      </c>
    </row>
    <row r="78595" spans="1:10" x14ac:dyDescent="0.3">
      <c r="A78595">
        <v>-80.065124511718693</v>
      </c>
      <c r="B78595">
        <v>37.935535430908203</v>
      </c>
      <c r="C78595">
        <v>2793</v>
      </c>
      <c r="D78595">
        <v>81304</v>
      </c>
      <c r="E78595" s="1" t="s">
        <v>6898</v>
      </c>
      <c r="F78595" s="1" t="s">
        <v>6401</v>
      </c>
      <c r="G78595" s="1" t="s">
        <v>4542</v>
      </c>
      <c r="H78595" s="1" t="s">
        <v>9858</v>
      </c>
      <c r="I78595" s="1" t="s">
        <v>4545</v>
      </c>
      <c r="J78595">
        <v>16066</v>
      </c>
    </row>
    <row r="78596" spans="1:10" x14ac:dyDescent="0.3">
      <c r="A78596">
        <v>-80.047935485839801</v>
      </c>
      <c r="B78596">
        <v>37.918350219726499</v>
      </c>
      <c r="C78596">
        <v>2793</v>
      </c>
      <c r="D78596">
        <v>81305</v>
      </c>
      <c r="E78596" s="1" t="s">
        <v>6898</v>
      </c>
      <c r="F78596" s="1" t="s">
        <v>6401</v>
      </c>
      <c r="G78596" s="1" t="s">
        <v>4542</v>
      </c>
      <c r="H78596" s="1" t="s">
        <v>9858</v>
      </c>
      <c r="I78596" s="1" t="s">
        <v>4545</v>
      </c>
      <c r="J78596">
        <v>16066</v>
      </c>
    </row>
    <row r="78597" spans="1:10" x14ac:dyDescent="0.3">
      <c r="A78597">
        <v>-80.007827758789006</v>
      </c>
      <c r="B78597">
        <v>37.946994781494098</v>
      </c>
      <c r="C78597">
        <v>2793</v>
      </c>
      <c r="D78597">
        <v>81306</v>
      </c>
      <c r="E78597" s="1" t="s">
        <v>6898</v>
      </c>
      <c r="F78597" s="1" t="s">
        <v>6401</v>
      </c>
      <c r="G78597" s="1" t="s">
        <v>4542</v>
      </c>
      <c r="H78597" s="1" t="s">
        <v>9858</v>
      </c>
      <c r="I78597" s="1" t="s">
        <v>4545</v>
      </c>
      <c r="J78597">
        <v>16066</v>
      </c>
    </row>
    <row r="78598" spans="1:10" x14ac:dyDescent="0.3">
      <c r="A78598">
        <v>-79.984909057617102</v>
      </c>
      <c r="B78598">
        <v>37.952724456787102</v>
      </c>
      <c r="C78598">
        <v>2793</v>
      </c>
      <c r="D78598">
        <v>81307</v>
      </c>
      <c r="E78598" s="1" t="s">
        <v>6898</v>
      </c>
      <c r="F78598" s="1" t="s">
        <v>6401</v>
      </c>
      <c r="G78598" s="1" t="s">
        <v>4542</v>
      </c>
      <c r="H78598" s="1" t="s">
        <v>9858</v>
      </c>
      <c r="I78598" s="1" t="s">
        <v>4545</v>
      </c>
      <c r="J78598">
        <v>16066</v>
      </c>
    </row>
    <row r="78599" spans="1:10" x14ac:dyDescent="0.3">
      <c r="A78599">
        <v>-79.967720031738196</v>
      </c>
      <c r="B78599">
        <v>37.946994781494098</v>
      </c>
      <c r="C78599">
        <v>2793</v>
      </c>
      <c r="D78599">
        <v>81308</v>
      </c>
      <c r="E78599" s="1" t="s">
        <v>6898</v>
      </c>
      <c r="F78599" s="1" t="s">
        <v>6401</v>
      </c>
      <c r="G78599" s="1" t="s">
        <v>4542</v>
      </c>
      <c r="H78599" s="1" t="s">
        <v>9858</v>
      </c>
      <c r="I78599" s="1" t="s">
        <v>4545</v>
      </c>
      <c r="J78599">
        <v>16066</v>
      </c>
    </row>
    <row r="78600" spans="1:10" x14ac:dyDescent="0.3">
      <c r="A78600">
        <v>-79.933341979980398</v>
      </c>
      <c r="B78600">
        <v>37.946994781494098</v>
      </c>
      <c r="C78600">
        <v>2793</v>
      </c>
      <c r="D78600">
        <v>81309</v>
      </c>
      <c r="E78600" s="1" t="s">
        <v>6898</v>
      </c>
      <c r="F78600" s="1" t="s">
        <v>6401</v>
      </c>
      <c r="G78600" s="1" t="s">
        <v>4542</v>
      </c>
      <c r="H78600" s="1" t="s">
        <v>9858</v>
      </c>
      <c r="I78600" s="1" t="s">
        <v>4545</v>
      </c>
      <c r="J78600">
        <v>16066</v>
      </c>
    </row>
    <row r="78601" spans="1:10" x14ac:dyDescent="0.3">
      <c r="A78601">
        <v>-79.893234252929602</v>
      </c>
      <c r="B78601">
        <v>37.889698028564403</v>
      </c>
      <c r="C78601">
        <v>2793</v>
      </c>
      <c r="D78601">
        <v>81310</v>
      </c>
      <c r="E78601" s="1" t="s">
        <v>6898</v>
      </c>
      <c r="F78601" s="1" t="s">
        <v>6401</v>
      </c>
      <c r="G78601" s="1" t="s">
        <v>4542</v>
      </c>
      <c r="H78601" s="1" t="s">
        <v>9858</v>
      </c>
      <c r="I78601" s="1" t="s">
        <v>4545</v>
      </c>
      <c r="J78601">
        <v>16066</v>
      </c>
    </row>
    <row r="78602" spans="1:10" x14ac:dyDescent="0.3">
      <c r="A78602">
        <v>-79.744270324707003</v>
      </c>
      <c r="B78602">
        <v>37.878238677978501</v>
      </c>
      <c r="C78602">
        <v>2793</v>
      </c>
      <c r="D78602">
        <v>81311</v>
      </c>
      <c r="E78602" s="1" t="s">
        <v>6898</v>
      </c>
      <c r="F78602" s="1" t="s">
        <v>6401</v>
      </c>
      <c r="G78602" s="1" t="s">
        <v>4542</v>
      </c>
      <c r="H78602" s="1" t="s">
        <v>9858</v>
      </c>
      <c r="I78602" s="1" t="s">
        <v>4545</v>
      </c>
      <c r="J78602">
        <v>16066</v>
      </c>
    </row>
    <row r="78603" spans="1:10" x14ac:dyDescent="0.3">
      <c r="A78603">
        <v>-79.681236267089801</v>
      </c>
      <c r="B78603">
        <v>37.843860626220703</v>
      </c>
      <c r="C78603">
        <v>2793</v>
      </c>
      <c r="D78603">
        <v>81312</v>
      </c>
      <c r="E78603" s="1" t="s">
        <v>6898</v>
      </c>
      <c r="F78603" s="1" t="s">
        <v>6401</v>
      </c>
      <c r="G78603" s="1" t="s">
        <v>4542</v>
      </c>
      <c r="H78603" s="1" t="s">
        <v>9858</v>
      </c>
      <c r="I78603" s="1" t="s">
        <v>4545</v>
      </c>
      <c r="J78603">
        <v>16066</v>
      </c>
    </row>
    <row r="78604" spans="1:10" x14ac:dyDescent="0.3">
      <c r="A78604">
        <v>-79.635398864746094</v>
      </c>
      <c r="B78604">
        <v>37.878238677978501</v>
      </c>
      <c r="C78604">
        <v>2793</v>
      </c>
      <c r="D78604">
        <v>81313</v>
      </c>
      <c r="E78604" s="1" t="s">
        <v>6898</v>
      </c>
      <c r="F78604" s="1" t="s">
        <v>6401</v>
      </c>
      <c r="G78604" s="1" t="s">
        <v>4542</v>
      </c>
      <c r="H78604" s="1" t="s">
        <v>9858</v>
      </c>
      <c r="I78604" s="1" t="s">
        <v>4545</v>
      </c>
      <c r="J78604">
        <v>16066</v>
      </c>
    </row>
    <row r="78605" spans="1:10" x14ac:dyDescent="0.3">
      <c r="A78605">
        <v>-79.595298767089801</v>
      </c>
      <c r="B78605">
        <v>37.872512817382798</v>
      </c>
      <c r="C78605">
        <v>2793</v>
      </c>
      <c r="D78605">
        <v>81314</v>
      </c>
      <c r="E78605" s="1" t="s">
        <v>6898</v>
      </c>
      <c r="F78605" s="1" t="s">
        <v>6401</v>
      </c>
      <c r="G78605" s="1" t="s">
        <v>4542</v>
      </c>
      <c r="H78605" s="1" t="s">
        <v>9858</v>
      </c>
      <c r="I78605" s="1" t="s">
        <v>4545</v>
      </c>
      <c r="J78605">
        <v>16066</v>
      </c>
    </row>
    <row r="78606" spans="1:10" x14ac:dyDescent="0.3">
      <c r="A78606">
        <v>-79.601028442382798</v>
      </c>
      <c r="B78606">
        <v>37.8667793273925</v>
      </c>
      <c r="C78606">
        <v>2793</v>
      </c>
      <c r="D78606">
        <v>81315</v>
      </c>
      <c r="E78606" s="1" t="s">
        <v>6898</v>
      </c>
      <c r="F78606" s="1" t="s">
        <v>6401</v>
      </c>
      <c r="G78606" s="1" t="s">
        <v>4542</v>
      </c>
      <c r="H78606" s="1" t="s">
        <v>9858</v>
      </c>
      <c r="I78606" s="1" t="s">
        <v>4545</v>
      </c>
      <c r="J78606">
        <v>16066</v>
      </c>
    </row>
    <row r="78607" spans="1:10" x14ac:dyDescent="0.3">
      <c r="A78607">
        <v>-79.681236267089801</v>
      </c>
      <c r="B78607">
        <v>37.757919311523402</v>
      </c>
      <c r="C78607">
        <v>2793</v>
      </c>
      <c r="D78607">
        <v>81316</v>
      </c>
      <c r="E78607" s="1" t="s">
        <v>6898</v>
      </c>
      <c r="F78607" s="1" t="s">
        <v>6401</v>
      </c>
      <c r="G78607" s="1" t="s">
        <v>4542</v>
      </c>
      <c r="H78607" s="1" t="s">
        <v>9858</v>
      </c>
      <c r="I78607" s="1" t="s">
        <v>4545</v>
      </c>
      <c r="J78607">
        <v>16066</v>
      </c>
    </row>
    <row r="78608" spans="1:10" x14ac:dyDescent="0.3">
      <c r="A78608">
        <v>-79.749992370605398</v>
      </c>
      <c r="B78608">
        <v>37.7922973632812</v>
      </c>
      <c r="C78608">
        <v>2793</v>
      </c>
      <c r="D78608">
        <v>81317</v>
      </c>
      <c r="E78608" s="1" t="s">
        <v>6898</v>
      </c>
      <c r="F78608" s="1" t="s">
        <v>6401</v>
      </c>
      <c r="G78608" s="1" t="s">
        <v>4542</v>
      </c>
      <c r="H78608" s="1" t="s">
        <v>9858</v>
      </c>
      <c r="I78608" s="1" t="s">
        <v>4545</v>
      </c>
      <c r="J78608">
        <v>16066</v>
      </c>
    </row>
    <row r="78609" spans="1:10" x14ac:dyDescent="0.3">
      <c r="A78609">
        <v>-79.801559448242102</v>
      </c>
      <c r="B78609">
        <v>37.7922973632812</v>
      </c>
      <c r="C78609">
        <v>2793</v>
      </c>
      <c r="D78609">
        <v>81318</v>
      </c>
      <c r="E78609" s="1" t="s">
        <v>6898</v>
      </c>
      <c r="F78609" s="1" t="s">
        <v>6401</v>
      </c>
      <c r="G78609" s="1" t="s">
        <v>4542</v>
      </c>
      <c r="H78609" s="1" t="s">
        <v>9858</v>
      </c>
      <c r="I78609" s="1" t="s">
        <v>4545</v>
      </c>
      <c r="J78609">
        <v>16066</v>
      </c>
    </row>
    <row r="78610" spans="1:10" x14ac:dyDescent="0.3">
      <c r="A78610">
        <v>-79.8359375</v>
      </c>
      <c r="B78610">
        <v>37.786567687988203</v>
      </c>
      <c r="C78610">
        <v>2793</v>
      </c>
      <c r="D78610">
        <v>81319</v>
      </c>
      <c r="E78610" s="1" t="s">
        <v>6898</v>
      </c>
      <c r="F78610" s="1" t="s">
        <v>6401</v>
      </c>
      <c r="G78610" s="1" t="s">
        <v>4542</v>
      </c>
      <c r="H78610" s="1" t="s">
        <v>9858</v>
      </c>
      <c r="I78610" s="1" t="s">
        <v>4545</v>
      </c>
      <c r="J78610">
        <v>16066</v>
      </c>
    </row>
    <row r="78611" spans="1:10" x14ac:dyDescent="0.3">
      <c r="A78611">
        <v>-79.847396850585895</v>
      </c>
      <c r="B78611">
        <v>37.763648986816399</v>
      </c>
      <c r="C78611">
        <v>2793</v>
      </c>
      <c r="D78611">
        <v>81320</v>
      </c>
      <c r="E78611" s="1" t="s">
        <v>6898</v>
      </c>
      <c r="F78611" s="1" t="s">
        <v>6401</v>
      </c>
      <c r="G78611" s="1" t="s">
        <v>4542</v>
      </c>
      <c r="H78611" s="1" t="s">
        <v>9858</v>
      </c>
      <c r="I78611" s="1" t="s">
        <v>4545</v>
      </c>
      <c r="J78611">
        <v>16066</v>
      </c>
    </row>
    <row r="78612" spans="1:10" x14ac:dyDescent="0.3">
      <c r="A78612">
        <v>-79.887504577636705</v>
      </c>
      <c r="B78612">
        <v>37.735000610351499</v>
      </c>
      <c r="C78612">
        <v>2793</v>
      </c>
      <c r="D78612">
        <v>81321</v>
      </c>
      <c r="E78612" s="1" t="s">
        <v>6898</v>
      </c>
      <c r="F78612" s="1" t="s">
        <v>6401</v>
      </c>
      <c r="G78612" s="1" t="s">
        <v>4542</v>
      </c>
      <c r="H78612" s="1" t="s">
        <v>9858</v>
      </c>
      <c r="I78612" s="1" t="s">
        <v>4545</v>
      </c>
      <c r="J78612">
        <v>16066</v>
      </c>
    </row>
    <row r="78613" spans="1:10" x14ac:dyDescent="0.3">
      <c r="A78613">
        <v>-79.898963928222599</v>
      </c>
      <c r="B78613">
        <v>37.723541259765597</v>
      </c>
      <c r="C78613">
        <v>2793</v>
      </c>
      <c r="D78613">
        <v>81322</v>
      </c>
      <c r="E78613" s="1" t="s">
        <v>6898</v>
      </c>
      <c r="F78613" s="1" t="s">
        <v>6401</v>
      </c>
      <c r="G78613" s="1" t="s">
        <v>4542</v>
      </c>
      <c r="H78613" s="1" t="s">
        <v>9858</v>
      </c>
      <c r="I78613" s="1" t="s">
        <v>4545</v>
      </c>
      <c r="J78613">
        <v>16066</v>
      </c>
    </row>
    <row r="78614" spans="1:10" x14ac:dyDescent="0.3">
      <c r="A78614">
        <v>-79.904693603515597</v>
      </c>
      <c r="B78614">
        <v>37.712081909179602</v>
      </c>
      <c r="C78614">
        <v>2793</v>
      </c>
      <c r="D78614">
        <v>81323</v>
      </c>
      <c r="E78614" s="1" t="s">
        <v>6898</v>
      </c>
      <c r="F78614" s="1" t="s">
        <v>6401</v>
      </c>
      <c r="G78614" s="1" t="s">
        <v>4542</v>
      </c>
      <c r="H78614" s="1" t="s">
        <v>9858</v>
      </c>
      <c r="I78614" s="1" t="s">
        <v>4545</v>
      </c>
      <c r="J78614">
        <v>16066</v>
      </c>
    </row>
    <row r="78615" spans="1:10" x14ac:dyDescent="0.3">
      <c r="A78615">
        <v>-79.916152954101506</v>
      </c>
      <c r="B78615">
        <v>37.7006225585937</v>
      </c>
      <c r="C78615">
        <v>2793</v>
      </c>
      <c r="D78615">
        <v>81324</v>
      </c>
      <c r="E78615" s="1" t="s">
        <v>6898</v>
      </c>
      <c r="F78615" s="1" t="s">
        <v>6401</v>
      </c>
      <c r="G78615" s="1" t="s">
        <v>4542</v>
      </c>
      <c r="H78615" s="1" t="s">
        <v>9858</v>
      </c>
      <c r="I78615" s="1" t="s">
        <v>4545</v>
      </c>
      <c r="J78615">
        <v>16066</v>
      </c>
    </row>
    <row r="78616" spans="1:10" x14ac:dyDescent="0.3">
      <c r="A78616">
        <v>-79.956260681152301</v>
      </c>
      <c r="B78616">
        <v>37.694892883300703</v>
      </c>
      <c r="C78616">
        <v>2793</v>
      </c>
      <c r="D78616">
        <v>81325</v>
      </c>
      <c r="E78616" s="1" t="s">
        <v>6898</v>
      </c>
      <c r="F78616" s="1" t="s">
        <v>6401</v>
      </c>
      <c r="G78616" s="1" t="s">
        <v>4542</v>
      </c>
      <c r="H78616" s="1" t="s">
        <v>9858</v>
      </c>
      <c r="I78616" s="1" t="s">
        <v>4545</v>
      </c>
      <c r="J78616">
        <v>16066</v>
      </c>
    </row>
    <row r="78617" spans="1:10" x14ac:dyDescent="0.3">
      <c r="A78617">
        <v>-79.979179382324205</v>
      </c>
      <c r="B78617">
        <v>37.666244506835902</v>
      </c>
      <c r="C78617">
        <v>2793</v>
      </c>
      <c r="D78617">
        <v>81326</v>
      </c>
      <c r="E78617" s="1" t="s">
        <v>6898</v>
      </c>
      <c r="F78617" s="1" t="s">
        <v>6401</v>
      </c>
      <c r="G78617" s="1" t="s">
        <v>4542</v>
      </c>
      <c r="H78617" s="1" t="s">
        <v>9858</v>
      </c>
      <c r="I78617" s="1" t="s">
        <v>4545</v>
      </c>
      <c r="J78617">
        <v>16066</v>
      </c>
    </row>
    <row r="78618" spans="1:10" x14ac:dyDescent="0.3">
      <c r="A78618">
        <v>-80.025016784667898</v>
      </c>
      <c r="B78618">
        <v>37.637596130371001</v>
      </c>
      <c r="C78618">
        <v>2793</v>
      </c>
      <c r="D78618">
        <v>81327</v>
      </c>
      <c r="E78618" s="1" t="s">
        <v>6898</v>
      </c>
      <c r="F78618" s="1" t="s">
        <v>6401</v>
      </c>
      <c r="G78618" s="1" t="s">
        <v>4542</v>
      </c>
      <c r="H78618" s="1" t="s">
        <v>9858</v>
      </c>
      <c r="I78618" s="1" t="s">
        <v>4545</v>
      </c>
      <c r="J78618">
        <v>16066</v>
      </c>
    </row>
    <row r="78619" spans="1:10" x14ac:dyDescent="0.3">
      <c r="A78619">
        <v>-78.243118286132798</v>
      </c>
      <c r="B78619">
        <v>37.379768371582003</v>
      </c>
      <c r="C78619">
        <v>2794</v>
      </c>
      <c r="D78619">
        <v>81329</v>
      </c>
      <c r="E78619" s="1" t="s">
        <v>6898</v>
      </c>
      <c r="F78619" s="1" t="s">
        <v>6901</v>
      </c>
      <c r="G78619" s="1" t="s">
        <v>4542</v>
      </c>
      <c r="H78619" s="1" t="s">
        <v>9859</v>
      </c>
      <c r="I78619" s="1" t="s">
        <v>4546</v>
      </c>
      <c r="J78619">
        <v>12777</v>
      </c>
    </row>
    <row r="78620" spans="1:10" x14ac:dyDescent="0.3">
      <c r="A78620">
        <v>-78.225929260253906</v>
      </c>
      <c r="B78620">
        <v>37.391223907470703</v>
      </c>
      <c r="C78620">
        <v>2794</v>
      </c>
      <c r="D78620">
        <v>81330</v>
      </c>
      <c r="E78620" s="1" t="s">
        <v>6898</v>
      </c>
      <c r="F78620" s="1" t="s">
        <v>6901</v>
      </c>
      <c r="G78620" s="1" t="s">
        <v>4542</v>
      </c>
      <c r="H78620" s="1" t="s">
        <v>9859</v>
      </c>
      <c r="I78620" s="1" t="s">
        <v>4546</v>
      </c>
      <c r="J78620">
        <v>12777</v>
      </c>
    </row>
    <row r="78621" spans="1:10" x14ac:dyDescent="0.3">
      <c r="A78621">
        <v>-78.214469909667898</v>
      </c>
      <c r="B78621">
        <v>37.419876098632798</v>
      </c>
      <c r="C78621">
        <v>2794</v>
      </c>
      <c r="D78621">
        <v>81331</v>
      </c>
      <c r="E78621" s="1" t="s">
        <v>6898</v>
      </c>
      <c r="F78621" s="1" t="s">
        <v>6901</v>
      </c>
      <c r="G78621" s="1" t="s">
        <v>4542</v>
      </c>
      <c r="H78621" s="1" t="s">
        <v>9859</v>
      </c>
      <c r="I78621" s="1" t="s">
        <v>4546</v>
      </c>
      <c r="J78621">
        <v>12777</v>
      </c>
    </row>
    <row r="78622" spans="1:10" x14ac:dyDescent="0.3">
      <c r="A78622">
        <v>-78.197280883789006</v>
      </c>
      <c r="B78622">
        <v>37.437061309814403</v>
      </c>
      <c r="C78622">
        <v>2794</v>
      </c>
      <c r="D78622">
        <v>81332</v>
      </c>
      <c r="E78622" s="1" t="s">
        <v>6898</v>
      </c>
      <c r="F78622" s="1" t="s">
        <v>6901</v>
      </c>
      <c r="G78622" s="1" t="s">
        <v>4542</v>
      </c>
      <c r="H78622" s="1" t="s">
        <v>9859</v>
      </c>
      <c r="I78622" s="1" t="s">
        <v>4546</v>
      </c>
      <c r="J78622">
        <v>12777</v>
      </c>
    </row>
    <row r="78623" spans="1:10" x14ac:dyDescent="0.3">
      <c r="A78623">
        <v>-78.168632507324205</v>
      </c>
      <c r="B78623">
        <v>37.448520660400298</v>
      </c>
      <c r="C78623">
        <v>2794</v>
      </c>
      <c r="D78623">
        <v>81333</v>
      </c>
      <c r="E78623" s="1" t="s">
        <v>6898</v>
      </c>
      <c r="F78623" s="1" t="s">
        <v>6901</v>
      </c>
      <c r="G78623" s="1" t="s">
        <v>4542</v>
      </c>
      <c r="H78623" s="1" t="s">
        <v>9859</v>
      </c>
      <c r="I78623" s="1" t="s">
        <v>4546</v>
      </c>
      <c r="J78623">
        <v>12777</v>
      </c>
    </row>
    <row r="78624" spans="1:10" x14ac:dyDescent="0.3">
      <c r="A78624">
        <v>-78.134254455566406</v>
      </c>
      <c r="B78624">
        <v>37.448520660400298</v>
      </c>
      <c r="C78624">
        <v>2794</v>
      </c>
      <c r="D78624">
        <v>81334</v>
      </c>
      <c r="E78624" s="1" t="s">
        <v>6898</v>
      </c>
      <c r="F78624" s="1" t="s">
        <v>6901</v>
      </c>
      <c r="G78624" s="1" t="s">
        <v>4542</v>
      </c>
      <c r="H78624" s="1" t="s">
        <v>9859</v>
      </c>
      <c r="I78624" s="1" t="s">
        <v>4546</v>
      </c>
      <c r="J78624">
        <v>12777</v>
      </c>
    </row>
    <row r="78625" spans="1:10" x14ac:dyDescent="0.3">
      <c r="A78625">
        <v>-78.111335754394503</v>
      </c>
      <c r="B78625">
        <v>37.442794799804602</v>
      </c>
      <c r="C78625">
        <v>2794</v>
      </c>
      <c r="D78625">
        <v>81335</v>
      </c>
      <c r="E78625" s="1" t="s">
        <v>6898</v>
      </c>
      <c r="F78625" s="1" t="s">
        <v>6901</v>
      </c>
      <c r="G78625" s="1" t="s">
        <v>4542</v>
      </c>
      <c r="H78625" s="1" t="s">
        <v>9859</v>
      </c>
      <c r="I78625" s="1" t="s">
        <v>4546</v>
      </c>
      <c r="J78625">
        <v>12777</v>
      </c>
    </row>
    <row r="78626" spans="1:10" x14ac:dyDescent="0.3">
      <c r="A78626">
        <v>-78.088417053222599</v>
      </c>
      <c r="B78626">
        <v>37.448520660400298</v>
      </c>
      <c r="C78626">
        <v>2794</v>
      </c>
      <c r="D78626">
        <v>81336</v>
      </c>
      <c r="E78626" s="1" t="s">
        <v>6898</v>
      </c>
      <c r="F78626" s="1" t="s">
        <v>6901</v>
      </c>
      <c r="G78626" s="1" t="s">
        <v>4542</v>
      </c>
      <c r="H78626" s="1" t="s">
        <v>9859</v>
      </c>
      <c r="I78626" s="1" t="s">
        <v>4546</v>
      </c>
      <c r="J78626">
        <v>12777</v>
      </c>
    </row>
    <row r="78627" spans="1:10" x14ac:dyDescent="0.3">
      <c r="A78627">
        <v>-78.054039001464801</v>
      </c>
      <c r="B78627">
        <v>37.477169036865199</v>
      </c>
      <c r="C78627">
        <v>2794</v>
      </c>
      <c r="D78627">
        <v>81337</v>
      </c>
      <c r="E78627" s="1" t="s">
        <v>6898</v>
      </c>
      <c r="F78627" s="1" t="s">
        <v>6901</v>
      </c>
      <c r="G78627" s="1" t="s">
        <v>4542</v>
      </c>
      <c r="H78627" s="1" t="s">
        <v>9859</v>
      </c>
      <c r="I78627" s="1" t="s">
        <v>4546</v>
      </c>
      <c r="J78627">
        <v>12777</v>
      </c>
    </row>
    <row r="78628" spans="1:10" x14ac:dyDescent="0.3">
      <c r="A78628">
        <v>-78.013938903808594</v>
      </c>
      <c r="B78628">
        <v>37.488628387451101</v>
      </c>
      <c r="C78628">
        <v>2794</v>
      </c>
      <c r="D78628">
        <v>81338</v>
      </c>
      <c r="E78628" s="1" t="s">
        <v>6898</v>
      </c>
      <c r="F78628" s="1" t="s">
        <v>6901</v>
      </c>
      <c r="G78628" s="1" t="s">
        <v>4542</v>
      </c>
      <c r="H78628" s="1" t="s">
        <v>9859</v>
      </c>
      <c r="I78628" s="1" t="s">
        <v>4546</v>
      </c>
      <c r="J78628">
        <v>12777</v>
      </c>
    </row>
    <row r="78629" spans="1:10" x14ac:dyDescent="0.3">
      <c r="A78629">
        <v>-77.916526794433594</v>
      </c>
      <c r="B78629">
        <v>37.477169036865199</v>
      </c>
      <c r="C78629">
        <v>2794</v>
      </c>
      <c r="D78629">
        <v>81339</v>
      </c>
      <c r="E78629" s="1" t="s">
        <v>6898</v>
      </c>
      <c r="F78629" s="1" t="s">
        <v>6901</v>
      </c>
      <c r="G78629" s="1" t="s">
        <v>4542</v>
      </c>
      <c r="H78629" s="1" t="s">
        <v>9859</v>
      </c>
      <c r="I78629" s="1" t="s">
        <v>4546</v>
      </c>
      <c r="J78629">
        <v>12777</v>
      </c>
    </row>
    <row r="78630" spans="1:10" x14ac:dyDescent="0.3">
      <c r="A78630">
        <v>-77.899337768554602</v>
      </c>
      <c r="B78630">
        <v>37.465713500976499</v>
      </c>
      <c r="C78630">
        <v>2794</v>
      </c>
      <c r="D78630">
        <v>81340</v>
      </c>
      <c r="E78630" s="1" t="s">
        <v>6898</v>
      </c>
      <c r="F78630" s="1" t="s">
        <v>6901</v>
      </c>
      <c r="G78630" s="1" t="s">
        <v>4542</v>
      </c>
      <c r="H78630" s="1" t="s">
        <v>9859</v>
      </c>
      <c r="I78630" s="1" t="s">
        <v>4546</v>
      </c>
      <c r="J78630">
        <v>12777</v>
      </c>
    </row>
    <row r="78631" spans="1:10" x14ac:dyDescent="0.3">
      <c r="A78631">
        <v>-77.882156372070298</v>
      </c>
      <c r="B78631">
        <v>37.4599800109863</v>
      </c>
      <c r="C78631">
        <v>2794</v>
      </c>
      <c r="D78631">
        <v>81341</v>
      </c>
      <c r="E78631" s="1" t="s">
        <v>6898</v>
      </c>
      <c r="F78631" s="1" t="s">
        <v>6901</v>
      </c>
      <c r="G78631" s="1" t="s">
        <v>4542</v>
      </c>
      <c r="H78631" s="1" t="s">
        <v>9859</v>
      </c>
      <c r="I78631" s="1" t="s">
        <v>4546</v>
      </c>
      <c r="J78631">
        <v>12777</v>
      </c>
    </row>
    <row r="78632" spans="1:10" x14ac:dyDescent="0.3">
      <c r="A78632">
        <v>-77.859230041503906</v>
      </c>
      <c r="B78632">
        <v>37.442794799804602</v>
      </c>
      <c r="C78632">
        <v>2794</v>
      </c>
      <c r="D78632">
        <v>81342</v>
      </c>
      <c r="E78632" s="1" t="s">
        <v>6898</v>
      </c>
      <c r="F78632" s="1" t="s">
        <v>6901</v>
      </c>
      <c r="G78632" s="1" t="s">
        <v>4542</v>
      </c>
      <c r="H78632" s="1" t="s">
        <v>9859</v>
      </c>
      <c r="I78632" s="1" t="s">
        <v>4546</v>
      </c>
      <c r="J78632">
        <v>12777</v>
      </c>
    </row>
    <row r="78633" spans="1:10" x14ac:dyDescent="0.3">
      <c r="A78633">
        <v>-77.842048645019503</v>
      </c>
      <c r="B78633">
        <v>37.419876098632798</v>
      </c>
      <c r="C78633">
        <v>2794</v>
      </c>
      <c r="D78633">
        <v>81343</v>
      </c>
      <c r="E78633" s="1" t="s">
        <v>6898</v>
      </c>
      <c r="F78633" s="1" t="s">
        <v>6901</v>
      </c>
      <c r="G78633" s="1" t="s">
        <v>4542</v>
      </c>
      <c r="H78633" s="1" t="s">
        <v>9859</v>
      </c>
      <c r="I78633" s="1" t="s">
        <v>4546</v>
      </c>
      <c r="J78633">
        <v>12777</v>
      </c>
    </row>
    <row r="78634" spans="1:10" x14ac:dyDescent="0.3">
      <c r="A78634">
        <v>-77.864959716796804</v>
      </c>
      <c r="B78634">
        <v>37.408412933349602</v>
      </c>
      <c r="C78634">
        <v>2794</v>
      </c>
      <c r="D78634">
        <v>81344</v>
      </c>
      <c r="E78634" s="1" t="s">
        <v>6898</v>
      </c>
      <c r="F78634" s="1" t="s">
        <v>6901</v>
      </c>
      <c r="G78634" s="1" t="s">
        <v>4542</v>
      </c>
      <c r="H78634" s="1" t="s">
        <v>9859</v>
      </c>
      <c r="I78634" s="1" t="s">
        <v>4546</v>
      </c>
      <c r="J78634">
        <v>12777</v>
      </c>
    </row>
    <row r="78635" spans="1:10" x14ac:dyDescent="0.3">
      <c r="A78635">
        <v>-77.859230041503906</v>
      </c>
      <c r="B78635">
        <v>37.391223907470703</v>
      </c>
      <c r="C78635">
        <v>2794</v>
      </c>
      <c r="D78635">
        <v>81345</v>
      </c>
      <c r="E78635" s="1" t="s">
        <v>6898</v>
      </c>
      <c r="F78635" s="1" t="s">
        <v>6901</v>
      </c>
      <c r="G78635" s="1" t="s">
        <v>4542</v>
      </c>
      <c r="H78635" s="1" t="s">
        <v>9859</v>
      </c>
      <c r="I78635" s="1" t="s">
        <v>4546</v>
      </c>
      <c r="J78635">
        <v>12777</v>
      </c>
    </row>
    <row r="78636" spans="1:10" x14ac:dyDescent="0.3">
      <c r="A78636">
        <v>-77.870689392089801</v>
      </c>
      <c r="B78636">
        <v>37.374038696288999</v>
      </c>
      <c r="C78636">
        <v>2794</v>
      </c>
      <c r="D78636">
        <v>81346</v>
      </c>
      <c r="E78636" s="1" t="s">
        <v>6898</v>
      </c>
      <c r="F78636" s="1" t="s">
        <v>6901</v>
      </c>
      <c r="G78636" s="1" t="s">
        <v>4542</v>
      </c>
      <c r="H78636" s="1" t="s">
        <v>9859</v>
      </c>
      <c r="I78636" s="1" t="s">
        <v>4546</v>
      </c>
      <c r="J78636">
        <v>12777</v>
      </c>
    </row>
    <row r="78637" spans="1:10" x14ac:dyDescent="0.3">
      <c r="A78637">
        <v>-77.813400268554602</v>
      </c>
      <c r="B78637">
        <v>37.333930969238203</v>
      </c>
      <c r="C78637">
        <v>2794</v>
      </c>
      <c r="D78637">
        <v>81347</v>
      </c>
      <c r="E78637" s="1" t="s">
        <v>6898</v>
      </c>
      <c r="F78637" s="1" t="s">
        <v>6901</v>
      </c>
      <c r="G78637" s="1" t="s">
        <v>4542</v>
      </c>
      <c r="H78637" s="1" t="s">
        <v>9859</v>
      </c>
      <c r="I78637" s="1" t="s">
        <v>4546</v>
      </c>
      <c r="J78637">
        <v>12777</v>
      </c>
    </row>
    <row r="78638" spans="1:10" x14ac:dyDescent="0.3">
      <c r="A78638">
        <v>-77.790481567382798</v>
      </c>
      <c r="B78638">
        <v>37.305282592773402</v>
      </c>
      <c r="C78638">
        <v>2794</v>
      </c>
      <c r="D78638">
        <v>81348</v>
      </c>
      <c r="E78638" s="1" t="s">
        <v>6898</v>
      </c>
      <c r="F78638" s="1" t="s">
        <v>6901</v>
      </c>
      <c r="G78638" s="1" t="s">
        <v>4542</v>
      </c>
      <c r="H78638" s="1" t="s">
        <v>9859</v>
      </c>
      <c r="I78638" s="1" t="s">
        <v>4546</v>
      </c>
      <c r="J78638">
        <v>12777</v>
      </c>
    </row>
    <row r="78639" spans="1:10" x14ac:dyDescent="0.3">
      <c r="A78639">
        <v>-77.773284912109304</v>
      </c>
      <c r="B78639">
        <v>37.2938232421875</v>
      </c>
      <c r="C78639">
        <v>2794</v>
      </c>
      <c r="D78639">
        <v>81349</v>
      </c>
      <c r="E78639" s="1" t="s">
        <v>6898</v>
      </c>
      <c r="F78639" s="1" t="s">
        <v>6901</v>
      </c>
      <c r="G78639" s="1" t="s">
        <v>4542</v>
      </c>
      <c r="H78639" s="1" t="s">
        <v>9859</v>
      </c>
      <c r="I78639" s="1" t="s">
        <v>4546</v>
      </c>
      <c r="J78639">
        <v>12777</v>
      </c>
    </row>
    <row r="78640" spans="1:10" x14ac:dyDescent="0.3">
      <c r="A78640">
        <v>-77.761833190917898</v>
      </c>
      <c r="B78640">
        <v>37.276634216308501</v>
      </c>
      <c r="C78640">
        <v>2794</v>
      </c>
      <c r="D78640">
        <v>81350</v>
      </c>
      <c r="E78640" s="1" t="s">
        <v>6898</v>
      </c>
      <c r="F78640" s="1" t="s">
        <v>6901</v>
      </c>
      <c r="G78640" s="1" t="s">
        <v>4542</v>
      </c>
      <c r="H78640" s="1" t="s">
        <v>9859</v>
      </c>
      <c r="I78640" s="1" t="s">
        <v>4546</v>
      </c>
      <c r="J78640">
        <v>12777</v>
      </c>
    </row>
    <row r="78641" spans="1:10" x14ac:dyDescent="0.3">
      <c r="A78641">
        <v>-77.750373840332003</v>
      </c>
      <c r="B78641">
        <v>37.276634216308501</v>
      </c>
      <c r="C78641">
        <v>2794</v>
      </c>
      <c r="D78641">
        <v>81351</v>
      </c>
      <c r="E78641" s="1" t="s">
        <v>6898</v>
      </c>
      <c r="F78641" s="1" t="s">
        <v>6901</v>
      </c>
      <c r="G78641" s="1" t="s">
        <v>4542</v>
      </c>
      <c r="H78641" s="1" t="s">
        <v>9859</v>
      </c>
      <c r="I78641" s="1" t="s">
        <v>4546</v>
      </c>
      <c r="J78641">
        <v>12777</v>
      </c>
    </row>
    <row r="78642" spans="1:10" x14ac:dyDescent="0.3">
      <c r="A78642">
        <v>-77.738914489746094</v>
      </c>
      <c r="B78642">
        <v>37.276634216308501</v>
      </c>
      <c r="C78642">
        <v>2794</v>
      </c>
      <c r="D78642">
        <v>81352</v>
      </c>
      <c r="E78642" s="1" t="s">
        <v>6898</v>
      </c>
      <c r="F78642" s="1" t="s">
        <v>6901</v>
      </c>
      <c r="G78642" s="1" t="s">
        <v>4542</v>
      </c>
      <c r="H78642" s="1" t="s">
        <v>9859</v>
      </c>
      <c r="I78642" s="1" t="s">
        <v>4546</v>
      </c>
      <c r="J78642">
        <v>12777</v>
      </c>
    </row>
    <row r="78643" spans="1:10" x14ac:dyDescent="0.3">
      <c r="A78643">
        <v>-77.710266113281193</v>
      </c>
      <c r="B78643">
        <v>37.2938232421875</v>
      </c>
      <c r="C78643">
        <v>2794</v>
      </c>
      <c r="D78643">
        <v>81353</v>
      </c>
      <c r="E78643" s="1" t="s">
        <v>6898</v>
      </c>
      <c r="F78643" s="1" t="s">
        <v>6901</v>
      </c>
      <c r="G78643" s="1" t="s">
        <v>4542</v>
      </c>
      <c r="H78643" s="1" t="s">
        <v>9859</v>
      </c>
      <c r="I78643" s="1" t="s">
        <v>4546</v>
      </c>
      <c r="J78643">
        <v>12777</v>
      </c>
    </row>
    <row r="78644" spans="1:10" x14ac:dyDescent="0.3">
      <c r="A78644">
        <v>-77.675888061523395</v>
      </c>
      <c r="B78644">
        <v>37.288093566894503</v>
      </c>
      <c r="C78644">
        <v>2794</v>
      </c>
      <c r="D78644">
        <v>81354</v>
      </c>
      <c r="E78644" s="1" t="s">
        <v>6898</v>
      </c>
      <c r="F78644" s="1" t="s">
        <v>6901</v>
      </c>
      <c r="G78644" s="1" t="s">
        <v>4542</v>
      </c>
      <c r="H78644" s="1" t="s">
        <v>9859</v>
      </c>
      <c r="I78644" s="1" t="s">
        <v>4546</v>
      </c>
      <c r="J78644">
        <v>12777</v>
      </c>
    </row>
    <row r="78645" spans="1:10" x14ac:dyDescent="0.3">
      <c r="A78645">
        <v>-77.6644287109375</v>
      </c>
      <c r="B78645">
        <v>37.2938232421875</v>
      </c>
      <c r="C78645">
        <v>2794</v>
      </c>
      <c r="D78645">
        <v>81355</v>
      </c>
      <c r="E78645" s="1" t="s">
        <v>6898</v>
      </c>
      <c r="F78645" s="1" t="s">
        <v>6901</v>
      </c>
      <c r="G78645" s="1" t="s">
        <v>4542</v>
      </c>
      <c r="H78645" s="1" t="s">
        <v>9859</v>
      </c>
      <c r="I78645" s="1" t="s">
        <v>4546</v>
      </c>
      <c r="J78645">
        <v>12777</v>
      </c>
    </row>
    <row r="78646" spans="1:10" x14ac:dyDescent="0.3">
      <c r="A78646">
        <v>-77.652969360351506</v>
      </c>
      <c r="B78646">
        <v>37.259445190429602</v>
      </c>
      <c r="C78646">
        <v>2794</v>
      </c>
      <c r="D78646">
        <v>81356</v>
      </c>
      <c r="E78646" s="1" t="s">
        <v>6898</v>
      </c>
      <c r="F78646" s="1" t="s">
        <v>6901</v>
      </c>
      <c r="G78646" s="1" t="s">
        <v>4542</v>
      </c>
      <c r="H78646" s="1" t="s">
        <v>9859</v>
      </c>
      <c r="I78646" s="1" t="s">
        <v>4546</v>
      </c>
      <c r="J78646">
        <v>12777</v>
      </c>
    </row>
    <row r="78647" spans="1:10" x14ac:dyDescent="0.3">
      <c r="A78647">
        <v>-77.704536437988196</v>
      </c>
      <c r="B78647">
        <v>37.219341278076101</v>
      </c>
      <c r="C78647">
        <v>2794</v>
      </c>
      <c r="D78647">
        <v>81357</v>
      </c>
      <c r="E78647" s="1" t="s">
        <v>6898</v>
      </c>
      <c r="F78647" s="1" t="s">
        <v>6901</v>
      </c>
      <c r="G78647" s="1" t="s">
        <v>4542</v>
      </c>
      <c r="H78647" s="1" t="s">
        <v>9859</v>
      </c>
      <c r="I78647" s="1" t="s">
        <v>4546</v>
      </c>
      <c r="J78647">
        <v>12777</v>
      </c>
    </row>
    <row r="78648" spans="1:10" x14ac:dyDescent="0.3">
      <c r="A78648">
        <v>-77.715995788574205</v>
      </c>
      <c r="B78648">
        <v>37.207878112792898</v>
      </c>
      <c r="C78648">
        <v>2794</v>
      </c>
      <c r="D78648">
        <v>81358</v>
      </c>
      <c r="E78648" s="1" t="s">
        <v>6898</v>
      </c>
      <c r="F78648" s="1" t="s">
        <v>6901</v>
      </c>
      <c r="G78648" s="1" t="s">
        <v>4542</v>
      </c>
      <c r="H78648" s="1" t="s">
        <v>9859</v>
      </c>
      <c r="I78648" s="1" t="s">
        <v>4546</v>
      </c>
      <c r="J78648">
        <v>12777</v>
      </c>
    </row>
    <row r="78649" spans="1:10" x14ac:dyDescent="0.3">
      <c r="A78649">
        <v>-77.733177185058594</v>
      </c>
      <c r="B78649">
        <v>37.2021484375</v>
      </c>
      <c r="C78649">
        <v>2794</v>
      </c>
      <c r="D78649">
        <v>81359</v>
      </c>
      <c r="E78649" s="1" t="s">
        <v>6898</v>
      </c>
      <c r="F78649" s="1" t="s">
        <v>6901</v>
      </c>
      <c r="G78649" s="1" t="s">
        <v>4542</v>
      </c>
      <c r="H78649" s="1" t="s">
        <v>9859</v>
      </c>
      <c r="I78649" s="1" t="s">
        <v>4546</v>
      </c>
      <c r="J78649">
        <v>12777</v>
      </c>
    </row>
    <row r="78650" spans="1:10" x14ac:dyDescent="0.3">
      <c r="A78650">
        <v>-77.756103515625</v>
      </c>
      <c r="B78650">
        <v>37.196422576904297</v>
      </c>
      <c r="C78650">
        <v>2794</v>
      </c>
      <c r="D78650">
        <v>81360</v>
      </c>
      <c r="E78650" s="1" t="s">
        <v>6898</v>
      </c>
      <c r="F78650" s="1" t="s">
        <v>6901</v>
      </c>
      <c r="G78650" s="1" t="s">
        <v>4542</v>
      </c>
      <c r="H78650" s="1" t="s">
        <v>9859</v>
      </c>
      <c r="I78650" s="1" t="s">
        <v>4546</v>
      </c>
      <c r="J78650">
        <v>12777</v>
      </c>
    </row>
    <row r="78651" spans="1:10" x14ac:dyDescent="0.3">
      <c r="A78651">
        <v>-77.801940917968693</v>
      </c>
      <c r="B78651">
        <v>37.190689086913999</v>
      </c>
      <c r="C78651">
        <v>2794</v>
      </c>
      <c r="D78651">
        <v>81361</v>
      </c>
      <c r="E78651" s="1" t="s">
        <v>6898</v>
      </c>
      <c r="F78651" s="1" t="s">
        <v>6901</v>
      </c>
      <c r="G78651" s="1" t="s">
        <v>4542</v>
      </c>
      <c r="H78651" s="1" t="s">
        <v>9859</v>
      </c>
      <c r="I78651" s="1" t="s">
        <v>4546</v>
      </c>
      <c r="J78651">
        <v>12777</v>
      </c>
    </row>
    <row r="78652" spans="1:10" x14ac:dyDescent="0.3">
      <c r="A78652">
        <v>-78.243118286132798</v>
      </c>
      <c r="B78652">
        <v>37.288093566894503</v>
      </c>
      <c r="C78652">
        <v>2794</v>
      </c>
      <c r="D78652">
        <v>81362</v>
      </c>
      <c r="E78652" s="1" t="s">
        <v>6898</v>
      </c>
      <c r="F78652" s="1" t="s">
        <v>6901</v>
      </c>
      <c r="G78652" s="1" t="s">
        <v>4542</v>
      </c>
      <c r="H78652" s="1" t="s">
        <v>9859</v>
      </c>
      <c r="I78652" s="1" t="s">
        <v>4546</v>
      </c>
      <c r="J78652">
        <v>12777</v>
      </c>
    </row>
    <row r="78653" spans="1:10" x14ac:dyDescent="0.3">
      <c r="A78653">
        <v>-78.243118286132798</v>
      </c>
      <c r="B78653">
        <v>37.379768371582003</v>
      </c>
      <c r="C78653">
        <v>2794</v>
      </c>
      <c r="D78653">
        <v>81363</v>
      </c>
      <c r="E78653" s="1" t="s">
        <v>6898</v>
      </c>
      <c r="F78653" s="1" t="s">
        <v>6901</v>
      </c>
      <c r="G78653" s="1" t="s">
        <v>4542</v>
      </c>
      <c r="H78653" s="1" t="s">
        <v>9859</v>
      </c>
      <c r="I78653" s="1" t="s">
        <v>4546</v>
      </c>
      <c r="J78653">
        <v>12777</v>
      </c>
    </row>
    <row r="78654" spans="1:10" x14ac:dyDescent="0.3">
      <c r="A78654">
        <v>-79.429138183593693</v>
      </c>
      <c r="B78654">
        <v>37.620407104492102</v>
      </c>
      <c r="C78654">
        <v>2795</v>
      </c>
      <c r="D78654">
        <v>81365</v>
      </c>
      <c r="E78654" s="1" t="s">
        <v>6898</v>
      </c>
      <c r="F78654" s="1" t="s">
        <v>6902</v>
      </c>
      <c r="G78654" s="1" t="s">
        <v>4542</v>
      </c>
      <c r="H78654" s="1" t="s">
        <v>9860</v>
      </c>
      <c r="I78654" s="1" t="s">
        <v>4548</v>
      </c>
      <c r="J78654">
        <v>32148</v>
      </c>
    </row>
    <row r="78655" spans="1:10" x14ac:dyDescent="0.3">
      <c r="A78655">
        <v>-79.348922729492102</v>
      </c>
      <c r="B78655">
        <v>37.660514831542898</v>
      </c>
      <c r="C78655">
        <v>2795</v>
      </c>
      <c r="D78655">
        <v>81366</v>
      </c>
      <c r="E78655" s="1" t="s">
        <v>6898</v>
      </c>
      <c r="F78655" s="1" t="s">
        <v>6902</v>
      </c>
      <c r="G78655" s="1" t="s">
        <v>4542</v>
      </c>
      <c r="H78655" s="1" t="s">
        <v>9860</v>
      </c>
      <c r="I78655" s="1" t="s">
        <v>4548</v>
      </c>
      <c r="J78655">
        <v>32148</v>
      </c>
    </row>
    <row r="78656" spans="1:10" x14ac:dyDescent="0.3">
      <c r="A78656">
        <v>-79.320274353027301</v>
      </c>
      <c r="B78656">
        <v>37.706352233886697</v>
      </c>
      <c r="C78656">
        <v>2795</v>
      </c>
      <c r="D78656">
        <v>81367</v>
      </c>
      <c r="E78656" s="1" t="s">
        <v>6898</v>
      </c>
      <c r="F78656" s="1" t="s">
        <v>6902</v>
      </c>
      <c r="G78656" s="1" t="s">
        <v>4542</v>
      </c>
      <c r="H78656" s="1" t="s">
        <v>9860</v>
      </c>
      <c r="I78656" s="1" t="s">
        <v>4548</v>
      </c>
      <c r="J78656">
        <v>32148</v>
      </c>
    </row>
    <row r="78657" spans="1:10" x14ac:dyDescent="0.3">
      <c r="A78657">
        <v>-79.285903930664006</v>
      </c>
      <c r="B78657">
        <v>37.769378662109297</v>
      </c>
      <c r="C78657">
        <v>2795</v>
      </c>
      <c r="D78657">
        <v>81368</v>
      </c>
      <c r="E78657" s="1" t="s">
        <v>6898</v>
      </c>
      <c r="F78657" s="1" t="s">
        <v>6902</v>
      </c>
      <c r="G78657" s="1" t="s">
        <v>4542</v>
      </c>
      <c r="H78657" s="1" t="s">
        <v>9860</v>
      </c>
      <c r="I78657" s="1" t="s">
        <v>4548</v>
      </c>
      <c r="J78657">
        <v>32148</v>
      </c>
    </row>
    <row r="78658" spans="1:10" x14ac:dyDescent="0.3">
      <c r="A78658">
        <v>-79.257247924804602</v>
      </c>
      <c r="B78658">
        <v>37.803756713867102</v>
      </c>
      <c r="C78658">
        <v>2795</v>
      </c>
      <c r="D78658">
        <v>81369</v>
      </c>
      <c r="E78658" s="1" t="s">
        <v>6898</v>
      </c>
      <c r="F78658" s="1" t="s">
        <v>6902</v>
      </c>
      <c r="G78658" s="1" t="s">
        <v>4542</v>
      </c>
      <c r="H78658" s="1" t="s">
        <v>9860</v>
      </c>
      <c r="I78658" s="1" t="s">
        <v>4548</v>
      </c>
      <c r="J78658">
        <v>32148</v>
      </c>
    </row>
    <row r="78659" spans="1:10" x14ac:dyDescent="0.3">
      <c r="A78659">
        <v>-79.245796203613196</v>
      </c>
      <c r="B78659">
        <v>37.809486389160099</v>
      </c>
      <c r="C78659">
        <v>2795</v>
      </c>
      <c r="D78659">
        <v>81370</v>
      </c>
      <c r="E78659" s="1" t="s">
        <v>6898</v>
      </c>
      <c r="F78659" s="1" t="s">
        <v>6902</v>
      </c>
      <c r="G78659" s="1" t="s">
        <v>4542</v>
      </c>
      <c r="H78659" s="1" t="s">
        <v>9860</v>
      </c>
      <c r="I78659" s="1" t="s">
        <v>4548</v>
      </c>
      <c r="J78659">
        <v>32148</v>
      </c>
    </row>
    <row r="78660" spans="1:10" x14ac:dyDescent="0.3">
      <c r="A78660">
        <v>-79.234336853027301</v>
      </c>
      <c r="B78660">
        <v>37.7922973632812</v>
      </c>
      <c r="C78660">
        <v>2795</v>
      </c>
      <c r="D78660">
        <v>81371</v>
      </c>
      <c r="E78660" s="1" t="s">
        <v>6898</v>
      </c>
      <c r="F78660" s="1" t="s">
        <v>6902</v>
      </c>
      <c r="G78660" s="1" t="s">
        <v>4542</v>
      </c>
      <c r="H78660" s="1" t="s">
        <v>9860</v>
      </c>
      <c r="I78660" s="1" t="s">
        <v>4548</v>
      </c>
      <c r="J78660">
        <v>32148</v>
      </c>
    </row>
    <row r="78661" spans="1:10" x14ac:dyDescent="0.3">
      <c r="A78661">
        <v>-79.222869873046804</v>
      </c>
      <c r="B78661">
        <v>37.7922973632812</v>
      </c>
      <c r="C78661">
        <v>2795</v>
      </c>
      <c r="D78661">
        <v>81372</v>
      </c>
      <c r="E78661" s="1" t="s">
        <v>6898</v>
      </c>
      <c r="F78661" s="1" t="s">
        <v>6902</v>
      </c>
      <c r="G78661" s="1" t="s">
        <v>4542</v>
      </c>
      <c r="H78661" s="1" t="s">
        <v>9860</v>
      </c>
      <c r="I78661" s="1" t="s">
        <v>4548</v>
      </c>
      <c r="J78661">
        <v>32148</v>
      </c>
    </row>
    <row r="78662" spans="1:10" x14ac:dyDescent="0.3">
      <c r="A78662">
        <v>-79.194229125976506</v>
      </c>
      <c r="B78662">
        <v>37.7922973632812</v>
      </c>
      <c r="C78662">
        <v>2795</v>
      </c>
      <c r="D78662">
        <v>81373</v>
      </c>
      <c r="E78662" s="1" t="s">
        <v>6898</v>
      </c>
      <c r="F78662" s="1" t="s">
        <v>6902</v>
      </c>
      <c r="G78662" s="1" t="s">
        <v>4542</v>
      </c>
      <c r="H78662" s="1" t="s">
        <v>9860</v>
      </c>
      <c r="I78662" s="1" t="s">
        <v>4548</v>
      </c>
      <c r="J78662">
        <v>32148</v>
      </c>
    </row>
    <row r="78663" spans="1:10" x14ac:dyDescent="0.3">
      <c r="A78663">
        <v>-79.188499450683594</v>
      </c>
      <c r="B78663">
        <v>37.769378662109297</v>
      </c>
      <c r="C78663">
        <v>2795</v>
      </c>
      <c r="D78663">
        <v>81374</v>
      </c>
      <c r="E78663" s="1" t="s">
        <v>6898</v>
      </c>
      <c r="F78663" s="1" t="s">
        <v>6902</v>
      </c>
      <c r="G78663" s="1" t="s">
        <v>4542</v>
      </c>
      <c r="H78663" s="1" t="s">
        <v>9860</v>
      </c>
      <c r="I78663" s="1" t="s">
        <v>4548</v>
      </c>
      <c r="J78663">
        <v>32148</v>
      </c>
    </row>
    <row r="78664" spans="1:10" x14ac:dyDescent="0.3">
      <c r="A78664">
        <v>-79.171310424804602</v>
      </c>
      <c r="B78664">
        <v>37.769378662109297</v>
      </c>
      <c r="C78664">
        <v>2795</v>
      </c>
      <c r="D78664">
        <v>81375</v>
      </c>
      <c r="E78664" s="1" t="s">
        <v>6898</v>
      </c>
      <c r="F78664" s="1" t="s">
        <v>6902</v>
      </c>
      <c r="G78664" s="1" t="s">
        <v>4542</v>
      </c>
      <c r="H78664" s="1" t="s">
        <v>9860</v>
      </c>
      <c r="I78664" s="1" t="s">
        <v>4548</v>
      </c>
      <c r="J78664">
        <v>32148</v>
      </c>
    </row>
    <row r="78665" spans="1:10" x14ac:dyDescent="0.3">
      <c r="A78665">
        <v>-79.165580749511705</v>
      </c>
      <c r="B78665">
        <v>37.780838012695298</v>
      </c>
      <c r="C78665">
        <v>2795</v>
      </c>
      <c r="D78665">
        <v>81376</v>
      </c>
      <c r="E78665" s="1" t="s">
        <v>6898</v>
      </c>
      <c r="F78665" s="1" t="s">
        <v>6902</v>
      </c>
      <c r="G78665" s="1" t="s">
        <v>4542</v>
      </c>
      <c r="H78665" s="1" t="s">
        <v>9860</v>
      </c>
      <c r="I78665" s="1" t="s">
        <v>4548</v>
      </c>
      <c r="J78665">
        <v>32148</v>
      </c>
    </row>
    <row r="78666" spans="1:10" x14ac:dyDescent="0.3">
      <c r="A78666">
        <v>-79.148391723632798</v>
      </c>
      <c r="B78666">
        <v>37.7922973632812</v>
      </c>
      <c r="C78666">
        <v>2795</v>
      </c>
      <c r="D78666">
        <v>81377</v>
      </c>
      <c r="E78666" s="1" t="s">
        <v>6898</v>
      </c>
      <c r="F78666" s="1" t="s">
        <v>6902</v>
      </c>
      <c r="G78666" s="1" t="s">
        <v>4542</v>
      </c>
      <c r="H78666" s="1" t="s">
        <v>9860</v>
      </c>
      <c r="I78666" s="1" t="s">
        <v>4548</v>
      </c>
      <c r="J78666">
        <v>32148</v>
      </c>
    </row>
    <row r="78667" spans="1:10" x14ac:dyDescent="0.3">
      <c r="A78667">
        <v>-79.131202697753906</v>
      </c>
      <c r="B78667">
        <v>37.803756713867102</v>
      </c>
      <c r="C78667">
        <v>2795</v>
      </c>
      <c r="D78667">
        <v>81378</v>
      </c>
      <c r="E78667" s="1" t="s">
        <v>6898</v>
      </c>
      <c r="F78667" s="1" t="s">
        <v>6902</v>
      </c>
      <c r="G78667" s="1" t="s">
        <v>4542</v>
      </c>
      <c r="H78667" s="1" t="s">
        <v>9860</v>
      </c>
      <c r="I78667" s="1" t="s">
        <v>4548</v>
      </c>
      <c r="J78667">
        <v>32148</v>
      </c>
    </row>
    <row r="78668" spans="1:10" x14ac:dyDescent="0.3">
      <c r="A78668">
        <v>-79.119743347167898</v>
      </c>
      <c r="B78668">
        <v>37.7922973632812</v>
      </c>
      <c r="C78668">
        <v>2795</v>
      </c>
      <c r="D78668">
        <v>81379</v>
      </c>
      <c r="E78668" s="1" t="s">
        <v>6898</v>
      </c>
      <c r="F78668" s="1" t="s">
        <v>6902</v>
      </c>
      <c r="G78668" s="1" t="s">
        <v>4542</v>
      </c>
      <c r="H78668" s="1" t="s">
        <v>9860</v>
      </c>
      <c r="I78668" s="1" t="s">
        <v>4548</v>
      </c>
      <c r="J78668">
        <v>32148</v>
      </c>
    </row>
    <row r="78669" spans="1:10" x14ac:dyDescent="0.3">
      <c r="A78669">
        <v>-79.108283996582003</v>
      </c>
      <c r="B78669">
        <v>37.780838012695298</v>
      </c>
      <c r="C78669">
        <v>2795</v>
      </c>
      <c r="D78669">
        <v>81380</v>
      </c>
      <c r="E78669" s="1" t="s">
        <v>6898</v>
      </c>
      <c r="F78669" s="1" t="s">
        <v>6902</v>
      </c>
      <c r="G78669" s="1" t="s">
        <v>4542</v>
      </c>
      <c r="H78669" s="1" t="s">
        <v>9860</v>
      </c>
      <c r="I78669" s="1" t="s">
        <v>4548</v>
      </c>
      <c r="J78669">
        <v>32148</v>
      </c>
    </row>
    <row r="78670" spans="1:10" x14ac:dyDescent="0.3">
      <c r="A78670">
        <v>-79.085365295410099</v>
      </c>
      <c r="B78670">
        <v>37.780838012695298</v>
      </c>
      <c r="C78670">
        <v>2795</v>
      </c>
      <c r="D78670">
        <v>81381</v>
      </c>
      <c r="E78670" s="1" t="s">
        <v>6898</v>
      </c>
      <c r="F78670" s="1" t="s">
        <v>6902</v>
      </c>
      <c r="G78670" s="1" t="s">
        <v>4542</v>
      </c>
      <c r="H78670" s="1" t="s">
        <v>9860</v>
      </c>
      <c r="I78670" s="1" t="s">
        <v>4548</v>
      </c>
      <c r="J78670">
        <v>32148</v>
      </c>
    </row>
    <row r="78671" spans="1:10" x14ac:dyDescent="0.3">
      <c r="A78671">
        <v>-79.073905944824205</v>
      </c>
      <c r="B78671">
        <v>37.769378662109297</v>
      </c>
      <c r="C78671">
        <v>2795</v>
      </c>
      <c r="D78671">
        <v>81382</v>
      </c>
      <c r="E78671" s="1" t="s">
        <v>6898</v>
      </c>
      <c r="F78671" s="1" t="s">
        <v>6902</v>
      </c>
      <c r="G78671" s="1" t="s">
        <v>4542</v>
      </c>
      <c r="H78671" s="1" t="s">
        <v>9860</v>
      </c>
      <c r="I78671" s="1" t="s">
        <v>4548</v>
      </c>
      <c r="J78671">
        <v>32148</v>
      </c>
    </row>
    <row r="78672" spans="1:10" x14ac:dyDescent="0.3">
      <c r="A78672">
        <v>-79.073905944824205</v>
      </c>
      <c r="B78672">
        <v>37.729270935058501</v>
      </c>
      <c r="C78672">
        <v>2795</v>
      </c>
      <c r="D78672">
        <v>81383</v>
      </c>
      <c r="E78672" s="1" t="s">
        <v>6898</v>
      </c>
      <c r="F78672" s="1" t="s">
        <v>6902</v>
      </c>
      <c r="G78672" s="1" t="s">
        <v>4542</v>
      </c>
      <c r="H78672" s="1" t="s">
        <v>9860</v>
      </c>
      <c r="I78672" s="1" t="s">
        <v>4548</v>
      </c>
      <c r="J78672">
        <v>32148</v>
      </c>
    </row>
    <row r="78673" spans="1:10" x14ac:dyDescent="0.3">
      <c r="A78673">
        <v>-79.056716918945298</v>
      </c>
      <c r="B78673">
        <v>37.712081909179602</v>
      </c>
      <c r="C78673">
        <v>2795</v>
      </c>
      <c r="D78673">
        <v>81384</v>
      </c>
      <c r="E78673" s="1" t="s">
        <v>6898</v>
      </c>
      <c r="F78673" s="1" t="s">
        <v>6902</v>
      </c>
      <c r="G78673" s="1" t="s">
        <v>4542</v>
      </c>
      <c r="H78673" s="1" t="s">
        <v>9860</v>
      </c>
      <c r="I78673" s="1" t="s">
        <v>4548</v>
      </c>
      <c r="J78673">
        <v>32148</v>
      </c>
    </row>
    <row r="78674" spans="1:10" x14ac:dyDescent="0.3">
      <c r="A78674">
        <v>-78.987960815429602</v>
      </c>
      <c r="B78674">
        <v>37.694892883300703</v>
      </c>
      <c r="C78674">
        <v>2795</v>
      </c>
      <c r="D78674">
        <v>81385</v>
      </c>
      <c r="E78674" s="1" t="s">
        <v>6898</v>
      </c>
      <c r="F78674" s="1" t="s">
        <v>6902</v>
      </c>
      <c r="G78674" s="1" t="s">
        <v>4542</v>
      </c>
      <c r="H78674" s="1" t="s">
        <v>9860</v>
      </c>
      <c r="I78674" s="1" t="s">
        <v>4548</v>
      </c>
      <c r="J78674">
        <v>32148</v>
      </c>
    </row>
    <row r="78675" spans="1:10" x14ac:dyDescent="0.3">
      <c r="A78675">
        <v>-78.965049743652301</v>
      </c>
      <c r="B78675">
        <v>37.677703857421797</v>
      </c>
      <c r="C78675">
        <v>2795</v>
      </c>
      <c r="D78675">
        <v>81386</v>
      </c>
      <c r="E78675" s="1" t="s">
        <v>6898</v>
      </c>
      <c r="F78675" s="1" t="s">
        <v>6902</v>
      </c>
      <c r="G78675" s="1" t="s">
        <v>4542</v>
      </c>
      <c r="H78675" s="1" t="s">
        <v>9860</v>
      </c>
      <c r="I78675" s="1" t="s">
        <v>4548</v>
      </c>
      <c r="J78675">
        <v>32148</v>
      </c>
    </row>
    <row r="78676" spans="1:10" x14ac:dyDescent="0.3">
      <c r="A78676">
        <v>-78.907745361328097</v>
      </c>
      <c r="B78676">
        <v>37.551651000976499</v>
      </c>
      <c r="C78676">
        <v>2795</v>
      </c>
      <c r="D78676">
        <v>81387</v>
      </c>
      <c r="E78676" s="1" t="s">
        <v>6898</v>
      </c>
      <c r="F78676" s="1" t="s">
        <v>6902</v>
      </c>
      <c r="G78676" s="1" t="s">
        <v>4542</v>
      </c>
      <c r="H78676" s="1" t="s">
        <v>9860</v>
      </c>
      <c r="I78676" s="1" t="s">
        <v>4548</v>
      </c>
      <c r="J78676">
        <v>32148</v>
      </c>
    </row>
    <row r="78677" spans="1:10" x14ac:dyDescent="0.3">
      <c r="A78677">
        <v>-78.884826660156193</v>
      </c>
      <c r="B78677">
        <v>37.545925140380803</v>
      </c>
      <c r="C78677">
        <v>2795</v>
      </c>
      <c r="D78677">
        <v>81388</v>
      </c>
      <c r="E78677" s="1" t="s">
        <v>6898</v>
      </c>
      <c r="F78677" s="1" t="s">
        <v>6902</v>
      </c>
      <c r="G78677" s="1" t="s">
        <v>4542</v>
      </c>
      <c r="H78677" s="1" t="s">
        <v>9860</v>
      </c>
      <c r="I78677" s="1" t="s">
        <v>4548</v>
      </c>
      <c r="J78677">
        <v>32148</v>
      </c>
    </row>
    <row r="78678" spans="1:10" x14ac:dyDescent="0.3">
      <c r="A78678">
        <v>-78.867637634277301</v>
      </c>
      <c r="B78678">
        <v>37.528732299804602</v>
      </c>
      <c r="C78678">
        <v>2795</v>
      </c>
      <c r="D78678">
        <v>81389</v>
      </c>
      <c r="E78678" s="1" t="s">
        <v>6898</v>
      </c>
      <c r="F78678" s="1" t="s">
        <v>6902</v>
      </c>
      <c r="G78678" s="1" t="s">
        <v>4542</v>
      </c>
      <c r="H78678" s="1" t="s">
        <v>9860</v>
      </c>
      <c r="I78678" s="1" t="s">
        <v>4548</v>
      </c>
      <c r="J78678">
        <v>32148</v>
      </c>
    </row>
    <row r="78679" spans="1:10" x14ac:dyDescent="0.3">
      <c r="A78679">
        <v>-78.890556335449205</v>
      </c>
      <c r="B78679">
        <v>37.523006439208899</v>
      </c>
      <c r="C78679">
        <v>2795</v>
      </c>
      <c r="D78679">
        <v>81390</v>
      </c>
      <c r="E78679" s="1" t="s">
        <v>6898</v>
      </c>
      <c r="F78679" s="1" t="s">
        <v>6902</v>
      </c>
      <c r="G78679" s="1" t="s">
        <v>4542</v>
      </c>
      <c r="H78679" s="1" t="s">
        <v>9860</v>
      </c>
      <c r="I78679" s="1" t="s">
        <v>4548</v>
      </c>
      <c r="J78679">
        <v>32148</v>
      </c>
    </row>
    <row r="78680" spans="1:10" x14ac:dyDescent="0.3">
      <c r="A78680">
        <v>-78.890556335449205</v>
      </c>
      <c r="B78680">
        <v>37.50581741333</v>
      </c>
      <c r="C78680">
        <v>2795</v>
      </c>
      <c r="D78680">
        <v>81391</v>
      </c>
      <c r="E78680" s="1" t="s">
        <v>6898</v>
      </c>
      <c r="F78680" s="1" t="s">
        <v>6902</v>
      </c>
      <c r="G78680" s="1" t="s">
        <v>4542</v>
      </c>
      <c r="H78680" s="1" t="s">
        <v>9860</v>
      </c>
      <c r="I78680" s="1" t="s">
        <v>4548</v>
      </c>
      <c r="J78680">
        <v>32148</v>
      </c>
    </row>
    <row r="78681" spans="1:10" x14ac:dyDescent="0.3">
      <c r="A78681">
        <v>-78.913475036621094</v>
      </c>
      <c r="B78681">
        <v>37.494358062744098</v>
      </c>
      <c r="C78681">
        <v>2795</v>
      </c>
      <c r="D78681">
        <v>81392</v>
      </c>
      <c r="E78681" s="1" t="s">
        <v>6898</v>
      </c>
      <c r="F78681" s="1" t="s">
        <v>6902</v>
      </c>
      <c r="G78681" s="1" t="s">
        <v>4542</v>
      </c>
      <c r="H78681" s="1" t="s">
        <v>9860</v>
      </c>
      <c r="I78681" s="1" t="s">
        <v>4548</v>
      </c>
      <c r="J78681">
        <v>32148</v>
      </c>
    </row>
    <row r="78682" spans="1:10" x14ac:dyDescent="0.3">
      <c r="A78682">
        <v>-78.942123413085895</v>
      </c>
      <c r="B78682">
        <v>37.494358062744098</v>
      </c>
      <c r="C78682">
        <v>2795</v>
      </c>
      <c r="D78682">
        <v>81393</v>
      </c>
      <c r="E78682" s="1" t="s">
        <v>6898</v>
      </c>
      <c r="F78682" s="1" t="s">
        <v>6902</v>
      </c>
      <c r="G78682" s="1" t="s">
        <v>4542</v>
      </c>
      <c r="H78682" s="1" t="s">
        <v>9860</v>
      </c>
      <c r="I78682" s="1" t="s">
        <v>4548</v>
      </c>
      <c r="J78682">
        <v>32148</v>
      </c>
    </row>
    <row r="78683" spans="1:10" x14ac:dyDescent="0.3">
      <c r="A78683">
        <v>-78.942123413085895</v>
      </c>
      <c r="B78683">
        <v>37.477169036865199</v>
      </c>
      <c r="C78683">
        <v>2795</v>
      </c>
      <c r="D78683">
        <v>81394</v>
      </c>
      <c r="E78683" s="1" t="s">
        <v>6898</v>
      </c>
      <c r="F78683" s="1" t="s">
        <v>6902</v>
      </c>
      <c r="G78683" s="1" t="s">
        <v>4542</v>
      </c>
      <c r="H78683" s="1" t="s">
        <v>9860</v>
      </c>
      <c r="I78683" s="1" t="s">
        <v>4548</v>
      </c>
      <c r="J78683">
        <v>32148</v>
      </c>
    </row>
    <row r="78684" spans="1:10" x14ac:dyDescent="0.3">
      <c r="A78684">
        <v>-78.965049743652301</v>
      </c>
      <c r="B78684">
        <v>37.471439361572202</v>
      </c>
      <c r="C78684">
        <v>2795</v>
      </c>
      <c r="D78684">
        <v>81395</v>
      </c>
      <c r="E78684" s="1" t="s">
        <v>6898</v>
      </c>
      <c r="F78684" s="1" t="s">
        <v>6902</v>
      </c>
      <c r="G78684" s="1" t="s">
        <v>4542</v>
      </c>
      <c r="H78684" s="1" t="s">
        <v>9860</v>
      </c>
      <c r="I78684" s="1" t="s">
        <v>4548</v>
      </c>
      <c r="J78684">
        <v>32148</v>
      </c>
    </row>
    <row r="78685" spans="1:10" x14ac:dyDescent="0.3">
      <c r="A78685">
        <v>-78.993690490722599</v>
      </c>
      <c r="B78685">
        <v>37.448520660400298</v>
      </c>
      <c r="C78685">
        <v>2795</v>
      </c>
      <c r="D78685">
        <v>81396</v>
      </c>
      <c r="E78685" s="1" t="s">
        <v>6898</v>
      </c>
      <c r="F78685" s="1" t="s">
        <v>6902</v>
      </c>
      <c r="G78685" s="1" t="s">
        <v>4542</v>
      </c>
      <c r="H78685" s="1" t="s">
        <v>9860</v>
      </c>
      <c r="I78685" s="1" t="s">
        <v>4548</v>
      </c>
      <c r="J78685">
        <v>32148</v>
      </c>
    </row>
    <row r="78686" spans="1:10" x14ac:dyDescent="0.3">
      <c r="A78686">
        <v>-79.016609191894503</v>
      </c>
      <c r="B78686">
        <v>37.437061309814403</v>
      </c>
      <c r="C78686">
        <v>2795</v>
      </c>
      <c r="D78686">
        <v>81397</v>
      </c>
      <c r="E78686" s="1" t="s">
        <v>6898</v>
      </c>
      <c r="F78686" s="1" t="s">
        <v>6902</v>
      </c>
      <c r="G78686" s="1" t="s">
        <v>4542</v>
      </c>
      <c r="H78686" s="1" t="s">
        <v>9860</v>
      </c>
      <c r="I78686" s="1" t="s">
        <v>4548</v>
      </c>
      <c r="J78686">
        <v>32148</v>
      </c>
    </row>
    <row r="78687" spans="1:10" x14ac:dyDescent="0.3">
      <c r="A78687">
        <v>-79.045257568359304</v>
      </c>
      <c r="B78687">
        <v>37.431331634521399</v>
      </c>
      <c r="C78687">
        <v>2795</v>
      </c>
      <c r="D78687">
        <v>81398</v>
      </c>
      <c r="E78687" s="1" t="s">
        <v>6898</v>
      </c>
      <c r="F78687" s="1" t="s">
        <v>6902</v>
      </c>
      <c r="G78687" s="1" t="s">
        <v>4542</v>
      </c>
      <c r="H78687" s="1" t="s">
        <v>9860</v>
      </c>
      <c r="I78687" s="1" t="s">
        <v>4548</v>
      </c>
      <c r="J78687">
        <v>32148</v>
      </c>
    </row>
    <row r="78688" spans="1:10" x14ac:dyDescent="0.3">
      <c r="A78688">
        <v>-79.056716918945298</v>
      </c>
      <c r="B78688">
        <v>37.431331634521399</v>
      </c>
      <c r="C78688">
        <v>2795</v>
      </c>
      <c r="D78688">
        <v>81399</v>
      </c>
      <c r="E78688" s="1" t="s">
        <v>6898</v>
      </c>
      <c r="F78688" s="1" t="s">
        <v>6902</v>
      </c>
      <c r="G78688" s="1" t="s">
        <v>4542</v>
      </c>
      <c r="H78688" s="1" t="s">
        <v>9860</v>
      </c>
      <c r="I78688" s="1" t="s">
        <v>4548</v>
      </c>
      <c r="J78688">
        <v>32148</v>
      </c>
    </row>
    <row r="78689" spans="1:10" x14ac:dyDescent="0.3">
      <c r="A78689">
        <v>-79.073905944824205</v>
      </c>
      <c r="B78689">
        <v>37.431331634521399</v>
      </c>
      <c r="C78689">
        <v>2795</v>
      </c>
      <c r="D78689">
        <v>81400</v>
      </c>
      <c r="E78689" s="1" t="s">
        <v>6898</v>
      </c>
      <c r="F78689" s="1" t="s">
        <v>6902</v>
      </c>
      <c r="G78689" s="1" t="s">
        <v>4542</v>
      </c>
      <c r="H78689" s="1" t="s">
        <v>9860</v>
      </c>
      <c r="I78689" s="1" t="s">
        <v>4548</v>
      </c>
      <c r="J78689">
        <v>32148</v>
      </c>
    </row>
    <row r="78690" spans="1:10" x14ac:dyDescent="0.3">
      <c r="A78690">
        <v>-79.085365295410099</v>
      </c>
      <c r="B78690">
        <v>37.425601959228501</v>
      </c>
      <c r="C78690">
        <v>2795</v>
      </c>
      <c r="D78690">
        <v>81401</v>
      </c>
      <c r="E78690" s="1" t="s">
        <v>6898</v>
      </c>
      <c r="F78690" s="1" t="s">
        <v>6902</v>
      </c>
      <c r="G78690" s="1" t="s">
        <v>4542</v>
      </c>
      <c r="H78690" s="1" t="s">
        <v>9860</v>
      </c>
      <c r="I78690" s="1" t="s">
        <v>4548</v>
      </c>
      <c r="J78690">
        <v>32148</v>
      </c>
    </row>
    <row r="78691" spans="1:10" x14ac:dyDescent="0.3">
      <c r="A78691">
        <v>-79.085365295410099</v>
      </c>
      <c r="B78691">
        <v>37.408412933349602</v>
      </c>
      <c r="C78691">
        <v>2795</v>
      </c>
      <c r="D78691">
        <v>81402</v>
      </c>
      <c r="E78691" s="1" t="s">
        <v>6898</v>
      </c>
      <c r="F78691" s="1" t="s">
        <v>6902</v>
      </c>
      <c r="G78691" s="1" t="s">
        <v>4542</v>
      </c>
      <c r="H78691" s="1" t="s">
        <v>9860</v>
      </c>
      <c r="I78691" s="1" t="s">
        <v>4548</v>
      </c>
      <c r="J78691">
        <v>32148</v>
      </c>
    </row>
    <row r="78692" spans="1:10" x14ac:dyDescent="0.3">
      <c r="A78692">
        <v>-79.091087341308594</v>
      </c>
      <c r="B78692">
        <v>37.391223907470703</v>
      </c>
      <c r="C78692">
        <v>2795</v>
      </c>
      <c r="D78692">
        <v>81403</v>
      </c>
      <c r="E78692" s="1" t="s">
        <v>6898</v>
      </c>
      <c r="F78692" s="1" t="s">
        <v>6902</v>
      </c>
      <c r="G78692" s="1" t="s">
        <v>4542</v>
      </c>
      <c r="H78692" s="1" t="s">
        <v>9860</v>
      </c>
      <c r="I78692" s="1" t="s">
        <v>4548</v>
      </c>
      <c r="J78692">
        <v>32148</v>
      </c>
    </row>
    <row r="78693" spans="1:10" x14ac:dyDescent="0.3">
      <c r="A78693">
        <v>-79.102554321289006</v>
      </c>
      <c r="B78693">
        <v>37.391223907470703</v>
      </c>
      <c r="C78693">
        <v>2795</v>
      </c>
      <c r="D78693">
        <v>81404</v>
      </c>
      <c r="E78693" s="1" t="s">
        <v>6898</v>
      </c>
      <c r="F78693" s="1" t="s">
        <v>6902</v>
      </c>
      <c r="G78693" s="1" t="s">
        <v>4542</v>
      </c>
      <c r="H78693" s="1" t="s">
        <v>9860</v>
      </c>
      <c r="I78693" s="1" t="s">
        <v>4548</v>
      </c>
      <c r="J78693">
        <v>32148</v>
      </c>
    </row>
    <row r="78694" spans="1:10" x14ac:dyDescent="0.3">
      <c r="A78694">
        <v>-79.125473022460895</v>
      </c>
      <c r="B78694">
        <v>37.419876098632798</v>
      </c>
      <c r="C78694">
        <v>2795</v>
      </c>
      <c r="D78694">
        <v>81405</v>
      </c>
      <c r="E78694" s="1" t="s">
        <v>6898</v>
      </c>
      <c r="F78694" s="1" t="s">
        <v>6902</v>
      </c>
      <c r="G78694" s="1" t="s">
        <v>4542</v>
      </c>
      <c r="H78694" s="1" t="s">
        <v>9860</v>
      </c>
      <c r="I78694" s="1" t="s">
        <v>4548</v>
      </c>
      <c r="J78694">
        <v>32148</v>
      </c>
    </row>
    <row r="78695" spans="1:10" x14ac:dyDescent="0.3">
      <c r="A78695">
        <v>-79.142662048339801</v>
      </c>
      <c r="B78695">
        <v>37.431331634521399</v>
      </c>
      <c r="C78695">
        <v>2795</v>
      </c>
      <c r="D78695">
        <v>81406</v>
      </c>
      <c r="E78695" s="1" t="s">
        <v>6898</v>
      </c>
      <c r="F78695" s="1" t="s">
        <v>6902</v>
      </c>
      <c r="G78695" s="1" t="s">
        <v>4542</v>
      </c>
      <c r="H78695" s="1" t="s">
        <v>9860</v>
      </c>
      <c r="I78695" s="1" t="s">
        <v>4548</v>
      </c>
      <c r="J78695">
        <v>32148</v>
      </c>
    </row>
    <row r="78696" spans="1:10" x14ac:dyDescent="0.3">
      <c r="A78696">
        <v>-79.148391723632798</v>
      </c>
      <c r="B78696">
        <v>37.419876098632798</v>
      </c>
      <c r="C78696">
        <v>2795</v>
      </c>
      <c r="D78696">
        <v>81407</v>
      </c>
      <c r="E78696" s="1" t="s">
        <v>6898</v>
      </c>
      <c r="F78696" s="1" t="s">
        <v>6902</v>
      </c>
      <c r="G78696" s="1" t="s">
        <v>4542</v>
      </c>
      <c r="H78696" s="1" t="s">
        <v>9860</v>
      </c>
      <c r="I78696" s="1" t="s">
        <v>4548</v>
      </c>
      <c r="J78696">
        <v>32148</v>
      </c>
    </row>
    <row r="78697" spans="1:10" x14ac:dyDescent="0.3">
      <c r="A78697">
        <v>-79.165580749511705</v>
      </c>
      <c r="B78697">
        <v>37.4141426086425</v>
      </c>
      <c r="C78697">
        <v>2795</v>
      </c>
      <c r="D78697">
        <v>81408</v>
      </c>
      <c r="E78697" s="1" t="s">
        <v>6898</v>
      </c>
      <c r="F78697" s="1" t="s">
        <v>6902</v>
      </c>
      <c r="G78697" s="1" t="s">
        <v>4542</v>
      </c>
      <c r="H78697" s="1" t="s">
        <v>9860</v>
      </c>
      <c r="I78697" s="1" t="s">
        <v>4548</v>
      </c>
      <c r="J78697">
        <v>32148</v>
      </c>
    </row>
    <row r="78698" spans="1:10" x14ac:dyDescent="0.3">
      <c r="A78698">
        <v>-79.171310424804602</v>
      </c>
      <c r="B78698">
        <v>37.408412933349602</v>
      </c>
      <c r="C78698">
        <v>2795</v>
      </c>
      <c r="D78698">
        <v>81409</v>
      </c>
      <c r="E78698" s="1" t="s">
        <v>6898</v>
      </c>
      <c r="F78698" s="1" t="s">
        <v>6902</v>
      </c>
      <c r="G78698" s="1" t="s">
        <v>4542</v>
      </c>
      <c r="H78698" s="1" t="s">
        <v>9860</v>
      </c>
      <c r="I78698" s="1" t="s">
        <v>4548</v>
      </c>
      <c r="J78698">
        <v>32148</v>
      </c>
    </row>
    <row r="78699" spans="1:10" x14ac:dyDescent="0.3">
      <c r="A78699">
        <v>-79.194229125976506</v>
      </c>
      <c r="B78699">
        <v>37.408412933349602</v>
      </c>
      <c r="C78699">
        <v>2795</v>
      </c>
      <c r="D78699">
        <v>81410</v>
      </c>
      <c r="E78699" s="1" t="s">
        <v>6898</v>
      </c>
      <c r="F78699" s="1" t="s">
        <v>6902</v>
      </c>
      <c r="G78699" s="1" t="s">
        <v>4542</v>
      </c>
      <c r="H78699" s="1" t="s">
        <v>9860</v>
      </c>
      <c r="I78699" s="1" t="s">
        <v>4548</v>
      </c>
      <c r="J78699">
        <v>32148</v>
      </c>
    </row>
    <row r="78700" spans="1:10" x14ac:dyDescent="0.3">
      <c r="A78700">
        <v>-79.194229125976506</v>
      </c>
      <c r="B78700">
        <v>37.419876098632798</v>
      </c>
      <c r="C78700">
        <v>2795</v>
      </c>
      <c r="D78700">
        <v>81411</v>
      </c>
      <c r="E78700" s="1" t="s">
        <v>6898</v>
      </c>
      <c r="F78700" s="1" t="s">
        <v>6902</v>
      </c>
      <c r="G78700" s="1" t="s">
        <v>4542</v>
      </c>
      <c r="H78700" s="1" t="s">
        <v>9860</v>
      </c>
      <c r="I78700" s="1" t="s">
        <v>4548</v>
      </c>
      <c r="J78700">
        <v>32148</v>
      </c>
    </row>
    <row r="78701" spans="1:10" x14ac:dyDescent="0.3">
      <c r="A78701">
        <v>-79.222869873046804</v>
      </c>
      <c r="B78701">
        <v>37.425601959228501</v>
      </c>
      <c r="C78701">
        <v>2795</v>
      </c>
      <c r="D78701">
        <v>81412</v>
      </c>
      <c r="E78701" s="1" t="s">
        <v>6898</v>
      </c>
      <c r="F78701" s="1" t="s">
        <v>6902</v>
      </c>
      <c r="G78701" s="1" t="s">
        <v>4542</v>
      </c>
      <c r="H78701" s="1" t="s">
        <v>9860</v>
      </c>
      <c r="I78701" s="1" t="s">
        <v>4548</v>
      </c>
      <c r="J78701">
        <v>32148</v>
      </c>
    </row>
    <row r="78702" spans="1:10" x14ac:dyDescent="0.3">
      <c r="A78702">
        <v>-79.228599548339801</v>
      </c>
      <c r="B78702">
        <v>37.437061309814403</v>
      </c>
      <c r="C78702">
        <v>2795</v>
      </c>
      <c r="D78702">
        <v>81413</v>
      </c>
      <c r="E78702" s="1" t="s">
        <v>6898</v>
      </c>
      <c r="F78702" s="1" t="s">
        <v>6902</v>
      </c>
      <c r="G78702" s="1" t="s">
        <v>4542</v>
      </c>
      <c r="H78702" s="1" t="s">
        <v>9860</v>
      </c>
      <c r="I78702" s="1" t="s">
        <v>4548</v>
      </c>
      <c r="J78702">
        <v>32148</v>
      </c>
    </row>
    <row r="78703" spans="1:10" x14ac:dyDescent="0.3">
      <c r="A78703">
        <v>-79.217140197753906</v>
      </c>
      <c r="B78703">
        <v>37.471439361572202</v>
      </c>
      <c r="C78703">
        <v>2795</v>
      </c>
      <c r="D78703">
        <v>81414</v>
      </c>
      <c r="E78703" s="1" t="s">
        <v>6898</v>
      </c>
      <c r="F78703" s="1" t="s">
        <v>6902</v>
      </c>
      <c r="G78703" s="1" t="s">
        <v>4542</v>
      </c>
      <c r="H78703" s="1" t="s">
        <v>9860</v>
      </c>
      <c r="I78703" s="1" t="s">
        <v>4548</v>
      </c>
      <c r="J78703">
        <v>32148</v>
      </c>
    </row>
    <row r="78704" spans="1:10" x14ac:dyDescent="0.3">
      <c r="A78704">
        <v>-79.228599548339801</v>
      </c>
      <c r="B78704">
        <v>37.482898712158203</v>
      </c>
      <c r="C78704">
        <v>2795</v>
      </c>
      <c r="D78704">
        <v>81415</v>
      </c>
      <c r="E78704" s="1" t="s">
        <v>6898</v>
      </c>
      <c r="F78704" s="1" t="s">
        <v>6902</v>
      </c>
      <c r="G78704" s="1" t="s">
        <v>4542</v>
      </c>
      <c r="H78704" s="1" t="s">
        <v>9860</v>
      </c>
      <c r="I78704" s="1" t="s">
        <v>4548</v>
      </c>
      <c r="J78704">
        <v>32148</v>
      </c>
    </row>
    <row r="78705" spans="1:10" x14ac:dyDescent="0.3">
      <c r="A78705">
        <v>-79.240066528320298</v>
      </c>
      <c r="B78705">
        <v>37.494358062744098</v>
      </c>
      <c r="C78705">
        <v>2795</v>
      </c>
      <c r="D78705">
        <v>81416</v>
      </c>
      <c r="E78705" s="1" t="s">
        <v>6898</v>
      </c>
      <c r="F78705" s="1" t="s">
        <v>6902</v>
      </c>
      <c r="G78705" s="1" t="s">
        <v>4542</v>
      </c>
      <c r="H78705" s="1" t="s">
        <v>9860</v>
      </c>
      <c r="I78705" s="1" t="s">
        <v>4548</v>
      </c>
      <c r="J78705">
        <v>32148</v>
      </c>
    </row>
    <row r="78706" spans="1:10" x14ac:dyDescent="0.3">
      <c r="A78706">
        <v>-79.268707275390597</v>
      </c>
      <c r="B78706">
        <v>37.50581741333</v>
      </c>
      <c r="C78706">
        <v>2795</v>
      </c>
      <c r="D78706">
        <v>81417</v>
      </c>
      <c r="E78706" s="1" t="s">
        <v>6898</v>
      </c>
      <c r="F78706" s="1" t="s">
        <v>6902</v>
      </c>
      <c r="G78706" s="1" t="s">
        <v>4542</v>
      </c>
      <c r="H78706" s="1" t="s">
        <v>9860</v>
      </c>
      <c r="I78706" s="1" t="s">
        <v>4548</v>
      </c>
      <c r="J78706">
        <v>32148</v>
      </c>
    </row>
    <row r="78707" spans="1:10" x14ac:dyDescent="0.3">
      <c r="A78707">
        <v>-79.303085327148395</v>
      </c>
      <c r="B78707">
        <v>37.50581741333</v>
      </c>
      <c r="C78707">
        <v>2795</v>
      </c>
      <c r="D78707">
        <v>81418</v>
      </c>
      <c r="E78707" s="1" t="s">
        <v>6898</v>
      </c>
      <c r="F78707" s="1" t="s">
        <v>6902</v>
      </c>
      <c r="G78707" s="1" t="s">
        <v>4542</v>
      </c>
      <c r="H78707" s="1" t="s">
        <v>9860</v>
      </c>
      <c r="I78707" s="1" t="s">
        <v>4548</v>
      </c>
      <c r="J78707">
        <v>32148</v>
      </c>
    </row>
    <row r="78708" spans="1:10" x14ac:dyDescent="0.3">
      <c r="A78708">
        <v>-79.326011657714801</v>
      </c>
      <c r="B78708">
        <v>37.517276763916001</v>
      </c>
      <c r="C78708">
        <v>2795</v>
      </c>
      <c r="D78708">
        <v>81419</v>
      </c>
      <c r="E78708" s="1" t="s">
        <v>6898</v>
      </c>
      <c r="F78708" s="1" t="s">
        <v>6902</v>
      </c>
      <c r="G78708" s="1" t="s">
        <v>4542</v>
      </c>
      <c r="H78708" s="1" t="s">
        <v>9860</v>
      </c>
      <c r="I78708" s="1" t="s">
        <v>4548</v>
      </c>
      <c r="J78708">
        <v>32148</v>
      </c>
    </row>
    <row r="78709" spans="1:10" x14ac:dyDescent="0.3">
      <c r="A78709">
        <v>-79.377578735351506</v>
      </c>
      <c r="B78709">
        <v>37.580303192138601</v>
      </c>
      <c r="C78709">
        <v>2795</v>
      </c>
      <c r="D78709">
        <v>81420</v>
      </c>
      <c r="E78709" s="1" t="s">
        <v>6898</v>
      </c>
      <c r="F78709" s="1" t="s">
        <v>6902</v>
      </c>
      <c r="G78709" s="1" t="s">
        <v>4542</v>
      </c>
      <c r="H78709" s="1" t="s">
        <v>9860</v>
      </c>
      <c r="I78709" s="1" t="s">
        <v>4548</v>
      </c>
      <c r="J78709">
        <v>32148</v>
      </c>
    </row>
    <row r="78710" spans="1:10" x14ac:dyDescent="0.3">
      <c r="A78710">
        <v>-79.394760131835895</v>
      </c>
      <c r="B78710">
        <v>37.597488403320298</v>
      </c>
      <c r="C78710">
        <v>2795</v>
      </c>
      <c r="D78710">
        <v>81421</v>
      </c>
      <c r="E78710" s="1" t="s">
        <v>6898</v>
      </c>
      <c r="F78710" s="1" t="s">
        <v>6902</v>
      </c>
      <c r="G78710" s="1" t="s">
        <v>4542</v>
      </c>
      <c r="H78710" s="1" t="s">
        <v>9860</v>
      </c>
      <c r="I78710" s="1" t="s">
        <v>4548</v>
      </c>
      <c r="J78710">
        <v>32148</v>
      </c>
    </row>
    <row r="78711" spans="1:10" x14ac:dyDescent="0.3">
      <c r="A78711">
        <v>-79.417686462402301</v>
      </c>
      <c r="B78711">
        <v>37.603221893310497</v>
      </c>
      <c r="C78711">
        <v>2795</v>
      </c>
      <c r="D78711">
        <v>81422</v>
      </c>
      <c r="E78711" s="1" t="s">
        <v>6898</v>
      </c>
      <c r="F78711" s="1" t="s">
        <v>6902</v>
      </c>
      <c r="G78711" s="1" t="s">
        <v>4542</v>
      </c>
      <c r="H78711" s="1" t="s">
        <v>9860</v>
      </c>
      <c r="I78711" s="1" t="s">
        <v>4548</v>
      </c>
      <c r="J78711">
        <v>32148</v>
      </c>
    </row>
    <row r="78712" spans="1:10" x14ac:dyDescent="0.3">
      <c r="A78712">
        <v>-79.429138183593693</v>
      </c>
      <c r="B78712">
        <v>37.608951568603501</v>
      </c>
      <c r="C78712">
        <v>2795</v>
      </c>
      <c r="D78712">
        <v>81423</v>
      </c>
      <c r="E78712" s="1" t="s">
        <v>6898</v>
      </c>
      <c r="F78712" s="1" t="s">
        <v>6902</v>
      </c>
      <c r="G78712" s="1" t="s">
        <v>4542</v>
      </c>
      <c r="H78712" s="1" t="s">
        <v>9860</v>
      </c>
      <c r="I78712" s="1" t="s">
        <v>4548</v>
      </c>
      <c r="J78712">
        <v>32148</v>
      </c>
    </row>
    <row r="78713" spans="1:10" x14ac:dyDescent="0.3">
      <c r="A78713">
        <v>-79.429138183593693</v>
      </c>
      <c r="B78713">
        <v>37.620407104492102</v>
      </c>
      <c r="C78713">
        <v>2795</v>
      </c>
      <c r="D78713">
        <v>81424</v>
      </c>
      <c r="E78713" s="1" t="s">
        <v>6898</v>
      </c>
      <c r="F78713" s="1" t="s">
        <v>6902</v>
      </c>
      <c r="G78713" s="1" t="s">
        <v>4542</v>
      </c>
      <c r="H78713" s="1" t="s">
        <v>9860</v>
      </c>
      <c r="I78713" s="1" t="s">
        <v>4548</v>
      </c>
      <c r="J78713">
        <v>32148</v>
      </c>
    </row>
    <row r="78714" spans="1:10" x14ac:dyDescent="0.3">
      <c r="A78714">
        <v>-78.690025329589801</v>
      </c>
      <c r="B78714">
        <v>37.236526489257798</v>
      </c>
      <c r="C78714">
        <v>2796</v>
      </c>
      <c r="D78714">
        <v>81426</v>
      </c>
      <c r="E78714" s="1" t="s">
        <v>6898</v>
      </c>
      <c r="F78714" s="1" t="s">
        <v>6903</v>
      </c>
      <c r="G78714" s="1" t="s">
        <v>4542</v>
      </c>
      <c r="H78714" s="1" t="s">
        <v>9861</v>
      </c>
      <c r="I78714" s="1" t="s">
        <v>4550</v>
      </c>
      <c r="J78714">
        <v>15208</v>
      </c>
    </row>
    <row r="78715" spans="1:10" x14ac:dyDescent="0.3">
      <c r="A78715">
        <v>-78.712944030761705</v>
      </c>
      <c r="B78715">
        <v>37.242256164550703</v>
      </c>
      <c r="C78715">
        <v>2796</v>
      </c>
      <c r="D78715">
        <v>81427</v>
      </c>
      <c r="E78715" s="1" t="s">
        <v>6898</v>
      </c>
      <c r="F78715" s="1" t="s">
        <v>6903</v>
      </c>
      <c r="G78715" s="1" t="s">
        <v>4542</v>
      </c>
      <c r="H78715" s="1" t="s">
        <v>9861</v>
      </c>
      <c r="I78715" s="1" t="s">
        <v>4550</v>
      </c>
      <c r="J78715">
        <v>15208</v>
      </c>
    </row>
    <row r="78716" spans="1:10" x14ac:dyDescent="0.3">
      <c r="A78716">
        <v>-78.741592407226506</v>
      </c>
      <c r="B78716">
        <v>37.219341278076101</v>
      </c>
      <c r="C78716">
        <v>2796</v>
      </c>
      <c r="D78716">
        <v>81428</v>
      </c>
      <c r="E78716" s="1" t="s">
        <v>6898</v>
      </c>
      <c r="F78716" s="1" t="s">
        <v>6903</v>
      </c>
      <c r="G78716" s="1" t="s">
        <v>4542</v>
      </c>
      <c r="H78716" s="1" t="s">
        <v>9861</v>
      </c>
      <c r="I78716" s="1" t="s">
        <v>4550</v>
      </c>
      <c r="J78716">
        <v>15208</v>
      </c>
    </row>
    <row r="78717" spans="1:10" x14ac:dyDescent="0.3">
      <c r="A78717">
        <v>-78.7530517578125</v>
      </c>
      <c r="B78717">
        <v>37.213607788085902</v>
      </c>
      <c r="C78717">
        <v>2796</v>
      </c>
      <c r="D78717">
        <v>81429</v>
      </c>
      <c r="E78717" s="1" t="s">
        <v>6898</v>
      </c>
      <c r="F78717" s="1" t="s">
        <v>6903</v>
      </c>
      <c r="G78717" s="1" t="s">
        <v>4542</v>
      </c>
      <c r="H78717" s="1" t="s">
        <v>9861</v>
      </c>
      <c r="I78717" s="1" t="s">
        <v>4550</v>
      </c>
      <c r="J78717">
        <v>15208</v>
      </c>
    </row>
    <row r="78718" spans="1:10" x14ac:dyDescent="0.3">
      <c r="A78718">
        <v>-78.787429809570298</v>
      </c>
      <c r="B78718">
        <v>37.219341278076101</v>
      </c>
      <c r="C78718">
        <v>2796</v>
      </c>
      <c r="D78718">
        <v>81430</v>
      </c>
      <c r="E78718" s="1" t="s">
        <v>6898</v>
      </c>
      <c r="F78718" s="1" t="s">
        <v>6903</v>
      </c>
      <c r="G78718" s="1" t="s">
        <v>4542</v>
      </c>
      <c r="H78718" s="1" t="s">
        <v>9861</v>
      </c>
      <c r="I78718" s="1" t="s">
        <v>4550</v>
      </c>
      <c r="J78718">
        <v>15208</v>
      </c>
    </row>
    <row r="78719" spans="1:10" x14ac:dyDescent="0.3">
      <c r="A78719">
        <v>-78.798889160156193</v>
      </c>
      <c r="B78719">
        <v>37.213607788085902</v>
      </c>
      <c r="C78719">
        <v>2796</v>
      </c>
      <c r="D78719">
        <v>81431</v>
      </c>
      <c r="E78719" s="1" t="s">
        <v>6898</v>
      </c>
      <c r="F78719" s="1" t="s">
        <v>6903</v>
      </c>
      <c r="G78719" s="1" t="s">
        <v>4542</v>
      </c>
      <c r="H78719" s="1" t="s">
        <v>9861</v>
      </c>
      <c r="I78719" s="1" t="s">
        <v>4550</v>
      </c>
      <c r="J78719">
        <v>15208</v>
      </c>
    </row>
    <row r="78720" spans="1:10" x14ac:dyDescent="0.3">
      <c r="A78720">
        <v>-78.810340881347599</v>
      </c>
      <c r="B78720">
        <v>37.196422576904297</v>
      </c>
      <c r="C78720">
        <v>2796</v>
      </c>
      <c r="D78720">
        <v>81432</v>
      </c>
      <c r="E78720" s="1" t="s">
        <v>6898</v>
      </c>
      <c r="F78720" s="1" t="s">
        <v>6903</v>
      </c>
      <c r="G78720" s="1" t="s">
        <v>4542</v>
      </c>
      <c r="H78720" s="1" t="s">
        <v>9861</v>
      </c>
      <c r="I78720" s="1" t="s">
        <v>4550</v>
      </c>
      <c r="J78720">
        <v>15208</v>
      </c>
    </row>
    <row r="78721" spans="1:10" x14ac:dyDescent="0.3">
      <c r="A78721">
        <v>-78.827537536621094</v>
      </c>
      <c r="B78721">
        <v>37.196422576904297</v>
      </c>
      <c r="C78721">
        <v>2796</v>
      </c>
      <c r="D78721">
        <v>81433</v>
      </c>
      <c r="E78721" s="1" t="s">
        <v>6898</v>
      </c>
      <c r="F78721" s="1" t="s">
        <v>6903</v>
      </c>
      <c r="G78721" s="1" t="s">
        <v>4542</v>
      </c>
      <c r="H78721" s="1" t="s">
        <v>9861</v>
      </c>
      <c r="I78721" s="1" t="s">
        <v>4550</v>
      </c>
      <c r="J78721">
        <v>15208</v>
      </c>
    </row>
    <row r="78722" spans="1:10" x14ac:dyDescent="0.3">
      <c r="A78722">
        <v>-78.856178283691406</v>
      </c>
      <c r="B78722">
        <v>37.213607788085902</v>
      </c>
      <c r="C78722">
        <v>2796</v>
      </c>
      <c r="D78722">
        <v>81434</v>
      </c>
      <c r="E78722" s="1" t="s">
        <v>6898</v>
      </c>
      <c r="F78722" s="1" t="s">
        <v>6903</v>
      </c>
      <c r="G78722" s="1" t="s">
        <v>4542</v>
      </c>
      <c r="H78722" s="1" t="s">
        <v>9861</v>
      </c>
      <c r="I78722" s="1" t="s">
        <v>4550</v>
      </c>
      <c r="J78722">
        <v>15208</v>
      </c>
    </row>
    <row r="78723" spans="1:10" x14ac:dyDescent="0.3">
      <c r="A78723">
        <v>-78.850448608398395</v>
      </c>
      <c r="B78723">
        <v>37.236526489257798</v>
      </c>
      <c r="C78723">
        <v>2796</v>
      </c>
      <c r="D78723">
        <v>81435</v>
      </c>
      <c r="E78723" s="1" t="s">
        <v>6898</v>
      </c>
      <c r="F78723" s="1" t="s">
        <v>6903</v>
      </c>
      <c r="G78723" s="1" t="s">
        <v>4542</v>
      </c>
      <c r="H78723" s="1" t="s">
        <v>9861</v>
      </c>
      <c r="I78723" s="1" t="s">
        <v>4550</v>
      </c>
      <c r="J78723">
        <v>15208</v>
      </c>
    </row>
    <row r="78724" spans="1:10" x14ac:dyDescent="0.3">
      <c r="A78724">
        <v>-78.873374938964801</v>
      </c>
      <c r="B78724">
        <v>37.2479858398437</v>
      </c>
      <c r="C78724">
        <v>2796</v>
      </c>
      <c r="D78724">
        <v>81436</v>
      </c>
      <c r="E78724" s="1" t="s">
        <v>6898</v>
      </c>
      <c r="F78724" s="1" t="s">
        <v>6903</v>
      </c>
      <c r="G78724" s="1" t="s">
        <v>4542</v>
      </c>
      <c r="H78724" s="1" t="s">
        <v>9861</v>
      </c>
      <c r="I78724" s="1" t="s">
        <v>4550</v>
      </c>
      <c r="J78724">
        <v>15208</v>
      </c>
    </row>
    <row r="78725" spans="1:10" x14ac:dyDescent="0.3">
      <c r="A78725">
        <v>-78.907745361328097</v>
      </c>
      <c r="B78725">
        <v>37.2479858398437</v>
      </c>
      <c r="C78725">
        <v>2796</v>
      </c>
      <c r="D78725">
        <v>81437</v>
      </c>
      <c r="E78725" s="1" t="s">
        <v>6898</v>
      </c>
      <c r="F78725" s="1" t="s">
        <v>6903</v>
      </c>
      <c r="G78725" s="1" t="s">
        <v>4542</v>
      </c>
      <c r="H78725" s="1" t="s">
        <v>9861</v>
      </c>
      <c r="I78725" s="1" t="s">
        <v>4550</v>
      </c>
      <c r="J78725">
        <v>15208</v>
      </c>
    </row>
    <row r="78726" spans="1:10" x14ac:dyDescent="0.3">
      <c r="A78726">
        <v>-78.924942016601506</v>
      </c>
      <c r="B78726">
        <v>37.253715515136697</v>
      </c>
      <c r="C78726">
        <v>2796</v>
      </c>
      <c r="D78726">
        <v>81438</v>
      </c>
      <c r="E78726" s="1" t="s">
        <v>6898</v>
      </c>
      <c r="F78726" s="1" t="s">
        <v>6903</v>
      </c>
      <c r="G78726" s="1" t="s">
        <v>4542</v>
      </c>
      <c r="H78726" s="1" t="s">
        <v>9861</v>
      </c>
      <c r="I78726" s="1" t="s">
        <v>4550</v>
      </c>
      <c r="J78726">
        <v>15208</v>
      </c>
    </row>
    <row r="78727" spans="1:10" x14ac:dyDescent="0.3">
      <c r="A78727">
        <v>-78.959312438964801</v>
      </c>
      <c r="B78727">
        <v>37.305282592773402</v>
      </c>
      <c r="C78727">
        <v>2796</v>
      </c>
      <c r="D78727">
        <v>81439</v>
      </c>
      <c r="E78727" s="1" t="s">
        <v>6898</v>
      </c>
      <c r="F78727" s="1" t="s">
        <v>6903</v>
      </c>
      <c r="G78727" s="1" t="s">
        <v>4542</v>
      </c>
      <c r="H78727" s="1" t="s">
        <v>9861</v>
      </c>
      <c r="I78727" s="1" t="s">
        <v>4550</v>
      </c>
      <c r="J78727">
        <v>15208</v>
      </c>
    </row>
    <row r="78728" spans="1:10" x14ac:dyDescent="0.3">
      <c r="A78728">
        <v>-79.016609191894503</v>
      </c>
      <c r="B78728">
        <v>37.437061309814403</v>
      </c>
      <c r="C78728">
        <v>2796</v>
      </c>
      <c r="D78728">
        <v>81440</v>
      </c>
      <c r="E78728" s="1" t="s">
        <v>6898</v>
      </c>
      <c r="F78728" s="1" t="s">
        <v>6903</v>
      </c>
      <c r="G78728" s="1" t="s">
        <v>4542</v>
      </c>
      <c r="H78728" s="1" t="s">
        <v>9861</v>
      </c>
      <c r="I78728" s="1" t="s">
        <v>4550</v>
      </c>
      <c r="J78728">
        <v>15208</v>
      </c>
    </row>
    <row r="78729" spans="1:10" x14ac:dyDescent="0.3">
      <c r="A78729">
        <v>-78.993690490722599</v>
      </c>
      <c r="B78729">
        <v>37.448520660400298</v>
      </c>
      <c r="C78729">
        <v>2796</v>
      </c>
      <c r="D78729">
        <v>81441</v>
      </c>
      <c r="E78729" s="1" t="s">
        <v>6898</v>
      </c>
      <c r="F78729" s="1" t="s">
        <v>6903</v>
      </c>
      <c r="G78729" s="1" t="s">
        <v>4542</v>
      </c>
      <c r="H78729" s="1" t="s">
        <v>9861</v>
      </c>
      <c r="I78729" s="1" t="s">
        <v>4550</v>
      </c>
      <c r="J78729">
        <v>15208</v>
      </c>
    </row>
    <row r="78730" spans="1:10" x14ac:dyDescent="0.3">
      <c r="A78730">
        <v>-78.965049743652301</v>
      </c>
      <c r="B78730">
        <v>37.471439361572202</v>
      </c>
      <c r="C78730">
        <v>2796</v>
      </c>
      <c r="D78730">
        <v>81442</v>
      </c>
      <c r="E78730" s="1" t="s">
        <v>6898</v>
      </c>
      <c r="F78730" s="1" t="s">
        <v>6903</v>
      </c>
      <c r="G78730" s="1" t="s">
        <v>4542</v>
      </c>
      <c r="H78730" s="1" t="s">
        <v>9861</v>
      </c>
      <c r="I78730" s="1" t="s">
        <v>4550</v>
      </c>
      <c r="J78730">
        <v>15208</v>
      </c>
    </row>
    <row r="78731" spans="1:10" x14ac:dyDescent="0.3">
      <c r="A78731">
        <v>-78.942123413085895</v>
      </c>
      <c r="B78731">
        <v>37.477169036865199</v>
      </c>
      <c r="C78731">
        <v>2796</v>
      </c>
      <c r="D78731">
        <v>81443</v>
      </c>
      <c r="E78731" s="1" t="s">
        <v>6898</v>
      </c>
      <c r="F78731" s="1" t="s">
        <v>6903</v>
      </c>
      <c r="G78731" s="1" t="s">
        <v>4542</v>
      </c>
      <c r="H78731" s="1" t="s">
        <v>9861</v>
      </c>
      <c r="I78731" s="1" t="s">
        <v>4550</v>
      </c>
      <c r="J78731">
        <v>15208</v>
      </c>
    </row>
    <row r="78732" spans="1:10" x14ac:dyDescent="0.3">
      <c r="A78732">
        <v>-78.942123413085895</v>
      </c>
      <c r="B78732">
        <v>37.494358062744098</v>
      </c>
      <c r="C78732">
        <v>2796</v>
      </c>
      <c r="D78732">
        <v>81444</v>
      </c>
      <c r="E78732" s="1" t="s">
        <v>6898</v>
      </c>
      <c r="F78732" s="1" t="s">
        <v>6903</v>
      </c>
      <c r="G78732" s="1" t="s">
        <v>4542</v>
      </c>
      <c r="H78732" s="1" t="s">
        <v>9861</v>
      </c>
      <c r="I78732" s="1" t="s">
        <v>4550</v>
      </c>
      <c r="J78732">
        <v>15208</v>
      </c>
    </row>
    <row r="78733" spans="1:10" x14ac:dyDescent="0.3">
      <c r="A78733">
        <v>-78.913475036621094</v>
      </c>
      <c r="B78733">
        <v>37.494358062744098</v>
      </c>
      <c r="C78733">
        <v>2796</v>
      </c>
      <c r="D78733">
        <v>81445</v>
      </c>
      <c r="E78733" s="1" t="s">
        <v>6898</v>
      </c>
      <c r="F78733" s="1" t="s">
        <v>6903</v>
      </c>
      <c r="G78733" s="1" t="s">
        <v>4542</v>
      </c>
      <c r="H78733" s="1" t="s">
        <v>9861</v>
      </c>
      <c r="I78733" s="1" t="s">
        <v>4550</v>
      </c>
      <c r="J78733">
        <v>15208</v>
      </c>
    </row>
    <row r="78734" spans="1:10" x14ac:dyDescent="0.3">
      <c r="A78734">
        <v>-78.890556335449205</v>
      </c>
      <c r="B78734">
        <v>37.50581741333</v>
      </c>
      <c r="C78734">
        <v>2796</v>
      </c>
      <c r="D78734">
        <v>81446</v>
      </c>
      <c r="E78734" s="1" t="s">
        <v>6898</v>
      </c>
      <c r="F78734" s="1" t="s">
        <v>6903</v>
      </c>
      <c r="G78734" s="1" t="s">
        <v>4542</v>
      </c>
      <c r="H78734" s="1" t="s">
        <v>9861</v>
      </c>
      <c r="I78734" s="1" t="s">
        <v>4550</v>
      </c>
      <c r="J78734">
        <v>15208</v>
      </c>
    </row>
    <row r="78735" spans="1:10" x14ac:dyDescent="0.3">
      <c r="A78735">
        <v>-78.890556335449205</v>
      </c>
      <c r="B78735">
        <v>37.523006439208899</v>
      </c>
      <c r="C78735">
        <v>2796</v>
      </c>
      <c r="D78735">
        <v>81447</v>
      </c>
      <c r="E78735" s="1" t="s">
        <v>6898</v>
      </c>
      <c r="F78735" s="1" t="s">
        <v>6903</v>
      </c>
      <c r="G78735" s="1" t="s">
        <v>4542</v>
      </c>
      <c r="H78735" s="1" t="s">
        <v>9861</v>
      </c>
      <c r="I78735" s="1" t="s">
        <v>4550</v>
      </c>
      <c r="J78735">
        <v>15208</v>
      </c>
    </row>
    <row r="78736" spans="1:10" x14ac:dyDescent="0.3">
      <c r="A78736">
        <v>-78.867637634277301</v>
      </c>
      <c r="B78736">
        <v>37.528732299804602</v>
      </c>
      <c r="C78736">
        <v>2796</v>
      </c>
      <c r="D78736">
        <v>81448</v>
      </c>
      <c r="E78736" s="1" t="s">
        <v>6898</v>
      </c>
      <c r="F78736" s="1" t="s">
        <v>6903</v>
      </c>
      <c r="G78736" s="1" t="s">
        <v>4542</v>
      </c>
      <c r="H78736" s="1" t="s">
        <v>9861</v>
      </c>
      <c r="I78736" s="1" t="s">
        <v>4550</v>
      </c>
      <c r="J78736">
        <v>15208</v>
      </c>
    </row>
    <row r="78737" spans="1:10" x14ac:dyDescent="0.3">
      <c r="A78737">
        <v>-78.810340881347599</v>
      </c>
      <c r="B78737">
        <v>37.540195465087798</v>
      </c>
      <c r="C78737">
        <v>2796</v>
      </c>
      <c r="D78737">
        <v>81449</v>
      </c>
      <c r="E78737" s="1" t="s">
        <v>6898</v>
      </c>
      <c r="F78737" s="1" t="s">
        <v>6903</v>
      </c>
      <c r="G78737" s="1" t="s">
        <v>4542</v>
      </c>
      <c r="H78737" s="1" t="s">
        <v>9861</v>
      </c>
      <c r="I78737" s="1" t="s">
        <v>4550</v>
      </c>
      <c r="J78737">
        <v>15208</v>
      </c>
    </row>
    <row r="78738" spans="1:10" x14ac:dyDescent="0.3">
      <c r="A78738">
        <v>-78.690025329589801</v>
      </c>
      <c r="B78738">
        <v>37.425601959228501</v>
      </c>
      <c r="C78738">
        <v>2796</v>
      </c>
      <c r="D78738">
        <v>81450</v>
      </c>
      <c r="E78738" s="1" t="s">
        <v>6898</v>
      </c>
      <c r="F78738" s="1" t="s">
        <v>6903</v>
      </c>
      <c r="G78738" s="1" t="s">
        <v>4542</v>
      </c>
      <c r="H78738" s="1" t="s">
        <v>9861</v>
      </c>
      <c r="I78738" s="1" t="s">
        <v>4550</v>
      </c>
      <c r="J78738">
        <v>15208</v>
      </c>
    </row>
    <row r="78739" spans="1:10" x14ac:dyDescent="0.3">
      <c r="A78739">
        <v>-78.667106628417898</v>
      </c>
      <c r="B78739">
        <v>37.425601959228501</v>
      </c>
      <c r="C78739">
        <v>2796</v>
      </c>
      <c r="D78739">
        <v>81451</v>
      </c>
      <c r="E78739" s="1" t="s">
        <v>6898</v>
      </c>
      <c r="F78739" s="1" t="s">
        <v>6903</v>
      </c>
      <c r="G78739" s="1" t="s">
        <v>4542</v>
      </c>
      <c r="H78739" s="1" t="s">
        <v>9861</v>
      </c>
      <c r="I78739" s="1" t="s">
        <v>4550</v>
      </c>
      <c r="J78739">
        <v>15208</v>
      </c>
    </row>
    <row r="78740" spans="1:10" x14ac:dyDescent="0.3">
      <c r="A78740">
        <v>-78.649917602539006</v>
      </c>
      <c r="B78740">
        <v>37.4141426086425</v>
      </c>
      <c r="C78740">
        <v>2796</v>
      </c>
      <c r="D78740">
        <v>81452</v>
      </c>
      <c r="E78740" s="1" t="s">
        <v>6898</v>
      </c>
      <c r="F78740" s="1" t="s">
        <v>6903</v>
      </c>
      <c r="G78740" s="1" t="s">
        <v>4542</v>
      </c>
      <c r="H78740" s="1" t="s">
        <v>9861</v>
      </c>
      <c r="I78740" s="1" t="s">
        <v>4550</v>
      </c>
      <c r="J78740">
        <v>15208</v>
      </c>
    </row>
    <row r="78741" spans="1:10" x14ac:dyDescent="0.3">
      <c r="A78741">
        <v>-78.632728576660099</v>
      </c>
      <c r="B78741">
        <v>37.391223907470703</v>
      </c>
      <c r="C78741">
        <v>2796</v>
      </c>
      <c r="D78741">
        <v>81453</v>
      </c>
      <c r="E78741" s="1" t="s">
        <v>6898</v>
      </c>
      <c r="F78741" s="1" t="s">
        <v>6903</v>
      </c>
      <c r="G78741" s="1" t="s">
        <v>4542</v>
      </c>
      <c r="H78741" s="1" t="s">
        <v>9861</v>
      </c>
      <c r="I78741" s="1" t="s">
        <v>4550</v>
      </c>
      <c r="J78741">
        <v>15208</v>
      </c>
    </row>
    <row r="78742" spans="1:10" x14ac:dyDescent="0.3">
      <c r="A78742">
        <v>-78.621269226074205</v>
      </c>
      <c r="B78742">
        <v>37.391223907470703</v>
      </c>
      <c r="C78742">
        <v>2796</v>
      </c>
      <c r="D78742">
        <v>81454</v>
      </c>
      <c r="E78742" s="1" t="s">
        <v>6898</v>
      </c>
      <c r="F78742" s="1" t="s">
        <v>6903</v>
      </c>
      <c r="G78742" s="1" t="s">
        <v>4542</v>
      </c>
      <c r="H78742" s="1" t="s">
        <v>9861</v>
      </c>
      <c r="I78742" s="1" t="s">
        <v>4550</v>
      </c>
      <c r="J78742">
        <v>15208</v>
      </c>
    </row>
    <row r="78743" spans="1:10" x14ac:dyDescent="0.3">
      <c r="A78743">
        <v>-78.592620849609304</v>
      </c>
      <c r="B78743">
        <v>37.391223907470703</v>
      </c>
      <c r="C78743">
        <v>2796</v>
      </c>
      <c r="D78743">
        <v>81455</v>
      </c>
      <c r="E78743" s="1" t="s">
        <v>6898</v>
      </c>
      <c r="F78743" s="1" t="s">
        <v>6903</v>
      </c>
      <c r="G78743" s="1" t="s">
        <v>4542</v>
      </c>
      <c r="H78743" s="1" t="s">
        <v>9861</v>
      </c>
      <c r="I78743" s="1" t="s">
        <v>4550</v>
      </c>
      <c r="J78743">
        <v>15208</v>
      </c>
    </row>
    <row r="78744" spans="1:10" x14ac:dyDescent="0.3">
      <c r="A78744">
        <v>-78.592620849609304</v>
      </c>
      <c r="B78744">
        <v>37.362579345703097</v>
      </c>
      <c r="C78744">
        <v>2796</v>
      </c>
      <c r="D78744">
        <v>81456</v>
      </c>
      <c r="E78744" s="1" t="s">
        <v>6898</v>
      </c>
      <c r="F78744" s="1" t="s">
        <v>6903</v>
      </c>
      <c r="G78744" s="1" t="s">
        <v>4542</v>
      </c>
      <c r="H78744" s="1" t="s">
        <v>9861</v>
      </c>
      <c r="I78744" s="1" t="s">
        <v>4550</v>
      </c>
      <c r="J78744">
        <v>15208</v>
      </c>
    </row>
    <row r="78745" spans="1:10" x14ac:dyDescent="0.3">
      <c r="A78745">
        <v>-78.592620849609304</v>
      </c>
      <c r="B78745">
        <v>37.345386505126903</v>
      </c>
      <c r="C78745">
        <v>2796</v>
      </c>
      <c r="D78745">
        <v>81457</v>
      </c>
      <c r="E78745" s="1" t="s">
        <v>6898</v>
      </c>
      <c r="F78745" s="1" t="s">
        <v>6903</v>
      </c>
      <c r="G78745" s="1" t="s">
        <v>4542</v>
      </c>
      <c r="H78745" s="1" t="s">
        <v>9861</v>
      </c>
      <c r="I78745" s="1" t="s">
        <v>4550</v>
      </c>
      <c r="J78745">
        <v>15208</v>
      </c>
    </row>
    <row r="78746" spans="1:10" x14ac:dyDescent="0.3">
      <c r="A78746">
        <v>-78.609809875488196</v>
      </c>
      <c r="B78746">
        <v>37.328201293945298</v>
      </c>
      <c r="C78746">
        <v>2796</v>
      </c>
      <c r="D78746">
        <v>81458</v>
      </c>
      <c r="E78746" s="1" t="s">
        <v>6898</v>
      </c>
      <c r="F78746" s="1" t="s">
        <v>6903</v>
      </c>
      <c r="G78746" s="1" t="s">
        <v>4542</v>
      </c>
      <c r="H78746" s="1" t="s">
        <v>9861</v>
      </c>
      <c r="I78746" s="1" t="s">
        <v>4550</v>
      </c>
      <c r="J78746">
        <v>15208</v>
      </c>
    </row>
    <row r="78747" spans="1:10" x14ac:dyDescent="0.3">
      <c r="A78747">
        <v>-78.632728576660099</v>
      </c>
      <c r="B78747">
        <v>37.316741943359297</v>
      </c>
      <c r="C78747">
        <v>2796</v>
      </c>
      <c r="D78747">
        <v>81459</v>
      </c>
      <c r="E78747" s="1" t="s">
        <v>6898</v>
      </c>
      <c r="F78747" s="1" t="s">
        <v>6903</v>
      </c>
      <c r="G78747" s="1" t="s">
        <v>4542</v>
      </c>
      <c r="H78747" s="1" t="s">
        <v>9861</v>
      </c>
      <c r="I78747" s="1" t="s">
        <v>4550</v>
      </c>
      <c r="J78747">
        <v>15208</v>
      </c>
    </row>
    <row r="78748" spans="1:10" x14ac:dyDescent="0.3">
      <c r="A78748">
        <v>-78.690025329589801</v>
      </c>
      <c r="B78748">
        <v>37.236526489257798</v>
      </c>
      <c r="C78748">
        <v>2796</v>
      </c>
      <c r="D78748">
        <v>81460</v>
      </c>
      <c r="E78748" s="1" t="s">
        <v>6898</v>
      </c>
      <c r="F78748" s="1" t="s">
        <v>6903</v>
      </c>
      <c r="G78748" s="1" t="s">
        <v>4542</v>
      </c>
      <c r="H78748" s="1" t="s">
        <v>9861</v>
      </c>
      <c r="I78748" s="1" t="s">
        <v>4550</v>
      </c>
      <c r="J78748">
        <v>15208</v>
      </c>
    </row>
    <row r="78749" spans="1:10" x14ac:dyDescent="0.3">
      <c r="A78749">
        <v>-77.137306213378906</v>
      </c>
      <c r="B78749">
        <v>38.943943023681598</v>
      </c>
      <c r="C78749">
        <v>2797</v>
      </c>
      <c r="D78749">
        <v>81462</v>
      </c>
      <c r="E78749" s="1" t="s">
        <v>6898</v>
      </c>
      <c r="F78749" s="1" t="s">
        <v>6904</v>
      </c>
      <c r="G78749" s="1" t="s">
        <v>4542</v>
      </c>
      <c r="H78749" s="1" t="s">
        <v>9862</v>
      </c>
      <c r="I78749" s="1" t="s">
        <v>4552</v>
      </c>
      <c r="J78749">
        <v>223945</v>
      </c>
    </row>
    <row r="78750" spans="1:10" x14ac:dyDescent="0.3">
      <c r="A78750">
        <v>-77.097198486328097</v>
      </c>
      <c r="B78750">
        <v>38.909561157226499</v>
      </c>
      <c r="C78750">
        <v>2797</v>
      </c>
      <c r="D78750">
        <v>81463</v>
      </c>
      <c r="E78750" s="1" t="s">
        <v>6898</v>
      </c>
      <c r="F78750" s="1" t="s">
        <v>6904</v>
      </c>
      <c r="G78750" s="1" t="s">
        <v>4542</v>
      </c>
      <c r="H78750" s="1" t="s">
        <v>9862</v>
      </c>
      <c r="I78750" s="1" t="s">
        <v>4552</v>
      </c>
      <c r="J78750">
        <v>223945</v>
      </c>
    </row>
    <row r="78751" spans="1:10" x14ac:dyDescent="0.3">
      <c r="A78751">
        <v>-77.074279785156193</v>
      </c>
      <c r="B78751">
        <v>38.886642456054602</v>
      </c>
      <c r="C78751">
        <v>2797</v>
      </c>
      <c r="D78751">
        <v>81464</v>
      </c>
      <c r="E78751" s="1" t="s">
        <v>6898</v>
      </c>
      <c r="F78751" s="1" t="s">
        <v>6904</v>
      </c>
      <c r="G78751" s="1" t="s">
        <v>4542</v>
      </c>
      <c r="H78751" s="1" t="s">
        <v>9862</v>
      </c>
      <c r="I78751" s="1" t="s">
        <v>4552</v>
      </c>
      <c r="J78751">
        <v>223945</v>
      </c>
    </row>
    <row r="78752" spans="1:10" x14ac:dyDescent="0.3">
      <c r="A78752">
        <v>-77.062828063964801</v>
      </c>
      <c r="B78752">
        <v>38.86372756958</v>
      </c>
      <c r="C78752">
        <v>2797</v>
      </c>
      <c r="D78752">
        <v>81465</v>
      </c>
      <c r="E78752" s="1" t="s">
        <v>6898</v>
      </c>
      <c r="F78752" s="1" t="s">
        <v>6904</v>
      </c>
      <c r="G78752" s="1" t="s">
        <v>4542</v>
      </c>
      <c r="H78752" s="1" t="s">
        <v>9862</v>
      </c>
      <c r="I78752" s="1" t="s">
        <v>4552</v>
      </c>
      <c r="J78752">
        <v>223945</v>
      </c>
    </row>
    <row r="78753" spans="1:10" x14ac:dyDescent="0.3">
      <c r="A78753">
        <v>-77.051361083984304</v>
      </c>
      <c r="B78753">
        <v>38.829349517822202</v>
      </c>
      <c r="C78753">
        <v>2797</v>
      </c>
      <c r="D78753">
        <v>81466</v>
      </c>
      <c r="E78753" s="1" t="s">
        <v>6898</v>
      </c>
      <c r="F78753" s="1" t="s">
        <v>6904</v>
      </c>
      <c r="G78753" s="1" t="s">
        <v>4542</v>
      </c>
      <c r="H78753" s="1" t="s">
        <v>9862</v>
      </c>
      <c r="I78753" s="1" t="s">
        <v>4552</v>
      </c>
      <c r="J78753">
        <v>223945</v>
      </c>
    </row>
    <row r="78754" spans="1:10" x14ac:dyDescent="0.3">
      <c r="A78754">
        <v>-77.051361083984304</v>
      </c>
      <c r="B78754">
        <v>38.806430816650298</v>
      </c>
      <c r="C78754">
        <v>2797</v>
      </c>
      <c r="D78754">
        <v>81467</v>
      </c>
      <c r="E78754" s="1" t="s">
        <v>6898</v>
      </c>
      <c r="F78754" s="1" t="s">
        <v>6904</v>
      </c>
      <c r="G78754" s="1" t="s">
        <v>4542</v>
      </c>
      <c r="H78754" s="1" t="s">
        <v>9862</v>
      </c>
      <c r="I78754" s="1" t="s">
        <v>4552</v>
      </c>
      <c r="J78754">
        <v>223945</v>
      </c>
    </row>
    <row r="78755" spans="1:10" x14ac:dyDescent="0.3">
      <c r="A78755">
        <v>-77.108665466308594</v>
      </c>
      <c r="B78755">
        <v>38.835079193115199</v>
      </c>
      <c r="C78755">
        <v>2797</v>
      </c>
      <c r="D78755">
        <v>81468</v>
      </c>
      <c r="E78755" s="1" t="s">
        <v>6898</v>
      </c>
      <c r="F78755" s="1" t="s">
        <v>6904</v>
      </c>
      <c r="G78755" s="1" t="s">
        <v>4542</v>
      </c>
      <c r="H78755" s="1" t="s">
        <v>9862</v>
      </c>
      <c r="I78755" s="1" t="s">
        <v>4552</v>
      </c>
      <c r="J78755">
        <v>223945</v>
      </c>
    </row>
    <row r="78756" spans="1:10" x14ac:dyDescent="0.3">
      <c r="A78756">
        <v>-77.188873291015597</v>
      </c>
      <c r="B78756">
        <v>38.903835296630803</v>
      </c>
      <c r="C78756">
        <v>2797</v>
      </c>
      <c r="D78756">
        <v>81469</v>
      </c>
      <c r="E78756" s="1" t="s">
        <v>6898</v>
      </c>
      <c r="F78756" s="1" t="s">
        <v>6904</v>
      </c>
      <c r="G78756" s="1" t="s">
        <v>4542</v>
      </c>
      <c r="H78756" s="1" t="s">
        <v>9862</v>
      </c>
      <c r="I78756" s="1" t="s">
        <v>4552</v>
      </c>
      <c r="J78756">
        <v>223945</v>
      </c>
    </row>
    <row r="78757" spans="1:10" x14ac:dyDescent="0.3">
      <c r="A78757">
        <v>-77.137306213378906</v>
      </c>
      <c r="B78757">
        <v>38.943943023681598</v>
      </c>
      <c r="C78757">
        <v>2797</v>
      </c>
      <c r="D78757">
        <v>81470</v>
      </c>
      <c r="E78757" s="1" t="s">
        <v>6898</v>
      </c>
      <c r="F78757" s="1" t="s">
        <v>6904</v>
      </c>
      <c r="G78757" s="1" t="s">
        <v>4542</v>
      </c>
      <c r="H78757" s="1" t="s">
        <v>9862</v>
      </c>
      <c r="I78757" s="1" t="s">
        <v>4552</v>
      </c>
      <c r="J78757">
        <v>223945</v>
      </c>
    </row>
    <row r="78758" spans="1:10" x14ac:dyDescent="0.3">
      <c r="A78758">
        <v>-79.509353637695298</v>
      </c>
      <c r="B78758">
        <v>38.187637329101499</v>
      </c>
      <c r="C78758">
        <v>2798</v>
      </c>
      <c r="D78758">
        <v>81472</v>
      </c>
      <c r="E78758" s="1" t="s">
        <v>6898</v>
      </c>
      <c r="F78758" s="1" t="s">
        <v>6905</v>
      </c>
      <c r="G78758" s="1" t="s">
        <v>4542</v>
      </c>
      <c r="H78758" s="1" t="s">
        <v>9863</v>
      </c>
      <c r="I78758" s="1" t="s">
        <v>4554</v>
      </c>
      <c r="J78758">
        <v>74053</v>
      </c>
    </row>
    <row r="78759" spans="1:10" x14ac:dyDescent="0.3">
      <c r="A78759">
        <v>-79.497894287109304</v>
      </c>
      <c r="B78759">
        <v>38.1990966796875</v>
      </c>
      <c r="C78759">
        <v>2798</v>
      </c>
      <c r="D78759">
        <v>81473</v>
      </c>
      <c r="E78759" s="1" t="s">
        <v>6898</v>
      </c>
      <c r="F78759" s="1" t="s">
        <v>6905</v>
      </c>
      <c r="G78759" s="1" t="s">
        <v>4542</v>
      </c>
      <c r="H78759" s="1" t="s">
        <v>9863</v>
      </c>
      <c r="I78759" s="1" t="s">
        <v>4554</v>
      </c>
      <c r="J78759">
        <v>74053</v>
      </c>
    </row>
    <row r="78760" spans="1:10" x14ac:dyDescent="0.3">
      <c r="A78760">
        <v>-79.463516235351506</v>
      </c>
      <c r="B78760">
        <v>38.222015380859297</v>
      </c>
      <c r="C78760">
        <v>2798</v>
      </c>
      <c r="D78760">
        <v>81474</v>
      </c>
      <c r="E78760" s="1" t="s">
        <v>6898</v>
      </c>
      <c r="F78760" s="1" t="s">
        <v>6905</v>
      </c>
      <c r="G78760" s="1" t="s">
        <v>4542</v>
      </c>
      <c r="H78760" s="1" t="s">
        <v>9863</v>
      </c>
      <c r="I78760" s="1" t="s">
        <v>4554</v>
      </c>
      <c r="J78760">
        <v>74053</v>
      </c>
    </row>
    <row r="78761" spans="1:10" x14ac:dyDescent="0.3">
      <c r="A78761">
        <v>-79.446327209472599</v>
      </c>
      <c r="B78761">
        <v>38.227745056152301</v>
      </c>
      <c r="C78761">
        <v>2798</v>
      </c>
      <c r="D78761">
        <v>81475</v>
      </c>
      <c r="E78761" s="1" t="s">
        <v>6898</v>
      </c>
      <c r="F78761" s="1" t="s">
        <v>6905</v>
      </c>
      <c r="G78761" s="1" t="s">
        <v>4542</v>
      </c>
      <c r="H78761" s="1" t="s">
        <v>9863</v>
      </c>
      <c r="I78761" s="1" t="s">
        <v>4554</v>
      </c>
      <c r="J78761">
        <v>74053</v>
      </c>
    </row>
    <row r="78762" spans="1:10" x14ac:dyDescent="0.3">
      <c r="A78762">
        <v>-79.417686462402301</v>
      </c>
      <c r="B78762">
        <v>38.256393432617102</v>
      </c>
      <c r="C78762">
        <v>2798</v>
      </c>
      <c r="D78762">
        <v>81476</v>
      </c>
      <c r="E78762" s="1" t="s">
        <v>6898</v>
      </c>
      <c r="F78762" s="1" t="s">
        <v>6905</v>
      </c>
      <c r="G78762" s="1" t="s">
        <v>4542</v>
      </c>
      <c r="H78762" s="1" t="s">
        <v>9863</v>
      </c>
      <c r="I78762" s="1" t="s">
        <v>4554</v>
      </c>
      <c r="J78762">
        <v>74053</v>
      </c>
    </row>
    <row r="78763" spans="1:10" x14ac:dyDescent="0.3">
      <c r="A78763">
        <v>-79.406219482421804</v>
      </c>
      <c r="B78763">
        <v>38.302230834960902</v>
      </c>
      <c r="C78763">
        <v>2798</v>
      </c>
      <c r="D78763">
        <v>81477</v>
      </c>
      <c r="E78763" s="1" t="s">
        <v>6898</v>
      </c>
      <c r="F78763" s="1" t="s">
        <v>6905</v>
      </c>
      <c r="G78763" s="1" t="s">
        <v>4542</v>
      </c>
      <c r="H78763" s="1" t="s">
        <v>9863</v>
      </c>
      <c r="I78763" s="1" t="s">
        <v>4554</v>
      </c>
      <c r="J78763">
        <v>74053</v>
      </c>
    </row>
    <row r="78764" spans="1:10" x14ac:dyDescent="0.3">
      <c r="A78764">
        <v>-79.366111755371094</v>
      </c>
      <c r="B78764">
        <v>38.348068237304602</v>
      </c>
      <c r="C78764">
        <v>2798</v>
      </c>
      <c r="D78764">
        <v>81478</v>
      </c>
      <c r="E78764" s="1" t="s">
        <v>6898</v>
      </c>
      <c r="F78764" s="1" t="s">
        <v>6905</v>
      </c>
      <c r="G78764" s="1" t="s">
        <v>4542</v>
      </c>
      <c r="H78764" s="1" t="s">
        <v>9863</v>
      </c>
      <c r="I78764" s="1" t="s">
        <v>4554</v>
      </c>
      <c r="J78764">
        <v>74053</v>
      </c>
    </row>
    <row r="78765" spans="1:10" x14ac:dyDescent="0.3">
      <c r="A78765">
        <v>-79.348922729492102</v>
      </c>
      <c r="B78765">
        <v>38.348068237304602</v>
      </c>
      <c r="C78765">
        <v>2798</v>
      </c>
      <c r="D78765">
        <v>81479</v>
      </c>
      <c r="E78765" s="1" t="s">
        <v>6898</v>
      </c>
      <c r="F78765" s="1" t="s">
        <v>6905</v>
      </c>
      <c r="G78765" s="1" t="s">
        <v>4542</v>
      </c>
      <c r="H78765" s="1" t="s">
        <v>9863</v>
      </c>
      <c r="I78765" s="1" t="s">
        <v>4554</v>
      </c>
      <c r="J78765">
        <v>74053</v>
      </c>
    </row>
    <row r="78766" spans="1:10" x14ac:dyDescent="0.3">
      <c r="A78766">
        <v>-79.314544677734304</v>
      </c>
      <c r="B78766">
        <v>38.393901824951101</v>
      </c>
      <c r="C78766">
        <v>2798</v>
      </c>
      <c r="D78766">
        <v>81480</v>
      </c>
      <c r="E78766" s="1" t="s">
        <v>6898</v>
      </c>
      <c r="F78766" s="1" t="s">
        <v>6905</v>
      </c>
      <c r="G78766" s="1" t="s">
        <v>4542</v>
      </c>
      <c r="H78766" s="1" t="s">
        <v>9863</v>
      </c>
      <c r="I78766" s="1" t="s">
        <v>4554</v>
      </c>
      <c r="J78766">
        <v>74053</v>
      </c>
    </row>
    <row r="78767" spans="1:10" x14ac:dyDescent="0.3">
      <c r="A78767">
        <v>-79.314544677734304</v>
      </c>
      <c r="B78767">
        <v>38.416820526122997</v>
      </c>
      <c r="C78767">
        <v>2798</v>
      </c>
      <c r="D78767">
        <v>81481</v>
      </c>
      <c r="E78767" s="1" t="s">
        <v>6898</v>
      </c>
      <c r="F78767" s="1" t="s">
        <v>6905</v>
      </c>
      <c r="G78767" s="1" t="s">
        <v>4542</v>
      </c>
      <c r="H78767" s="1" t="s">
        <v>9863</v>
      </c>
      <c r="I78767" s="1" t="s">
        <v>4554</v>
      </c>
      <c r="J78767">
        <v>74053</v>
      </c>
    </row>
    <row r="78768" spans="1:10" x14ac:dyDescent="0.3">
      <c r="A78768">
        <v>-79.303085327148395</v>
      </c>
      <c r="B78768">
        <v>38.422550201416001</v>
      </c>
      <c r="C78768">
        <v>2798</v>
      </c>
      <c r="D78768">
        <v>81482</v>
      </c>
      <c r="E78768" s="1" t="s">
        <v>6898</v>
      </c>
      <c r="F78768" s="1" t="s">
        <v>6905</v>
      </c>
      <c r="G78768" s="1" t="s">
        <v>4542</v>
      </c>
      <c r="H78768" s="1" t="s">
        <v>9863</v>
      </c>
      <c r="I78768" s="1" t="s">
        <v>4554</v>
      </c>
      <c r="J78768">
        <v>74053</v>
      </c>
    </row>
    <row r="78769" spans="1:10" x14ac:dyDescent="0.3">
      <c r="A78769">
        <v>-79.274436950683594</v>
      </c>
      <c r="B78769">
        <v>38.439739227294901</v>
      </c>
      <c r="C78769">
        <v>2798</v>
      </c>
      <c r="D78769">
        <v>81483</v>
      </c>
      <c r="E78769" s="1" t="s">
        <v>6898</v>
      </c>
      <c r="F78769" s="1" t="s">
        <v>6905</v>
      </c>
      <c r="G78769" s="1" t="s">
        <v>4542</v>
      </c>
      <c r="H78769" s="1" t="s">
        <v>9863</v>
      </c>
      <c r="I78769" s="1" t="s">
        <v>4554</v>
      </c>
      <c r="J78769">
        <v>74053</v>
      </c>
    </row>
    <row r="78770" spans="1:10" x14ac:dyDescent="0.3">
      <c r="A78770">
        <v>-79.251525878906193</v>
      </c>
      <c r="B78770">
        <v>38.462657928466797</v>
      </c>
      <c r="C78770">
        <v>2798</v>
      </c>
      <c r="D78770">
        <v>81484</v>
      </c>
      <c r="E78770" s="1" t="s">
        <v>6898</v>
      </c>
      <c r="F78770" s="1" t="s">
        <v>6905</v>
      </c>
      <c r="G78770" s="1" t="s">
        <v>4542</v>
      </c>
      <c r="H78770" s="1" t="s">
        <v>9863</v>
      </c>
      <c r="I78770" s="1" t="s">
        <v>4554</v>
      </c>
      <c r="J78770">
        <v>74053</v>
      </c>
    </row>
    <row r="78771" spans="1:10" x14ac:dyDescent="0.3">
      <c r="A78771">
        <v>-79.234336853027301</v>
      </c>
      <c r="B78771">
        <v>38.474117279052699</v>
      </c>
      <c r="C78771">
        <v>2798</v>
      </c>
      <c r="D78771">
        <v>81485</v>
      </c>
      <c r="E78771" s="1" t="s">
        <v>6898</v>
      </c>
      <c r="F78771" s="1" t="s">
        <v>6905</v>
      </c>
      <c r="G78771" s="1" t="s">
        <v>4542</v>
      </c>
      <c r="H78771" s="1" t="s">
        <v>9863</v>
      </c>
      <c r="I78771" s="1" t="s">
        <v>4554</v>
      </c>
      <c r="J78771">
        <v>74053</v>
      </c>
    </row>
    <row r="78772" spans="1:10" x14ac:dyDescent="0.3">
      <c r="A78772">
        <v>-78.896286010742102</v>
      </c>
      <c r="B78772">
        <v>38.296497344970703</v>
      </c>
      <c r="C78772">
        <v>2798</v>
      </c>
      <c r="D78772">
        <v>81486</v>
      </c>
      <c r="E78772" s="1" t="s">
        <v>6898</v>
      </c>
      <c r="F78772" s="1" t="s">
        <v>6905</v>
      </c>
      <c r="G78772" s="1" t="s">
        <v>4542</v>
      </c>
      <c r="H78772" s="1" t="s">
        <v>9863</v>
      </c>
      <c r="I78772" s="1" t="s">
        <v>4554</v>
      </c>
      <c r="J78772">
        <v>74053</v>
      </c>
    </row>
    <row r="78773" spans="1:10" x14ac:dyDescent="0.3">
      <c r="A78773">
        <v>-78.861907958984304</v>
      </c>
      <c r="B78773">
        <v>38.290767669677699</v>
      </c>
      <c r="C78773">
        <v>2798</v>
      </c>
      <c r="D78773">
        <v>81487</v>
      </c>
      <c r="E78773" s="1" t="s">
        <v>6898</v>
      </c>
      <c r="F78773" s="1" t="s">
        <v>6905</v>
      </c>
      <c r="G78773" s="1" t="s">
        <v>4542</v>
      </c>
      <c r="H78773" s="1" t="s">
        <v>9863</v>
      </c>
      <c r="I78773" s="1" t="s">
        <v>4554</v>
      </c>
      <c r="J78773">
        <v>74053</v>
      </c>
    </row>
    <row r="78774" spans="1:10" x14ac:dyDescent="0.3">
      <c r="A78774">
        <v>-78.747322082519503</v>
      </c>
      <c r="B78774">
        <v>38.227745056152301</v>
      </c>
      <c r="C78774">
        <v>2798</v>
      </c>
      <c r="D78774">
        <v>81488</v>
      </c>
      <c r="E78774" s="1" t="s">
        <v>6898</v>
      </c>
      <c r="F78774" s="1" t="s">
        <v>6905</v>
      </c>
      <c r="G78774" s="1" t="s">
        <v>4542</v>
      </c>
      <c r="H78774" s="1" t="s">
        <v>9863</v>
      </c>
      <c r="I78774" s="1" t="s">
        <v>4554</v>
      </c>
      <c r="J78774">
        <v>74053</v>
      </c>
    </row>
    <row r="78775" spans="1:10" x14ac:dyDescent="0.3">
      <c r="A78775">
        <v>-78.758781433105398</v>
      </c>
      <c r="B78775">
        <v>38.210556030273402</v>
      </c>
      <c r="C78775">
        <v>2798</v>
      </c>
      <c r="D78775">
        <v>81489</v>
      </c>
      <c r="E78775" s="1" t="s">
        <v>6898</v>
      </c>
      <c r="F78775" s="1" t="s">
        <v>6905</v>
      </c>
      <c r="G78775" s="1" t="s">
        <v>4542</v>
      </c>
      <c r="H78775" s="1" t="s">
        <v>9863</v>
      </c>
      <c r="I78775" s="1" t="s">
        <v>4554</v>
      </c>
      <c r="J78775">
        <v>74053</v>
      </c>
    </row>
    <row r="78776" spans="1:10" x14ac:dyDescent="0.3">
      <c r="A78776">
        <v>-78.770233154296804</v>
      </c>
      <c r="B78776">
        <v>38.164718627929602</v>
      </c>
      <c r="C78776">
        <v>2798</v>
      </c>
      <c r="D78776">
        <v>81490</v>
      </c>
      <c r="E78776" s="1" t="s">
        <v>6898</v>
      </c>
      <c r="F78776" s="1" t="s">
        <v>6905</v>
      </c>
      <c r="G78776" s="1" t="s">
        <v>4542</v>
      </c>
      <c r="H78776" s="1" t="s">
        <v>9863</v>
      </c>
      <c r="I78776" s="1" t="s">
        <v>4554</v>
      </c>
      <c r="J78776">
        <v>74053</v>
      </c>
    </row>
    <row r="78777" spans="1:10" x14ac:dyDescent="0.3">
      <c r="A78777">
        <v>-78.787429809570298</v>
      </c>
      <c r="B78777">
        <v>38.136070251464801</v>
      </c>
      <c r="C78777">
        <v>2798</v>
      </c>
      <c r="D78777">
        <v>81491</v>
      </c>
      <c r="E78777" s="1" t="s">
        <v>6898</v>
      </c>
      <c r="F78777" s="1" t="s">
        <v>6905</v>
      </c>
      <c r="G78777" s="1" t="s">
        <v>4542</v>
      </c>
      <c r="H78777" s="1" t="s">
        <v>9863</v>
      </c>
      <c r="I78777" s="1" t="s">
        <v>4554</v>
      </c>
      <c r="J78777">
        <v>74053</v>
      </c>
    </row>
    <row r="78778" spans="1:10" x14ac:dyDescent="0.3">
      <c r="A78778">
        <v>-78.793159484863196</v>
      </c>
      <c r="B78778">
        <v>38.107421875</v>
      </c>
      <c r="C78778">
        <v>2798</v>
      </c>
      <c r="D78778">
        <v>81492</v>
      </c>
      <c r="E78778" s="1" t="s">
        <v>6898</v>
      </c>
      <c r="F78778" s="1" t="s">
        <v>6905</v>
      </c>
      <c r="G78778" s="1" t="s">
        <v>4542</v>
      </c>
      <c r="H78778" s="1" t="s">
        <v>9863</v>
      </c>
      <c r="I78778" s="1" t="s">
        <v>4554</v>
      </c>
      <c r="J78778">
        <v>74053</v>
      </c>
    </row>
    <row r="78779" spans="1:10" x14ac:dyDescent="0.3">
      <c r="A78779">
        <v>-78.787429809570298</v>
      </c>
      <c r="B78779">
        <v>38.084503173828097</v>
      </c>
      <c r="C78779">
        <v>2798</v>
      </c>
      <c r="D78779">
        <v>81493</v>
      </c>
      <c r="E78779" s="1" t="s">
        <v>6898</v>
      </c>
      <c r="F78779" s="1" t="s">
        <v>6905</v>
      </c>
      <c r="G78779" s="1" t="s">
        <v>4542</v>
      </c>
      <c r="H78779" s="1" t="s">
        <v>9863</v>
      </c>
      <c r="I78779" s="1" t="s">
        <v>4554</v>
      </c>
      <c r="J78779">
        <v>74053</v>
      </c>
    </row>
    <row r="78780" spans="1:10" x14ac:dyDescent="0.3">
      <c r="A78780">
        <v>-78.844718933105398</v>
      </c>
      <c r="B78780">
        <v>38.044395446777301</v>
      </c>
      <c r="C78780">
        <v>2798</v>
      </c>
      <c r="D78780">
        <v>81494</v>
      </c>
      <c r="E78780" s="1" t="s">
        <v>6898</v>
      </c>
      <c r="F78780" s="1" t="s">
        <v>6905</v>
      </c>
      <c r="G78780" s="1" t="s">
        <v>4542</v>
      </c>
      <c r="H78780" s="1" t="s">
        <v>9863</v>
      </c>
      <c r="I78780" s="1" t="s">
        <v>4554</v>
      </c>
      <c r="J78780">
        <v>74053</v>
      </c>
    </row>
    <row r="78781" spans="1:10" x14ac:dyDescent="0.3">
      <c r="A78781">
        <v>-78.884826660156193</v>
      </c>
      <c r="B78781">
        <v>38.015750885009702</v>
      </c>
      <c r="C78781">
        <v>2798</v>
      </c>
      <c r="D78781">
        <v>81495</v>
      </c>
      <c r="E78781" s="1" t="s">
        <v>6898</v>
      </c>
      <c r="F78781" s="1" t="s">
        <v>6905</v>
      </c>
      <c r="G78781" s="1" t="s">
        <v>4542</v>
      </c>
      <c r="H78781" s="1" t="s">
        <v>9863</v>
      </c>
      <c r="I78781" s="1" t="s">
        <v>4554</v>
      </c>
      <c r="J78781">
        <v>74053</v>
      </c>
    </row>
    <row r="78782" spans="1:10" x14ac:dyDescent="0.3">
      <c r="A78782">
        <v>-78.890556335449205</v>
      </c>
      <c r="B78782">
        <v>37.992832183837798</v>
      </c>
      <c r="C78782">
        <v>2798</v>
      </c>
      <c r="D78782">
        <v>81496</v>
      </c>
      <c r="E78782" s="1" t="s">
        <v>6898</v>
      </c>
      <c r="F78782" s="1" t="s">
        <v>6905</v>
      </c>
      <c r="G78782" s="1" t="s">
        <v>4542</v>
      </c>
      <c r="H78782" s="1" t="s">
        <v>9863</v>
      </c>
      <c r="I78782" s="1" t="s">
        <v>4554</v>
      </c>
      <c r="J78782">
        <v>74053</v>
      </c>
    </row>
    <row r="78783" spans="1:10" x14ac:dyDescent="0.3">
      <c r="A78783">
        <v>-78.907745361328097</v>
      </c>
      <c r="B78783">
        <v>37.969913482666001</v>
      </c>
      <c r="C78783">
        <v>2798</v>
      </c>
      <c r="D78783">
        <v>81497</v>
      </c>
      <c r="E78783" s="1" t="s">
        <v>6898</v>
      </c>
      <c r="F78783" s="1" t="s">
        <v>6905</v>
      </c>
      <c r="G78783" s="1" t="s">
        <v>4542</v>
      </c>
      <c r="H78783" s="1" t="s">
        <v>9863</v>
      </c>
      <c r="I78783" s="1" t="s">
        <v>4554</v>
      </c>
      <c r="J78783">
        <v>74053</v>
      </c>
    </row>
    <row r="78784" spans="1:10" x14ac:dyDescent="0.3">
      <c r="A78784">
        <v>-78.902015686035099</v>
      </c>
      <c r="B78784">
        <v>37.95845413208</v>
      </c>
      <c r="C78784">
        <v>2798</v>
      </c>
      <c r="D78784">
        <v>81498</v>
      </c>
      <c r="E78784" s="1" t="s">
        <v>6898</v>
      </c>
      <c r="F78784" s="1" t="s">
        <v>6905</v>
      </c>
      <c r="G78784" s="1" t="s">
        <v>4542</v>
      </c>
      <c r="H78784" s="1" t="s">
        <v>9863</v>
      </c>
      <c r="I78784" s="1" t="s">
        <v>4554</v>
      </c>
      <c r="J78784">
        <v>74053</v>
      </c>
    </row>
    <row r="78785" spans="1:10" x14ac:dyDescent="0.3">
      <c r="A78785">
        <v>-78.913475036621094</v>
      </c>
      <c r="B78785">
        <v>37.941265106201101</v>
      </c>
      <c r="C78785">
        <v>2798</v>
      </c>
      <c r="D78785">
        <v>81499</v>
      </c>
      <c r="E78785" s="1" t="s">
        <v>6898</v>
      </c>
      <c r="F78785" s="1" t="s">
        <v>6905</v>
      </c>
      <c r="G78785" s="1" t="s">
        <v>4542</v>
      </c>
      <c r="H78785" s="1" t="s">
        <v>9863</v>
      </c>
      <c r="I78785" s="1" t="s">
        <v>4554</v>
      </c>
      <c r="J78785">
        <v>74053</v>
      </c>
    </row>
    <row r="78786" spans="1:10" x14ac:dyDescent="0.3">
      <c r="A78786">
        <v>-78.947853088378906</v>
      </c>
      <c r="B78786">
        <v>37.935535430908203</v>
      </c>
      <c r="C78786">
        <v>2798</v>
      </c>
      <c r="D78786">
        <v>81500</v>
      </c>
      <c r="E78786" s="1" t="s">
        <v>6898</v>
      </c>
      <c r="F78786" s="1" t="s">
        <v>6905</v>
      </c>
      <c r="G78786" s="1" t="s">
        <v>4542</v>
      </c>
      <c r="H78786" s="1" t="s">
        <v>9863</v>
      </c>
      <c r="I78786" s="1" t="s">
        <v>4554</v>
      </c>
      <c r="J78786">
        <v>74053</v>
      </c>
    </row>
    <row r="78787" spans="1:10" x14ac:dyDescent="0.3">
      <c r="A78787">
        <v>-78.970771789550696</v>
      </c>
      <c r="B78787">
        <v>37.924076080322202</v>
      </c>
      <c r="C78787">
        <v>2798</v>
      </c>
      <c r="D78787">
        <v>81501</v>
      </c>
      <c r="E78787" s="1" t="s">
        <v>6898</v>
      </c>
      <c r="F78787" s="1" t="s">
        <v>6905</v>
      </c>
      <c r="G78787" s="1" t="s">
        <v>4542</v>
      </c>
      <c r="H78787" s="1" t="s">
        <v>9863</v>
      </c>
      <c r="I78787" s="1" t="s">
        <v>4554</v>
      </c>
      <c r="J78787">
        <v>74053</v>
      </c>
    </row>
    <row r="78788" spans="1:10" x14ac:dyDescent="0.3">
      <c r="A78788">
        <v>-78.999420166015597</v>
      </c>
      <c r="B78788">
        <v>37.889698028564403</v>
      </c>
      <c r="C78788">
        <v>2798</v>
      </c>
      <c r="D78788">
        <v>81502</v>
      </c>
      <c r="E78788" s="1" t="s">
        <v>6898</v>
      </c>
      <c r="F78788" s="1" t="s">
        <v>6905</v>
      </c>
      <c r="G78788" s="1" t="s">
        <v>4542</v>
      </c>
      <c r="H78788" s="1" t="s">
        <v>9863</v>
      </c>
      <c r="I78788" s="1" t="s">
        <v>4554</v>
      </c>
      <c r="J78788">
        <v>74053</v>
      </c>
    </row>
    <row r="78789" spans="1:10" x14ac:dyDescent="0.3">
      <c r="A78789">
        <v>-79.016609191894503</v>
      </c>
      <c r="B78789">
        <v>37.878238677978501</v>
      </c>
      <c r="C78789">
        <v>2798</v>
      </c>
      <c r="D78789">
        <v>81503</v>
      </c>
      <c r="E78789" s="1" t="s">
        <v>6898</v>
      </c>
      <c r="F78789" s="1" t="s">
        <v>6905</v>
      </c>
      <c r="G78789" s="1" t="s">
        <v>4542</v>
      </c>
      <c r="H78789" s="1" t="s">
        <v>9863</v>
      </c>
      <c r="I78789" s="1" t="s">
        <v>4554</v>
      </c>
      <c r="J78789">
        <v>74053</v>
      </c>
    </row>
    <row r="78790" spans="1:10" x14ac:dyDescent="0.3">
      <c r="A78790">
        <v>-79.056716918945298</v>
      </c>
      <c r="B78790">
        <v>37.906887054443303</v>
      </c>
      <c r="C78790">
        <v>2798</v>
      </c>
      <c r="D78790">
        <v>81504</v>
      </c>
      <c r="E78790" s="1" t="s">
        <v>6898</v>
      </c>
      <c r="F78790" s="1" t="s">
        <v>6905</v>
      </c>
      <c r="G78790" s="1" t="s">
        <v>4542</v>
      </c>
      <c r="H78790" s="1" t="s">
        <v>9863</v>
      </c>
      <c r="I78790" s="1" t="s">
        <v>4554</v>
      </c>
      <c r="J78790">
        <v>74053</v>
      </c>
    </row>
    <row r="78791" spans="1:10" x14ac:dyDescent="0.3">
      <c r="A78791">
        <v>-79.062446594238196</v>
      </c>
      <c r="B78791">
        <v>37.906887054443303</v>
      </c>
      <c r="C78791">
        <v>2798</v>
      </c>
      <c r="D78791">
        <v>81505</v>
      </c>
      <c r="E78791" s="1" t="s">
        <v>6898</v>
      </c>
      <c r="F78791" s="1" t="s">
        <v>6905</v>
      </c>
      <c r="G78791" s="1" t="s">
        <v>4542</v>
      </c>
      <c r="H78791" s="1" t="s">
        <v>9863</v>
      </c>
      <c r="I78791" s="1" t="s">
        <v>4554</v>
      </c>
      <c r="J78791">
        <v>74053</v>
      </c>
    </row>
    <row r="78792" spans="1:10" x14ac:dyDescent="0.3">
      <c r="A78792">
        <v>-79.091087341308594</v>
      </c>
      <c r="B78792">
        <v>37.906887054443303</v>
      </c>
      <c r="C78792">
        <v>2798</v>
      </c>
      <c r="D78792">
        <v>81506</v>
      </c>
      <c r="E78792" s="1" t="s">
        <v>6898</v>
      </c>
      <c r="F78792" s="1" t="s">
        <v>6905</v>
      </c>
      <c r="G78792" s="1" t="s">
        <v>4542</v>
      </c>
      <c r="H78792" s="1" t="s">
        <v>9863</v>
      </c>
      <c r="I78792" s="1" t="s">
        <v>4554</v>
      </c>
      <c r="J78792">
        <v>74053</v>
      </c>
    </row>
    <row r="78793" spans="1:10" x14ac:dyDescent="0.3">
      <c r="A78793">
        <v>-79.114013671875</v>
      </c>
      <c r="B78793">
        <v>37.895431518554602</v>
      </c>
      <c r="C78793">
        <v>2798</v>
      </c>
      <c r="D78793">
        <v>81507</v>
      </c>
      <c r="E78793" s="1" t="s">
        <v>6898</v>
      </c>
      <c r="F78793" s="1" t="s">
        <v>6905</v>
      </c>
      <c r="G78793" s="1" t="s">
        <v>4542</v>
      </c>
      <c r="H78793" s="1" t="s">
        <v>9863</v>
      </c>
      <c r="I78793" s="1" t="s">
        <v>4554</v>
      </c>
      <c r="J78793">
        <v>74053</v>
      </c>
    </row>
    <row r="78794" spans="1:10" x14ac:dyDescent="0.3">
      <c r="A78794">
        <v>-79.159851074218693</v>
      </c>
      <c r="B78794">
        <v>37.878238677978501</v>
      </c>
      <c r="C78794">
        <v>2798</v>
      </c>
      <c r="D78794">
        <v>81508</v>
      </c>
      <c r="E78794" s="1" t="s">
        <v>6898</v>
      </c>
      <c r="F78794" s="1" t="s">
        <v>6905</v>
      </c>
      <c r="G78794" s="1" t="s">
        <v>4542</v>
      </c>
      <c r="H78794" s="1" t="s">
        <v>9863</v>
      </c>
      <c r="I78794" s="1" t="s">
        <v>4554</v>
      </c>
      <c r="J78794">
        <v>74053</v>
      </c>
    </row>
    <row r="78795" spans="1:10" x14ac:dyDescent="0.3">
      <c r="A78795">
        <v>-79.480705261230398</v>
      </c>
      <c r="B78795">
        <v>38.084503173828097</v>
      </c>
      <c r="C78795">
        <v>2798</v>
      </c>
      <c r="D78795">
        <v>81509</v>
      </c>
      <c r="E78795" s="1" t="s">
        <v>6898</v>
      </c>
      <c r="F78795" s="1" t="s">
        <v>6905</v>
      </c>
      <c r="G78795" s="1" t="s">
        <v>4542</v>
      </c>
      <c r="H78795" s="1" t="s">
        <v>9863</v>
      </c>
      <c r="I78795" s="1" t="s">
        <v>4554</v>
      </c>
      <c r="J78795">
        <v>74053</v>
      </c>
    </row>
    <row r="78796" spans="1:10" x14ac:dyDescent="0.3">
      <c r="A78796">
        <v>-79.497894287109304</v>
      </c>
      <c r="B78796">
        <v>38.101696014404297</v>
      </c>
      <c r="C78796">
        <v>2798</v>
      </c>
      <c r="D78796">
        <v>81510</v>
      </c>
      <c r="E78796" s="1" t="s">
        <v>6898</v>
      </c>
      <c r="F78796" s="1" t="s">
        <v>6905</v>
      </c>
      <c r="G78796" s="1" t="s">
        <v>4542</v>
      </c>
      <c r="H78796" s="1" t="s">
        <v>9863</v>
      </c>
      <c r="I78796" s="1" t="s">
        <v>4554</v>
      </c>
      <c r="J78796">
        <v>74053</v>
      </c>
    </row>
    <row r="78797" spans="1:10" x14ac:dyDescent="0.3">
      <c r="A78797">
        <v>-79.446327209472599</v>
      </c>
      <c r="B78797">
        <v>38.141799926757798</v>
      </c>
      <c r="C78797">
        <v>2798</v>
      </c>
      <c r="D78797">
        <v>81511</v>
      </c>
      <c r="E78797" s="1" t="s">
        <v>6898</v>
      </c>
      <c r="F78797" s="1" t="s">
        <v>6905</v>
      </c>
      <c r="G78797" s="1" t="s">
        <v>4542</v>
      </c>
      <c r="H78797" s="1" t="s">
        <v>9863</v>
      </c>
      <c r="I78797" s="1" t="s">
        <v>4554</v>
      </c>
      <c r="J78797">
        <v>74053</v>
      </c>
    </row>
    <row r="78798" spans="1:10" x14ac:dyDescent="0.3">
      <c r="A78798">
        <v>-79.509353637695298</v>
      </c>
      <c r="B78798">
        <v>38.187637329101499</v>
      </c>
      <c r="C78798">
        <v>2798</v>
      </c>
      <c r="D78798">
        <v>81512</v>
      </c>
      <c r="E78798" s="1" t="s">
        <v>6898</v>
      </c>
      <c r="F78798" s="1" t="s">
        <v>6905</v>
      </c>
      <c r="G78798" s="1" t="s">
        <v>4542</v>
      </c>
      <c r="H78798" s="1" t="s">
        <v>9863</v>
      </c>
      <c r="I78798" s="1" t="s">
        <v>4554</v>
      </c>
      <c r="J78798">
        <v>74053</v>
      </c>
    </row>
    <row r="78799" spans="1:10" x14ac:dyDescent="0.3">
      <c r="A78799">
        <v>-79.795829772949205</v>
      </c>
      <c r="B78799">
        <v>38.2735786437988</v>
      </c>
      <c r="C78799">
        <v>2799</v>
      </c>
      <c r="D78799">
        <v>81514</v>
      </c>
      <c r="E78799" s="1" t="s">
        <v>6898</v>
      </c>
      <c r="F78799" s="1" t="s">
        <v>5896</v>
      </c>
      <c r="G78799" s="1" t="s">
        <v>4542</v>
      </c>
      <c r="H78799" s="1" t="s">
        <v>9864</v>
      </c>
      <c r="I78799" s="1" t="s">
        <v>4556</v>
      </c>
      <c r="J78799">
        <v>4583</v>
      </c>
    </row>
    <row r="78800" spans="1:10" x14ac:dyDescent="0.3">
      <c r="A78800">
        <v>-79.709884643554602</v>
      </c>
      <c r="B78800">
        <v>38.222015380859297</v>
      </c>
      <c r="C78800">
        <v>2799</v>
      </c>
      <c r="D78800">
        <v>81515</v>
      </c>
      <c r="E78800" s="1" t="s">
        <v>6898</v>
      </c>
      <c r="F78800" s="1" t="s">
        <v>5896</v>
      </c>
      <c r="G78800" s="1" t="s">
        <v>4542</v>
      </c>
      <c r="H78800" s="1" t="s">
        <v>9864</v>
      </c>
      <c r="I78800" s="1" t="s">
        <v>4556</v>
      </c>
      <c r="J78800">
        <v>4583</v>
      </c>
    </row>
    <row r="78801" spans="1:10" x14ac:dyDescent="0.3">
      <c r="A78801">
        <v>-79.509353637695298</v>
      </c>
      <c r="B78801">
        <v>38.187637329101499</v>
      </c>
      <c r="C78801">
        <v>2799</v>
      </c>
      <c r="D78801">
        <v>81516</v>
      </c>
      <c r="E78801" s="1" t="s">
        <v>6898</v>
      </c>
      <c r="F78801" s="1" t="s">
        <v>5896</v>
      </c>
      <c r="G78801" s="1" t="s">
        <v>4542</v>
      </c>
      <c r="H78801" s="1" t="s">
        <v>9864</v>
      </c>
      <c r="I78801" s="1" t="s">
        <v>4556</v>
      </c>
      <c r="J78801">
        <v>4583</v>
      </c>
    </row>
    <row r="78802" spans="1:10" x14ac:dyDescent="0.3">
      <c r="A78802">
        <v>-79.446327209472599</v>
      </c>
      <c r="B78802">
        <v>38.141799926757798</v>
      </c>
      <c r="C78802">
        <v>2799</v>
      </c>
      <c r="D78802">
        <v>81517</v>
      </c>
      <c r="E78802" s="1" t="s">
        <v>6898</v>
      </c>
      <c r="F78802" s="1" t="s">
        <v>5896</v>
      </c>
      <c r="G78802" s="1" t="s">
        <v>4542</v>
      </c>
      <c r="H78802" s="1" t="s">
        <v>9864</v>
      </c>
      <c r="I78802" s="1" t="s">
        <v>4556</v>
      </c>
      <c r="J78802">
        <v>4583</v>
      </c>
    </row>
    <row r="78803" spans="1:10" x14ac:dyDescent="0.3">
      <c r="A78803">
        <v>-79.497894287109304</v>
      </c>
      <c r="B78803">
        <v>38.101696014404297</v>
      </c>
      <c r="C78803">
        <v>2799</v>
      </c>
      <c r="D78803">
        <v>81518</v>
      </c>
      <c r="E78803" s="1" t="s">
        <v>6898</v>
      </c>
      <c r="F78803" s="1" t="s">
        <v>5896</v>
      </c>
      <c r="G78803" s="1" t="s">
        <v>4542</v>
      </c>
      <c r="H78803" s="1" t="s">
        <v>9864</v>
      </c>
      <c r="I78803" s="1" t="s">
        <v>4556</v>
      </c>
      <c r="J78803">
        <v>4583</v>
      </c>
    </row>
    <row r="78804" spans="1:10" x14ac:dyDescent="0.3">
      <c r="A78804">
        <v>-79.480705261230398</v>
      </c>
      <c r="B78804">
        <v>38.084503173828097</v>
      </c>
      <c r="C78804">
        <v>2799</v>
      </c>
      <c r="D78804">
        <v>81519</v>
      </c>
      <c r="E78804" s="1" t="s">
        <v>6898</v>
      </c>
      <c r="F78804" s="1" t="s">
        <v>5896</v>
      </c>
      <c r="G78804" s="1" t="s">
        <v>4542</v>
      </c>
      <c r="H78804" s="1" t="s">
        <v>9864</v>
      </c>
      <c r="I78804" s="1" t="s">
        <v>4556</v>
      </c>
      <c r="J78804">
        <v>4583</v>
      </c>
    </row>
    <row r="78805" spans="1:10" x14ac:dyDescent="0.3">
      <c r="A78805">
        <v>-79.509353637695298</v>
      </c>
      <c r="B78805">
        <v>38.050125122070298</v>
      </c>
      <c r="C78805">
        <v>2799</v>
      </c>
      <c r="D78805">
        <v>81520</v>
      </c>
      <c r="E78805" s="1" t="s">
        <v>6898</v>
      </c>
      <c r="F78805" s="1" t="s">
        <v>5896</v>
      </c>
      <c r="G78805" s="1" t="s">
        <v>4542</v>
      </c>
      <c r="H78805" s="1" t="s">
        <v>9864</v>
      </c>
      <c r="I78805" s="1" t="s">
        <v>4556</v>
      </c>
      <c r="J78805">
        <v>4583</v>
      </c>
    </row>
    <row r="78806" spans="1:10" x14ac:dyDescent="0.3">
      <c r="A78806">
        <v>-79.509353637695298</v>
      </c>
      <c r="B78806">
        <v>38.027206420898402</v>
      </c>
      <c r="C78806">
        <v>2799</v>
      </c>
      <c r="D78806">
        <v>81521</v>
      </c>
      <c r="E78806" s="1" t="s">
        <v>6898</v>
      </c>
      <c r="F78806" s="1" t="s">
        <v>5896</v>
      </c>
      <c r="G78806" s="1" t="s">
        <v>4542</v>
      </c>
      <c r="H78806" s="1" t="s">
        <v>9864</v>
      </c>
      <c r="I78806" s="1" t="s">
        <v>4556</v>
      </c>
      <c r="J78806">
        <v>4583</v>
      </c>
    </row>
    <row r="78807" spans="1:10" x14ac:dyDescent="0.3">
      <c r="A78807">
        <v>-79.538002014160099</v>
      </c>
      <c r="B78807">
        <v>37.987102508544901</v>
      </c>
      <c r="C78807">
        <v>2799</v>
      </c>
      <c r="D78807">
        <v>81522</v>
      </c>
      <c r="E78807" s="1" t="s">
        <v>6898</v>
      </c>
      <c r="F78807" s="1" t="s">
        <v>5896</v>
      </c>
      <c r="G78807" s="1" t="s">
        <v>4542</v>
      </c>
      <c r="H78807" s="1" t="s">
        <v>9864</v>
      </c>
      <c r="I78807" s="1" t="s">
        <v>4556</v>
      </c>
      <c r="J78807">
        <v>4583</v>
      </c>
    </row>
    <row r="78808" spans="1:10" x14ac:dyDescent="0.3">
      <c r="A78808">
        <v>-79.578109741210895</v>
      </c>
      <c r="B78808">
        <v>37.952724456787102</v>
      </c>
      <c r="C78808">
        <v>2799</v>
      </c>
      <c r="D78808">
        <v>81523</v>
      </c>
      <c r="E78808" s="1" t="s">
        <v>6898</v>
      </c>
      <c r="F78808" s="1" t="s">
        <v>5896</v>
      </c>
      <c r="G78808" s="1" t="s">
        <v>4542</v>
      </c>
      <c r="H78808" s="1" t="s">
        <v>9864</v>
      </c>
      <c r="I78808" s="1" t="s">
        <v>4556</v>
      </c>
      <c r="J78808">
        <v>4583</v>
      </c>
    </row>
    <row r="78809" spans="1:10" x14ac:dyDescent="0.3">
      <c r="A78809">
        <v>-79.606758117675696</v>
      </c>
      <c r="B78809">
        <v>37.929805755615199</v>
      </c>
      <c r="C78809">
        <v>2799</v>
      </c>
      <c r="D78809">
        <v>81524</v>
      </c>
      <c r="E78809" s="1" t="s">
        <v>6898</v>
      </c>
      <c r="F78809" s="1" t="s">
        <v>5896</v>
      </c>
      <c r="G78809" s="1" t="s">
        <v>4542</v>
      </c>
      <c r="H78809" s="1" t="s">
        <v>9864</v>
      </c>
      <c r="I78809" s="1" t="s">
        <v>4556</v>
      </c>
      <c r="J78809">
        <v>4583</v>
      </c>
    </row>
    <row r="78810" spans="1:10" x14ac:dyDescent="0.3">
      <c r="A78810">
        <v>-79.623947143554602</v>
      </c>
      <c r="B78810">
        <v>37.9126167297363</v>
      </c>
      <c r="C78810">
        <v>2799</v>
      </c>
      <c r="D78810">
        <v>81525</v>
      </c>
      <c r="E78810" s="1" t="s">
        <v>6898</v>
      </c>
      <c r="F78810" s="1" t="s">
        <v>5896</v>
      </c>
      <c r="G78810" s="1" t="s">
        <v>4542</v>
      </c>
      <c r="H78810" s="1" t="s">
        <v>9864</v>
      </c>
      <c r="I78810" s="1" t="s">
        <v>4556</v>
      </c>
      <c r="J78810">
        <v>4583</v>
      </c>
    </row>
    <row r="78811" spans="1:10" x14ac:dyDescent="0.3">
      <c r="A78811">
        <v>-79.635398864746094</v>
      </c>
      <c r="B78811">
        <v>37.878238677978501</v>
      </c>
      <c r="C78811">
        <v>2799</v>
      </c>
      <c r="D78811">
        <v>81526</v>
      </c>
      <c r="E78811" s="1" t="s">
        <v>6898</v>
      </c>
      <c r="F78811" s="1" t="s">
        <v>5896</v>
      </c>
      <c r="G78811" s="1" t="s">
        <v>4542</v>
      </c>
      <c r="H78811" s="1" t="s">
        <v>9864</v>
      </c>
      <c r="I78811" s="1" t="s">
        <v>4556</v>
      </c>
      <c r="J78811">
        <v>4583</v>
      </c>
    </row>
    <row r="78812" spans="1:10" x14ac:dyDescent="0.3">
      <c r="A78812">
        <v>-79.681236267089801</v>
      </c>
      <c r="B78812">
        <v>37.843860626220703</v>
      </c>
      <c r="C78812">
        <v>2799</v>
      </c>
      <c r="D78812">
        <v>81527</v>
      </c>
      <c r="E78812" s="1" t="s">
        <v>6898</v>
      </c>
      <c r="F78812" s="1" t="s">
        <v>5896</v>
      </c>
      <c r="G78812" s="1" t="s">
        <v>4542</v>
      </c>
      <c r="H78812" s="1" t="s">
        <v>9864</v>
      </c>
      <c r="I78812" s="1" t="s">
        <v>4556</v>
      </c>
      <c r="J78812">
        <v>4583</v>
      </c>
    </row>
    <row r="78813" spans="1:10" x14ac:dyDescent="0.3">
      <c r="A78813">
        <v>-79.744270324707003</v>
      </c>
      <c r="B78813">
        <v>37.878238677978501</v>
      </c>
      <c r="C78813">
        <v>2799</v>
      </c>
      <c r="D78813">
        <v>81528</v>
      </c>
      <c r="E78813" s="1" t="s">
        <v>6898</v>
      </c>
      <c r="F78813" s="1" t="s">
        <v>5896</v>
      </c>
      <c r="G78813" s="1" t="s">
        <v>4542</v>
      </c>
      <c r="H78813" s="1" t="s">
        <v>9864</v>
      </c>
      <c r="I78813" s="1" t="s">
        <v>4556</v>
      </c>
      <c r="J78813">
        <v>4583</v>
      </c>
    </row>
    <row r="78814" spans="1:10" x14ac:dyDescent="0.3">
      <c r="A78814">
        <v>-79.893234252929602</v>
      </c>
      <c r="B78814">
        <v>37.889698028564403</v>
      </c>
      <c r="C78814">
        <v>2799</v>
      </c>
      <c r="D78814">
        <v>81529</v>
      </c>
      <c r="E78814" s="1" t="s">
        <v>6898</v>
      </c>
      <c r="F78814" s="1" t="s">
        <v>5896</v>
      </c>
      <c r="G78814" s="1" t="s">
        <v>4542</v>
      </c>
      <c r="H78814" s="1" t="s">
        <v>9864</v>
      </c>
      <c r="I78814" s="1" t="s">
        <v>4556</v>
      </c>
      <c r="J78814">
        <v>4583</v>
      </c>
    </row>
    <row r="78815" spans="1:10" x14ac:dyDescent="0.3">
      <c r="A78815">
        <v>-79.933341979980398</v>
      </c>
      <c r="B78815">
        <v>37.946994781494098</v>
      </c>
      <c r="C78815">
        <v>2799</v>
      </c>
      <c r="D78815">
        <v>81530</v>
      </c>
      <c r="E78815" s="1" t="s">
        <v>6898</v>
      </c>
      <c r="F78815" s="1" t="s">
        <v>5896</v>
      </c>
      <c r="G78815" s="1" t="s">
        <v>4542</v>
      </c>
      <c r="H78815" s="1" t="s">
        <v>9864</v>
      </c>
      <c r="I78815" s="1" t="s">
        <v>4556</v>
      </c>
      <c r="J78815">
        <v>4583</v>
      </c>
    </row>
    <row r="78816" spans="1:10" x14ac:dyDescent="0.3">
      <c r="A78816">
        <v>-79.967720031738196</v>
      </c>
      <c r="B78816">
        <v>37.946994781494098</v>
      </c>
      <c r="C78816">
        <v>2799</v>
      </c>
      <c r="D78816">
        <v>81531</v>
      </c>
      <c r="E78816" s="1" t="s">
        <v>6898</v>
      </c>
      <c r="F78816" s="1" t="s">
        <v>5896</v>
      </c>
      <c r="G78816" s="1" t="s">
        <v>4542</v>
      </c>
      <c r="H78816" s="1" t="s">
        <v>9864</v>
      </c>
      <c r="I78816" s="1" t="s">
        <v>4556</v>
      </c>
      <c r="J78816">
        <v>4583</v>
      </c>
    </row>
    <row r="78817" spans="1:10" x14ac:dyDescent="0.3">
      <c r="A78817">
        <v>-79.984909057617102</v>
      </c>
      <c r="B78817">
        <v>37.952724456787102</v>
      </c>
      <c r="C78817">
        <v>2799</v>
      </c>
      <c r="D78817">
        <v>81532</v>
      </c>
      <c r="E78817" s="1" t="s">
        <v>6898</v>
      </c>
      <c r="F78817" s="1" t="s">
        <v>5896</v>
      </c>
      <c r="G78817" s="1" t="s">
        <v>4542</v>
      </c>
      <c r="H78817" s="1" t="s">
        <v>9864</v>
      </c>
      <c r="I78817" s="1" t="s">
        <v>4556</v>
      </c>
      <c r="J78817">
        <v>4583</v>
      </c>
    </row>
    <row r="78818" spans="1:10" x14ac:dyDescent="0.3">
      <c r="A78818">
        <v>-80.007827758789006</v>
      </c>
      <c r="B78818">
        <v>37.946994781494098</v>
      </c>
      <c r="C78818">
        <v>2799</v>
      </c>
      <c r="D78818">
        <v>81533</v>
      </c>
      <c r="E78818" s="1" t="s">
        <v>6898</v>
      </c>
      <c r="F78818" s="1" t="s">
        <v>5896</v>
      </c>
      <c r="G78818" s="1" t="s">
        <v>4542</v>
      </c>
      <c r="H78818" s="1" t="s">
        <v>9864</v>
      </c>
      <c r="I78818" s="1" t="s">
        <v>4556</v>
      </c>
      <c r="J78818">
        <v>4583</v>
      </c>
    </row>
    <row r="78819" spans="1:10" x14ac:dyDescent="0.3">
      <c r="A78819">
        <v>-80.047935485839801</v>
      </c>
      <c r="B78819">
        <v>37.918350219726499</v>
      </c>
      <c r="C78819">
        <v>2799</v>
      </c>
      <c r="D78819">
        <v>81534</v>
      </c>
      <c r="E78819" s="1" t="s">
        <v>6898</v>
      </c>
      <c r="F78819" s="1" t="s">
        <v>5896</v>
      </c>
      <c r="G78819" s="1" t="s">
        <v>4542</v>
      </c>
      <c r="H78819" s="1" t="s">
        <v>9864</v>
      </c>
      <c r="I78819" s="1" t="s">
        <v>4556</v>
      </c>
      <c r="J78819">
        <v>4583</v>
      </c>
    </row>
    <row r="78820" spans="1:10" x14ac:dyDescent="0.3">
      <c r="A78820">
        <v>-80.065124511718693</v>
      </c>
      <c r="B78820">
        <v>37.935535430908203</v>
      </c>
      <c r="C78820">
        <v>2799</v>
      </c>
      <c r="D78820">
        <v>81535</v>
      </c>
      <c r="E78820" s="1" t="s">
        <v>6898</v>
      </c>
      <c r="F78820" s="1" t="s">
        <v>5896</v>
      </c>
      <c r="G78820" s="1" t="s">
        <v>4542</v>
      </c>
      <c r="H78820" s="1" t="s">
        <v>9864</v>
      </c>
      <c r="I78820" s="1" t="s">
        <v>4556</v>
      </c>
      <c r="J78820">
        <v>4583</v>
      </c>
    </row>
    <row r="78821" spans="1:10" x14ac:dyDescent="0.3">
      <c r="A78821">
        <v>-80.053665161132798</v>
      </c>
      <c r="B78821">
        <v>37.952724456787102</v>
      </c>
      <c r="C78821">
        <v>2799</v>
      </c>
      <c r="D78821">
        <v>81536</v>
      </c>
      <c r="E78821" s="1" t="s">
        <v>6898</v>
      </c>
      <c r="F78821" s="1" t="s">
        <v>5896</v>
      </c>
      <c r="G78821" s="1" t="s">
        <v>4542</v>
      </c>
      <c r="H78821" s="1" t="s">
        <v>9864</v>
      </c>
      <c r="I78821" s="1" t="s">
        <v>4556</v>
      </c>
      <c r="J78821">
        <v>4583</v>
      </c>
    </row>
    <row r="78822" spans="1:10" x14ac:dyDescent="0.3">
      <c r="A78822">
        <v>-80.025016784667898</v>
      </c>
      <c r="B78822">
        <v>37.981369018554602</v>
      </c>
      <c r="C78822">
        <v>2799</v>
      </c>
      <c r="D78822">
        <v>81537</v>
      </c>
      <c r="E78822" s="1" t="s">
        <v>6898</v>
      </c>
      <c r="F78822" s="1" t="s">
        <v>5896</v>
      </c>
      <c r="G78822" s="1" t="s">
        <v>4542</v>
      </c>
      <c r="H78822" s="1" t="s">
        <v>9864</v>
      </c>
      <c r="I78822" s="1" t="s">
        <v>4556</v>
      </c>
      <c r="J78822">
        <v>4583</v>
      </c>
    </row>
    <row r="78823" spans="1:10" x14ac:dyDescent="0.3">
      <c r="A78823">
        <v>-79.979179382324205</v>
      </c>
      <c r="B78823">
        <v>38.027206420898402</v>
      </c>
      <c r="C78823">
        <v>2799</v>
      </c>
      <c r="D78823">
        <v>81538</v>
      </c>
      <c r="E78823" s="1" t="s">
        <v>6898</v>
      </c>
      <c r="F78823" s="1" t="s">
        <v>5896</v>
      </c>
      <c r="G78823" s="1" t="s">
        <v>4542</v>
      </c>
      <c r="H78823" s="1" t="s">
        <v>9864</v>
      </c>
      <c r="I78823" s="1" t="s">
        <v>4556</v>
      </c>
      <c r="J78823">
        <v>4583</v>
      </c>
    </row>
    <row r="78824" spans="1:10" x14ac:dyDescent="0.3">
      <c r="A78824">
        <v>-79.967720031738196</v>
      </c>
      <c r="B78824">
        <v>38.055858612060497</v>
      </c>
      <c r="C78824">
        <v>2799</v>
      </c>
      <c r="D78824">
        <v>81539</v>
      </c>
      <c r="E78824" s="1" t="s">
        <v>6898</v>
      </c>
      <c r="F78824" s="1" t="s">
        <v>5896</v>
      </c>
      <c r="G78824" s="1" t="s">
        <v>4542</v>
      </c>
      <c r="H78824" s="1" t="s">
        <v>9864</v>
      </c>
      <c r="I78824" s="1" t="s">
        <v>4556</v>
      </c>
      <c r="J78824">
        <v>4583</v>
      </c>
    </row>
    <row r="78825" spans="1:10" x14ac:dyDescent="0.3">
      <c r="A78825">
        <v>-79.944801330566406</v>
      </c>
      <c r="B78825">
        <v>38.101696014404297</v>
      </c>
      <c r="C78825">
        <v>2799</v>
      </c>
      <c r="D78825">
        <v>81540</v>
      </c>
      <c r="E78825" s="1" t="s">
        <v>6898</v>
      </c>
      <c r="F78825" s="1" t="s">
        <v>5896</v>
      </c>
      <c r="G78825" s="1" t="s">
        <v>4542</v>
      </c>
      <c r="H78825" s="1" t="s">
        <v>9864</v>
      </c>
      <c r="I78825" s="1" t="s">
        <v>4556</v>
      </c>
      <c r="J78825">
        <v>4583</v>
      </c>
    </row>
    <row r="78826" spans="1:10" x14ac:dyDescent="0.3">
      <c r="A78826">
        <v>-79.933341979980398</v>
      </c>
      <c r="B78826">
        <v>38.136070251464801</v>
      </c>
      <c r="C78826">
        <v>2799</v>
      </c>
      <c r="D78826">
        <v>81541</v>
      </c>
      <c r="E78826" s="1" t="s">
        <v>6898</v>
      </c>
      <c r="F78826" s="1" t="s">
        <v>5896</v>
      </c>
      <c r="G78826" s="1" t="s">
        <v>4542</v>
      </c>
      <c r="H78826" s="1" t="s">
        <v>9864</v>
      </c>
      <c r="I78826" s="1" t="s">
        <v>4556</v>
      </c>
      <c r="J78826">
        <v>4583</v>
      </c>
    </row>
    <row r="78827" spans="1:10" x14ac:dyDescent="0.3">
      <c r="A78827">
        <v>-79.921882629394503</v>
      </c>
      <c r="B78827">
        <v>38.176177978515597</v>
      </c>
      <c r="C78827">
        <v>2799</v>
      </c>
      <c r="D78827">
        <v>81542</v>
      </c>
      <c r="E78827" s="1" t="s">
        <v>6898</v>
      </c>
      <c r="F78827" s="1" t="s">
        <v>5896</v>
      </c>
      <c r="G78827" s="1" t="s">
        <v>4542</v>
      </c>
      <c r="H78827" s="1" t="s">
        <v>9864</v>
      </c>
      <c r="I78827" s="1" t="s">
        <v>4556</v>
      </c>
      <c r="J78827">
        <v>4583</v>
      </c>
    </row>
    <row r="78828" spans="1:10" x14ac:dyDescent="0.3">
      <c r="A78828">
        <v>-79.893234252929602</v>
      </c>
      <c r="B78828">
        <v>38.210556030273402</v>
      </c>
      <c r="C78828">
        <v>2799</v>
      </c>
      <c r="D78828">
        <v>81543</v>
      </c>
      <c r="E78828" s="1" t="s">
        <v>6898</v>
      </c>
      <c r="F78828" s="1" t="s">
        <v>5896</v>
      </c>
      <c r="G78828" s="1" t="s">
        <v>4542</v>
      </c>
      <c r="H78828" s="1" t="s">
        <v>9864</v>
      </c>
      <c r="I78828" s="1" t="s">
        <v>4556</v>
      </c>
      <c r="J78828">
        <v>4583</v>
      </c>
    </row>
    <row r="78829" spans="1:10" x14ac:dyDescent="0.3">
      <c r="A78829">
        <v>-79.818748474121094</v>
      </c>
      <c r="B78829">
        <v>38.256393432617102</v>
      </c>
      <c r="C78829">
        <v>2799</v>
      </c>
      <c r="D78829">
        <v>81544</v>
      </c>
      <c r="E78829" s="1" t="s">
        <v>6898</v>
      </c>
      <c r="F78829" s="1" t="s">
        <v>5896</v>
      </c>
      <c r="G78829" s="1" t="s">
        <v>4542</v>
      </c>
      <c r="H78829" s="1" t="s">
        <v>9864</v>
      </c>
      <c r="I78829" s="1" t="s">
        <v>4556</v>
      </c>
      <c r="J78829">
        <v>4583</v>
      </c>
    </row>
    <row r="78830" spans="1:10" x14ac:dyDescent="0.3">
      <c r="A78830">
        <v>-79.795829772949205</v>
      </c>
      <c r="B78830">
        <v>38.2735786437988</v>
      </c>
      <c r="C78830">
        <v>2799</v>
      </c>
      <c r="D78830">
        <v>81545</v>
      </c>
      <c r="E78830" s="1" t="s">
        <v>6898</v>
      </c>
      <c r="F78830" s="1" t="s">
        <v>5896</v>
      </c>
      <c r="G78830" s="1" t="s">
        <v>4542</v>
      </c>
      <c r="H78830" s="1" t="s">
        <v>9864</v>
      </c>
      <c r="I78830" s="1" t="s">
        <v>4556</v>
      </c>
      <c r="J78830">
        <v>4583</v>
      </c>
    </row>
    <row r="78831" spans="1:10" x14ac:dyDescent="0.3">
      <c r="A78831">
        <v>-79.452056884765597</v>
      </c>
      <c r="B78831">
        <v>37.070369720458899</v>
      </c>
      <c r="C78831">
        <v>2800</v>
      </c>
      <c r="D78831">
        <v>81547</v>
      </c>
      <c r="E78831" s="1" t="s">
        <v>6898</v>
      </c>
      <c r="F78831" s="1" t="s">
        <v>6591</v>
      </c>
      <c r="G78831" s="1" t="s">
        <v>4542</v>
      </c>
      <c r="H78831" s="1" t="s">
        <v>9865</v>
      </c>
      <c r="I78831" s="1" t="s">
        <v>4557</v>
      </c>
      <c r="J78831">
        <v>76463</v>
      </c>
    </row>
    <row r="78832" spans="1:10" x14ac:dyDescent="0.3">
      <c r="A78832">
        <v>-79.4749755859375</v>
      </c>
      <c r="B78832">
        <v>37.070369720458899</v>
      </c>
      <c r="C78832">
        <v>2800</v>
      </c>
      <c r="D78832">
        <v>81548</v>
      </c>
      <c r="E78832" s="1" t="s">
        <v>6898</v>
      </c>
      <c r="F78832" s="1" t="s">
        <v>6591</v>
      </c>
      <c r="G78832" s="1" t="s">
        <v>4542</v>
      </c>
      <c r="H78832" s="1" t="s">
        <v>9865</v>
      </c>
      <c r="I78832" s="1" t="s">
        <v>4557</v>
      </c>
      <c r="J78832">
        <v>76463</v>
      </c>
    </row>
    <row r="78833" spans="1:10" x14ac:dyDescent="0.3">
      <c r="A78833">
        <v>-79.492164611816406</v>
      </c>
      <c r="B78833">
        <v>37.076095581054602</v>
      </c>
      <c r="C78833">
        <v>2800</v>
      </c>
      <c r="D78833">
        <v>81549</v>
      </c>
      <c r="E78833" s="1" t="s">
        <v>6898</v>
      </c>
      <c r="F78833" s="1" t="s">
        <v>6591</v>
      </c>
      <c r="G78833" s="1" t="s">
        <v>4542</v>
      </c>
      <c r="H78833" s="1" t="s">
        <v>9865</v>
      </c>
      <c r="I78833" s="1" t="s">
        <v>4557</v>
      </c>
      <c r="J78833">
        <v>76463</v>
      </c>
    </row>
    <row r="78834" spans="1:10" x14ac:dyDescent="0.3">
      <c r="A78834">
        <v>-79.492164611816406</v>
      </c>
      <c r="B78834">
        <v>37.064640045166001</v>
      </c>
      <c r="C78834">
        <v>2800</v>
      </c>
      <c r="D78834">
        <v>81550</v>
      </c>
      <c r="E78834" s="1" t="s">
        <v>6898</v>
      </c>
      <c r="F78834" s="1" t="s">
        <v>6591</v>
      </c>
      <c r="G78834" s="1" t="s">
        <v>4542</v>
      </c>
      <c r="H78834" s="1" t="s">
        <v>9865</v>
      </c>
      <c r="I78834" s="1" t="s">
        <v>4557</v>
      </c>
      <c r="J78834">
        <v>76463</v>
      </c>
    </row>
    <row r="78835" spans="1:10" x14ac:dyDescent="0.3">
      <c r="A78835">
        <v>-79.486434936523395</v>
      </c>
      <c r="B78835">
        <v>37.05318069458</v>
      </c>
      <c r="C78835">
        <v>2800</v>
      </c>
      <c r="D78835">
        <v>81551</v>
      </c>
      <c r="E78835" s="1" t="s">
        <v>6898</v>
      </c>
      <c r="F78835" s="1" t="s">
        <v>6591</v>
      </c>
      <c r="G78835" s="1" t="s">
        <v>4542</v>
      </c>
      <c r="H78835" s="1" t="s">
        <v>9865</v>
      </c>
      <c r="I78835" s="1" t="s">
        <v>4557</v>
      </c>
      <c r="J78835">
        <v>76463</v>
      </c>
    </row>
    <row r="78836" spans="1:10" x14ac:dyDescent="0.3">
      <c r="A78836">
        <v>-79.4749755859375</v>
      </c>
      <c r="B78836">
        <v>37.041721343994098</v>
      </c>
      <c r="C78836">
        <v>2800</v>
      </c>
      <c r="D78836">
        <v>81552</v>
      </c>
      <c r="E78836" s="1" t="s">
        <v>6898</v>
      </c>
      <c r="F78836" s="1" t="s">
        <v>6591</v>
      </c>
      <c r="G78836" s="1" t="s">
        <v>4542</v>
      </c>
      <c r="H78836" s="1" t="s">
        <v>9865</v>
      </c>
      <c r="I78836" s="1" t="s">
        <v>4557</v>
      </c>
      <c r="J78836">
        <v>76463</v>
      </c>
    </row>
    <row r="78837" spans="1:10" x14ac:dyDescent="0.3">
      <c r="A78837">
        <v>-79.480705261230398</v>
      </c>
      <c r="B78837">
        <v>37.024532318115199</v>
      </c>
      <c r="C78837">
        <v>2800</v>
      </c>
      <c r="D78837">
        <v>81553</v>
      </c>
      <c r="E78837" s="1" t="s">
        <v>6898</v>
      </c>
      <c r="F78837" s="1" t="s">
        <v>6591</v>
      </c>
      <c r="G78837" s="1" t="s">
        <v>4542</v>
      </c>
      <c r="H78837" s="1" t="s">
        <v>9865</v>
      </c>
      <c r="I78837" s="1" t="s">
        <v>4557</v>
      </c>
      <c r="J78837">
        <v>76463</v>
      </c>
    </row>
    <row r="78838" spans="1:10" x14ac:dyDescent="0.3">
      <c r="A78838">
        <v>-79.497894287109304</v>
      </c>
      <c r="B78838">
        <v>37.024532318115199</v>
      </c>
      <c r="C78838">
        <v>2800</v>
      </c>
      <c r="D78838">
        <v>81554</v>
      </c>
      <c r="E78838" s="1" t="s">
        <v>6898</v>
      </c>
      <c r="F78838" s="1" t="s">
        <v>6591</v>
      </c>
      <c r="G78838" s="1" t="s">
        <v>4542</v>
      </c>
      <c r="H78838" s="1" t="s">
        <v>9865</v>
      </c>
      <c r="I78838" s="1" t="s">
        <v>4557</v>
      </c>
      <c r="J78838">
        <v>76463</v>
      </c>
    </row>
    <row r="78839" spans="1:10" x14ac:dyDescent="0.3">
      <c r="A78839">
        <v>-79.543724060058594</v>
      </c>
      <c r="B78839">
        <v>37.05318069458</v>
      </c>
      <c r="C78839">
        <v>2800</v>
      </c>
      <c r="D78839">
        <v>81555</v>
      </c>
      <c r="E78839" s="1" t="s">
        <v>6898</v>
      </c>
      <c r="F78839" s="1" t="s">
        <v>6591</v>
      </c>
      <c r="G78839" s="1" t="s">
        <v>4542</v>
      </c>
      <c r="H78839" s="1" t="s">
        <v>9865</v>
      </c>
      <c r="I78839" s="1" t="s">
        <v>4557</v>
      </c>
      <c r="J78839">
        <v>76463</v>
      </c>
    </row>
    <row r="78840" spans="1:10" x14ac:dyDescent="0.3">
      <c r="A78840">
        <v>-79.566650390625</v>
      </c>
      <c r="B78840">
        <v>37.041721343994098</v>
      </c>
      <c r="C78840">
        <v>2800</v>
      </c>
      <c r="D78840">
        <v>81556</v>
      </c>
      <c r="E78840" s="1" t="s">
        <v>6898</v>
      </c>
      <c r="F78840" s="1" t="s">
        <v>6591</v>
      </c>
      <c r="G78840" s="1" t="s">
        <v>4542</v>
      </c>
      <c r="H78840" s="1" t="s">
        <v>9865</v>
      </c>
      <c r="I78840" s="1" t="s">
        <v>4557</v>
      </c>
      <c r="J78840">
        <v>76463</v>
      </c>
    </row>
    <row r="78841" spans="1:10" x14ac:dyDescent="0.3">
      <c r="A78841">
        <v>-79.583839416503906</v>
      </c>
      <c r="B78841">
        <v>37.041721343994098</v>
      </c>
      <c r="C78841">
        <v>2800</v>
      </c>
      <c r="D78841">
        <v>81557</v>
      </c>
      <c r="E78841" s="1" t="s">
        <v>6898</v>
      </c>
      <c r="F78841" s="1" t="s">
        <v>6591</v>
      </c>
      <c r="G78841" s="1" t="s">
        <v>4542</v>
      </c>
      <c r="H78841" s="1" t="s">
        <v>9865</v>
      </c>
      <c r="I78841" s="1" t="s">
        <v>4557</v>
      </c>
      <c r="J78841">
        <v>76463</v>
      </c>
    </row>
    <row r="78842" spans="1:10" x14ac:dyDescent="0.3">
      <c r="A78842">
        <v>-79.601028442382798</v>
      </c>
      <c r="B78842">
        <v>37.05318069458</v>
      </c>
      <c r="C78842">
        <v>2800</v>
      </c>
      <c r="D78842">
        <v>81558</v>
      </c>
      <c r="E78842" s="1" t="s">
        <v>6898</v>
      </c>
      <c r="F78842" s="1" t="s">
        <v>6591</v>
      </c>
      <c r="G78842" s="1" t="s">
        <v>4542</v>
      </c>
      <c r="H78842" s="1" t="s">
        <v>9865</v>
      </c>
      <c r="I78842" s="1" t="s">
        <v>4557</v>
      </c>
      <c r="J78842">
        <v>76463</v>
      </c>
    </row>
    <row r="78843" spans="1:10" x14ac:dyDescent="0.3">
      <c r="A78843">
        <v>-79.612487792968693</v>
      </c>
      <c r="B78843">
        <v>37.087558746337798</v>
      </c>
      <c r="C78843">
        <v>2800</v>
      </c>
      <c r="D78843">
        <v>81559</v>
      </c>
      <c r="E78843" s="1" t="s">
        <v>6898</v>
      </c>
      <c r="F78843" s="1" t="s">
        <v>6591</v>
      </c>
      <c r="G78843" s="1" t="s">
        <v>4542</v>
      </c>
      <c r="H78843" s="1" t="s">
        <v>9865</v>
      </c>
      <c r="I78843" s="1" t="s">
        <v>4557</v>
      </c>
      <c r="J78843">
        <v>76463</v>
      </c>
    </row>
    <row r="78844" spans="1:10" x14ac:dyDescent="0.3">
      <c r="A78844">
        <v>-79.652595520019503</v>
      </c>
      <c r="B78844">
        <v>37.099014282226499</v>
      </c>
      <c r="C78844">
        <v>2800</v>
      </c>
      <c r="D78844">
        <v>81560</v>
      </c>
      <c r="E78844" s="1" t="s">
        <v>6898</v>
      </c>
      <c r="F78844" s="1" t="s">
        <v>6591</v>
      </c>
      <c r="G78844" s="1" t="s">
        <v>4542</v>
      </c>
      <c r="H78844" s="1" t="s">
        <v>9865</v>
      </c>
      <c r="I78844" s="1" t="s">
        <v>4557</v>
      </c>
      <c r="J78844">
        <v>76463</v>
      </c>
    </row>
    <row r="78845" spans="1:10" x14ac:dyDescent="0.3">
      <c r="A78845">
        <v>-79.6583251953125</v>
      </c>
      <c r="B78845">
        <v>37.133396148681598</v>
      </c>
      <c r="C78845">
        <v>2800</v>
      </c>
      <c r="D78845">
        <v>81561</v>
      </c>
      <c r="E78845" s="1" t="s">
        <v>6898</v>
      </c>
      <c r="F78845" s="1" t="s">
        <v>6591</v>
      </c>
      <c r="G78845" s="1" t="s">
        <v>4542</v>
      </c>
      <c r="H78845" s="1" t="s">
        <v>9865</v>
      </c>
      <c r="I78845" s="1" t="s">
        <v>4557</v>
      </c>
      <c r="J78845">
        <v>76463</v>
      </c>
    </row>
    <row r="78846" spans="1:10" x14ac:dyDescent="0.3">
      <c r="A78846">
        <v>-79.686973571777301</v>
      </c>
      <c r="B78846">
        <v>37.156314849853501</v>
      </c>
      <c r="C78846">
        <v>2800</v>
      </c>
      <c r="D78846">
        <v>81562</v>
      </c>
      <c r="E78846" s="1" t="s">
        <v>6898</v>
      </c>
      <c r="F78846" s="1" t="s">
        <v>6591</v>
      </c>
      <c r="G78846" s="1" t="s">
        <v>4542</v>
      </c>
      <c r="H78846" s="1" t="s">
        <v>9865</v>
      </c>
      <c r="I78846" s="1" t="s">
        <v>4557</v>
      </c>
      <c r="J78846">
        <v>76463</v>
      </c>
    </row>
    <row r="78847" spans="1:10" x14ac:dyDescent="0.3">
      <c r="A78847">
        <v>-79.709884643554602</v>
      </c>
      <c r="B78847">
        <v>37.156314849853501</v>
      </c>
      <c r="C78847">
        <v>2800</v>
      </c>
      <c r="D78847">
        <v>81563</v>
      </c>
      <c r="E78847" s="1" t="s">
        <v>6898</v>
      </c>
      <c r="F78847" s="1" t="s">
        <v>6591</v>
      </c>
      <c r="G78847" s="1" t="s">
        <v>4542</v>
      </c>
      <c r="H78847" s="1" t="s">
        <v>9865</v>
      </c>
      <c r="I78847" s="1" t="s">
        <v>4557</v>
      </c>
      <c r="J78847">
        <v>76463</v>
      </c>
    </row>
    <row r="78848" spans="1:10" x14ac:dyDescent="0.3">
      <c r="A78848">
        <v>-79.715614318847599</v>
      </c>
      <c r="B78848">
        <v>37.167770385742102</v>
      </c>
      <c r="C78848">
        <v>2800</v>
      </c>
      <c r="D78848">
        <v>81564</v>
      </c>
      <c r="E78848" s="1" t="s">
        <v>6898</v>
      </c>
      <c r="F78848" s="1" t="s">
        <v>6591</v>
      </c>
      <c r="G78848" s="1" t="s">
        <v>4542</v>
      </c>
      <c r="H78848" s="1" t="s">
        <v>9865</v>
      </c>
      <c r="I78848" s="1" t="s">
        <v>4557</v>
      </c>
      <c r="J78848">
        <v>76463</v>
      </c>
    </row>
    <row r="78849" spans="1:10" x14ac:dyDescent="0.3">
      <c r="A78849">
        <v>-79.727073669433594</v>
      </c>
      <c r="B78849">
        <v>37.190689086913999</v>
      </c>
      <c r="C78849">
        <v>2800</v>
      </c>
      <c r="D78849">
        <v>81565</v>
      </c>
      <c r="E78849" s="1" t="s">
        <v>6898</v>
      </c>
      <c r="F78849" s="1" t="s">
        <v>6591</v>
      </c>
      <c r="G78849" s="1" t="s">
        <v>4542</v>
      </c>
      <c r="H78849" s="1" t="s">
        <v>9865</v>
      </c>
      <c r="I78849" s="1" t="s">
        <v>4557</v>
      </c>
      <c r="J78849">
        <v>76463</v>
      </c>
    </row>
    <row r="78850" spans="1:10" x14ac:dyDescent="0.3">
      <c r="A78850">
        <v>-79.732810974121094</v>
      </c>
      <c r="B78850">
        <v>37.2021484375</v>
      </c>
      <c r="C78850">
        <v>2800</v>
      </c>
      <c r="D78850">
        <v>81566</v>
      </c>
      <c r="E78850" s="1" t="s">
        <v>6898</v>
      </c>
      <c r="F78850" s="1" t="s">
        <v>6591</v>
      </c>
      <c r="G78850" s="1" t="s">
        <v>4542</v>
      </c>
      <c r="H78850" s="1" t="s">
        <v>9865</v>
      </c>
      <c r="I78850" s="1" t="s">
        <v>4557</v>
      </c>
      <c r="J78850">
        <v>76463</v>
      </c>
    </row>
    <row r="78851" spans="1:10" x14ac:dyDescent="0.3">
      <c r="A78851">
        <v>-79.755722045898395</v>
      </c>
      <c r="B78851">
        <v>37.2021484375</v>
      </c>
      <c r="C78851">
        <v>2800</v>
      </c>
      <c r="D78851">
        <v>81567</v>
      </c>
      <c r="E78851" s="1" t="s">
        <v>6898</v>
      </c>
      <c r="F78851" s="1" t="s">
        <v>6591</v>
      </c>
      <c r="G78851" s="1" t="s">
        <v>4542</v>
      </c>
      <c r="H78851" s="1" t="s">
        <v>9865</v>
      </c>
      <c r="I78851" s="1" t="s">
        <v>4557</v>
      </c>
      <c r="J78851">
        <v>76463</v>
      </c>
    </row>
    <row r="78852" spans="1:10" x14ac:dyDescent="0.3">
      <c r="A78852">
        <v>-79.790107727050696</v>
      </c>
      <c r="B78852">
        <v>37.225067138671797</v>
      </c>
      <c r="C78852">
        <v>2800</v>
      </c>
      <c r="D78852">
        <v>81568</v>
      </c>
      <c r="E78852" s="1" t="s">
        <v>6898</v>
      </c>
      <c r="F78852" s="1" t="s">
        <v>6591</v>
      </c>
      <c r="G78852" s="1" t="s">
        <v>4542</v>
      </c>
      <c r="H78852" s="1" t="s">
        <v>9865</v>
      </c>
      <c r="I78852" s="1" t="s">
        <v>4557</v>
      </c>
      <c r="J78852">
        <v>76463</v>
      </c>
    </row>
    <row r="78853" spans="1:10" x14ac:dyDescent="0.3">
      <c r="A78853">
        <v>-79.847396850585895</v>
      </c>
      <c r="B78853">
        <v>37.225067138671797</v>
      </c>
      <c r="C78853">
        <v>2800</v>
      </c>
      <c r="D78853">
        <v>81569</v>
      </c>
      <c r="E78853" s="1" t="s">
        <v>6898</v>
      </c>
      <c r="F78853" s="1" t="s">
        <v>6591</v>
      </c>
      <c r="G78853" s="1" t="s">
        <v>4542</v>
      </c>
      <c r="H78853" s="1" t="s">
        <v>9865</v>
      </c>
      <c r="I78853" s="1" t="s">
        <v>4557</v>
      </c>
      <c r="J78853">
        <v>76463</v>
      </c>
    </row>
    <row r="78854" spans="1:10" x14ac:dyDescent="0.3">
      <c r="A78854">
        <v>-79.841667175292898</v>
      </c>
      <c r="B78854">
        <v>37.2479858398437</v>
      </c>
      <c r="C78854">
        <v>2800</v>
      </c>
      <c r="D78854">
        <v>81570</v>
      </c>
      <c r="E78854" s="1" t="s">
        <v>6898</v>
      </c>
      <c r="F78854" s="1" t="s">
        <v>6591</v>
      </c>
      <c r="G78854" s="1" t="s">
        <v>4542</v>
      </c>
      <c r="H78854" s="1" t="s">
        <v>9865</v>
      </c>
      <c r="I78854" s="1" t="s">
        <v>4557</v>
      </c>
      <c r="J78854">
        <v>76463</v>
      </c>
    </row>
    <row r="78855" spans="1:10" x14ac:dyDescent="0.3">
      <c r="A78855">
        <v>-79.847396850585895</v>
      </c>
      <c r="B78855">
        <v>37.259445190429602</v>
      </c>
      <c r="C78855">
        <v>2800</v>
      </c>
      <c r="D78855">
        <v>81571</v>
      </c>
      <c r="E78855" s="1" t="s">
        <v>6898</v>
      </c>
      <c r="F78855" s="1" t="s">
        <v>6591</v>
      </c>
      <c r="G78855" s="1" t="s">
        <v>4542</v>
      </c>
      <c r="H78855" s="1" t="s">
        <v>9865</v>
      </c>
      <c r="I78855" s="1" t="s">
        <v>4557</v>
      </c>
      <c r="J78855">
        <v>76463</v>
      </c>
    </row>
    <row r="78856" spans="1:10" x14ac:dyDescent="0.3">
      <c r="A78856">
        <v>-79.853126525878906</v>
      </c>
      <c r="B78856">
        <v>37.265174865722599</v>
      </c>
      <c r="C78856">
        <v>2800</v>
      </c>
      <c r="D78856">
        <v>81572</v>
      </c>
      <c r="E78856" s="1" t="s">
        <v>6898</v>
      </c>
      <c r="F78856" s="1" t="s">
        <v>6591</v>
      </c>
      <c r="G78856" s="1" t="s">
        <v>4542</v>
      </c>
      <c r="H78856" s="1" t="s">
        <v>9865</v>
      </c>
      <c r="I78856" s="1" t="s">
        <v>4557</v>
      </c>
      <c r="J78856">
        <v>76463</v>
      </c>
    </row>
    <row r="78857" spans="1:10" x14ac:dyDescent="0.3">
      <c r="A78857">
        <v>-79.847396850585895</v>
      </c>
      <c r="B78857">
        <v>37.2938232421875</v>
      </c>
      <c r="C78857">
        <v>2800</v>
      </c>
      <c r="D78857">
        <v>81573</v>
      </c>
      <c r="E78857" s="1" t="s">
        <v>6898</v>
      </c>
      <c r="F78857" s="1" t="s">
        <v>6591</v>
      </c>
      <c r="G78857" s="1" t="s">
        <v>4542</v>
      </c>
      <c r="H78857" s="1" t="s">
        <v>9865</v>
      </c>
      <c r="I78857" s="1" t="s">
        <v>4557</v>
      </c>
      <c r="J78857">
        <v>76463</v>
      </c>
    </row>
    <row r="78858" spans="1:10" x14ac:dyDescent="0.3">
      <c r="A78858">
        <v>-79.853126525878906</v>
      </c>
      <c r="B78858">
        <v>37.299552917480398</v>
      </c>
      <c r="C78858">
        <v>2800</v>
      </c>
      <c r="D78858">
        <v>81574</v>
      </c>
      <c r="E78858" s="1" t="s">
        <v>6898</v>
      </c>
      <c r="F78858" s="1" t="s">
        <v>6591</v>
      </c>
      <c r="G78858" s="1" t="s">
        <v>4542</v>
      </c>
      <c r="H78858" s="1" t="s">
        <v>9865</v>
      </c>
      <c r="I78858" s="1" t="s">
        <v>4557</v>
      </c>
      <c r="J78858">
        <v>76463</v>
      </c>
    </row>
    <row r="78859" spans="1:10" x14ac:dyDescent="0.3">
      <c r="A78859">
        <v>-79.830215454101506</v>
      </c>
      <c r="B78859">
        <v>37.328201293945298</v>
      </c>
      <c r="C78859">
        <v>2800</v>
      </c>
      <c r="D78859">
        <v>81575</v>
      </c>
      <c r="E78859" s="1" t="s">
        <v>6898</v>
      </c>
      <c r="F78859" s="1" t="s">
        <v>6591</v>
      </c>
      <c r="G78859" s="1" t="s">
        <v>4542</v>
      </c>
      <c r="H78859" s="1" t="s">
        <v>9865</v>
      </c>
      <c r="I78859" s="1" t="s">
        <v>4557</v>
      </c>
      <c r="J78859">
        <v>76463</v>
      </c>
    </row>
    <row r="78860" spans="1:10" x14ac:dyDescent="0.3">
      <c r="A78860">
        <v>-79.807289123535099</v>
      </c>
      <c r="B78860">
        <v>37.328201293945298</v>
      </c>
      <c r="C78860">
        <v>2800</v>
      </c>
      <c r="D78860">
        <v>81576</v>
      </c>
      <c r="E78860" s="1" t="s">
        <v>6898</v>
      </c>
      <c r="F78860" s="1" t="s">
        <v>6591</v>
      </c>
      <c r="G78860" s="1" t="s">
        <v>4542</v>
      </c>
      <c r="H78860" s="1" t="s">
        <v>9865</v>
      </c>
      <c r="I78860" s="1" t="s">
        <v>4557</v>
      </c>
      <c r="J78860">
        <v>76463</v>
      </c>
    </row>
    <row r="78861" spans="1:10" x14ac:dyDescent="0.3">
      <c r="A78861">
        <v>-79.790107727050696</v>
      </c>
      <c r="B78861">
        <v>37.333930969238203</v>
      </c>
      <c r="C78861">
        <v>2800</v>
      </c>
      <c r="D78861">
        <v>81577</v>
      </c>
      <c r="E78861" s="1" t="s">
        <v>6898</v>
      </c>
      <c r="F78861" s="1" t="s">
        <v>6591</v>
      </c>
      <c r="G78861" s="1" t="s">
        <v>4542</v>
      </c>
      <c r="H78861" s="1" t="s">
        <v>9865</v>
      </c>
      <c r="I78861" s="1" t="s">
        <v>4557</v>
      </c>
      <c r="J78861">
        <v>76463</v>
      </c>
    </row>
    <row r="78862" spans="1:10" x14ac:dyDescent="0.3">
      <c r="A78862">
        <v>-79.784378051757798</v>
      </c>
      <c r="B78862">
        <v>37.3683052062988</v>
      </c>
      <c r="C78862">
        <v>2800</v>
      </c>
      <c r="D78862">
        <v>81578</v>
      </c>
      <c r="E78862" s="1" t="s">
        <v>6898</v>
      </c>
      <c r="F78862" s="1" t="s">
        <v>6591</v>
      </c>
      <c r="G78862" s="1" t="s">
        <v>4542</v>
      </c>
      <c r="H78862" s="1" t="s">
        <v>9865</v>
      </c>
      <c r="I78862" s="1" t="s">
        <v>4557</v>
      </c>
      <c r="J78862">
        <v>76463</v>
      </c>
    </row>
    <row r="78863" spans="1:10" x14ac:dyDescent="0.3">
      <c r="A78863">
        <v>-79.807289123535099</v>
      </c>
      <c r="B78863">
        <v>37.391223907470703</v>
      </c>
      <c r="C78863">
        <v>2800</v>
      </c>
      <c r="D78863">
        <v>81579</v>
      </c>
      <c r="E78863" s="1" t="s">
        <v>6898</v>
      </c>
      <c r="F78863" s="1" t="s">
        <v>6591</v>
      </c>
      <c r="G78863" s="1" t="s">
        <v>4542</v>
      </c>
      <c r="H78863" s="1" t="s">
        <v>9865</v>
      </c>
      <c r="I78863" s="1" t="s">
        <v>4557</v>
      </c>
      <c r="J78863">
        <v>76463</v>
      </c>
    </row>
    <row r="78864" spans="1:10" x14ac:dyDescent="0.3">
      <c r="A78864">
        <v>-79.790107727050696</v>
      </c>
      <c r="B78864">
        <v>37.402687072753899</v>
      </c>
      <c r="C78864">
        <v>2800</v>
      </c>
      <c r="D78864">
        <v>81580</v>
      </c>
      <c r="E78864" s="1" t="s">
        <v>6898</v>
      </c>
      <c r="F78864" s="1" t="s">
        <v>6591</v>
      </c>
      <c r="G78864" s="1" t="s">
        <v>4542</v>
      </c>
      <c r="H78864" s="1" t="s">
        <v>9865</v>
      </c>
      <c r="I78864" s="1" t="s">
        <v>4557</v>
      </c>
      <c r="J78864">
        <v>76463</v>
      </c>
    </row>
    <row r="78865" spans="1:10" x14ac:dyDescent="0.3">
      <c r="A78865">
        <v>-79.772911071777301</v>
      </c>
      <c r="B78865">
        <v>37.4141426086425</v>
      </c>
      <c r="C78865">
        <v>2800</v>
      </c>
      <c r="D78865">
        <v>81581</v>
      </c>
      <c r="E78865" s="1" t="s">
        <v>6898</v>
      </c>
      <c r="F78865" s="1" t="s">
        <v>6591</v>
      </c>
      <c r="G78865" s="1" t="s">
        <v>4542</v>
      </c>
      <c r="H78865" s="1" t="s">
        <v>9865</v>
      </c>
      <c r="I78865" s="1" t="s">
        <v>4557</v>
      </c>
      <c r="J78865">
        <v>76463</v>
      </c>
    </row>
    <row r="78866" spans="1:10" x14ac:dyDescent="0.3">
      <c r="A78866">
        <v>-79.749992370605398</v>
      </c>
      <c r="B78866">
        <v>37.431331634521399</v>
      </c>
      <c r="C78866">
        <v>2800</v>
      </c>
      <c r="D78866">
        <v>81582</v>
      </c>
      <c r="E78866" s="1" t="s">
        <v>6898</v>
      </c>
      <c r="F78866" s="1" t="s">
        <v>6591</v>
      </c>
      <c r="G78866" s="1" t="s">
        <v>4542</v>
      </c>
      <c r="H78866" s="1" t="s">
        <v>9865</v>
      </c>
      <c r="I78866" s="1" t="s">
        <v>4557</v>
      </c>
      <c r="J78866">
        <v>76463</v>
      </c>
    </row>
    <row r="78867" spans="1:10" x14ac:dyDescent="0.3">
      <c r="A78867">
        <v>-79.738540649414006</v>
      </c>
      <c r="B78867">
        <v>37.437061309814403</v>
      </c>
      <c r="C78867">
        <v>2800</v>
      </c>
      <c r="D78867">
        <v>81583</v>
      </c>
      <c r="E78867" s="1" t="s">
        <v>6898</v>
      </c>
      <c r="F78867" s="1" t="s">
        <v>6591</v>
      </c>
      <c r="G78867" s="1" t="s">
        <v>4542</v>
      </c>
      <c r="H78867" s="1" t="s">
        <v>9865</v>
      </c>
      <c r="I78867" s="1" t="s">
        <v>4557</v>
      </c>
      <c r="J78867">
        <v>76463</v>
      </c>
    </row>
    <row r="78868" spans="1:10" x14ac:dyDescent="0.3">
      <c r="A78868">
        <v>-79.704162597656193</v>
      </c>
      <c r="B78868">
        <v>37.471439361572202</v>
      </c>
      <c r="C78868">
        <v>2800</v>
      </c>
      <c r="D78868">
        <v>81584</v>
      </c>
      <c r="E78868" s="1" t="s">
        <v>6898</v>
      </c>
      <c r="F78868" s="1" t="s">
        <v>6591</v>
      </c>
      <c r="G78868" s="1" t="s">
        <v>4542</v>
      </c>
      <c r="H78868" s="1" t="s">
        <v>9865</v>
      </c>
      <c r="I78868" s="1" t="s">
        <v>4557</v>
      </c>
      <c r="J78868">
        <v>76463</v>
      </c>
    </row>
    <row r="78869" spans="1:10" x14ac:dyDescent="0.3">
      <c r="A78869">
        <v>-79.686973571777301</v>
      </c>
      <c r="B78869">
        <v>37.471439361572202</v>
      </c>
      <c r="C78869">
        <v>2800</v>
      </c>
      <c r="D78869">
        <v>81585</v>
      </c>
      <c r="E78869" s="1" t="s">
        <v>6898</v>
      </c>
      <c r="F78869" s="1" t="s">
        <v>6591</v>
      </c>
      <c r="G78869" s="1" t="s">
        <v>4542</v>
      </c>
      <c r="H78869" s="1" t="s">
        <v>9865</v>
      </c>
      <c r="I78869" s="1" t="s">
        <v>4557</v>
      </c>
      <c r="J78869">
        <v>76463</v>
      </c>
    </row>
    <row r="78870" spans="1:10" x14ac:dyDescent="0.3">
      <c r="A78870">
        <v>-79.635398864746094</v>
      </c>
      <c r="B78870">
        <v>37.465713500976499</v>
      </c>
      <c r="C78870">
        <v>2800</v>
      </c>
      <c r="D78870">
        <v>81586</v>
      </c>
      <c r="E78870" s="1" t="s">
        <v>6898</v>
      </c>
      <c r="F78870" s="1" t="s">
        <v>6591</v>
      </c>
      <c r="G78870" s="1" t="s">
        <v>4542</v>
      </c>
      <c r="H78870" s="1" t="s">
        <v>9865</v>
      </c>
      <c r="I78870" s="1" t="s">
        <v>4557</v>
      </c>
      <c r="J78870">
        <v>76463</v>
      </c>
    </row>
    <row r="78871" spans="1:10" x14ac:dyDescent="0.3">
      <c r="A78871">
        <v>-79.635398864746094</v>
      </c>
      <c r="B78871">
        <v>37.448520660400298</v>
      </c>
      <c r="C78871">
        <v>2800</v>
      </c>
      <c r="D78871">
        <v>81587</v>
      </c>
      <c r="E78871" s="1" t="s">
        <v>6898</v>
      </c>
      <c r="F78871" s="1" t="s">
        <v>6591</v>
      </c>
      <c r="G78871" s="1" t="s">
        <v>4542</v>
      </c>
      <c r="H78871" s="1" t="s">
        <v>9865</v>
      </c>
      <c r="I78871" s="1" t="s">
        <v>4557</v>
      </c>
      <c r="J78871">
        <v>76463</v>
      </c>
    </row>
    <row r="78872" spans="1:10" x14ac:dyDescent="0.3">
      <c r="A78872">
        <v>-79.606758117675696</v>
      </c>
      <c r="B78872">
        <v>37.442794799804602</v>
      </c>
      <c r="C78872">
        <v>2800</v>
      </c>
      <c r="D78872">
        <v>81588</v>
      </c>
      <c r="E78872" s="1" t="s">
        <v>6898</v>
      </c>
      <c r="F78872" s="1" t="s">
        <v>6591</v>
      </c>
      <c r="G78872" s="1" t="s">
        <v>4542</v>
      </c>
      <c r="H78872" s="1" t="s">
        <v>9865</v>
      </c>
      <c r="I78872" s="1" t="s">
        <v>4557</v>
      </c>
      <c r="J78872">
        <v>76463</v>
      </c>
    </row>
    <row r="78873" spans="1:10" x14ac:dyDescent="0.3">
      <c r="A78873">
        <v>-79.583839416503906</v>
      </c>
      <c r="B78873">
        <v>37.442794799804602</v>
      </c>
      <c r="C78873">
        <v>2800</v>
      </c>
      <c r="D78873">
        <v>81589</v>
      </c>
      <c r="E78873" s="1" t="s">
        <v>6898</v>
      </c>
      <c r="F78873" s="1" t="s">
        <v>6591</v>
      </c>
      <c r="G78873" s="1" t="s">
        <v>4542</v>
      </c>
      <c r="H78873" s="1" t="s">
        <v>9865</v>
      </c>
      <c r="I78873" s="1" t="s">
        <v>4557</v>
      </c>
      <c r="J78873">
        <v>76463</v>
      </c>
    </row>
    <row r="78874" spans="1:10" x14ac:dyDescent="0.3">
      <c r="A78874">
        <v>-79.578109741210895</v>
      </c>
      <c r="B78874">
        <v>37.448520660400298</v>
      </c>
      <c r="C78874">
        <v>2800</v>
      </c>
      <c r="D78874">
        <v>81590</v>
      </c>
      <c r="E78874" s="1" t="s">
        <v>6898</v>
      </c>
      <c r="F78874" s="1" t="s">
        <v>6591</v>
      </c>
      <c r="G78874" s="1" t="s">
        <v>4542</v>
      </c>
      <c r="H78874" s="1" t="s">
        <v>9865</v>
      </c>
      <c r="I78874" s="1" t="s">
        <v>4557</v>
      </c>
      <c r="J78874">
        <v>76463</v>
      </c>
    </row>
    <row r="78875" spans="1:10" x14ac:dyDescent="0.3">
      <c r="A78875">
        <v>-79.572380065917898</v>
      </c>
      <c r="B78875">
        <v>37.477169036865199</v>
      </c>
      <c r="C78875">
        <v>2800</v>
      </c>
      <c r="D78875">
        <v>81591</v>
      </c>
      <c r="E78875" s="1" t="s">
        <v>6898</v>
      </c>
      <c r="F78875" s="1" t="s">
        <v>6591</v>
      </c>
      <c r="G78875" s="1" t="s">
        <v>4542</v>
      </c>
      <c r="H78875" s="1" t="s">
        <v>9865</v>
      </c>
      <c r="I78875" s="1" t="s">
        <v>4557</v>
      </c>
      <c r="J78875">
        <v>76463</v>
      </c>
    </row>
    <row r="78876" spans="1:10" x14ac:dyDescent="0.3">
      <c r="A78876">
        <v>-79.566650390625</v>
      </c>
      <c r="B78876">
        <v>37.488628387451101</v>
      </c>
      <c r="C78876">
        <v>2800</v>
      </c>
      <c r="D78876">
        <v>81592</v>
      </c>
      <c r="E78876" s="1" t="s">
        <v>6898</v>
      </c>
      <c r="F78876" s="1" t="s">
        <v>6591</v>
      </c>
      <c r="G78876" s="1" t="s">
        <v>4542</v>
      </c>
      <c r="H78876" s="1" t="s">
        <v>9865</v>
      </c>
      <c r="I78876" s="1" t="s">
        <v>4557</v>
      </c>
      <c r="J78876">
        <v>76463</v>
      </c>
    </row>
    <row r="78877" spans="1:10" x14ac:dyDescent="0.3">
      <c r="A78877">
        <v>-79.543724060058594</v>
      </c>
      <c r="B78877">
        <v>37.488628387451101</v>
      </c>
      <c r="C78877">
        <v>2800</v>
      </c>
      <c r="D78877">
        <v>81593</v>
      </c>
      <c r="E78877" s="1" t="s">
        <v>6898</v>
      </c>
      <c r="F78877" s="1" t="s">
        <v>6591</v>
      </c>
      <c r="G78877" s="1" t="s">
        <v>4542</v>
      </c>
      <c r="H78877" s="1" t="s">
        <v>9865</v>
      </c>
      <c r="I78877" s="1" t="s">
        <v>4557</v>
      </c>
      <c r="J78877">
        <v>76463</v>
      </c>
    </row>
    <row r="78878" spans="1:10" x14ac:dyDescent="0.3">
      <c r="A78878">
        <v>-79.520812988281193</v>
      </c>
      <c r="B78878">
        <v>37.500087738037102</v>
      </c>
      <c r="C78878">
        <v>2800</v>
      </c>
      <c r="D78878">
        <v>81594</v>
      </c>
      <c r="E78878" s="1" t="s">
        <v>6898</v>
      </c>
      <c r="F78878" s="1" t="s">
        <v>6591</v>
      </c>
      <c r="G78878" s="1" t="s">
        <v>4542</v>
      </c>
      <c r="H78878" s="1" t="s">
        <v>9865</v>
      </c>
      <c r="I78878" s="1" t="s">
        <v>4557</v>
      </c>
      <c r="J78878">
        <v>76463</v>
      </c>
    </row>
    <row r="78879" spans="1:10" x14ac:dyDescent="0.3">
      <c r="A78879">
        <v>-79.492164611816406</v>
      </c>
      <c r="B78879">
        <v>37.528732299804602</v>
      </c>
      <c r="C78879">
        <v>2800</v>
      </c>
      <c r="D78879">
        <v>81595</v>
      </c>
      <c r="E78879" s="1" t="s">
        <v>6898</v>
      </c>
      <c r="F78879" s="1" t="s">
        <v>6591</v>
      </c>
      <c r="G78879" s="1" t="s">
        <v>4542</v>
      </c>
      <c r="H78879" s="1" t="s">
        <v>9865</v>
      </c>
      <c r="I78879" s="1" t="s">
        <v>4557</v>
      </c>
      <c r="J78879">
        <v>76463</v>
      </c>
    </row>
    <row r="78880" spans="1:10" x14ac:dyDescent="0.3">
      <c r="A78880">
        <v>-79.452056884765597</v>
      </c>
      <c r="B78880">
        <v>37.563114166259702</v>
      </c>
      <c r="C78880">
        <v>2800</v>
      </c>
      <c r="D78880">
        <v>81596</v>
      </c>
      <c r="E78880" s="1" t="s">
        <v>6898</v>
      </c>
      <c r="F78880" s="1" t="s">
        <v>6591</v>
      </c>
      <c r="G78880" s="1" t="s">
        <v>4542</v>
      </c>
      <c r="H78880" s="1" t="s">
        <v>9865</v>
      </c>
      <c r="I78880" s="1" t="s">
        <v>4557</v>
      </c>
      <c r="J78880">
        <v>76463</v>
      </c>
    </row>
    <row r="78881" spans="1:10" x14ac:dyDescent="0.3">
      <c r="A78881">
        <v>-79.457786560058594</v>
      </c>
      <c r="B78881">
        <v>37.586032867431598</v>
      </c>
      <c r="C78881">
        <v>2800</v>
      </c>
      <c r="D78881">
        <v>81597</v>
      </c>
      <c r="E78881" s="1" t="s">
        <v>6898</v>
      </c>
      <c r="F78881" s="1" t="s">
        <v>6591</v>
      </c>
      <c r="G78881" s="1" t="s">
        <v>4542</v>
      </c>
      <c r="H78881" s="1" t="s">
        <v>9865</v>
      </c>
      <c r="I78881" s="1" t="s">
        <v>4557</v>
      </c>
      <c r="J78881">
        <v>76463</v>
      </c>
    </row>
    <row r="78882" spans="1:10" x14ac:dyDescent="0.3">
      <c r="A78882">
        <v>-79.457786560058594</v>
      </c>
      <c r="B78882">
        <v>37.603221893310497</v>
      </c>
      <c r="C78882">
        <v>2800</v>
      </c>
      <c r="D78882">
        <v>81598</v>
      </c>
      <c r="E78882" s="1" t="s">
        <v>6898</v>
      </c>
      <c r="F78882" s="1" t="s">
        <v>6591</v>
      </c>
      <c r="G78882" s="1" t="s">
        <v>4542</v>
      </c>
      <c r="H78882" s="1" t="s">
        <v>9865</v>
      </c>
      <c r="I78882" s="1" t="s">
        <v>4557</v>
      </c>
      <c r="J78882">
        <v>76463</v>
      </c>
    </row>
    <row r="78883" spans="1:10" x14ac:dyDescent="0.3">
      <c r="A78883">
        <v>-79.446327209472599</v>
      </c>
      <c r="B78883">
        <v>37.614677429199197</v>
      </c>
      <c r="C78883">
        <v>2800</v>
      </c>
      <c r="D78883">
        <v>81599</v>
      </c>
      <c r="E78883" s="1" t="s">
        <v>6898</v>
      </c>
      <c r="F78883" s="1" t="s">
        <v>6591</v>
      </c>
      <c r="G78883" s="1" t="s">
        <v>4542</v>
      </c>
      <c r="H78883" s="1" t="s">
        <v>9865</v>
      </c>
      <c r="I78883" s="1" t="s">
        <v>4557</v>
      </c>
      <c r="J78883">
        <v>76463</v>
      </c>
    </row>
    <row r="78884" spans="1:10" x14ac:dyDescent="0.3">
      <c r="A78884">
        <v>-79.429138183593693</v>
      </c>
      <c r="B78884">
        <v>37.620407104492102</v>
      </c>
      <c r="C78884">
        <v>2800</v>
      </c>
      <c r="D78884">
        <v>81600</v>
      </c>
      <c r="E78884" s="1" t="s">
        <v>6898</v>
      </c>
      <c r="F78884" s="1" t="s">
        <v>6591</v>
      </c>
      <c r="G78884" s="1" t="s">
        <v>4542</v>
      </c>
      <c r="H78884" s="1" t="s">
        <v>9865</v>
      </c>
      <c r="I78884" s="1" t="s">
        <v>4557</v>
      </c>
      <c r="J78884">
        <v>76463</v>
      </c>
    </row>
    <row r="78885" spans="1:10" x14ac:dyDescent="0.3">
      <c r="A78885">
        <v>-79.429138183593693</v>
      </c>
      <c r="B78885">
        <v>37.608951568603501</v>
      </c>
      <c r="C78885">
        <v>2800</v>
      </c>
      <c r="D78885">
        <v>81601</v>
      </c>
      <c r="E78885" s="1" t="s">
        <v>6898</v>
      </c>
      <c r="F78885" s="1" t="s">
        <v>6591</v>
      </c>
      <c r="G78885" s="1" t="s">
        <v>4542</v>
      </c>
      <c r="H78885" s="1" t="s">
        <v>9865</v>
      </c>
      <c r="I78885" s="1" t="s">
        <v>4557</v>
      </c>
      <c r="J78885">
        <v>76463</v>
      </c>
    </row>
    <row r="78886" spans="1:10" x14ac:dyDescent="0.3">
      <c r="A78886">
        <v>-79.417686462402301</v>
      </c>
      <c r="B78886">
        <v>37.603221893310497</v>
      </c>
      <c r="C78886">
        <v>2800</v>
      </c>
      <c r="D78886">
        <v>81602</v>
      </c>
      <c r="E78886" s="1" t="s">
        <v>6898</v>
      </c>
      <c r="F78886" s="1" t="s">
        <v>6591</v>
      </c>
      <c r="G78886" s="1" t="s">
        <v>4542</v>
      </c>
      <c r="H78886" s="1" t="s">
        <v>9865</v>
      </c>
      <c r="I78886" s="1" t="s">
        <v>4557</v>
      </c>
      <c r="J78886">
        <v>76463</v>
      </c>
    </row>
    <row r="78887" spans="1:10" x14ac:dyDescent="0.3">
      <c r="A78887">
        <v>-79.394760131835895</v>
      </c>
      <c r="B78887">
        <v>37.597488403320298</v>
      </c>
      <c r="C78887">
        <v>2800</v>
      </c>
      <c r="D78887">
        <v>81603</v>
      </c>
      <c r="E78887" s="1" t="s">
        <v>6898</v>
      </c>
      <c r="F78887" s="1" t="s">
        <v>6591</v>
      </c>
      <c r="G78887" s="1" t="s">
        <v>4542</v>
      </c>
      <c r="H78887" s="1" t="s">
        <v>9865</v>
      </c>
      <c r="I78887" s="1" t="s">
        <v>4557</v>
      </c>
      <c r="J78887">
        <v>76463</v>
      </c>
    </row>
    <row r="78888" spans="1:10" x14ac:dyDescent="0.3">
      <c r="A78888">
        <v>-79.377578735351506</v>
      </c>
      <c r="B78888">
        <v>37.580303192138601</v>
      </c>
      <c r="C78888">
        <v>2800</v>
      </c>
      <c r="D78888">
        <v>81604</v>
      </c>
      <c r="E78888" s="1" t="s">
        <v>6898</v>
      </c>
      <c r="F78888" s="1" t="s">
        <v>6591</v>
      </c>
      <c r="G78888" s="1" t="s">
        <v>4542</v>
      </c>
      <c r="H78888" s="1" t="s">
        <v>9865</v>
      </c>
      <c r="I78888" s="1" t="s">
        <v>4557</v>
      </c>
      <c r="J78888">
        <v>76463</v>
      </c>
    </row>
    <row r="78889" spans="1:10" x14ac:dyDescent="0.3">
      <c r="A78889">
        <v>-79.326011657714801</v>
      </c>
      <c r="B78889">
        <v>37.517276763916001</v>
      </c>
      <c r="C78889">
        <v>2800</v>
      </c>
      <c r="D78889">
        <v>81605</v>
      </c>
      <c r="E78889" s="1" t="s">
        <v>6898</v>
      </c>
      <c r="F78889" s="1" t="s">
        <v>6591</v>
      </c>
      <c r="G78889" s="1" t="s">
        <v>4542</v>
      </c>
      <c r="H78889" s="1" t="s">
        <v>9865</v>
      </c>
      <c r="I78889" s="1" t="s">
        <v>4557</v>
      </c>
      <c r="J78889">
        <v>76463</v>
      </c>
    </row>
    <row r="78890" spans="1:10" x14ac:dyDescent="0.3">
      <c r="A78890">
        <v>-79.303085327148395</v>
      </c>
      <c r="B78890">
        <v>37.50581741333</v>
      </c>
      <c r="C78890">
        <v>2800</v>
      </c>
      <c r="D78890">
        <v>81606</v>
      </c>
      <c r="E78890" s="1" t="s">
        <v>6898</v>
      </c>
      <c r="F78890" s="1" t="s">
        <v>6591</v>
      </c>
      <c r="G78890" s="1" t="s">
        <v>4542</v>
      </c>
      <c r="H78890" s="1" t="s">
        <v>9865</v>
      </c>
      <c r="I78890" s="1" t="s">
        <v>4557</v>
      </c>
      <c r="J78890">
        <v>76463</v>
      </c>
    </row>
    <row r="78891" spans="1:10" x14ac:dyDescent="0.3">
      <c r="A78891">
        <v>-79.268707275390597</v>
      </c>
      <c r="B78891">
        <v>37.50581741333</v>
      </c>
      <c r="C78891">
        <v>2800</v>
      </c>
      <c r="D78891">
        <v>81607</v>
      </c>
      <c r="E78891" s="1" t="s">
        <v>6898</v>
      </c>
      <c r="F78891" s="1" t="s">
        <v>6591</v>
      </c>
      <c r="G78891" s="1" t="s">
        <v>4542</v>
      </c>
      <c r="H78891" s="1" t="s">
        <v>9865</v>
      </c>
      <c r="I78891" s="1" t="s">
        <v>4557</v>
      </c>
      <c r="J78891">
        <v>76463</v>
      </c>
    </row>
    <row r="78892" spans="1:10" x14ac:dyDescent="0.3">
      <c r="A78892">
        <v>-79.240066528320298</v>
      </c>
      <c r="B78892">
        <v>37.494358062744098</v>
      </c>
      <c r="C78892">
        <v>2800</v>
      </c>
      <c r="D78892">
        <v>81608</v>
      </c>
      <c r="E78892" s="1" t="s">
        <v>6898</v>
      </c>
      <c r="F78892" s="1" t="s">
        <v>6591</v>
      </c>
      <c r="G78892" s="1" t="s">
        <v>4542</v>
      </c>
      <c r="H78892" s="1" t="s">
        <v>9865</v>
      </c>
      <c r="I78892" s="1" t="s">
        <v>4557</v>
      </c>
      <c r="J78892">
        <v>76463</v>
      </c>
    </row>
    <row r="78893" spans="1:10" x14ac:dyDescent="0.3">
      <c r="A78893">
        <v>-79.228599548339801</v>
      </c>
      <c r="B78893">
        <v>37.482898712158203</v>
      </c>
      <c r="C78893">
        <v>2800</v>
      </c>
      <c r="D78893">
        <v>81609</v>
      </c>
      <c r="E78893" s="1" t="s">
        <v>6898</v>
      </c>
      <c r="F78893" s="1" t="s">
        <v>6591</v>
      </c>
      <c r="G78893" s="1" t="s">
        <v>4542</v>
      </c>
      <c r="H78893" s="1" t="s">
        <v>9865</v>
      </c>
      <c r="I78893" s="1" t="s">
        <v>4557</v>
      </c>
      <c r="J78893">
        <v>76463</v>
      </c>
    </row>
    <row r="78894" spans="1:10" x14ac:dyDescent="0.3">
      <c r="A78894">
        <v>-79.217140197753906</v>
      </c>
      <c r="B78894">
        <v>37.471439361572202</v>
      </c>
      <c r="C78894">
        <v>2800</v>
      </c>
      <c r="D78894">
        <v>81610</v>
      </c>
      <c r="E78894" s="1" t="s">
        <v>6898</v>
      </c>
      <c r="F78894" s="1" t="s">
        <v>6591</v>
      </c>
      <c r="G78894" s="1" t="s">
        <v>4542</v>
      </c>
      <c r="H78894" s="1" t="s">
        <v>9865</v>
      </c>
      <c r="I78894" s="1" t="s">
        <v>4557</v>
      </c>
      <c r="J78894">
        <v>76463</v>
      </c>
    </row>
    <row r="78895" spans="1:10" x14ac:dyDescent="0.3">
      <c r="A78895">
        <v>-79.228599548339801</v>
      </c>
      <c r="B78895">
        <v>37.437061309814403</v>
      </c>
      <c r="C78895">
        <v>2800</v>
      </c>
      <c r="D78895">
        <v>81611</v>
      </c>
      <c r="E78895" s="1" t="s">
        <v>6898</v>
      </c>
      <c r="F78895" s="1" t="s">
        <v>6591</v>
      </c>
      <c r="G78895" s="1" t="s">
        <v>4542</v>
      </c>
      <c r="H78895" s="1" t="s">
        <v>9865</v>
      </c>
      <c r="I78895" s="1" t="s">
        <v>4557</v>
      </c>
      <c r="J78895">
        <v>76463</v>
      </c>
    </row>
    <row r="78896" spans="1:10" x14ac:dyDescent="0.3">
      <c r="A78896">
        <v>-79.222869873046804</v>
      </c>
      <c r="B78896">
        <v>37.425601959228501</v>
      </c>
      <c r="C78896">
        <v>2800</v>
      </c>
      <c r="D78896">
        <v>81612</v>
      </c>
      <c r="E78896" s="1" t="s">
        <v>6898</v>
      </c>
      <c r="F78896" s="1" t="s">
        <v>6591</v>
      </c>
      <c r="G78896" s="1" t="s">
        <v>4542</v>
      </c>
      <c r="H78896" s="1" t="s">
        <v>9865</v>
      </c>
      <c r="I78896" s="1" t="s">
        <v>4557</v>
      </c>
      <c r="J78896">
        <v>76463</v>
      </c>
    </row>
    <row r="78897" spans="1:10" x14ac:dyDescent="0.3">
      <c r="A78897">
        <v>-79.400489807128906</v>
      </c>
      <c r="B78897">
        <v>37.133396148681598</v>
      </c>
      <c r="C78897">
        <v>2800</v>
      </c>
      <c r="D78897">
        <v>81613</v>
      </c>
      <c r="E78897" s="1" t="s">
        <v>6898</v>
      </c>
      <c r="F78897" s="1" t="s">
        <v>6591</v>
      </c>
      <c r="G78897" s="1" t="s">
        <v>4542</v>
      </c>
      <c r="H78897" s="1" t="s">
        <v>9865</v>
      </c>
      <c r="I78897" s="1" t="s">
        <v>4557</v>
      </c>
      <c r="J78897">
        <v>76463</v>
      </c>
    </row>
    <row r="78898" spans="1:10" x14ac:dyDescent="0.3">
      <c r="A78898">
        <v>-79.406219482421804</v>
      </c>
      <c r="B78898">
        <v>37.110477447509702</v>
      </c>
      <c r="C78898">
        <v>2800</v>
      </c>
      <c r="D78898">
        <v>81614</v>
      </c>
      <c r="E78898" s="1" t="s">
        <v>6898</v>
      </c>
      <c r="F78898" s="1" t="s">
        <v>6591</v>
      </c>
      <c r="G78898" s="1" t="s">
        <v>4542</v>
      </c>
      <c r="H78898" s="1" t="s">
        <v>9865</v>
      </c>
      <c r="I78898" s="1" t="s">
        <v>4557</v>
      </c>
      <c r="J78898">
        <v>76463</v>
      </c>
    </row>
    <row r="78899" spans="1:10" x14ac:dyDescent="0.3">
      <c r="A78899">
        <v>-79.452056884765597</v>
      </c>
      <c r="B78899">
        <v>37.070369720458899</v>
      </c>
      <c r="C78899">
        <v>2800</v>
      </c>
      <c r="D78899">
        <v>81615</v>
      </c>
      <c r="E78899" s="1" t="s">
        <v>6898</v>
      </c>
      <c r="F78899" s="1" t="s">
        <v>6591</v>
      </c>
      <c r="G78899" s="1" t="s">
        <v>4542</v>
      </c>
      <c r="H78899" s="1" t="s">
        <v>9865</v>
      </c>
      <c r="I78899" s="1" t="s">
        <v>4557</v>
      </c>
      <c r="J78899">
        <v>76463</v>
      </c>
    </row>
    <row r="78900" spans="1:10" x14ac:dyDescent="0.3">
      <c r="A78900">
        <v>-81.365737915039006</v>
      </c>
      <c r="B78900">
        <v>36.944320678710902</v>
      </c>
      <c r="C78900">
        <v>2801</v>
      </c>
      <c r="D78900">
        <v>81617</v>
      </c>
      <c r="E78900" s="1" t="s">
        <v>6898</v>
      </c>
      <c r="F78900" s="1" t="s">
        <v>6906</v>
      </c>
      <c r="G78900" s="1" t="s">
        <v>4542</v>
      </c>
      <c r="H78900" s="1" t="s">
        <v>9866</v>
      </c>
      <c r="I78900" s="1" t="s">
        <v>4558</v>
      </c>
      <c r="J78900">
        <v>6662</v>
      </c>
    </row>
    <row r="78901" spans="1:10" x14ac:dyDescent="0.3">
      <c r="A78901">
        <v>-81.434494018554602</v>
      </c>
      <c r="B78901">
        <v>37.0073432922363</v>
      </c>
      <c r="C78901">
        <v>2801</v>
      </c>
      <c r="D78901">
        <v>81618</v>
      </c>
      <c r="E78901" s="1" t="s">
        <v>6898</v>
      </c>
      <c r="F78901" s="1" t="s">
        <v>6906</v>
      </c>
      <c r="G78901" s="1" t="s">
        <v>4542</v>
      </c>
      <c r="H78901" s="1" t="s">
        <v>9866</v>
      </c>
      <c r="I78901" s="1" t="s">
        <v>4558</v>
      </c>
      <c r="J78901">
        <v>6662</v>
      </c>
    </row>
    <row r="78902" spans="1:10" x14ac:dyDescent="0.3">
      <c r="A78902">
        <v>-81.451683044433594</v>
      </c>
      <c r="B78902">
        <v>37.030261993408203</v>
      </c>
      <c r="C78902">
        <v>2801</v>
      </c>
      <c r="D78902">
        <v>81619</v>
      </c>
      <c r="E78902" s="1" t="s">
        <v>6898</v>
      </c>
      <c r="F78902" s="1" t="s">
        <v>6906</v>
      </c>
      <c r="G78902" s="1" t="s">
        <v>4542</v>
      </c>
      <c r="H78902" s="1" t="s">
        <v>9866</v>
      </c>
      <c r="I78902" s="1" t="s">
        <v>4558</v>
      </c>
      <c r="J78902">
        <v>6662</v>
      </c>
    </row>
    <row r="78903" spans="1:10" x14ac:dyDescent="0.3">
      <c r="A78903">
        <v>-81.428764343261705</v>
      </c>
      <c r="B78903">
        <v>37.035991668701101</v>
      </c>
      <c r="C78903">
        <v>2801</v>
      </c>
      <c r="D78903">
        <v>81620</v>
      </c>
      <c r="E78903" s="1" t="s">
        <v>6898</v>
      </c>
      <c r="F78903" s="1" t="s">
        <v>6906</v>
      </c>
      <c r="G78903" s="1" t="s">
        <v>4542</v>
      </c>
      <c r="H78903" s="1" t="s">
        <v>9866</v>
      </c>
      <c r="I78903" s="1" t="s">
        <v>4558</v>
      </c>
      <c r="J78903">
        <v>6662</v>
      </c>
    </row>
    <row r="78904" spans="1:10" x14ac:dyDescent="0.3">
      <c r="A78904">
        <v>-81.405845642089801</v>
      </c>
      <c r="B78904">
        <v>37.041721343994098</v>
      </c>
      <c r="C78904">
        <v>2801</v>
      </c>
      <c r="D78904">
        <v>81621</v>
      </c>
      <c r="E78904" s="1" t="s">
        <v>6898</v>
      </c>
      <c r="F78904" s="1" t="s">
        <v>6906</v>
      </c>
      <c r="G78904" s="1" t="s">
        <v>4542</v>
      </c>
      <c r="H78904" s="1" t="s">
        <v>9866</v>
      </c>
      <c r="I78904" s="1" t="s">
        <v>4558</v>
      </c>
      <c r="J78904">
        <v>6662</v>
      </c>
    </row>
    <row r="78905" spans="1:10" x14ac:dyDescent="0.3">
      <c r="A78905">
        <v>-81.365737915039006</v>
      </c>
      <c r="B78905">
        <v>37.05318069458</v>
      </c>
      <c r="C78905">
        <v>2801</v>
      </c>
      <c r="D78905">
        <v>81622</v>
      </c>
      <c r="E78905" s="1" t="s">
        <v>6898</v>
      </c>
      <c r="F78905" s="1" t="s">
        <v>6906</v>
      </c>
      <c r="G78905" s="1" t="s">
        <v>4542</v>
      </c>
      <c r="H78905" s="1" t="s">
        <v>9866</v>
      </c>
      <c r="I78905" s="1" t="s">
        <v>4558</v>
      </c>
      <c r="J78905">
        <v>6662</v>
      </c>
    </row>
    <row r="78906" spans="1:10" x14ac:dyDescent="0.3">
      <c r="A78906">
        <v>-81.308441162109304</v>
      </c>
      <c r="B78906">
        <v>37.070369720458899</v>
      </c>
      <c r="C78906">
        <v>2801</v>
      </c>
      <c r="D78906">
        <v>81623</v>
      </c>
      <c r="E78906" s="1" t="s">
        <v>6898</v>
      </c>
      <c r="F78906" s="1" t="s">
        <v>6906</v>
      </c>
      <c r="G78906" s="1" t="s">
        <v>4542</v>
      </c>
      <c r="H78906" s="1" t="s">
        <v>9866</v>
      </c>
      <c r="I78906" s="1" t="s">
        <v>4558</v>
      </c>
      <c r="J78906">
        <v>6662</v>
      </c>
    </row>
    <row r="78907" spans="1:10" x14ac:dyDescent="0.3">
      <c r="A78907">
        <v>-81.256874084472599</v>
      </c>
      <c r="B78907">
        <v>37.093288421630803</v>
      </c>
      <c r="C78907">
        <v>2801</v>
      </c>
      <c r="D78907">
        <v>81624</v>
      </c>
      <c r="E78907" s="1" t="s">
        <v>6898</v>
      </c>
      <c r="F78907" s="1" t="s">
        <v>6906</v>
      </c>
      <c r="G78907" s="1" t="s">
        <v>4542</v>
      </c>
      <c r="H78907" s="1" t="s">
        <v>9866</v>
      </c>
      <c r="I78907" s="1" t="s">
        <v>4558</v>
      </c>
      <c r="J78907">
        <v>6662</v>
      </c>
    </row>
    <row r="78908" spans="1:10" x14ac:dyDescent="0.3">
      <c r="A78908">
        <v>-81.256874084472599</v>
      </c>
      <c r="B78908">
        <v>37.133396148681598</v>
      </c>
      <c r="C78908">
        <v>2801</v>
      </c>
      <c r="D78908">
        <v>81625</v>
      </c>
      <c r="E78908" s="1" t="s">
        <v>6898</v>
      </c>
      <c r="F78908" s="1" t="s">
        <v>6906</v>
      </c>
      <c r="G78908" s="1" t="s">
        <v>4542</v>
      </c>
      <c r="H78908" s="1" t="s">
        <v>9866</v>
      </c>
      <c r="I78908" s="1" t="s">
        <v>4558</v>
      </c>
      <c r="J78908">
        <v>6662</v>
      </c>
    </row>
    <row r="78909" spans="1:10" x14ac:dyDescent="0.3">
      <c r="A78909">
        <v>-81.291252136230398</v>
      </c>
      <c r="B78909">
        <v>37.133396148681598</v>
      </c>
      <c r="C78909">
        <v>2801</v>
      </c>
      <c r="D78909">
        <v>81626</v>
      </c>
      <c r="E78909" s="1" t="s">
        <v>6898</v>
      </c>
      <c r="F78909" s="1" t="s">
        <v>6906</v>
      </c>
      <c r="G78909" s="1" t="s">
        <v>4542</v>
      </c>
      <c r="H78909" s="1" t="s">
        <v>9866</v>
      </c>
      <c r="I78909" s="1" t="s">
        <v>4558</v>
      </c>
      <c r="J78909">
        <v>6662</v>
      </c>
    </row>
    <row r="78910" spans="1:10" x14ac:dyDescent="0.3">
      <c r="A78910">
        <v>-81.314170837402301</v>
      </c>
      <c r="B78910">
        <v>37.139122009277301</v>
      </c>
      <c r="C78910">
        <v>2801</v>
      </c>
      <c r="D78910">
        <v>81627</v>
      </c>
      <c r="E78910" s="1" t="s">
        <v>6898</v>
      </c>
      <c r="F78910" s="1" t="s">
        <v>6906</v>
      </c>
      <c r="G78910" s="1" t="s">
        <v>4542</v>
      </c>
      <c r="H78910" s="1" t="s">
        <v>9866</v>
      </c>
      <c r="I78910" s="1" t="s">
        <v>4558</v>
      </c>
      <c r="J78910">
        <v>6662</v>
      </c>
    </row>
    <row r="78911" spans="1:10" x14ac:dyDescent="0.3">
      <c r="A78911">
        <v>-81.325630187988196</v>
      </c>
      <c r="B78911">
        <v>37.150585174560497</v>
      </c>
      <c r="C78911">
        <v>2801</v>
      </c>
      <c r="D78911">
        <v>81628</v>
      </c>
      <c r="E78911" s="1" t="s">
        <v>6898</v>
      </c>
      <c r="F78911" s="1" t="s">
        <v>6906</v>
      </c>
      <c r="G78911" s="1" t="s">
        <v>4542</v>
      </c>
      <c r="H78911" s="1" t="s">
        <v>9866</v>
      </c>
      <c r="I78911" s="1" t="s">
        <v>4558</v>
      </c>
      <c r="J78911">
        <v>6662</v>
      </c>
    </row>
    <row r="78912" spans="1:10" x14ac:dyDescent="0.3">
      <c r="A78912">
        <v>-81.268333435058594</v>
      </c>
      <c r="B78912">
        <v>37.173503875732401</v>
      </c>
      <c r="C78912">
        <v>2801</v>
      </c>
      <c r="D78912">
        <v>81629</v>
      </c>
      <c r="E78912" s="1" t="s">
        <v>6898</v>
      </c>
      <c r="F78912" s="1" t="s">
        <v>6906</v>
      </c>
      <c r="G78912" s="1" t="s">
        <v>4542</v>
      </c>
      <c r="H78912" s="1" t="s">
        <v>9866</v>
      </c>
      <c r="I78912" s="1" t="s">
        <v>4558</v>
      </c>
      <c r="J78912">
        <v>6662</v>
      </c>
    </row>
    <row r="78913" spans="1:10" x14ac:dyDescent="0.3">
      <c r="A78913">
        <v>-81.2855224609375</v>
      </c>
      <c r="B78913">
        <v>37.219341278076101</v>
      </c>
      <c r="C78913">
        <v>2801</v>
      </c>
      <c r="D78913">
        <v>81630</v>
      </c>
      <c r="E78913" s="1" t="s">
        <v>6898</v>
      </c>
      <c r="F78913" s="1" t="s">
        <v>6906</v>
      </c>
      <c r="G78913" s="1" t="s">
        <v>4542</v>
      </c>
      <c r="H78913" s="1" t="s">
        <v>9866</v>
      </c>
      <c r="I78913" s="1" t="s">
        <v>4558</v>
      </c>
      <c r="J78913">
        <v>6662</v>
      </c>
    </row>
    <row r="78914" spans="1:10" x14ac:dyDescent="0.3">
      <c r="A78914">
        <v>-81.233955383300696</v>
      </c>
      <c r="B78914">
        <v>37.236526489257798</v>
      </c>
      <c r="C78914">
        <v>2801</v>
      </c>
      <c r="D78914">
        <v>81631</v>
      </c>
      <c r="E78914" s="1" t="s">
        <v>6898</v>
      </c>
      <c r="F78914" s="1" t="s">
        <v>6906</v>
      </c>
      <c r="G78914" s="1" t="s">
        <v>4542</v>
      </c>
      <c r="H78914" s="1" t="s">
        <v>9866</v>
      </c>
      <c r="I78914" s="1" t="s">
        <v>4558</v>
      </c>
      <c r="J78914">
        <v>6662</v>
      </c>
    </row>
    <row r="78915" spans="1:10" x14ac:dyDescent="0.3">
      <c r="A78915">
        <v>-81.216766357421804</v>
      </c>
      <c r="B78915">
        <v>37.236526489257798</v>
      </c>
      <c r="C78915">
        <v>2801</v>
      </c>
      <c r="D78915">
        <v>81632</v>
      </c>
      <c r="E78915" s="1" t="s">
        <v>6898</v>
      </c>
      <c r="F78915" s="1" t="s">
        <v>6906</v>
      </c>
      <c r="G78915" s="1" t="s">
        <v>4542</v>
      </c>
      <c r="H78915" s="1" t="s">
        <v>9866</v>
      </c>
      <c r="I78915" s="1" t="s">
        <v>4558</v>
      </c>
      <c r="J78915">
        <v>6662</v>
      </c>
    </row>
    <row r="78916" spans="1:10" x14ac:dyDescent="0.3">
      <c r="A78916">
        <v>-81.165199279785099</v>
      </c>
      <c r="B78916">
        <v>37.259445190429602</v>
      </c>
      <c r="C78916">
        <v>2801</v>
      </c>
      <c r="D78916">
        <v>81633</v>
      </c>
      <c r="E78916" s="1" t="s">
        <v>6898</v>
      </c>
      <c r="F78916" s="1" t="s">
        <v>6906</v>
      </c>
      <c r="G78916" s="1" t="s">
        <v>4542</v>
      </c>
      <c r="H78916" s="1" t="s">
        <v>9866</v>
      </c>
      <c r="I78916" s="1" t="s">
        <v>4558</v>
      </c>
      <c r="J78916">
        <v>6662</v>
      </c>
    </row>
    <row r="78917" spans="1:10" x14ac:dyDescent="0.3">
      <c r="A78917">
        <v>-81.119361877441406</v>
      </c>
      <c r="B78917">
        <v>37.270904541015597</v>
      </c>
      <c r="C78917">
        <v>2801</v>
      </c>
      <c r="D78917">
        <v>81634</v>
      </c>
      <c r="E78917" s="1" t="s">
        <v>6898</v>
      </c>
      <c r="F78917" s="1" t="s">
        <v>6906</v>
      </c>
      <c r="G78917" s="1" t="s">
        <v>4542</v>
      </c>
      <c r="H78917" s="1" t="s">
        <v>9866</v>
      </c>
      <c r="I78917" s="1" t="s">
        <v>4558</v>
      </c>
      <c r="J78917">
        <v>6662</v>
      </c>
    </row>
    <row r="78918" spans="1:10" x14ac:dyDescent="0.3">
      <c r="A78918">
        <v>-81.079254150390597</v>
      </c>
      <c r="B78918">
        <v>37.276634216308501</v>
      </c>
      <c r="C78918">
        <v>2801</v>
      </c>
      <c r="D78918">
        <v>81635</v>
      </c>
      <c r="E78918" s="1" t="s">
        <v>6898</v>
      </c>
      <c r="F78918" s="1" t="s">
        <v>6906</v>
      </c>
      <c r="G78918" s="1" t="s">
        <v>4542</v>
      </c>
      <c r="H78918" s="1" t="s">
        <v>9866</v>
      </c>
      <c r="I78918" s="1" t="s">
        <v>4558</v>
      </c>
      <c r="J78918">
        <v>6662</v>
      </c>
    </row>
    <row r="78919" spans="1:10" x14ac:dyDescent="0.3">
      <c r="A78919">
        <v>-81.004776000976506</v>
      </c>
      <c r="B78919">
        <v>37.2938232421875</v>
      </c>
      <c r="C78919">
        <v>2801</v>
      </c>
      <c r="D78919">
        <v>81636</v>
      </c>
      <c r="E78919" s="1" t="s">
        <v>6898</v>
      </c>
      <c r="F78919" s="1" t="s">
        <v>6906</v>
      </c>
      <c r="G78919" s="1" t="s">
        <v>4542</v>
      </c>
      <c r="H78919" s="1" t="s">
        <v>9866</v>
      </c>
      <c r="I78919" s="1" t="s">
        <v>4558</v>
      </c>
      <c r="J78919">
        <v>6662</v>
      </c>
    </row>
    <row r="78920" spans="1:10" x14ac:dyDescent="0.3">
      <c r="A78920">
        <v>-80.993309020996094</v>
      </c>
      <c r="B78920">
        <v>37.259445190429602</v>
      </c>
      <c r="C78920">
        <v>2801</v>
      </c>
      <c r="D78920">
        <v>81637</v>
      </c>
      <c r="E78920" s="1" t="s">
        <v>6898</v>
      </c>
      <c r="F78920" s="1" t="s">
        <v>6906</v>
      </c>
      <c r="G78920" s="1" t="s">
        <v>4542</v>
      </c>
      <c r="H78920" s="1" t="s">
        <v>9866</v>
      </c>
      <c r="I78920" s="1" t="s">
        <v>4558</v>
      </c>
      <c r="J78920">
        <v>6662</v>
      </c>
    </row>
    <row r="78921" spans="1:10" x14ac:dyDescent="0.3">
      <c r="A78921">
        <v>-80.855804443359304</v>
      </c>
      <c r="B78921">
        <v>37.139122009277301</v>
      </c>
      <c r="C78921">
        <v>2801</v>
      </c>
      <c r="D78921">
        <v>81638</v>
      </c>
      <c r="E78921" s="1" t="s">
        <v>6898</v>
      </c>
      <c r="F78921" s="1" t="s">
        <v>6906</v>
      </c>
      <c r="G78921" s="1" t="s">
        <v>4542</v>
      </c>
      <c r="H78921" s="1" t="s">
        <v>9866</v>
      </c>
      <c r="I78921" s="1" t="s">
        <v>4558</v>
      </c>
      <c r="J78921">
        <v>6662</v>
      </c>
    </row>
    <row r="78922" spans="1:10" x14ac:dyDescent="0.3">
      <c r="A78922">
        <v>-80.936019897460895</v>
      </c>
      <c r="B78922">
        <v>37.099014282226499</v>
      </c>
      <c r="C78922">
        <v>2801</v>
      </c>
      <c r="D78922">
        <v>81639</v>
      </c>
      <c r="E78922" s="1" t="s">
        <v>6898</v>
      </c>
      <c r="F78922" s="1" t="s">
        <v>6906</v>
      </c>
      <c r="G78922" s="1" t="s">
        <v>4542</v>
      </c>
      <c r="H78922" s="1" t="s">
        <v>9866</v>
      </c>
      <c r="I78922" s="1" t="s">
        <v>4558</v>
      </c>
      <c r="J78922">
        <v>6662</v>
      </c>
    </row>
    <row r="78923" spans="1:10" x14ac:dyDescent="0.3">
      <c r="A78923">
        <v>-80.907371520996094</v>
      </c>
      <c r="B78923">
        <v>37.058910369872997</v>
      </c>
      <c r="C78923">
        <v>2801</v>
      </c>
      <c r="D78923">
        <v>81640</v>
      </c>
      <c r="E78923" s="1" t="s">
        <v>6898</v>
      </c>
      <c r="F78923" s="1" t="s">
        <v>6906</v>
      </c>
      <c r="G78923" s="1" t="s">
        <v>4542</v>
      </c>
      <c r="H78923" s="1" t="s">
        <v>9866</v>
      </c>
      <c r="I78923" s="1" t="s">
        <v>4558</v>
      </c>
      <c r="J78923">
        <v>6662</v>
      </c>
    </row>
    <row r="78924" spans="1:10" x14ac:dyDescent="0.3">
      <c r="A78924">
        <v>-80.987579345703097</v>
      </c>
      <c r="B78924">
        <v>37.041721343994098</v>
      </c>
      <c r="C78924">
        <v>2801</v>
      </c>
      <c r="D78924">
        <v>81641</v>
      </c>
      <c r="E78924" s="1" t="s">
        <v>6898</v>
      </c>
      <c r="F78924" s="1" t="s">
        <v>6906</v>
      </c>
      <c r="G78924" s="1" t="s">
        <v>4542</v>
      </c>
      <c r="H78924" s="1" t="s">
        <v>9866</v>
      </c>
      <c r="I78924" s="1" t="s">
        <v>4558</v>
      </c>
      <c r="J78924">
        <v>6662</v>
      </c>
    </row>
    <row r="78925" spans="1:10" x14ac:dyDescent="0.3">
      <c r="A78925">
        <v>-81.039146423339801</v>
      </c>
      <c r="B78925">
        <v>37.030261993408203</v>
      </c>
      <c r="C78925">
        <v>2801</v>
      </c>
      <c r="D78925">
        <v>81642</v>
      </c>
      <c r="E78925" s="1" t="s">
        <v>6898</v>
      </c>
      <c r="F78925" s="1" t="s">
        <v>6906</v>
      </c>
      <c r="G78925" s="1" t="s">
        <v>4542</v>
      </c>
      <c r="H78925" s="1" t="s">
        <v>9866</v>
      </c>
      <c r="I78925" s="1" t="s">
        <v>4558</v>
      </c>
      <c r="J78925">
        <v>6662</v>
      </c>
    </row>
    <row r="78926" spans="1:10" x14ac:dyDescent="0.3">
      <c r="A78926">
        <v>-81.102180480957003</v>
      </c>
      <c r="B78926">
        <v>37.018802642822202</v>
      </c>
      <c r="C78926">
        <v>2801</v>
      </c>
      <c r="D78926">
        <v>81643</v>
      </c>
      <c r="E78926" s="1" t="s">
        <v>6898</v>
      </c>
      <c r="F78926" s="1" t="s">
        <v>6906</v>
      </c>
      <c r="G78926" s="1" t="s">
        <v>4542</v>
      </c>
      <c r="H78926" s="1" t="s">
        <v>9866</v>
      </c>
      <c r="I78926" s="1" t="s">
        <v>4558</v>
      </c>
      <c r="J78926">
        <v>6662</v>
      </c>
    </row>
    <row r="78927" spans="1:10" x14ac:dyDescent="0.3">
      <c r="A78927">
        <v>-81.119361877441406</v>
      </c>
      <c r="B78927">
        <v>37.030261993408203</v>
      </c>
      <c r="C78927">
        <v>2801</v>
      </c>
      <c r="D78927">
        <v>81644</v>
      </c>
      <c r="E78927" s="1" t="s">
        <v>6898</v>
      </c>
      <c r="F78927" s="1" t="s">
        <v>6906</v>
      </c>
      <c r="G78927" s="1" t="s">
        <v>4542</v>
      </c>
      <c r="H78927" s="1" t="s">
        <v>9866</v>
      </c>
      <c r="I78927" s="1" t="s">
        <v>4558</v>
      </c>
      <c r="J78927">
        <v>6662</v>
      </c>
    </row>
    <row r="78928" spans="1:10" x14ac:dyDescent="0.3">
      <c r="A78928">
        <v>-81.130821228027301</v>
      </c>
      <c r="B78928">
        <v>37.030261993408203</v>
      </c>
      <c r="C78928">
        <v>2801</v>
      </c>
      <c r="D78928">
        <v>81645</v>
      </c>
      <c r="E78928" s="1" t="s">
        <v>6898</v>
      </c>
      <c r="F78928" s="1" t="s">
        <v>6906</v>
      </c>
      <c r="G78928" s="1" t="s">
        <v>4542</v>
      </c>
      <c r="H78928" s="1" t="s">
        <v>9866</v>
      </c>
      <c r="I78928" s="1" t="s">
        <v>4558</v>
      </c>
      <c r="J78928">
        <v>6662</v>
      </c>
    </row>
    <row r="78929" spans="1:10" x14ac:dyDescent="0.3">
      <c r="A78929">
        <v>-81.170928955078097</v>
      </c>
      <c r="B78929">
        <v>37.024532318115199</v>
      </c>
      <c r="C78929">
        <v>2801</v>
      </c>
      <c r="D78929">
        <v>81646</v>
      </c>
      <c r="E78929" s="1" t="s">
        <v>6898</v>
      </c>
      <c r="F78929" s="1" t="s">
        <v>6906</v>
      </c>
      <c r="G78929" s="1" t="s">
        <v>4542</v>
      </c>
      <c r="H78929" s="1" t="s">
        <v>9866</v>
      </c>
      <c r="I78929" s="1" t="s">
        <v>4558</v>
      </c>
      <c r="J78929">
        <v>6662</v>
      </c>
    </row>
    <row r="78930" spans="1:10" x14ac:dyDescent="0.3">
      <c r="A78930">
        <v>-81.199577331542898</v>
      </c>
      <c r="B78930">
        <v>37.035991668701101</v>
      </c>
      <c r="C78930">
        <v>2801</v>
      </c>
      <c r="D78930">
        <v>81647</v>
      </c>
      <c r="E78930" s="1" t="s">
        <v>6898</v>
      </c>
      <c r="F78930" s="1" t="s">
        <v>6906</v>
      </c>
      <c r="G78930" s="1" t="s">
        <v>4542</v>
      </c>
      <c r="H78930" s="1" t="s">
        <v>9866</v>
      </c>
      <c r="I78930" s="1" t="s">
        <v>4558</v>
      </c>
      <c r="J78930">
        <v>6662</v>
      </c>
    </row>
    <row r="78931" spans="1:10" x14ac:dyDescent="0.3">
      <c r="A78931">
        <v>-81.216766357421804</v>
      </c>
      <c r="B78931">
        <v>37.035991668701101</v>
      </c>
      <c r="C78931">
        <v>2801</v>
      </c>
      <c r="D78931">
        <v>81648</v>
      </c>
      <c r="E78931" s="1" t="s">
        <v>6898</v>
      </c>
      <c r="F78931" s="1" t="s">
        <v>6906</v>
      </c>
      <c r="G78931" s="1" t="s">
        <v>4542</v>
      </c>
      <c r="H78931" s="1" t="s">
        <v>9866</v>
      </c>
      <c r="I78931" s="1" t="s">
        <v>4558</v>
      </c>
      <c r="J78931">
        <v>6662</v>
      </c>
    </row>
    <row r="78932" spans="1:10" x14ac:dyDescent="0.3">
      <c r="A78932">
        <v>-81.268333435058594</v>
      </c>
      <c r="B78932">
        <v>37.013076782226499</v>
      </c>
      <c r="C78932">
        <v>2801</v>
      </c>
      <c r="D78932">
        <v>81649</v>
      </c>
      <c r="E78932" s="1" t="s">
        <v>6898</v>
      </c>
      <c r="F78932" s="1" t="s">
        <v>6906</v>
      </c>
      <c r="G78932" s="1" t="s">
        <v>4542</v>
      </c>
      <c r="H78932" s="1" t="s">
        <v>9866</v>
      </c>
      <c r="I78932" s="1" t="s">
        <v>4558</v>
      </c>
      <c r="J78932">
        <v>6662</v>
      </c>
    </row>
    <row r="78933" spans="1:10" x14ac:dyDescent="0.3">
      <c r="A78933">
        <v>-81.2855224609375</v>
      </c>
      <c r="B78933">
        <v>37.0073432922363</v>
      </c>
      <c r="C78933">
        <v>2801</v>
      </c>
      <c r="D78933">
        <v>81650</v>
      </c>
      <c r="E78933" s="1" t="s">
        <v>6898</v>
      </c>
      <c r="F78933" s="1" t="s">
        <v>6906</v>
      </c>
      <c r="G78933" s="1" t="s">
        <v>4542</v>
      </c>
      <c r="H78933" s="1" t="s">
        <v>9866</v>
      </c>
      <c r="I78933" s="1" t="s">
        <v>4558</v>
      </c>
      <c r="J78933">
        <v>6662</v>
      </c>
    </row>
    <row r="78934" spans="1:10" x14ac:dyDescent="0.3">
      <c r="A78934">
        <v>-81.2855224609375</v>
      </c>
      <c r="B78934">
        <v>36.984424591064403</v>
      </c>
      <c r="C78934">
        <v>2801</v>
      </c>
      <c r="D78934">
        <v>81651</v>
      </c>
      <c r="E78934" s="1" t="s">
        <v>6898</v>
      </c>
      <c r="F78934" s="1" t="s">
        <v>6906</v>
      </c>
      <c r="G78934" s="1" t="s">
        <v>4542</v>
      </c>
      <c r="H78934" s="1" t="s">
        <v>9866</v>
      </c>
      <c r="I78934" s="1" t="s">
        <v>4558</v>
      </c>
      <c r="J78934">
        <v>6662</v>
      </c>
    </row>
    <row r="78935" spans="1:10" x14ac:dyDescent="0.3">
      <c r="A78935">
        <v>-81.296981811523395</v>
      </c>
      <c r="B78935">
        <v>36.984424591064403</v>
      </c>
      <c r="C78935">
        <v>2801</v>
      </c>
      <c r="D78935">
        <v>81652</v>
      </c>
      <c r="E78935" s="1" t="s">
        <v>6898</v>
      </c>
      <c r="F78935" s="1" t="s">
        <v>6906</v>
      </c>
      <c r="G78935" s="1" t="s">
        <v>4542</v>
      </c>
      <c r="H78935" s="1" t="s">
        <v>9866</v>
      </c>
      <c r="I78935" s="1" t="s">
        <v>4558</v>
      </c>
      <c r="J78935">
        <v>6662</v>
      </c>
    </row>
    <row r="78936" spans="1:10" x14ac:dyDescent="0.3">
      <c r="A78936">
        <v>-81.314170837402301</v>
      </c>
      <c r="B78936">
        <v>36.984424591064403</v>
      </c>
      <c r="C78936">
        <v>2801</v>
      </c>
      <c r="D78936">
        <v>81653</v>
      </c>
      <c r="E78936" s="1" t="s">
        <v>6898</v>
      </c>
      <c r="F78936" s="1" t="s">
        <v>6906</v>
      </c>
      <c r="G78936" s="1" t="s">
        <v>4542</v>
      </c>
      <c r="H78936" s="1" t="s">
        <v>9866</v>
      </c>
      <c r="I78936" s="1" t="s">
        <v>4558</v>
      </c>
      <c r="J78936">
        <v>6662</v>
      </c>
    </row>
    <row r="78937" spans="1:10" x14ac:dyDescent="0.3">
      <c r="A78937">
        <v>-81.331359863281193</v>
      </c>
      <c r="B78937">
        <v>36.978694915771399</v>
      </c>
      <c r="C78937">
        <v>2801</v>
      </c>
      <c r="D78937">
        <v>81654</v>
      </c>
      <c r="E78937" s="1" t="s">
        <v>6898</v>
      </c>
      <c r="F78937" s="1" t="s">
        <v>6906</v>
      </c>
      <c r="G78937" s="1" t="s">
        <v>4542</v>
      </c>
      <c r="H78937" s="1" t="s">
        <v>9866</v>
      </c>
      <c r="I78937" s="1" t="s">
        <v>4558</v>
      </c>
      <c r="J78937">
        <v>6662</v>
      </c>
    </row>
    <row r="78938" spans="1:10" x14ac:dyDescent="0.3">
      <c r="A78938">
        <v>-81.348548889160099</v>
      </c>
      <c r="B78938">
        <v>36.967239379882798</v>
      </c>
      <c r="C78938">
        <v>2801</v>
      </c>
      <c r="D78938">
        <v>81655</v>
      </c>
      <c r="E78938" s="1" t="s">
        <v>6898</v>
      </c>
      <c r="F78938" s="1" t="s">
        <v>6906</v>
      </c>
      <c r="G78938" s="1" t="s">
        <v>4542</v>
      </c>
      <c r="H78938" s="1" t="s">
        <v>9866</v>
      </c>
      <c r="I78938" s="1" t="s">
        <v>4558</v>
      </c>
      <c r="J78938">
        <v>6662</v>
      </c>
    </row>
    <row r="78939" spans="1:10" x14ac:dyDescent="0.3">
      <c r="A78939">
        <v>-81.365737915039006</v>
      </c>
      <c r="B78939">
        <v>36.944320678710902</v>
      </c>
      <c r="C78939">
        <v>2801</v>
      </c>
      <c r="D78939">
        <v>81656</v>
      </c>
      <c r="E78939" s="1" t="s">
        <v>6898</v>
      </c>
      <c r="F78939" s="1" t="s">
        <v>6906</v>
      </c>
      <c r="G78939" s="1" t="s">
        <v>4542</v>
      </c>
      <c r="H78939" s="1" t="s">
        <v>9866</v>
      </c>
      <c r="I78939" s="1" t="s">
        <v>4558</v>
      </c>
      <c r="J78939">
        <v>6662</v>
      </c>
    </row>
    <row r="78940" spans="1:10" x14ac:dyDescent="0.3">
      <c r="A78940">
        <v>-80.025016784667898</v>
      </c>
      <c r="B78940">
        <v>37.637596130371001</v>
      </c>
      <c r="C78940">
        <v>2802</v>
      </c>
      <c r="D78940">
        <v>81658</v>
      </c>
      <c r="E78940" s="1" t="s">
        <v>6898</v>
      </c>
      <c r="F78940" s="1" t="s">
        <v>6907</v>
      </c>
      <c r="G78940" s="1" t="s">
        <v>4542</v>
      </c>
      <c r="H78940" s="1" t="s">
        <v>9867</v>
      </c>
      <c r="I78940" s="1" t="s">
        <v>4560</v>
      </c>
      <c r="J78940">
        <v>33155</v>
      </c>
    </row>
    <row r="78941" spans="1:10" x14ac:dyDescent="0.3">
      <c r="A78941">
        <v>-79.979179382324205</v>
      </c>
      <c r="B78941">
        <v>37.666244506835902</v>
      </c>
      <c r="C78941">
        <v>2802</v>
      </c>
      <c r="D78941">
        <v>81659</v>
      </c>
      <c r="E78941" s="1" t="s">
        <v>6898</v>
      </c>
      <c r="F78941" s="1" t="s">
        <v>6907</v>
      </c>
      <c r="G78941" s="1" t="s">
        <v>4542</v>
      </c>
      <c r="H78941" s="1" t="s">
        <v>9867</v>
      </c>
      <c r="I78941" s="1" t="s">
        <v>4560</v>
      </c>
      <c r="J78941">
        <v>33155</v>
      </c>
    </row>
    <row r="78942" spans="1:10" x14ac:dyDescent="0.3">
      <c r="A78942">
        <v>-79.956260681152301</v>
      </c>
      <c r="B78942">
        <v>37.694892883300703</v>
      </c>
      <c r="C78942">
        <v>2802</v>
      </c>
      <c r="D78942">
        <v>81660</v>
      </c>
      <c r="E78942" s="1" t="s">
        <v>6898</v>
      </c>
      <c r="F78942" s="1" t="s">
        <v>6907</v>
      </c>
      <c r="G78942" s="1" t="s">
        <v>4542</v>
      </c>
      <c r="H78942" s="1" t="s">
        <v>9867</v>
      </c>
      <c r="I78942" s="1" t="s">
        <v>4560</v>
      </c>
      <c r="J78942">
        <v>33155</v>
      </c>
    </row>
    <row r="78943" spans="1:10" x14ac:dyDescent="0.3">
      <c r="A78943">
        <v>-79.916152954101506</v>
      </c>
      <c r="B78943">
        <v>37.7006225585937</v>
      </c>
      <c r="C78943">
        <v>2802</v>
      </c>
      <c r="D78943">
        <v>81661</v>
      </c>
      <c r="E78943" s="1" t="s">
        <v>6898</v>
      </c>
      <c r="F78943" s="1" t="s">
        <v>6907</v>
      </c>
      <c r="G78943" s="1" t="s">
        <v>4542</v>
      </c>
      <c r="H78943" s="1" t="s">
        <v>9867</v>
      </c>
      <c r="I78943" s="1" t="s">
        <v>4560</v>
      </c>
      <c r="J78943">
        <v>33155</v>
      </c>
    </row>
    <row r="78944" spans="1:10" x14ac:dyDescent="0.3">
      <c r="A78944">
        <v>-79.904693603515597</v>
      </c>
      <c r="B78944">
        <v>37.712081909179602</v>
      </c>
      <c r="C78944">
        <v>2802</v>
      </c>
      <c r="D78944">
        <v>81662</v>
      </c>
      <c r="E78944" s="1" t="s">
        <v>6898</v>
      </c>
      <c r="F78944" s="1" t="s">
        <v>6907</v>
      </c>
      <c r="G78944" s="1" t="s">
        <v>4542</v>
      </c>
      <c r="H78944" s="1" t="s">
        <v>9867</v>
      </c>
      <c r="I78944" s="1" t="s">
        <v>4560</v>
      </c>
      <c r="J78944">
        <v>33155</v>
      </c>
    </row>
    <row r="78945" spans="1:10" x14ac:dyDescent="0.3">
      <c r="A78945">
        <v>-79.898963928222599</v>
      </c>
      <c r="B78945">
        <v>37.723541259765597</v>
      </c>
      <c r="C78945">
        <v>2802</v>
      </c>
      <c r="D78945">
        <v>81663</v>
      </c>
      <c r="E78945" s="1" t="s">
        <v>6898</v>
      </c>
      <c r="F78945" s="1" t="s">
        <v>6907</v>
      </c>
      <c r="G78945" s="1" t="s">
        <v>4542</v>
      </c>
      <c r="H78945" s="1" t="s">
        <v>9867</v>
      </c>
      <c r="I78945" s="1" t="s">
        <v>4560</v>
      </c>
      <c r="J78945">
        <v>33155</v>
      </c>
    </row>
    <row r="78946" spans="1:10" x14ac:dyDescent="0.3">
      <c r="A78946">
        <v>-79.887504577636705</v>
      </c>
      <c r="B78946">
        <v>37.735000610351499</v>
      </c>
      <c r="C78946">
        <v>2802</v>
      </c>
      <c r="D78946">
        <v>81664</v>
      </c>
      <c r="E78946" s="1" t="s">
        <v>6898</v>
      </c>
      <c r="F78946" s="1" t="s">
        <v>6907</v>
      </c>
      <c r="G78946" s="1" t="s">
        <v>4542</v>
      </c>
      <c r="H78946" s="1" t="s">
        <v>9867</v>
      </c>
      <c r="I78946" s="1" t="s">
        <v>4560</v>
      </c>
      <c r="J78946">
        <v>33155</v>
      </c>
    </row>
    <row r="78947" spans="1:10" x14ac:dyDescent="0.3">
      <c r="A78947">
        <v>-79.847396850585895</v>
      </c>
      <c r="B78947">
        <v>37.763648986816399</v>
      </c>
      <c r="C78947">
        <v>2802</v>
      </c>
      <c r="D78947">
        <v>81665</v>
      </c>
      <c r="E78947" s="1" t="s">
        <v>6898</v>
      </c>
      <c r="F78947" s="1" t="s">
        <v>6907</v>
      </c>
      <c r="G78947" s="1" t="s">
        <v>4542</v>
      </c>
      <c r="H78947" s="1" t="s">
        <v>9867</v>
      </c>
      <c r="I78947" s="1" t="s">
        <v>4560</v>
      </c>
      <c r="J78947">
        <v>33155</v>
      </c>
    </row>
    <row r="78948" spans="1:10" x14ac:dyDescent="0.3">
      <c r="A78948">
        <v>-79.8359375</v>
      </c>
      <c r="B78948">
        <v>37.786567687988203</v>
      </c>
      <c r="C78948">
        <v>2802</v>
      </c>
      <c r="D78948">
        <v>81666</v>
      </c>
      <c r="E78948" s="1" t="s">
        <v>6898</v>
      </c>
      <c r="F78948" s="1" t="s">
        <v>6907</v>
      </c>
      <c r="G78948" s="1" t="s">
        <v>4542</v>
      </c>
      <c r="H78948" s="1" t="s">
        <v>9867</v>
      </c>
      <c r="I78948" s="1" t="s">
        <v>4560</v>
      </c>
      <c r="J78948">
        <v>33155</v>
      </c>
    </row>
    <row r="78949" spans="1:10" x14ac:dyDescent="0.3">
      <c r="A78949">
        <v>-79.801559448242102</v>
      </c>
      <c r="B78949">
        <v>37.7922973632812</v>
      </c>
      <c r="C78949">
        <v>2802</v>
      </c>
      <c r="D78949">
        <v>81667</v>
      </c>
      <c r="E78949" s="1" t="s">
        <v>6898</v>
      </c>
      <c r="F78949" s="1" t="s">
        <v>6907</v>
      </c>
      <c r="G78949" s="1" t="s">
        <v>4542</v>
      </c>
      <c r="H78949" s="1" t="s">
        <v>9867</v>
      </c>
      <c r="I78949" s="1" t="s">
        <v>4560</v>
      </c>
      <c r="J78949">
        <v>33155</v>
      </c>
    </row>
    <row r="78950" spans="1:10" x14ac:dyDescent="0.3">
      <c r="A78950">
        <v>-79.749992370605398</v>
      </c>
      <c r="B78950">
        <v>37.7922973632812</v>
      </c>
      <c r="C78950">
        <v>2802</v>
      </c>
      <c r="D78950">
        <v>81668</v>
      </c>
      <c r="E78950" s="1" t="s">
        <v>6898</v>
      </c>
      <c r="F78950" s="1" t="s">
        <v>6907</v>
      </c>
      <c r="G78950" s="1" t="s">
        <v>4542</v>
      </c>
      <c r="H78950" s="1" t="s">
        <v>9867</v>
      </c>
      <c r="I78950" s="1" t="s">
        <v>4560</v>
      </c>
      <c r="J78950">
        <v>33155</v>
      </c>
    </row>
    <row r="78951" spans="1:10" x14ac:dyDescent="0.3">
      <c r="A78951">
        <v>-79.681236267089801</v>
      </c>
      <c r="B78951">
        <v>37.757919311523402</v>
      </c>
      <c r="C78951">
        <v>2802</v>
      </c>
      <c r="D78951">
        <v>81669</v>
      </c>
      <c r="E78951" s="1" t="s">
        <v>6898</v>
      </c>
      <c r="F78951" s="1" t="s">
        <v>6907</v>
      </c>
      <c r="G78951" s="1" t="s">
        <v>4542</v>
      </c>
      <c r="H78951" s="1" t="s">
        <v>9867</v>
      </c>
      <c r="I78951" s="1" t="s">
        <v>4560</v>
      </c>
      <c r="J78951">
        <v>33155</v>
      </c>
    </row>
    <row r="78952" spans="1:10" x14ac:dyDescent="0.3">
      <c r="A78952">
        <v>-79.686973571777301</v>
      </c>
      <c r="B78952">
        <v>37.729270935058501</v>
      </c>
      <c r="C78952">
        <v>2802</v>
      </c>
      <c r="D78952">
        <v>81670</v>
      </c>
      <c r="E78952" s="1" t="s">
        <v>6898</v>
      </c>
      <c r="F78952" s="1" t="s">
        <v>6907</v>
      </c>
      <c r="G78952" s="1" t="s">
        <v>4542</v>
      </c>
      <c r="H78952" s="1" t="s">
        <v>9867</v>
      </c>
      <c r="I78952" s="1" t="s">
        <v>4560</v>
      </c>
      <c r="J78952">
        <v>33155</v>
      </c>
    </row>
    <row r="78953" spans="1:10" x14ac:dyDescent="0.3">
      <c r="A78953">
        <v>-79.681236267089801</v>
      </c>
      <c r="B78953">
        <v>37.689163208007798</v>
      </c>
      <c r="C78953">
        <v>2802</v>
      </c>
      <c r="D78953">
        <v>81671</v>
      </c>
      <c r="E78953" s="1" t="s">
        <v>6898</v>
      </c>
      <c r="F78953" s="1" t="s">
        <v>6907</v>
      </c>
      <c r="G78953" s="1" t="s">
        <v>4542</v>
      </c>
      <c r="H78953" s="1" t="s">
        <v>9867</v>
      </c>
      <c r="I78953" s="1" t="s">
        <v>4560</v>
      </c>
      <c r="J78953">
        <v>33155</v>
      </c>
    </row>
    <row r="78954" spans="1:10" x14ac:dyDescent="0.3">
      <c r="A78954">
        <v>-79.686973571777301</v>
      </c>
      <c r="B78954">
        <v>37.666244506835902</v>
      </c>
      <c r="C78954">
        <v>2802</v>
      </c>
      <c r="D78954">
        <v>81672</v>
      </c>
      <c r="E78954" s="1" t="s">
        <v>6898</v>
      </c>
      <c r="F78954" s="1" t="s">
        <v>6907</v>
      </c>
      <c r="G78954" s="1" t="s">
        <v>4542</v>
      </c>
      <c r="H78954" s="1" t="s">
        <v>9867</v>
      </c>
      <c r="I78954" s="1" t="s">
        <v>4560</v>
      </c>
      <c r="J78954">
        <v>33155</v>
      </c>
    </row>
    <row r="78955" spans="1:10" x14ac:dyDescent="0.3">
      <c r="A78955">
        <v>-79.578109741210895</v>
      </c>
      <c r="B78955">
        <v>37.597488403320298</v>
      </c>
      <c r="C78955">
        <v>2802</v>
      </c>
      <c r="D78955">
        <v>81673</v>
      </c>
      <c r="E78955" s="1" t="s">
        <v>6898</v>
      </c>
      <c r="F78955" s="1" t="s">
        <v>6907</v>
      </c>
      <c r="G78955" s="1" t="s">
        <v>4542</v>
      </c>
      <c r="H78955" s="1" t="s">
        <v>9867</v>
      </c>
      <c r="I78955" s="1" t="s">
        <v>4560</v>
      </c>
      <c r="J78955">
        <v>33155</v>
      </c>
    </row>
    <row r="78956" spans="1:10" x14ac:dyDescent="0.3">
      <c r="A78956">
        <v>-79.583839416503906</v>
      </c>
      <c r="B78956">
        <v>37.586032867431598</v>
      </c>
      <c r="C78956">
        <v>2802</v>
      </c>
      <c r="D78956">
        <v>81674</v>
      </c>
      <c r="E78956" s="1" t="s">
        <v>6898</v>
      </c>
      <c r="F78956" s="1" t="s">
        <v>6907</v>
      </c>
      <c r="G78956" s="1" t="s">
        <v>4542</v>
      </c>
      <c r="H78956" s="1" t="s">
        <v>9867</v>
      </c>
      <c r="I78956" s="1" t="s">
        <v>4560</v>
      </c>
      <c r="J78956">
        <v>33155</v>
      </c>
    </row>
    <row r="78957" spans="1:10" x14ac:dyDescent="0.3">
      <c r="A78957">
        <v>-79.492164611816406</v>
      </c>
      <c r="B78957">
        <v>37.528732299804602</v>
      </c>
      <c r="C78957">
        <v>2802</v>
      </c>
      <c r="D78957">
        <v>81675</v>
      </c>
      <c r="E78957" s="1" t="s">
        <v>6898</v>
      </c>
      <c r="F78957" s="1" t="s">
        <v>6907</v>
      </c>
      <c r="G78957" s="1" t="s">
        <v>4542</v>
      </c>
      <c r="H78957" s="1" t="s">
        <v>9867</v>
      </c>
      <c r="I78957" s="1" t="s">
        <v>4560</v>
      </c>
      <c r="J78957">
        <v>33155</v>
      </c>
    </row>
    <row r="78958" spans="1:10" x14ac:dyDescent="0.3">
      <c r="A78958">
        <v>-79.520812988281193</v>
      </c>
      <c r="B78958">
        <v>37.500087738037102</v>
      </c>
      <c r="C78958">
        <v>2802</v>
      </c>
      <c r="D78958">
        <v>81676</v>
      </c>
      <c r="E78958" s="1" t="s">
        <v>6898</v>
      </c>
      <c r="F78958" s="1" t="s">
        <v>6907</v>
      </c>
      <c r="G78958" s="1" t="s">
        <v>4542</v>
      </c>
      <c r="H78958" s="1" t="s">
        <v>9867</v>
      </c>
      <c r="I78958" s="1" t="s">
        <v>4560</v>
      </c>
      <c r="J78958">
        <v>33155</v>
      </c>
    </row>
    <row r="78959" spans="1:10" x14ac:dyDescent="0.3">
      <c r="A78959">
        <v>-79.543724060058594</v>
      </c>
      <c r="B78959">
        <v>37.488628387451101</v>
      </c>
      <c r="C78959">
        <v>2802</v>
      </c>
      <c r="D78959">
        <v>81677</v>
      </c>
      <c r="E78959" s="1" t="s">
        <v>6898</v>
      </c>
      <c r="F78959" s="1" t="s">
        <v>6907</v>
      </c>
      <c r="G78959" s="1" t="s">
        <v>4542</v>
      </c>
      <c r="H78959" s="1" t="s">
        <v>9867</v>
      </c>
      <c r="I78959" s="1" t="s">
        <v>4560</v>
      </c>
      <c r="J78959">
        <v>33155</v>
      </c>
    </row>
    <row r="78960" spans="1:10" x14ac:dyDescent="0.3">
      <c r="A78960">
        <v>-79.566650390625</v>
      </c>
      <c r="B78960">
        <v>37.488628387451101</v>
      </c>
      <c r="C78960">
        <v>2802</v>
      </c>
      <c r="D78960">
        <v>81678</v>
      </c>
      <c r="E78960" s="1" t="s">
        <v>6898</v>
      </c>
      <c r="F78960" s="1" t="s">
        <v>6907</v>
      </c>
      <c r="G78960" s="1" t="s">
        <v>4542</v>
      </c>
      <c r="H78960" s="1" t="s">
        <v>9867</v>
      </c>
      <c r="I78960" s="1" t="s">
        <v>4560</v>
      </c>
      <c r="J78960">
        <v>33155</v>
      </c>
    </row>
    <row r="78961" spans="1:10" x14ac:dyDescent="0.3">
      <c r="A78961">
        <v>-79.572380065917898</v>
      </c>
      <c r="B78961">
        <v>37.477169036865199</v>
      </c>
      <c r="C78961">
        <v>2802</v>
      </c>
      <c r="D78961">
        <v>81679</v>
      </c>
      <c r="E78961" s="1" t="s">
        <v>6898</v>
      </c>
      <c r="F78961" s="1" t="s">
        <v>6907</v>
      </c>
      <c r="G78961" s="1" t="s">
        <v>4542</v>
      </c>
      <c r="H78961" s="1" t="s">
        <v>9867</v>
      </c>
      <c r="I78961" s="1" t="s">
        <v>4560</v>
      </c>
      <c r="J78961">
        <v>33155</v>
      </c>
    </row>
    <row r="78962" spans="1:10" x14ac:dyDescent="0.3">
      <c r="A78962">
        <v>-79.578109741210895</v>
      </c>
      <c r="B78962">
        <v>37.448520660400298</v>
      </c>
      <c r="C78962">
        <v>2802</v>
      </c>
      <c r="D78962">
        <v>81680</v>
      </c>
      <c r="E78962" s="1" t="s">
        <v>6898</v>
      </c>
      <c r="F78962" s="1" t="s">
        <v>6907</v>
      </c>
      <c r="G78962" s="1" t="s">
        <v>4542</v>
      </c>
      <c r="H78962" s="1" t="s">
        <v>9867</v>
      </c>
      <c r="I78962" s="1" t="s">
        <v>4560</v>
      </c>
      <c r="J78962">
        <v>33155</v>
      </c>
    </row>
    <row r="78963" spans="1:10" x14ac:dyDescent="0.3">
      <c r="A78963">
        <v>-79.583839416503906</v>
      </c>
      <c r="B78963">
        <v>37.442794799804602</v>
      </c>
      <c r="C78963">
        <v>2802</v>
      </c>
      <c r="D78963">
        <v>81681</v>
      </c>
      <c r="E78963" s="1" t="s">
        <v>6898</v>
      </c>
      <c r="F78963" s="1" t="s">
        <v>6907</v>
      </c>
      <c r="G78963" s="1" t="s">
        <v>4542</v>
      </c>
      <c r="H78963" s="1" t="s">
        <v>9867</v>
      </c>
      <c r="I78963" s="1" t="s">
        <v>4560</v>
      </c>
      <c r="J78963">
        <v>33155</v>
      </c>
    </row>
    <row r="78964" spans="1:10" x14ac:dyDescent="0.3">
      <c r="A78964">
        <v>-79.606758117675696</v>
      </c>
      <c r="B78964">
        <v>37.442794799804602</v>
      </c>
      <c r="C78964">
        <v>2802</v>
      </c>
      <c r="D78964">
        <v>81682</v>
      </c>
      <c r="E78964" s="1" t="s">
        <v>6898</v>
      </c>
      <c r="F78964" s="1" t="s">
        <v>6907</v>
      </c>
      <c r="G78964" s="1" t="s">
        <v>4542</v>
      </c>
      <c r="H78964" s="1" t="s">
        <v>9867</v>
      </c>
      <c r="I78964" s="1" t="s">
        <v>4560</v>
      </c>
      <c r="J78964">
        <v>33155</v>
      </c>
    </row>
    <row r="78965" spans="1:10" x14ac:dyDescent="0.3">
      <c r="A78965">
        <v>-79.635398864746094</v>
      </c>
      <c r="B78965">
        <v>37.448520660400298</v>
      </c>
      <c r="C78965">
        <v>2802</v>
      </c>
      <c r="D78965">
        <v>81683</v>
      </c>
      <c r="E78965" s="1" t="s">
        <v>6898</v>
      </c>
      <c r="F78965" s="1" t="s">
        <v>6907</v>
      </c>
      <c r="G78965" s="1" t="s">
        <v>4542</v>
      </c>
      <c r="H78965" s="1" t="s">
        <v>9867</v>
      </c>
      <c r="I78965" s="1" t="s">
        <v>4560</v>
      </c>
      <c r="J78965">
        <v>33155</v>
      </c>
    </row>
    <row r="78966" spans="1:10" x14ac:dyDescent="0.3">
      <c r="A78966">
        <v>-79.635398864746094</v>
      </c>
      <c r="B78966">
        <v>37.465713500976499</v>
      </c>
      <c r="C78966">
        <v>2802</v>
      </c>
      <c r="D78966">
        <v>81684</v>
      </c>
      <c r="E78966" s="1" t="s">
        <v>6898</v>
      </c>
      <c r="F78966" s="1" t="s">
        <v>6907</v>
      </c>
      <c r="G78966" s="1" t="s">
        <v>4542</v>
      </c>
      <c r="H78966" s="1" t="s">
        <v>9867</v>
      </c>
      <c r="I78966" s="1" t="s">
        <v>4560</v>
      </c>
      <c r="J78966">
        <v>33155</v>
      </c>
    </row>
    <row r="78967" spans="1:10" x14ac:dyDescent="0.3">
      <c r="A78967">
        <v>-79.686973571777301</v>
      </c>
      <c r="B78967">
        <v>37.471439361572202</v>
      </c>
      <c r="C78967">
        <v>2802</v>
      </c>
      <c r="D78967">
        <v>81685</v>
      </c>
      <c r="E78967" s="1" t="s">
        <v>6898</v>
      </c>
      <c r="F78967" s="1" t="s">
        <v>6907</v>
      </c>
      <c r="G78967" s="1" t="s">
        <v>4542</v>
      </c>
      <c r="H78967" s="1" t="s">
        <v>9867</v>
      </c>
      <c r="I78967" s="1" t="s">
        <v>4560</v>
      </c>
      <c r="J78967">
        <v>33155</v>
      </c>
    </row>
    <row r="78968" spans="1:10" x14ac:dyDescent="0.3">
      <c r="A78968">
        <v>-79.704162597656193</v>
      </c>
      <c r="B78968">
        <v>37.471439361572202</v>
      </c>
      <c r="C78968">
        <v>2802</v>
      </c>
      <c r="D78968">
        <v>81686</v>
      </c>
      <c r="E78968" s="1" t="s">
        <v>6898</v>
      </c>
      <c r="F78968" s="1" t="s">
        <v>6907</v>
      </c>
      <c r="G78968" s="1" t="s">
        <v>4542</v>
      </c>
      <c r="H78968" s="1" t="s">
        <v>9867</v>
      </c>
      <c r="I78968" s="1" t="s">
        <v>4560</v>
      </c>
      <c r="J78968">
        <v>33155</v>
      </c>
    </row>
    <row r="78969" spans="1:10" x14ac:dyDescent="0.3">
      <c r="A78969">
        <v>-79.738540649414006</v>
      </c>
      <c r="B78969">
        <v>37.437061309814403</v>
      </c>
      <c r="C78969">
        <v>2802</v>
      </c>
      <c r="D78969">
        <v>81687</v>
      </c>
      <c r="E78969" s="1" t="s">
        <v>6898</v>
      </c>
      <c r="F78969" s="1" t="s">
        <v>6907</v>
      </c>
      <c r="G78969" s="1" t="s">
        <v>4542</v>
      </c>
      <c r="H78969" s="1" t="s">
        <v>9867</v>
      </c>
      <c r="I78969" s="1" t="s">
        <v>4560</v>
      </c>
      <c r="J78969">
        <v>33155</v>
      </c>
    </row>
    <row r="78970" spans="1:10" x14ac:dyDescent="0.3">
      <c r="A78970">
        <v>-79.749992370605398</v>
      </c>
      <c r="B78970">
        <v>37.431331634521399</v>
      </c>
      <c r="C78970">
        <v>2802</v>
      </c>
      <c r="D78970">
        <v>81688</v>
      </c>
      <c r="E78970" s="1" t="s">
        <v>6898</v>
      </c>
      <c r="F78970" s="1" t="s">
        <v>6907</v>
      </c>
      <c r="G78970" s="1" t="s">
        <v>4542</v>
      </c>
      <c r="H78970" s="1" t="s">
        <v>9867</v>
      </c>
      <c r="I78970" s="1" t="s">
        <v>4560</v>
      </c>
      <c r="J78970">
        <v>33155</v>
      </c>
    </row>
    <row r="78971" spans="1:10" x14ac:dyDescent="0.3">
      <c r="A78971">
        <v>-79.772911071777301</v>
      </c>
      <c r="B78971">
        <v>37.4141426086425</v>
      </c>
      <c r="C78971">
        <v>2802</v>
      </c>
      <c r="D78971">
        <v>81689</v>
      </c>
      <c r="E78971" s="1" t="s">
        <v>6898</v>
      </c>
      <c r="F78971" s="1" t="s">
        <v>6907</v>
      </c>
      <c r="G78971" s="1" t="s">
        <v>4542</v>
      </c>
      <c r="H78971" s="1" t="s">
        <v>9867</v>
      </c>
      <c r="I78971" s="1" t="s">
        <v>4560</v>
      </c>
      <c r="J78971">
        <v>33155</v>
      </c>
    </row>
    <row r="78972" spans="1:10" x14ac:dyDescent="0.3">
      <c r="A78972">
        <v>-79.790107727050696</v>
      </c>
      <c r="B78972">
        <v>37.402687072753899</v>
      </c>
      <c r="C78972">
        <v>2802</v>
      </c>
      <c r="D78972">
        <v>81690</v>
      </c>
      <c r="E78972" s="1" t="s">
        <v>6898</v>
      </c>
      <c r="F78972" s="1" t="s">
        <v>6907</v>
      </c>
      <c r="G78972" s="1" t="s">
        <v>4542</v>
      </c>
      <c r="H78972" s="1" t="s">
        <v>9867</v>
      </c>
      <c r="I78972" s="1" t="s">
        <v>4560</v>
      </c>
      <c r="J78972">
        <v>33155</v>
      </c>
    </row>
    <row r="78973" spans="1:10" x14ac:dyDescent="0.3">
      <c r="A78973">
        <v>-79.807289123535099</v>
      </c>
      <c r="B78973">
        <v>37.391223907470703</v>
      </c>
      <c r="C78973">
        <v>2802</v>
      </c>
      <c r="D78973">
        <v>81691</v>
      </c>
      <c r="E78973" s="1" t="s">
        <v>6898</v>
      </c>
      <c r="F78973" s="1" t="s">
        <v>6907</v>
      </c>
      <c r="G78973" s="1" t="s">
        <v>4542</v>
      </c>
      <c r="H78973" s="1" t="s">
        <v>9867</v>
      </c>
      <c r="I78973" s="1" t="s">
        <v>4560</v>
      </c>
      <c r="J78973">
        <v>33155</v>
      </c>
    </row>
    <row r="78974" spans="1:10" x14ac:dyDescent="0.3">
      <c r="A78974">
        <v>-79.784378051757798</v>
      </c>
      <c r="B78974">
        <v>37.3683052062988</v>
      </c>
      <c r="C78974">
        <v>2802</v>
      </c>
      <c r="D78974">
        <v>81692</v>
      </c>
      <c r="E78974" s="1" t="s">
        <v>6898</v>
      </c>
      <c r="F78974" s="1" t="s">
        <v>6907</v>
      </c>
      <c r="G78974" s="1" t="s">
        <v>4542</v>
      </c>
      <c r="H78974" s="1" t="s">
        <v>9867</v>
      </c>
      <c r="I78974" s="1" t="s">
        <v>4560</v>
      </c>
      <c r="J78974">
        <v>33155</v>
      </c>
    </row>
    <row r="78975" spans="1:10" x14ac:dyDescent="0.3">
      <c r="A78975">
        <v>-79.790107727050696</v>
      </c>
      <c r="B78975">
        <v>37.333930969238203</v>
      </c>
      <c r="C78975">
        <v>2802</v>
      </c>
      <c r="D78975">
        <v>81693</v>
      </c>
      <c r="E78975" s="1" t="s">
        <v>6898</v>
      </c>
      <c r="F78975" s="1" t="s">
        <v>6907</v>
      </c>
      <c r="G78975" s="1" t="s">
        <v>4542</v>
      </c>
      <c r="H78975" s="1" t="s">
        <v>9867</v>
      </c>
      <c r="I78975" s="1" t="s">
        <v>4560</v>
      </c>
      <c r="J78975">
        <v>33155</v>
      </c>
    </row>
    <row r="78976" spans="1:10" x14ac:dyDescent="0.3">
      <c r="A78976">
        <v>-79.807289123535099</v>
      </c>
      <c r="B78976">
        <v>37.328201293945298</v>
      </c>
      <c r="C78976">
        <v>2802</v>
      </c>
      <c r="D78976">
        <v>81694</v>
      </c>
      <c r="E78976" s="1" t="s">
        <v>6898</v>
      </c>
      <c r="F78976" s="1" t="s">
        <v>6907</v>
      </c>
      <c r="G78976" s="1" t="s">
        <v>4542</v>
      </c>
      <c r="H78976" s="1" t="s">
        <v>9867</v>
      </c>
      <c r="I78976" s="1" t="s">
        <v>4560</v>
      </c>
      <c r="J78976">
        <v>33155</v>
      </c>
    </row>
    <row r="78977" spans="1:10" x14ac:dyDescent="0.3">
      <c r="A78977">
        <v>-79.830215454101506</v>
      </c>
      <c r="B78977">
        <v>37.328201293945298</v>
      </c>
      <c r="C78977">
        <v>2802</v>
      </c>
      <c r="D78977">
        <v>81695</v>
      </c>
      <c r="E78977" s="1" t="s">
        <v>6898</v>
      </c>
      <c r="F78977" s="1" t="s">
        <v>6907</v>
      </c>
      <c r="G78977" s="1" t="s">
        <v>4542</v>
      </c>
      <c r="H78977" s="1" t="s">
        <v>9867</v>
      </c>
      <c r="I78977" s="1" t="s">
        <v>4560</v>
      </c>
      <c r="J78977">
        <v>33155</v>
      </c>
    </row>
    <row r="78978" spans="1:10" x14ac:dyDescent="0.3">
      <c r="A78978">
        <v>-79.853126525878906</v>
      </c>
      <c r="B78978">
        <v>37.299552917480398</v>
      </c>
      <c r="C78978">
        <v>2802</v>
      </c>
      <c r="D78978">
        <v>81696</v>
      </c>
      <c r="E78978" s="1" t="s">
        <v>6898</v>
      </c>
      <c r="F78978" s="1" t="s">
        <v>6907</v>
      </c>
      <c r="G78978" s="1" t="s">
        <v>4542</v>
      </c>
      <c r="H78978" s="1" t="s">
        <v>9867</v>
      </c>
      <c r="I78978" s="1" t="s">
        <v>4560</v>
      </c>
      <c r="J78978">
        <v>33155</v>
      </c>
    </row>
    <row r="78979" spans="1:10" x14ac:dyDescent="0.3">
      <c r="A78979">
        <v>-79.864585876464801</v>
      </c>
      <c r="B78979">
        <v>37.322471618652301</v>
      </c>
      <c r="C78979">
        <v>2802</v>
      </c>
      <c r="D78979">
        <v>81697</v>
      </c>
      <c r="E78979" s="1" t="s">
        <v>6898</v>
      </c>
      <c r="F78979" s="1" t="s">
        <v>6907</v>
      </c>
      <c r="G78979" s="1" t="s">
        <v>4542</v>
      </c>
      <c r="H78979" s="1" t="s">
        <v>9867</v>
      </c>
      <c r="I78979" s="1" t="s">
        <v>4560</v>
      </c>
      <c r="J78979">
        <v>33155</v>
      </c>
    </row>
    <row r="78980" spans="1:10" x14ac:dyDescent="0.3">
      <c r="A78980">
        <v>-80.070854187011705</v>
      </c>
      <c r="B78980">
        <v>37.402687072753899</v>
      </c>
      <c r="C78980">
        <v>2802</v>
      </c>
      <c r="D78980">
        <v>81698</v>
      </c>
      <c r="E78980" s="1" t="s">
        <v>6898</v>
      </c>
      <c r="F78980" s="1" t="s">
        <v>6907</v>
      </c>
      <c r="G78980" s="1" t="s">
        <v>4542</v>
      </c>
      <c r="H78980" s="1" t="s">
        <v>9867</v>
      </c>
      <c r="I78980" s="1" t="s">
        <v>4560</v>
      </c>
      <c r="J78980">
        <v>33155</v>
      </c>
    </row>
    <row r="78981" spans="1:10" x14ac:dyDescent="0.3">
      <c r="A78981">
        <v>-80.047935485839801</v>
      </c>
      <c r="B78981">
        <v>37.431331634521399</v>
      </c>
      <c r="C78981">
        <v>2802</v>
      </c>
      <c r="D78981">
        <v>81699</v>
      </c>
      <c r="E78981" s="1" t="s">
        <v>6898</v>
      </c>
      <c r="F78981" s="1" t="s">
        <v>6907</v>
      </c>
      <c r="G78981" s="1" t="s">
        <v>4542</v>
      </c>
      <c r="H78981" s="1" t="s">
        <v>9867</v>
      </c>
      <c r="I78981" s="1" t="s">
        <v>4560</v>
      </c>
      <c r="J78981">
        <v>33155</v>
      </c>
    </row>
    <row r="78982" spans="1:10" x14ac:dyDescent="0.3">
      <c r="A78982">
        <v>-80.019287109375</v>
      </c>
      <c r="B78982">
        <v>37.471439361572202</v>
      </c>
      <c r="C78982">
        <v>2802</v>
      </c>
      <c r="D78982">
        <v>81700</v>
      </c>
      <c r="E78982" s="1" t="s">
        <v>6898</v>
      </c>
      <c r="F78982" s="1" t="s">
        <v>6907</v>
      </c>
      <c r="G78982" s="1" t="s">
        <v>4542</v>
      </c>
      <c r="H78982" s="1" t="s">
        <v>9867</v>
      </c>
      <c r="I78982" s="1" t="s">
        <v>4560</v>
      </c>
      <c r="J78982">
        <v>33155</v>
      </c>
    </row>
    <row r="78983" spans="1:10" x14ac:dyDescent="0.3">
      <c r="A78983">
        <v>-80.007827758789006</v>
      </c>
      <c r="B78983">
        <v>37.500087738037102</v>
      </c>
      <c r="C78983">
        <v>2802</v>
      </c>
      <c r="D78983">
        <v>81701</v>
      </c>
      <c r="E78983" s="1" t="s">
        <v>6898</v>
      </c>
      <c r="F78983" s="1" t="s">
        <v>6907</v>
      </c>
      <c r="G78983" s="1" t="s">
        <v>4542</v>
      </c>
      <c r="H78983" s="1" t="s">
        <v>9867</v>
      </c>
      <c r="I78983" s="1" t="s">
        <v>4560</v>
      </c>
      <c r="J78983">
        <v>33155</v>
      </c>
    </row>
    <row r="78984" spans="1:10" x14ac:dyDescent="0.3">
      <c r="A78984">
        <v>-79.984909057617102</v>
      </c>
      <c r="B78984">
        <v>37.523006439208899</v>
      </c>
      <c r="C78984">
        <v>2802</v>
      </c>
      <c r="D78984">
        <v>81702</v>
      </c>
      <c r="E78984" s="1" t="s">
        <v>6898</v>
      </c>
      <c r="F78984" s="1" t="s">
        <v>6907</v>
      </c>
      <c r="G78984" s="1" t="s">
        <v>4542</v>
      </c>
      <c r="H78984" s="1" t="s">
        <v>9867</v>
      </c>
      <c r="I78984" s="1" t="s">
        <v>4560</v>
      </c>
      <c r="J78984">
        <v>33155</v>
      </c>
    </row>
    <row r="78985" spans="1:10" x14ac:dyDescent="0.3">
      <c r="A78985">
        <v>-79.973449707031193</v>
      </c>
      <c r="B78985">
        <v>37.540195465087798</v>
      </c>
      <c r="C78985">
        <v>2802</v>
      </c>
      <c r="D78985">
        <v>81703</v>
      </c>
      <c r="E78985" s="1" t="s">
        <v>6898</v>
      </c>
      <c r="F78985" s="1" t="s">
        <v>6907</v>
      </c>
      <c r="G78985" s="1" t="s">
        <v>4542</v>
      </c>
      <c r="H78985" s="1" t="s">
        <v>9867</v>
      </c>
      <c r="I78985" s="1" t="s">
        <v>4560</v>
      </c>
      <c r="J78985">
        <v>33155</v>
      </c>
    </row>
    <row r="78986" spans="1:10" x14ac:dyDescent="0.3">
      <c r="A78986">
        <v>-80.036476135253906</v>
      </c>
      <c r="B78986">
        <v>37.631866455078097</v>
      </c>
      <c r="C78986">
        <v>2802</v>
      </c>
      <c r="D78986">
        <v>81704</v>
      </c>
      <c r="E78986" s="1" t="s">
        <v>6898</v>
      </c>
      <c r="F78986" s="1" t="s">
        <v>6907</v>
      </c>
      <c r="G78986" s="1" t="s">
        <v>4542</v>
      </c>
      <c r="H78986" s="1" t="s">
        <v>9867</v>
      </c>
      <c r="I78986" s="1" t="s">
        <v>4560</v>
      </c>
      <c r="J78986">
        <v>33155</v>
      </c>
    </row>
    <row r="78987" spans="1:10" x14ac:dyDescent="0.3">
      <c r="A78987">
        <v>-80.025016784667898</v>
      </c>
      <c r="B78987">
        <v>37.637596130371001</v>
      </c>
      <c r="C78987">
        <v>2802</v>
      </c>
      <c r="D78987">
        <v>81705</v>
      </c>
      <c r="E78987" s="1" t="s">
        <v>6898</v>
      </c>
      <c r="F78987" s="1" t="s">
        <v>6907</v>
      </c>
      <c r="G78987" s="1" t="s">
        <v>4542</v>
      </c>
      <c r="H78987" s="1" t="s">
        <v>9867</v>
      </c>
      <c r="I78987" s="1" t="s">
        <v>4560</v>
      </c>
      <c r="J78987">
        <v>33155</v>
      </c>
    </row>
    <row r="78988" spans="1:10" x14ac:dyDescent="0.3">
      <c r="A78988">
        <v>-77.887886047363196</v>
      </c>
      <c r="B78988">
        <v>36.984424591064403</v>
      </c>
      <c r="C78988">
        <v>2803</v>
      </c>
      <c r="D78988">
        <v>81707</v>
      </c>
      <c r="E78988" s="1" t="s">
        <v>6898</v>
      </c>
      <c r="F78988" s="1" t="s">
        <v>6408</v>
      </c>
      <c r="G78988" s="1" t="s">
        <v>4542</v>
      </c>
      <c r="H78988" s="1" t="s">
        <v>9868</v>
      </c>
      <c r="I78988" s="1" t="s">
        <v>4562</v>
      </c>
      <c r="J78988">
        <v>16930</v>
      </c>
    </row>
    <row r="78989" spans="1:10" x14ac:dyDescent="0.3">
      <c r="A78989">
        <v>-77.842048645019503</v>
      </c>
      <c r="B78989">
        <v>36.995883941650298</v>
      </c>
      <c r="C78989">
        <v>2803</v>
      </c>
      <c r="D78989">
        <v>81708</v>
      </c>
      <c r="E78989" s="1" t="s">
        <v>6898</v>
      </c>
      <c r="F78989" s="1" t="s">
        <v>6408</v>
      </c>
      <c r="G78989" s="1" t="s">
        <v>4542</v>
      </c>
      <c r="H78989" s="1" t="s">
        <v>9868</v>
      </c>
      <c r="I78989" s="1" t="s">
        <v>4562</v>
      </c>
      <c r="J78989">
        <v>16930</v>
      </c>
    </row>
    <row r="78990" spans="1:10" x14ac:dyDescent="0.3">
      <c r="A78990">
        <v>-77.784751892089801</v>
      </c>
      <c r="B78990">
        <v>36.984424591064403</v>
      </c>
      <c r="C78990">
        <v>2803</v>
      </c>
      <c r="D78990">
        <v>81709</v>
      </c>
      <c r="E78990" s="1" t="s">
        <v>6898</v>
      </c>
      <c r="F78990" s="1" t="s">
        <v>6408</v>
      </c>
      <c r="G78990" s="1" t="s">
        <v>4542</v>
      </c>
      <c r="H78990" s="1" t="s">
        <v>9868</v>
      </c>
      <c r="I78990" s="1" t="s">
        <v>4562</v>
      </c>
      <c r="J78990">
        <v>16930</v>
      </c>
    </row>
    <row r="78991" spans="1:10" x14ac:dyDescent="0.3">
      <c r="A78991">
        <v>-77.761833190917898</v>
      </c>
      <c r="B78991">
        <v>36.967239379882798</v>
      </c>
      <c r="C78991">
        <v>2803</v>
      </c>
      <c r="D78991">
        <v>81710</v>
      </c>
      <c r="E78991" s="1" t="s">
        <v>6898</v>
      </c>
      <c r="F78991" s="1" t="s">
        <v>6408</v>
      </c>
      <c r="G78991" s="1" t="s">
        <v>4542</v>
      </c>
      <c r="H78991" s="1" t="s">
        <v>9868</v>
      </c>
      <c r="I78991" s="1" t="s">
        <v>4562</v>
      </c>
      <c r="J78991">
        <v>16930</v>
      </c>
    </row>
    <row r="78992" spans="1:10" x14ac:dyDescent="0.3">
      <c r="A78992">
        <v>-77.721725463867102</v>
      </c>
      <c r="B78992">
        <v>36.938587188720703</v>
      </c>
      <c r="C78992">
        <v>2803</v>
      </c>
      <c r="D78992">
        <v>81711</v>
      </c>
      <c r="E78992" s="1" t="s">
        <v>6898</v>
      </c>
      <c r="F78992" s="1" t="s">
        <v>6408</v>
      </c>
      <c r="G78992" s="1" t="s">
        <v>4542</v>
      </c>
      <c r="H78992" s="1" t="s">
        <v>9868</v>
      </c>
      <c r="I78992" s="1" t="s">
        <v>4562</v>
      </c>
      <c r="J78992">
        <v>16930</v>
      </c>
    </row>
    <row r="78993" spans="1:10" x14ac:dyDescent="0.3">
      <c r="A78993">
        <v>-77.710266113281193</v>
      </c>
      <c r="B78993">
        <v>36.921401977538999</v>
      </c>
      <c r="C78993">
        <v>2803</v>
      </c>
      <c r="D78993">
        <v>81712</v>
      </c>
      <c r="E78993" s="1" t="s">
        <v>6898</v>
      </c>
      <c r="F78993" s="1" t="s">
        <v>6408</v>
      </c>
      <c r="G78993" s="1" t="s">
        <v>4542</v>
      </c>
      <c r="H78993" s="1" t="s">
        <v>9868</v>
      </c>
      <c r="I78993" s="1" t="s">
        <v>4562</v>
      </c>
      <c r="J78993">
        <v>16930</v>
      </c>
    </row>
    <row r="78994" spans="1:10" x14ac:dyDescent="0.3">
      <c r="A78994">
        <v>-77.675888061523395</v>
      </c>
      <c r="B78994">
        <v>36.909942626953097</v>
      </c>
      <c r="C78994">
        <v>2803</v>
      </c>
      <c r="D78994">
        <v>81713</v>
      </c>
      <c r="E78994" s="1" t="s">
        <v>6898</v>
      </c>
      <c r="F78994" s="1" t="s">
        <v>6408</v>
      </c>
      <c r="G78994" s="1" t="s">
        <v>4542</v>
      </c>
      <c r="H78994" s="1" t="s">
        <v>9868</v>
      </c>
      <c r="I78994" s="1" t="s">
        <v>4562</v>
      </c>
      <c r="J78994">
        <v>16930</v>
      </c>
    </row>
    <row r="78995" spans="1:10" x14ac:dyDescent="0.3">
      <c r="A78995">
        <v>-77.652969360351506</v>
      </c>
      <c r="B78995">
        <v>36.898483276367102</v>
      </c>
      <c r="C78995">
        <v>2803</v>
      </c>
      <c r="D78995">
        <v>81714</v>
      </c>
      <c r="E78995" s="1" t="s">
        <v>6898</v>
      </c>
      <c r="F78995" s="1" t="s">
        <v>6408</v>
      </c>
      <c r="G78995" s="1" t="s">
        <v>4542</v>
      </c>
      <c r="H78995" s="1" t="s">
        <v>9868</v>
      </c>
      <c r="I78995" s="1" t="s">
        <v>4562</v>
      </c>
      <c r="J78995">
        <v>16930</v>
      </c>
    </row>
    <row r="78996" spans="1:10" x14ac:dyDescent="0.3">
      <c r="A78996">
        <v>-77.6644287109375</v>
      </c>
      <c r="B78996">
        <v>36.715133666992102</v>
      </c>
      <c r="C78996">
        <v>2803</v>
      </c>
      <c r="D78996">
        <v>81715</v>
      </c>
      <c r="E78996" s="1" t="s">
        <v>6898</v>
      </c>
      <c r="F78996" s="1" t="s">
        <v>6408</v>
      </c>
      <c r="G78996" s="1" t="s">
        <v>4542</v>
      </c>
      <c r="H78996" s="1" t="s">
        <v>9868</v>
      </c>
      <c r="I78996" s="1" t="s">
        <v>4562</v>
      </c>
      <c r="J78996">
        <v>16930</v>
      </c>
    </row>
    <row r="78997" spans="1:10" x14ac:dyDescent="0.3">
      <c r="A78997">
        <v>-77.761833190917898</v>
      </c>
      <c r="B78997">
        <v>36.543247222900298</v>
      </c>
      <c r="C78997">
        <v>2803</v>
      </c>
      <c r="D78997">
        <v>81716</v>
      </c>
      <c r="E78997" s="1" t="s">
        <v>6898</v>
      </c>
      <c r="F78997" s="1" t="s">
        <v>6408</v>
      </c>
      <c r="G78997" s="1" t="s">
        <v>4542</v>
      </c>
      <c r="H78997" s="1" t="s">
        <v>9868</v>
      </c>
      <c r="I78997" s="1" t="s">
        <v>4562</v>
      </c>
      <c r="J78997">
        <v>16930</v>
      </c>
    </row>
    <row r="78998" spans="1:10" x14ac:dyDescent="0.3">
      <c r="A78998">
        <v>-77.893615722656193</v>
      </c>
      <c r="B78998">
        <v>36.537521362304602</v>
      </c>
      <c r="C78998">
        <v>2803</v>
      </c>
      <c r="D78998">
        <v>81717</v>
      </c>
      <c r="E78998" s="1" t="s">
        <v>6898</v>
      </c>
      <c r="F78998" s="1" t="s">
        <v>6408</v>
      </c>
      <c r="G78998" s="1" t="s">
        <v>4542</v>
      </c>
      <c r="H78998" s="1" t="s">
        <v>9868</v>
      </c>
      <c r="I78998" s="1" t="s">
        <v>4562</v>
      </c>
      <c r="J78998">
        <v>16930</v>
      </c>
    </row>
    <row r="78999" spans="1:10" x14ac:dyDescent="0.3">
      <c r="A78999">
        <v>-78.042579650878906</v>
      </c>
      <c r="B78999">
        <v>36.537521362304602</v>
      </c>
      <c r="C78999">
        <v>2803</v>
      </c>
      <c r="D78999">
        <v>81718</v>
      </c>
      <c r="E78999" s="1" t="s">
        <v>6898</v>
      </c>
      <c r="F78999" s="1" t="s">
        <v>6408</v>
      </c>
      <c r="G78999" s="1" t="s">
        <v>4542</v>
      </c>
      <c r="H78999" s="1" t="s">
        <v>9868</v>
      </c>
      <c r="I78999" s="1" t="s">
        <v>4562</v>
      </c>
      <c r="J78999">
        <v>16930</v>
      </c>
    </row>
    <row r="79000" spans="1:10" x14ac:dyDescent="0.3">
      <c r="A79000">
        <v>-78.019668579101506</v>
      </c>
      <c r="B79000">
        <v>36.772430419921797</v>
      </c>
      <c r="C79000">
        <v>2803</v>
      </c>
      <c r="D79000">
        <v>81719</v>
      </c>
      <c r="E79000" s="1" t="s">
        <v>6898</v>
      </c>
      <c r="F79000" s="1" t="s">
        <v>6408</v>
      </c>
      <c r="G79000" s="1" t="s">
        <v>4542</v>
      </c>
      <c r="H79000" s="1" t="s">
        <v>9868</v>
      </c>
      <c r="I79000" s="1" t="s">
        <v>4562</v>
      </c>
      <c r="J79000">
        <v>16930</v>
      </c>
    </row>
    <row r="79001" spans="1:10" x14ac:dyDescent="0.3">
      <c r="A79001">
        <v>-78.013938903808594</v>
      </c>
      <c r="B79001">
        <v>37.018802642822202</v>
      </c>
      <c r="C79001">
        <v>2803</v>
      </c>
      <c r="D79001">
        <v>81720</v>
      </c>
      <c r="E79001" s="1" t="s">
        <v>6898</v>
      </c>
      <c r="F79001" s="1" t="s">
        <v>6408</v>
      </c>
      <c r="G79001" s="1" t="s">
        <v>4542</v>
      </c>
      <c r="H79001" s="1" t="s">
        <v>9868</v>
      </c>
      <c r="I79001" s="1" t="s">
        <v>4562</v>
      </c>
      <c r="J79001">
        <v>16930</v>
      </c>
    </row>
    <row r="79002" spans="1:10" x14ac:dyDescent="0.3">
      <c r="A79002">
        <v>-77.996742248535099</v>
      </c>
      <c r="B79002">
        <v>37.018802642822202</v>
      </c>
      <c r="C79002">
        <v>2803</v>
      </c>
      <c r="D79002">
        <v>81721</v>
      </c>
      <c r="E79002" s="1" t="s">
        <v>6898</v>
      </c>
      <c r="F79002" s="1" t="s">
        <v>6408</v>
      </c>
      <c r="G79002" s="1" t="s">
        <v>4542</v>
      </c>
      <c r="H79002" s="1" t="s">
        <v>9868</v>
      </c>
      <c r="I79002" s="1" t="s">
        <v>4562</v>
      </c>
      <c r="J79002">
        <v>16930</v>
      </c>
    </row>
    <row r="79003" spans="1:10" x14ac:dyDescent="0.3">
      <c r="A79003">
        <v>-77.985282897949205</v>
      </c>
      <c r="B79003">
        <v>37.013076782226499</v>
      </c>
      <c r="C79003">
        <v>2803</v>
      </c>
      <c r="D79003">
        <v>81722</v>
      </c>
      <c r="E79003" s="1" t="s">
        <v>6898</v>
      </c>
      <c r="F79003" s="1" t="s">
        <v>6408</v>
      </c>
      <c r="G79003" s="1" t="s">
        <v>4542</v>
      </c>
      <c r="H79003" s="1" t="s">
        <v>9868</v>
      </c>
      <c r="I79003" s="1" t="s">
        <v>4562</v>
      </c>
      <c r="J79003">
        <v>16930</v>
      </c>
    </row>
    <row r="79004" spans="1:10" x14ac:dyDescent="0.3">
      <c r="A79004">
        <v>-77.968101501464801</v>
      </c>
      <c r="B79004">
        <v>37.001613616943303</v>
      </c>
      <c r="C79004">
        <v>2803</v>
      </c>
      <c r="D79004">
        <v>81723</v>
      </c>
      <c r="E79004" s="1" t="s">
        <v>6898</v>
      </c>
      <c r="F79004" s="1" t="s">
        <v>6408</v>
      </c>
      <c r="G79004" s="1" t="s">
        <v>4542</v>
      </c>
      <c r="H79004" s="1" t="s">
        <v>9868</v>
      </c>
      <c r="I79004" s="1" t="s">
        <v>4562</v>
      </c>
      <c r="J79004">
        <v>16930</v>
      </c>
    </row>
    <row r="79005" spans="1:10" x14ac:dyDescent="0.3">
      <c r="A79005">
        <v>-77.956634521484304</v>
      </c>
      <c r="B79005">
        <v>36.995883941650298</v>
      </c>
      <c r="C79005">
        <v>2803</v>
      </c>
      <c r="D79005">
        <v>81724</v>
      </c>
      <c r="E79005" s="1" t="s">
        <v>6898</v>
      </c>
      <c r="F79005" s="1" t="s">
        <v>6408</v>
      </c>
      <c r="G79005" s="1" t="s">
        <v>4542</v>
      </c>
      <c r="H79005" s="1" t="s">
        <v>9868</v>
      </c>
      <c r="I79005" s="1" t="s">
        <v>4562</v>
      </c>
      <c r="J79005">
        <v>16930</v>
      </c>
    </row>
    <row r="79006" spans="1:10" x14ac:dyDescent="0.3">
      <c r="A79006">
        <v>-77.887886047363196</v>
      </c>
      <c r="B79006">
        <v>36.984424591064403</v>
      </c>
      <c r="C79006">
        <v>2803</v>
      </c>
      <c r="D79006">
        <v>81725</v>
      </c>
      <c r="E79006" s="1" t="s">
        <v>6898</v>
      </c>
      <c r="F79006" s="1" t="s">
        <v>6408</v>
      </c>
      <c r="G79006" s="1" t="s">
        <v>4542</v>
      </c>
      <c r="H79006" s="1" t="s">
        <v>9868</v>
      </c>
      <c r="I79006" s="1" t="s">
        <v>4562</v>
      </c>
      <c r="J79006">
        <v>16930</v>
      </c>
    </row>
    <row r="79007" spans="1:10" x14ac:dyDescent="0.3">
      <c r="A79007">
        <v>-81.7381591796875</v>
      </c>
      <c r="B79007">
        <v>37.242256164550703</v>
      </c>
      <c r="C79007">
        <v>2804</v>
      </c>
      <c r="D79007">
        <v>81727</v>
      </c>
      <c r="E79007" s="1" t="s">
        <v>6898</v>
      </c>
      <c r="F79007" s="1" t="s">
        <v>5787</v>
      </c>
      <c r="G79007" s="1" t="s">
        <v>4542</v>
      </c>
      <c r="H79007" s="1" t="s">
        <v>9869</v>
      </c>
      <c r="I79007" s="1" t="s">
        <v>4563</v>
      </c>
      <c r="J79007">
        <v>23486</v>
      </c>
    </row>
    <row r="79008" spans="1:10" x14ac:dyDescent="0.3">
      <c r="A79008">
        <v>-81.761077880859304</v>
      </c>
      <c r="B79008">
        <v>37.213607788085902</v>
      </c>
      <c r="C79008">
        <v>2804</v>
      </c>
      <c r="D79008">
        <v>81728</v>
      </c>
      <c r="E79008" s="1" t="s">
        <v>6898</v>
      </c>
      <c r="F79008" s="1" t="s">
        <v>5787</v>
      </c>
      <c r="G79008" s="1" t="s">
        <v>4542</v>
      </c>
      <c r="H79008" s="1" t="s">
        <v>9869</v>
      </c>
      <c r="I79008" s="1" t="s">
        <v>4563</v>
      </c>
      <c r="J79008">
        <v>23486</v>
      </c>
    </row>
    <row r="79009" spans="1:10" x14ac:dyDescent="0.3">
      <c r="A79009">
        <v>-81.772537231445298</v>
      </c>
      <c r="B79009">
        <v>37.196422576904297</v>
      </c>
      <c r="C79009">
        <v>2804</v>
      </c>
      <c r="D79009">
        <v>81729</v>
      </c>
      <c r="E79009" s="1" t="s">
        <v>6898</v>
      </c>
      <c r="F79009" s="1" t="s">
        <v>5787</v>
      </c>
      <c r="G79009" s="1" t="s">
        <v>4542</v>
      </c>
      <c r="H79009" s="1" t="s">
        <v>9869</v>
      </c>
      <c r="I79009" s="1" t="s">
        <v>4563</v>
      </c>
      <c r="J79009">
        <v>23486</v>
      </c>
    </row>
    <row r="79010" spans="1:10" x14ac:dyDescent="0.3">
      <c r="A79010">
        <v>-81.818374633789006</v>
      </c>
      <c r="B79010">
        <v>37.179229736328097</v>
      </c>
      <c r="C79010">
        <v>2804</v>
      </c>
      <c r="D79010">
        <v>81730</v>
      </c>
      <c r="E79010" s="1" t="s">
        <v>6898</v>
      </c>
      <c r="F79010" s="1" t="s">
        <v>5787</v>
      </c>
      <c r="G79010" s="1" t="s">
        <v>4542</v>
      </c>
      <c r="H79010" s="1" t="s">
        <v>9869</v>
      </c>
      <c r="I79010" s="1" t="s">
        <v>4563</v>
      </c>
      <c r="J79010">
        <v>23486</v>
      </c>
    </row>
    <row r="79011" spans="1:10" x14ac:dyDescent="0.3">
      <c r="A79011">
        <v>-81.864212036132798</v>
      </c>
      <c r="B79011">
        <v>37.156314849853501</v>
      </c>
      <c r="C79011">
        <v>2804</v>
      </c>
      <c r="D79011">
        <v>81731</v>
      </c>
      <c r="E79011" s="1" t="s">
        <v>6898</v>
      </c>
      <c r="F79011" s="1" t="s">
        <v>5787</v>
      </c>
      <c r="G79011" s="1" t="s">
        <v>4542</v>
      </c>
      <c r="H79011" s="1" t="s">
        <v>9869</v>
      </c>
      <c r="I79011" s="1" t="s">
        <v>4563</v>
      </c>
      <c r="J79011">
        <v>23486</v>
      </c>
    </row>
    <row r="79012" spans="1:10" x14ac:dyDescent="0.3">
      <c r="A79012">
        <v>-81.869941711425696</v>
      </c>
      <c r="B79012">
        <v>37.150585174560497</v>
      </c>
      <c r="C79012">
        <v>2804</v>
      </c>
      <c r="D79012">
        <v>81732</v>
      </c>
      <c r="E79012" s="1" t="s">
        <v>6898</v>
      </c>
      <c r="F79012" s="1" t="s">
        <v>5787</v>
      </c>
      <c r="G79012" s="1" t="s">
        <v>4542</v>
      </c>
      <c r="H79012" s="1" t="s">
        <v>9869</v>
      </c>
      <c r="I79012" s="1" t="s">
        <v>4563</v>
      </c>
      <c r="J79012">
        <v>23486</v>
      </c>
    </row>
    <row r="79013" spans="1:10" x14ac:dyDescent="0.3">
      <c r="A79013">
        <v>-81.910049438476506</v>
      </c>
      <c r="B79013">
        <v>37.144851684570298</v>
      </c>
      <c r="C79013">
        <v>2804</v>
      </c>
      <c r="D79013">
        <v>81733</v>
      </c>
      <c r="E79013" s="1" t="s">
        <v>6898</v>
      </c>
      <c r="F79013" s="1" t="s">
        <v>5787</v>
      </c>
      <c r="G79013" s="1" t="s">
        <v>4542</v>
      </c>
      <c r="H79013" s="1" t="s">
        <v>9869</v>
      </c>
      <c r="I79013" s="1" t="s">
        <v>4563</v>
      </c>
      <c r="J79013">
        <v>23486</v>
      </c>
    </row>
    <row r="79014" spans="1:10" x14ac:dyDescent="0.3">
      <c r="A79014">
        <v>-81.904312133789006</v>
      </c>
      <c r="B79014">
        <v>37.133396148681598</v>
      </c>
      <c r="C79014">
        <v>2804</v>
      </c>
      <c r="D79014">
        <v>81734</v>
      </c>
      <c r="E79014" s="1" t="s">
        <v>6898</v>
      </c>
      <c r="F79014" s="1" t="s">
        <v>5787</v>
      </c>
      <c r="G79014" s="1" t="s">
        <v>4542</v>
      </c>
      <c r="H79014" s="1" t="s">
        <v>9869</v>
      </c>
      <c r="I79014" s="1" t="s">
        <v>4563</v>
      </c>
      <c r="J79014">
        <v>23486</v>
      </c>
    </row>
    <row r="79015" spans="1:10" x14ac:dyDescent="0.3">
      <c r="A79015">
        <v>-81.915779113769503</v>
      </c>
      <c r="B79015">
        <v>37.133396148681598</v>
      </c>
      <c r="C79015">
        <v>2804</v>
      </c>
      <c r="D79015">
        <v>81735</v>
      </c>
      <c r="E79015" s="1" t="s">
        <v>6898</v>
      </c>
      <c r="F79015" s="1" t="s">
        <v>5787</v>
      </c>
      <c r="G79015" s="1" t="s">
        <v>4542</v>
      </c>
      <c r="H79015" s="1" t="s">
        <v>9869</v>
      </c>
      <c r="I79015" s="1" t="s">
        <v>4563</v>
      </c>
      <c r="J79015">
        <v>23486</v>
      </c>
    </row>
    <row r="79016" spans="1:10" x14ac:dyDescent="0.3">
      <c r="A79016">
        <v>-81.984527587890597</v>
      </c>
      <c r="B79016">
        <v>37.121932983398402</v>
      </c>
      <c r="C79016">
        <v>2804</v>
      </c>
      <c r="D79016">
        <v>81736</v>
      </c>
      <c r="E79016" s="1" t="s">
        <v>6898</v>
      </c>
      <c r="F79016" s="1" t="s">
        <v>5787</v>
      </c>
      <c r="G79016" s="1" t="s">
        <v>4542</v>
      </c>
      <c r="H79016" s="1" t="s">
        <v>9869</v>
      </c>
      <c r="I79016" s="1" t="s">
        <v>4563</v>
      </c>
      <c r="J79016">
        <v>23486</v>
      </c>
    </row>
    <row r="79017" spans="1:10" x14ac:dyDescent="0.3">
      <c r="A79017">
        <v>-82.001724243164006</v>
      </c>
      <c r="B79017">
        <v>37.121932983398402</v>
      </c>
      <c r="C79017">
        <v>2804</v>
      </c>
      <c r="D79017">
        <v>81737</v>
      </c>
      <c r="E79017" s="1" t="s">
        <v>6898</v>
      </c>
      <c r="F79017" s="1" t="s">
        <v>5787</v>
      </c>
      <c r="G79017" s="1" t="s">
        <v>4542</v>
      </c>
      <c r="H79017" s="1" t="s">
        <v>9869</v>
      </c>
      <c r="I79017" s="1" t="s">
        <v>4563</v>
      </c>
      <c r="J79017">
        <v>23486</v>
      </c>
    </row>
    <row r="79018" spans="1:10" x14ac:dyDescent="0.3">
      <c r="A79018">
        <v>-82.024635314941406</v>
      </c>
      <c r="B79018">
        <v>37.076095581054602</v>
      </c>
      <c r="C79018">
        <v>2804</v>
      </c>
      <c r="D79018">
        <v>81738</v>
      </c>
      <c r="E79018" s="1" t="s">
        <v>6898</v>
      </c>
      <c r="F79018" s="1" t="s">
        <v>5787</v>
      </c>
      <c r="G79018" s="1" t="s">
        <v>4542</v>
      </c>
      <c r="H79018" s="1" t="s">
        <v>9869</v>
      </c>
      <c r="I79018" s="1" t="s">
        <v>4563</v>
      </c>
      <c r="J79018">
        <v>23486</v>
      </c>
    </row>
    <row r="79019" spans="1:10" x14ac:dyDescent="0.3">
      <c r="A79019">
        <v>-82.018905639648395</v>
      </c>
      <c r="B79019">
        <v>37.064640045166001</v>
      </c>
      <c r="C79019">
        <v>2804</v>
      </c>
      <c r="D79019">
        <v>81739</v>
      </c>
      <c r="E79019" s="1" t="s">
        <v>6898</v>
      </c>
      <c r="F79019" s="1" t="s">
        <v>5787</v>
      </c>
      <c r="G79019" s="1" t="s">
        <v>4542</v>
      </c>
      <c r="H79019" s="1" t="s">
        <v>9869</v>
      </c>
      <c r="I79019" s="1" t="s">
        <v>4563</v>
      </c>
      <c r="J79019">
        <v>23486</v>
      </c>
    </row>
    <row r="79020" spans="1:10" x14ac:dyDescent="0.3">
      <c r="A79020">
        <v>-82.047561645507798</v>
      </c>
      <c r="B79020">
        <v>37.041721343994098</v>
      </c>
      <c r="C79020">
        <v>2804</v>
      </c>
      <c r="D79020">
        <v>81740</v>
      </c>
      <c r="E79020" s="1" t="s">
        <v>6898</v>
      </c>
      <c r="F79020" s="1" t="s">
        <v>5787</v>
      </c>
      <c r="G79020" s="1" t="s">
        <v>4542</v>
      </c>
      <c r="H79020" s="1" t="s">
        <v>9869</v>
      </c>
      <c r="I79020" s="1" t="s">
        <v>4563</v>
      </c>
      <c r="J79020">
        <v>23486</v>
      </c>
    </row>
    <row r="79021" spans="1:10" x14ac:dyDescent="0.3">
      <c r="A79021">
        <v>-82.087661743164006</v>
      </c>
      <c r="B79021">
        <v>37.035991668701101</v>
      </c>
      <c r="C79021">
        <v>2804</v>
      </c>
      <c r="D79021">
        <v>81741</v>
      </c>
      <c r="E79021" s="1" t="s">
        <v>6898</v>
      </c>
      <c r="F79021" s="1" t="s">
        <v>5787</v>
      </c>
      <c r="G79021" s="1" t="s">
        <v>4542</v>
      </c>
      <c r="H79021" s="1" t="s">
        <v>9869</v>
      </c>
      <c r="I79021" s="1" t="s">
        <v>4563</v>
      </c>
      <c r="J79021">
        <v>23486</v>
      </c>
    </row>
    <row r="79022" spans="1:10" x14ac:dyDescent="0.3">
      <c r="A79022">
        <v>-82.110580444335895</v>
      </c>
      <c r="B79022">
        <v>37.041721343994098</v>
      </c>
      <c r="C79022">
        <v>2804</v>
      </c>
      <c r="D79022">
        <v>81742</v>
      </c>
      <c r="E79022" s="1" t="s">
        <v>6898</v>
      </c>
      <c r="F79022" s="1" t="s">
        <v>5787</v>
      </c>
      <c r="G79022" s="1" t="s">
        <v>4542</v>
      </c>
      <c r="H79022" s="1" t="s">
        <v>9869</v>
      </c>
      <c r="I79022" s="1" t="s">
        <v>4563</v>
      </c>
      <c r="J79022">
        <v>23486</v>
      </c>
    </row>
    <row r="79023" spans="1:10" x14ac:dyDescent="0.3">
      <c r="A79023">
        <v>-82.122039794921804</v>
      </c>
      <c r="B79023">
        <v>37.035991668701101</v>
      </c>
      <c r="C79023">
        <v>2804</v>
      </c>
      <c r="D79023">
        <v>81743</v>
      </c>
      <c r="E79023" s="1" t="s">
        <v>6898</v>
      </c>
      <c r="F79023" s="1" t="s">
        <v>5787</v>
      </c>
      <c r="G79023" s="1" t="s">
        <v>4542</v>
      </c>
      <c r="H79023" s="1" t="s">
        <v>9869</v>
      </c>
      <c r="I79023" s="1" t="s">
        <v>4563</v>
      </c>
      <c r="J79023">
        <v>23486</v>
      </c>
    </row>
    <row r="79024" spans="1:10" x14ac:dyDescent="0.3">
      <c r="A79024">
        <v>-82.139228820800696</v>
      </c>
      <c r="B79024">
        <v>37.035991668701101</v>
      </c>
      <c r="C79024">
        <v>2804</v>
      </c>
      <c r="D79024">
        <v>81744</v>
      </c>
      <c r="E79024" s="1" t="s">
        <v>6898</v>
      </c>
      <c r="F79024" s="1" t="s">
        <v>5787</v>
      </c>
      <c r="G79024" s="1" t="s">
        <v>4542</v>
      </c>
      <c r="H79024" s="1" t="s">
        <v>9869</v>
      </c>
      <c r="I79024" s="1" t="s">
        <v>4563</v>
      </c>
      <c r="J79024">
        <v>23486</v>
      </c>
    </row>
    <row r="79025" spans="1:10" x14ac:dyDescent="0.3">
      <c r="A79025">
        <v>-82.144958496093693</v>
      </c>
      <c r="B79025">
        <v>37.05318069458</v>
      </c>
      <c r="C79025">
        <v>2804</v>
      </c>
      <c r="D79025">
        <v>81745</v>
      </c>
      <c r="E79025" s="1" t="s">
        <v>6898</v>
      </c>
      <c r="F79025" s="1" t="s">
        <v>5787</v>
      </c>
      <c r="G79025" s="1" t="s">
        <v>4542</v>
      </c>
      <c r="H79025" s="1" t="s">
        <v>9869</v>
      </c>
      <c r="I79025" s="1" t="s">
        <v>4563</v>
      </c>
      <c r="J79025">
        <v>23486</v>
      </c>
    </row>
    <row r="79026" spans="1:10" x14ac:dyDescent="0.3">
      <c r="A79026">
        <v>-82.156417846679602</v>
      </c>
      <c r="B79026">
        <v>37.076095581054602</v>
      </c>
      <c r="C79026">
        <v>2804</v>
      </c>
      <c r="D79026">
        <v>81746</v>
      </c>
      <c r="E79026" s="1" t="s">
        <v>6898</v>
      </c>
      <c r="F79026" s="1" t="s">
        <v>5787</v>
      </c>
      <c r="G79026" s="1" t="s">
        <v>4542</v>
      </c>
      <c r="H79026" s="1" t="s">
        <v>9869</v>
      </c>
      <c r="I79026" s="1" t="s">
        <v>4563</v>
      </c>
      <c r="J79026">
        <v>23486</v>
      </c>
    </row>
    <row r="79027" spans="1:10" x14ac:dyDescent="0.3">
      <c r="A79027">
        <v>-82.167877197265597</v>
      </c>
      <c r="B79027">
        <v>37.099014282226499</v>
      </c>
      <c r="C79027">
        <v>2804</v>
      </c>
      <c r="D79027">
        <v>81747</v>
      </c>
      <c r="E79027" s="1" t="s">
        <v>6898</v>
      </c>
      <c r="F79027" s="1" t="s">
        <v>5787</v>
      </c>
      <c r="G79027" s="1" t="s">
        <v>4542</v>
      </c>
      <c r="H79027" s="1" t="s">
        <v>9869</v>
      </c>
      <c r="I79027" s="1" t="s">
        <v>4563</v>
      </c>
      <c r="J79027">
        <v>23486</v>
      </c>
    </row>
    <row r="79028" spans="1:10" x14ac:dyDescent="0.3">
      <c r="A79028">
        <v>-82.179336547851506</v>
      </c>
      <c r="B79028">
        <v>37.127666473388601</v>
      </c>
      <c r="C79028">
        <v>2804</v>
      </c>
      <c r="D79028">
        <v>81748</v>
      </c>
      <c r="E79028" s="1" t="s">
        <v>6898</v>
      </c>
      <c r="F79028" s="1" t="s">
        <v>5787</v>
      </c>
      <c r="G79028" s="1" t="s">
        <v>4542</v>
      </c>
      <c r="H79028" s="1" t="s">
        <v>9869</v>
      </c>
      <c r="I79028" s="1" t="s">
        <v>4563</v>
      </c>
      <c r="J79028">
        <v>23486</v>
      </c>
    </row>
    <row r="79029" spans="1:10" x14ac:dyDescent="0.3">
      <c r="A79029">
        <v>-82.219436645507798</v>
      </c>
      <c r="B79029">
        <v>37.156314849853501</v>
      </c>
      <c r="C79029">
        <v>2804</v>
      </c>
      <c r="D79029">
        <v>81749</v>
      </c>
      <c r="E79029" s="1" t="s">
        <v>6898</v>
      </c>
      <c r="F79029" s="1" t="s">
        <v>5787</v>
      </c>
      <c r="G79029" s="1" t="s">
        <v>4542</v>
      </c>
      <c r="H79029" s="1" t="s">
        <v>9869</v>
      </c>
      <c r="I79029" s="1" t="s">
        <v>4563</v>
      </c>
      <c r="J79029">
        <v>23486</v>
      </c>
    </row>
    <row r="79030" spans="1:10" x14ac:dyDescent="0.3">
      <c r="A79030">
        <v>-82.236633300781193</v>
      </c>
      <c r="B79030">
        <v>37.196422576904297</v>
      </c>
      <c r="C79030">
        <v>2804</v>
      </c>
      <c r="D79030">
        <v>81750</v>
      </c>
      <c r="E79030" s="1" t="s">
        <v>6898</v>
      </c>
      <c r="F79030" s="1" t="s">
        <v>5787</v>
      </c>
      <c r="G79030" s="1" t="s">
        <v>4542</v>
      </c>
      <c r="H79030" s="1" t="s">
        <v>9869</v>
      </c>
      <c r="I79030" s="1" t="s">
        <v>4563</v>
      </c>
      <c r="J79030">
        <v>23486</v>
      </c>
    </row>
    <row r="79031" spans="1:10" x14ac:dyDescent="0.3">
      <c r="A79031">
        <v>-82.242362976074205</v>
      </c>
      <c r="B79031">
        <v>37.230796813964801</v>
      </c>
      <c r="C79031">
        <v>2804</v>
      </c>
      <c r="D79031">
        <v>81751</v>
      </c>
      <c r="E79031" s="1" t="s">
        <v>6898</v>
      </c>
      <c r="F79031" s="1" t="s">
        <v>5787</v>
      </c>
      <c r="G79031" s="1" t="s">
        <v>4542</v>
      </c>
      <c r="H79031" s="1" t="s">
        <v>9869</v>
      </c>
      <c r="I79031" s="1" t="s">
        <v>4563</v>
      </c>
      <c r="J79031">
        <v>23486</v>
      </c>
    </row>
    <row r="79032" spans="1:10" x14ac:dyDescent="0.3">
      <c r="A79032">
        <v>-82.271011352539006</v>
      </c>
      <c r="B79032">
        <v>37.276634216308501</v>
      </c>
      <c r="C79032">
        <v>2804</v>
      </c>
      <c r="D79032">
        <v>81752</v>
      </c>
      <c r="E79032" s="1" t="s">
        <v>6898</v>
      </c>
      <c r="F79032" s="1" t="s">
        <v>5787</v>
      </c>
      <c r="G79032" s="1" t="s">
        <v>4542</v>
      </c>
      <c r="H79032" s="1" t="s">
        <v>9869</v>
      </c>
      <c r="I79032" s="1" t="s">
        <v>4563</v>
      </c>
      <c r="J79032">
        <v>23486</v>
      </c>
    </row>
    <row r="79033" spans="1:10" x14ac:dyDescent="0.3">
      <c r="A79033">
        <v>-82.293930053710895</v>
      </c>
      <c r="B79033">
        <v>37.305282592773402</v>
      </c>
      <c r="C79033">
        <v>2804</v>
      </c>
      <c r="D79033">
        <v>81753</v>
      </c>
      <c r="E79033" s="1" t="s">
        <v>6898</v>
      </c>
      <c r="F79033" s="1" t="s">
        <v>5787</v>
      </c>
      <c r="G79033" s="1" t="s">
        <v>4542</v>
      </c>
      <c r="H79033" s="1" t="s">
        <v>9869</v>
      </c>
      <c r="I79033" s="1" t="s">
        <v>4563</v>
      </c>
      <c r="J79033">
        <v>23486</v>
      </c>
    </row>
    <row r="79034" spans="1:10" x14ac:dyDescent="0.3">
      <c r="A79034">
        <v>-82.242362976074205</v>
      </c>
      <c r="B79034">
        <v>37.351119995117102</v>
      </c>
      <c r="C79034">
        <v>2804</v>
      </c>
      <c r="D79034">
        <v>81754</v>
      </c>
      <c r="E79034" s="1" t="s">
        <v>6898</v>
      </c>
      <c r="F79034" s="1" t="s">
        <v>5787</v>
      </c>
      <c r="G79034" s="1" t="s">
        <v>4542</v>
      </c>
      <c r="H79034" s="1" t="s">
        <v>9869</v>
      </c>
      <c r="I79034" s="1" t="s">
        <v>4563</v>
      </c>
      <c r="J79034">
        <v>23486</v>
      </c>
    </row>
    <row r="79035" spans="1:10" x14ac:dyDescent="0.3">
      <c r="A79035">
        <v>-82.162147521972599</v>
      </c>
      <c r="B79035">
        <v>37.391223907470703</v>
      </c>
      <c r="C79035">
        <v>2804</v>
      </c>
      <c r="D79035">
        <v>81755</v>
      </c>
      <c r="E79035" s="1" t="s">
        <v>6898</v>
      </c>
      <c r="F79035" s="1" t="s">
        <v>5787</v>
      </c>
      <c r="G79035" s="1" t="s">
        <v>4542</v>
      </c>
      <c r="H79035" s="1" t="s">
        <v>9869</v>
      </c>
      <c r="I79035" s="1" t="s">
        <v>4563</v>
      </c>
      <c r="J79035">
        <v>23486</v>
      </c>
    </row>
    <row r="79036" spans="1:10" x14ac:dyDescent="0.3">
      <c r="A79036">
        <v>-81.967346191406193</v>
      </c>
      <c r="B79036">
        <v>37.540195465087798</v>
      </c>
      <c r="C79036">
        <v>2804</v>
      </c>
      <c r="D79036">
        <v>81756</v>
      </c>
      <c r="E79036" s="1" t="s">
        <v>6898</v>
      </c>
      <c r="F79036" s="1" t="s">
        <v>5787</v>
      </c>
      <c r="G79036" s="1" t="s">
        <v>4542</v>
      </c>
      <c r="H79036" s="1" t="s">
        <v>9869</v>
      </c>
      <c r="I79036" s="1" t="s">
        <v>4563</v>
      </c>
      <c r="J79036">
        <v>23486</v>
      </c>
    </row>
    <row r="79037" spans="1:10" x14ac:dyDescent="0.3">
      <c r="A79037">
        <v>-81.938690185546804</v>
      </c>
      <c r="B79037">
        <v>37.50581741333</v>
      </c>
      <c r="C79037">
        <v>2804</v>
      </c>
      <c r="D79037">
        <v>81757</v>
      </c>
      <c r="E79037" s="1" t="s">
        <v>6898</v>
      </c>
      <c r="F79037" s="1" t="s">
        <v>5787</v>
      </c>
      <c r="G79037" s="1" t="s">
        <v>4542</v>
      </c>
      <c r="H79037" s="1" t="s">
        <v>9869</v>
      </c>
      <c r="I79037" s="1" t="s">
        <v>4563</v>
      </c>
      <c r="J79037">
        <v>23486</v>
      </c>
    </row>
    <row r="79038" spans="1:10" x14ac:dyDescent="0.3">
      <c r="A79038">
        <v>-81.944419860839801</v>
      </c>
      <c r="B79038">
        <v>37.494358062744098</v>
      </c>
      <c r="C79038">
        <v>2804</v>
      </c>
      <c r="D79038">
        <v>81758</v>
      </c>
      <c r="E79038" s="1" t="s">
        <v>6898</v>
      </c>
      <c r="F79038" s="1" t="s">
        <v>5787</v>
      </c>
      <c r="G79038" s="1" t="s">
        <v>4542</v>
      </c>
      <c r="H79038" s="1" t="s">
        <v>9869</v>
      </c>
      <c r="I79038" s="1" t="s">
        <v>4563</v>
      </c>
      <c r="J79038">
        <v>23486</v>
      </c>
    </row>
    <row r="79039" spans="1:10" x14ac:dyDescent="0.3">
      <c r="A79039">
        <v>-81.967346191406193</v>
      </c>
      <c r="B79039">
        <v>37.482898712158203</v>
      </c>
      <c r="C79039">
        <v>2804</v>
      </c>
      <c r="D79039">
        <v>81759</v>
      </c>
      <c r="E79039" s="1" t="s">
        <v>6898</v>
      </c>
      <c r="F79039" s="1" t="s">
        <v>5787</v>
      </c>
      <c r="G79039" s="1" t="s">
        <v>4542</v>
      </c>
      <c r="H79039" s="1" t="s">
        <v>9869</v>
      </c>
      <c r="I79039" s="1" t="s">
        <v>4563</v>
      </c>
      <c r="J79039">
        <v>23486</v>
      </c>
    </row>
    <row r="79040" spans="1:10" x14ac:dyDescent="0.3">
      <c r="A79040">
        <v>-81.984527587890597</v>
      </c>
      <c r="B79040">
        <v>37.471439361572202</v>
      </c>
      <c r="C79040">
        <v>2804</v>
      </c>
      <c r="D79040">
        <v>81760</v>
      </c>
      <c r="E79040" s="1" t="s">
        <v>6898</v>
      </c>
      <c r="F79040" s="1" t="s">
        <v>5787</v>
      </c>
      <c r="G79040" s="1" t="s">
        <v>4542</v>
      </c>
      <c r="H79040" s="1" t="s">
        <v>9869</v>
      </c>
      <c r="I79040" s="1" t="s">
        <v>4563</v>
      </c>
      <c r="J79040">
        <v>23486</v>
      </c>
    </row>
    <row r="79041" spans="1:10" x14ac:dyDescent="0.3">
      <c r="A79041">
        <v>-81.984527587890597</v>
      </c>
      <c r="B79041">
        <v>37.448520660400298</v>
      </c>
      <c r="C79041">
        <v>2804</v>
      </c>
      <c r="D79041">
        <v>81761</v>
      </c>
      <c r="E79041" s="1" t="s">
        <v>6898</v>
      </c>
      <c r="F79041" s="1" t="s">
        <v>5787</v>
      </c>
      <c r="G79041" s="1" t="s">
        <v>4542</v>
      </c>
      <c r="H79041" s="1" t="s">
        <v>9869</v>
      </c>
      <c r="I79041" s="1" t="s">
        <v>4563</v>
      </c>
      <c r="J79041">
        <v>23486</v>
      </c>
    </row>
    <row r="79042" spans="1:10" x14ac:dyDescent="0.3">
      <c r="A79042">
        <v>-81.961616516113196</v>
      </c>
      <c r="B79042">
        <v>37.442794799804602</v>
      </c>
      <c r="C79042">
        <v>2804</v>
      </c>
      <c r="D79042">
        <v>81762</v>
      </c>
      <c r="E79042" s="1" t="s">
        <v>6898</v>
      </c>
      <c r="F79042" s="1" t="s">
        <v>5787</v>
      </c>
      <c r="G79042" s="1" t="s">
        <v>4542</v>
      </c>
      <c r="H79042" s="1" t="s">
        <v>9869</v>
      </c>
      <c r="I79042" s="1" t="s">
        <v>4563</v>
      </c>
      <c r="J79042">
        <v>23486</v>
      </c>
    </row>
    <row r="79043" spans="1:10" x14ac:dyDescent="0.3">
      <c r="A79043">
        <v>-81.944419860839801</v>
      </c>
      <c r="B79043">
        <v>37.419876098632798</v>
      </c>
      <c r="C79043">
        <v>2804</v>
      </c>
      <c r="D79043">
        <v>81763</v>
      </c>
      <c r="E79043" s="1" t="s">
        <v>6898</v>
      </c>
      <c r="F79043" s="1" t="s">
        <v>5787</v>
      </c>
      <c r="G79043" s="1" t="s">
        <v>4542</v>
      </c>
      <c r="H79043" s="1" t="s">
        <v>9869</v>
      </c>
      <c r="I79043" s="1" t="s">
        <v>4563</v>
      </c>
      <c r="J79043">
        <v>23486</v>
      </c>
    </row>
    <row r="79044" spans="1:10" x14ac:dyDescent="0.3">
      <c r="A79044">
        <v>-81.944419860839801</v>
      </c>
      <c r="B79044">
        <v>37.385494232177699</v>
      </c>
      <c r="C79044">
        <v>2804</v>
      </c>
      <c r="D79044">
        <v>81764</v>
      </c>
      <c r="E79044" s="1" t="s">
        <v>6898</v>
      </c>
      <c r="F79044" s="1" t="s">
        <v>5787</v>
      </c>
      <c r="G79044" s="1" t="s">
        <v>4542</v>
      </c>
      <c r="H79044" s="1" t="s">
        <v>9869</v>
      </c>
      <c r="I79044" s="1" t="s">
        <v>4563</v>
      </c>
      <c r="J79044">
        <v>23486</v>
      </c>
    </row>
    <row r="79045" spans="1:10" x14ac:dyDescent="0.3">
      <c r="A79045">
        <v>-81.927238464355398</v>
      </c>
      <c r="B79045">
        <v>37.356849670410099</v>
      </c>
      <c r="C79045">
        <v>2804</v>
      </c>
      <c r="D79045">
        <v>81765</v>
      </c>
      <c r="E79045" s="1" t="s">
        <v>6898</v>
      </c>
      <c r="F79045" s="1" t="s">
        <v>5787</v>
      </c>
      <c r="G79045" s="1" t="s">
        <v>4542</v>
      </c>
      <c r="H79045" s="1" t="s">
        <v>9869</v>
      </c>
      <c r="I79045" s="1" t="s">
        <v>4563</v>
      </c>
      <c r="J79045">
        <v>23486</v>
      </c>
    </row>
    <row r="79046" spans="1:10" x14ac:dyDescent="0.3">
      <c r="A79046">
        <v>-81.910049438476506</v>
      </c>
      <c r="B79046">
        <v>37.333930969238203</v>
      </c>
      <c r="C79046">
        <v>2804</v>
      </c>
      <c r="D79046">
        <v>81766</v>
      </c>
      <c r="E79046" s="1" t="s">
        <v>6898</v>
      </c>
      <c r="F79046" s="1" t="s">
        <v>5787</v>
      </c>
      <c r="G79046" s="1" t="s">
        <v>4542</v>
      </c>
      <c r="H79046" s="1" t="s">
        <v>9869</v>
      </c>
      <c r="I79046" s="1" t="s">
        <v>4563</v>
      </c>
      <c r="J79046">
        <v>23486</v>
      </c>
    </row>
    <row r="79047" spans="1:10" x14ac:dyDescent="0.3">
      <c r="A79047">
        <v>-81.875671386718693</v>
      </c>
      <c r="B79047">
        <v>37.316741943359297</v>
      </c>
      <c r="C79047">
        <v>2804</v>
      </c>
      <c r="D79047">
        <v>81767</v>
      </c>
      <c r="E79047" s="1" t="s">
        <v>6898</v>
      </c>
      <c r="F79047" s="1" t="s">
        <v>5787</v>
      </c>
      <c r="G79047" s="1" t="s">
        <v>4542</v>
      </c>
      <c r="H79047" s="1" t="s">
        <v>9869</v>
      </c>
      <c r="I79047" s="1" t="s">
        <v>4563</v>
      </c>
      <c r="J79047">
        <v>23486</v>
      </c>
    </row>
    <row r="79048" spans="1:10" x14ac:dyDescent="0.3">
      <c r="A79048">
        <v>-81.852745056152301</v>
      </c>
      <c r="B79048">
        <v>37.288093566894503</v>
      </c>
      <c r="C79048">
        <v>2804</v>
      </c>
      <c r="D79048">
        <v>81768</v>
      </c>
      <c r="E79048" s="1" t="s">
        <v>6898</v>
      </c>
      <c r="F79048" s="1" t="s">
        <v>5787</v>
      </c>
      <c r="G79048" s="1" t="s">
        <v>4542</v>
      </c>
      <c r="H79048" s="1" t="s">
        <v>9869</v>
      </c>
      <c r="I79048" s="1" t="s">
        <v>4563</v>
      </c>
      <c r="J79048">
        <v>23486</v>
      </c>
    </row>
    <row r="79049" spans="1:10" x14ac:dyDescent="0.3">
      <c r="A79049">
        <v>-81.801185607910099</v>
      </c>
      <c r="B79049">
        <v>37.288093566894503</v>
      </c>
      <c r="C79049">
        <v>2804</v>
      </c>
      <c r="D79049">
        <v>81769</v>
      </c>
      <c r="E79049" s="1" t="s">
        <v>6898</v>
      </c>
      <c r="F79049" s="1" t="s">
        <v>5787</v>
      </c>
      <c r="G79049" s="1" t="s">
        <v>4542</v>
      </c>
      <c r="H79049" s="1" t="s">
        <v>9869</v>
      </c>
      <c r="I79049" s="1" t="s">
        <v>4563</v>
      </c>
      <c r="J79049">
        <v>23486</v>
      </c>
    </row>
    <row r="79050" spans="1:10" x14ac:dyDescent="0.3">
      <c r="A79050">
        <v>-81.766799926757798</v>
      </c>
      <c r="B79050">
        <v>37.270904541015597</v>
      </c>
      <c r="C79050">
        <v>2804</v>
      </c>
      <c r="D79050">
        <v>81770</v>
      </c>
      <c r="E79050" s="1" t="s">
        <v>6898</v>
      </c>
      <c r="F79050" s="1" t="s">
        <v>5787</v>
      </c>
      <c r="G79050" s="1" t="s">
        <v>4542</v>
      </c>
      <c r="H79050" s="1" t="s">
        <v>9869</v>
      </c>
      <c r="I79050" s="1" t="s">
        <v>4563</v>
      </c>
      <c r="J79050">
        <v>23486</v>
      </c>
    </row>
    <row r="79051" spans="1:10" x14ac:dyDescent="0.3">
      <c r="A79051">
        <v>-81.755348205566406</v>
      </c>
      <c r="B79051">
        <v>37.253715515136697</v>
      </c>
      <c r="C79051">
        <v>2804</v>
      </c>
      <c r="D79051">
        <v>81771</v>
      </c>
      <c r="E79051" s="1" t="s">
        <v>6898</v>
      </c>
      <c r="F79051" s="1" t="s">
        <v>5787</v>
      </c>
      <c r="G79051" s="1" t="s">
        <v>4542</v>
      </c>
      <c r="H79051" s="1" t="s">
        <v>9869</v>
      </c>
      <c r="I79051" s="1" t="s">
        <v>4563</v>
      </c>
      <c r="J79051">
        <v>23486</v>
      </c>
    </row>
    <row r="79052" spans="1:10" x14ac:dyDescent="0.3">
      <c r="A79052">
        <v>-81.7381591796875</v>
      </c>
      <c r="B79052">
        <v>37.242256164550703</v>
      </c>
      <c r="C79052">
        <v>2804</v>
      </c>
      <c r="D79052">
        <v>81772</v>
      </c>
      <c r="E79052" s="1" t="s">
        <v>6898</v>
      </c>
      <c r="F79052" s="1" t="s">
        <v>5787</v>
      </c>
      <c r="G79052" s="1" t="s">
        <v>4542</v>
      </c>
      <c r="H79052" s="1" t="s">
        <v>9869</v>
      </c>
      <c r="I79052" s="1" t="s">
        <v>4563</v>
      </c>
      <c r="J79052">
        <v>23486</v>
      </c>
    </row>
    <row r="79053" spans="1:10" x14ac:dyDescent="0.3">
      <c r="A79053">
        <v>-78.810340881347599</v>
      </c>
      <c r="B79053">
        <v>37.540195465087798</v>
      </c>
      <c r="C79053">
        <v>2805</v>
      </c>
      <c r="D79053">
        <v>81774</v>
      </c>
      <c r="E79053" s="1" t="s">
        <v>6898</v>
      </c>
      <c r="F79053" s="1" t="s">
        <v>6908</v>
      </c>
      <c r="G79053" s="1" t="s">
        <v>4542</v>
      </c>
      <c r="H79053" s="1" t="s">
        <v>9870</v>
      </c>
      <c r="I79053" s="1" t="s">
        <v>4564</v>
      </c>
      <c r="J79053">
        <v>17068</v>
      </c>
    </row>
    <row r="79054" spans="1:10" x14ac:dyDescent="0.3">
      <c r="A79054">
        <v>-78.827537536621094</v>
      </c>
      <c r="B79054">
        <v>37.574569702148402</v>
      </c>
      <c r="C79054">
        <v>2805</v>
      </c>
      <c r="D79054">
        <v>81775</v>
      </c>
      <c r="E79054" s="1" t="s">
        <v>6898</v>
      </c>
      <c r="F79054" s="1" t="s">
        <v>6908</v>
      </c>
      <c r="G79054" s="1" t="s">
        <v>4542</v>
      </c>
      <c r="H79054" s="1" t="s">
        <v>9870</v>
      </c>
      <c r="I79054" s="1" t="s">
        <v>4564</v>
      </c>
      <c r="J79054">
        <v>17068</v>
      </c>
    </row>
    <row r="79055" spans="1:10" x14ac:dyDescent="0.3">
      <c r="A79055">
        <v>-78.827537536621094</v>
      </c>
      <c r="B79055">
        <v>37.586032867431598</v>
      </c>
      <c r="C79055">
        <v>2805</v>
      </c>
      <c r="D79055">
        <v>81776</v>
      </c>
      <c r="E79055" s="1" t="s">
        <v>6898</v>
      </c>
      <c r="F79055" s="1" t="s">
        <v>6908</v>
      </c>
      <c r="G79055" s="1" t="s">
        <v>4542</v>
      </c>
      <c r="H79055" s="1" t="s">
        <v>9870</v>
      </c>
      <c r="I79055" s="1" t="s">
        <v>4564</v>
      </c>
      <c r="J79055">
        <v>17068</v>
      </c>
    </row>
    <row r="79056" spans="1:10" x14ac:dyDescent="0.3">
      <c r="A79056">
        <v>-78.816070556640597</v>
      </c>
      <c r="B79056">
        <v>37.597488403320298</v>
      </c>
      <c r="C79056">
        <v>2805</v>
      </c>
      <c r="D79056">
        <v>81777</v>
      </c>
      <c r="E79056" s="1" t="s">
        <v>6898</v>
      </c>
      <c r="F79056" s="1" t="s">
        <v>6908</v>
      </c>
      <c r="G79056" s="1" t="s">
        <v>4542</v>
      </c>
      <c r="H79056" s="1" t="s">
        <v>9870</v>
      </c>
      <c r="I79056" s="1" t="s">
        <v>4564</v>
      </c>
      <c r="J79056">
        <v>17068</v>
      </c>
    </row>
    <row r="79057" spans="1:10" x14ac:dyDescent="0.3">
      <c r="A79057">
        <v>-78.816070556640597</v>
      </c>
      <c r="B79057">
        <v>37.637596130371001</v>
      </c>
      <c r="C79057">
        <v>2805</v>
      </c>
      <c r="D79057">
        <v>81778</v>
      </c>
      <c r="E79057" s="1" t="s">
        <v>6898</v>
      </c>
      <c r="F79057" s="1" t="s">
        <v>6908</v>
      </c>
      <c r="G79057" s="1" t="s">
        <v>4542</v>
      </c>
      <c r="H79057" s="1" t="s">
        <v>9870</v>
      </c>
      <c r="I79057" s="1" t="s">
        <v>4564</v>
      </c>
      <c r="J79057">
        <v>17068</v>
      </c>
    </row>
    <row r="79058" spans="1:10" x14ac:dyDescent="0.3">
      <c r="A79058">
        <v>-78.793159484863196</v>
      </c>
      <c r="B79058">
        <v>37.637596130371001</v>
      </c>
      <c r="C79058">
        <v>2805</v>
      </c>
      <c r="D79058">
        <v>81779</v>
      </c>
      <c r="E79058" s="1" t="s">
        <v>6898</v>
      </c>
      <c r="F79058" s="1" t="s">
        <v>6908</v>
      </c>
      <c r="G79058" s="1" t="s">
        <v>4542</v>
      </c>
      <c r="H79058" s="1" t="s">
        <v>9870</v>
      </c>
      <c r="I79058" s="1" t="s">
        <v>4564</v>
      </c>
      <c r="J79058">
        <v>17068</v>
      </c>
    </row>
    <row r="79059" spans="1:10" x14ac:dyDescent="0.3">
      <c r="A79059">
        <v>-78.7530517578125</v>
      </c>
      <c r="B79059">
        <v>37.649059295654297</v>
      </c>
      <c r="C79059">
        <v>2805</v>
      </c>
      <c r="D79059">
        <v>81780</v>
      </c>
      <c r="E79059" s="1" t="s">
        <v>6898</v>
      </c>
      <c r="F79059" s="1" t="s">
        <v>6908</v>
      </c>
      <c r="G79059" s="1" t="s">
        <v>4542</v>
      </c>
      <c r="H79059" s="1" t="s">
        <v>9870</v>
      </c>
      <c r="I79059" s="1" t="s">
        <v>4564</v>
      </c>
      <c r="J79059">
        <v>17068</v>
      </c>
    </row>
    <row r="79060" spans="1:10" x14ac:dyDescent="0.3">
      <c r="A79060">
        <v>-78.712944030761705</v>
      </c>
      <c r="B79060">
        <v>37.666244506835902</v>
      </c>
      <c r="C79060">
        <v>2805</v>
      </c>
      <c r="D79060">
        <v>81781</v>
      </c>
      <c r="E79060" s="1" t="s">
        <v>6898</v>
      </c>
      <c r="F79060" s="1" t="s">
        <v>6908</v>
      </c>
      <c r="G79060" s="1" t="s">
        <v>4542</v>
      </c>
      <c r="H79060" s="1" t="s">
        <v>9870</v>
      </c>
      <c r="I79060" s="1" t="s">
        <v>4564</v>
      </c>
      <c r="J79060">
        <v>17068</v>
      </c>
    </row>
    <row r="79061" spans="1:10" x14ac:dyDescent="0.3">
      <c r="A79061">
        <v>-78.695755004882798</v>
      </c>
      <c r="B79061">
        <v>37.677703857421797</v>
      </c>
      <c r="C79061">
        <v>2805</v>
      </c>
      <c r="D79061">
        <v>81782</v>
      </c>
      <c r="E79061" s="1" t="s">
        <v>6898</v>
      </c>
      <c r="F79061" s="1" t="s">
        <v>6908</v>
      </c>
      <c r="G79061" s="1" t="s">
        <v>4542</v>
      </c>
      <c r="H79061" s="1" t="s">
        <v>9870</v>
      </c>
      <c r="I79061" s="1" t="s">
        <v>4564</v>
      </c>
      <c r="J79061">
        <v>17068</v>
      </c>
    </row>
    <row r="79062" spans="1:10" x14ac:dyDescent="0.3">
      <c r="A79062">
        <v>-78.678565979003906</v>
      </c>
      <c r="B79062">
        <v>37.677703857421797</v>
      </c>
      <c r="C79062">
        <v>2805</v>
      </c>
      <c r="D79062">
        <v>81783</v>
      </c>
      <c r="E79062" s="1" t="s">
        <v>6898</v>
      </c>
      <c r="F79062" s="1" t="s">
        <v>6908</v>
      </c>
      <c r="G79062" s="1" t="s">
        <v>4542</v>
      </c>
      <c r="H79062" s="1" t="s">
        <v>9870</v>
      </c>
      <c r="I79062" s="1" t="s">
        <v>4564</v>
      </c>
      <c r="J79062">
        <v>17068</v>
      </c>
    </row>
    <row r="79063" spans="1:10" x14ac:dyDescent="0.3">
      <c r="A79063">
        <v>-78.661376953125</v>
      </c>
      <c r="B79063">
        <v>37.671977996826101</v>
      </c>
      <c r="C79063">
        <v>2805</v>
      </c>
      <c r="D79063">
        <v>81784</v>
      </c>
      <c r="E79063" s="1" t="s">
        <v>6898</v>
      </c>
      <c r="F79063" s="1" t="s">
        <v>6908</v>
      </c>
      <c r="G79063" s="1" t="s">
        <v>4542</v>
      </c>
      <c r="H79063" s="1" t="s">
        <v>9870</v>
      </c>
      <c r="I79063" s="1" t="s">
        <v>4564</v>
      </c>
      <c r="J79063">
        <v>17068</v>
      </c>
    </row>
    <row r="79064" spans="1:10" x14ac:dyDescent="0.3">
      <c r="A79064">
        <v>-78.638450622558594</v>
      </c>
      <c r="B79064">
        <v>37.677703857421797</v>
      </c>
      <c r="C79064">
        <v>2805</v>
      </c>
      <c r="D79064">
        <v>81785</v>
      </c>
      <c r="E79064" s="1" t="s">
        <v>6898</v>
      </c>
      <c r="F79064" s="1" t="s">
        <v>6908</v>
      </c>
      <c r="G79064" s="1" t="s">
        <v>4542</v>
      </c>
      <c r="H79064" s="1" t="s">
        <v>9870</v>
      </c>
      <c r="I79064" s="1" t="s">
        <v>4564</v>
      </c>
      <c r="J79064">
        <v>17068</v>
      </c>
    </row>
    <row r="79065" spans="1:10" x14ac:dyDescent="0.3">
      <c r="A79065">
        <v>-78.649917602539006</v>
      </c>
      <c r="B79065">
        <v>37.723541259765597</v>
      </c>
      <c r="C79065">
        <v>2805</v>
      </c>
      <c r="D79065">
        <v>81786</v>
      </c>
      <c r="E79065" s="1" t="s">
        <v>6898</v>
      </c>
      <c r="F79065" s="1" t="s">
        <v>6908</v>
      </c>
      <c r="G79065" s="1" t="s">
        <v>4542</v>
      </c>
      <c r="H79065" s="1" t="s">
        <v>9870</v>
      </c>
      <c r="I79065" s="1" t="s">
        <v>4564</v>
      </c>
      <c r="J79065">
        <v>17068</v>
      </c>
    </row>
    <row r="79066" spans="1:10" x14ac:dyDescent="0.3">
      <c r="A79066">
        <v>-78.621269226074205</v>
      </c>
      <c r="B79066">
        <v>37.735000610351499</v>
      </c>
      <c r="C79066">
        <v>2805</v>
      </c>
      <c r="D79066">
        <v>81787</v>
      </c>
      <c r="E79066" s="1" t="s">
        <v>6898</v>
      </c>
      <c r="F79066" s="1" t="s">
        <v>6908</v>
      </c>
      <c r="G79066" s="1" t="s">
        <v>4542</v>
      </c>
      <c r="H79066" s="1" t="s">
        <v>9870</v>
      </c>
      <c r="I79066" s="1" t="s">
        <v>4564</v>
      </c>
      <c r="J79066">
        <v>17068</v>
      </c>
    </row>
    <row r="79067" spans="1:10" x14ac:dyDescent="0.3">
      <c r="A79067">
        <v>-78.575431823730398</v>
      </c>
      <c r="B79067">
        <v>37.7464599609375</v>
      </c>
      <c r="C79067">
        <v>2805</v>
      </c>
      <c r="D79067">
        <v>81788</v>
      </c>
      <c r="E79067" s="1" t="s">
        <v>6898</v>
      </c>
      <c r="F79067" s="1" t="s">
        <v>6908</v>
      </c>
      <c r="G79067" s="1" t="s">
        <v>4542</v>
      </c>
      <c r="H79067" s="1" t="s">
        <v>9870</v>
      </c>
      <c r="I79067" s="1" t="s">
        <v>4564</v>
      </c>
      <c r="J79067">
        <v>17068</v>
      </c>
    </row>
    <row r="79068" spans="1:10" x14ac:dyDescent="0.3">
      <c r="A79068">
        <v>-78.546783447265597</v>
      </c>
      <c r="B79068">
        <v>37.752189636230398</v>
      </c>
      <c r="C79068">
        <v>2805</v>
      </c>
      <c r="D79068">
        <v>81789</v>
      </c>
      <c r="E79068" s="1" t="s">
        <v>6898</v>
      </c>
      <c r="F79068" s="1" t="s">
        <v>6908</v>
      </c>
      <c r="G79068" s="1" t="s">
        <v>4542</v>
      </c>
      <c r="H79068" s="1" t="s">
        <v>9870</v>
      </c>
      <c r="I79068" s="1" t="s">
        <v>4564</v>
      </c>
      <c r="J79068">
        <v>17068</v>
      </c>
    </row>
    <row r="79069" spans="1:10" x14ac:dyDescent="0.3">
      <c r="A79069">
        <v>-78.518135070800696</v>
      </c>
      <c r="B79069">
        <v>37.7464599609375</v>
      </c>
      <c r="C79069">
        <v>2805</v>
      </c>
      <c r="D79069">
        <v>81790</v>
      </c>
      <c r="E79069" s="1" t="s">
        <v>6898</v>
      </c>
      <c r="F79069" s="1" t="s">
        <v>6908</v>
      </c>
      <c r="G79069" s="1" t="s">
        <v>4542</v>
      </c>
      <c r="H79069" s="1" t="s">
        <v>9870</v>
      </c>
      <c r="I79069" s="1" t="s">
        <v>4564</v>
      </c>
      <c r="J79069">
        <v>17068</v>
      </c>
    </row>
    <row r="79070" spans="1:10" x14ac:dyDescent="0.3">
      <c r="A79070">
        <v>-78.483757019042898</v>
      </c>
      <c r="B79070">
        <v>37.769378662109297</v>
      </c>
      <c r="C79070">
        <v>2805</v>
      </c>
      <c r="D79070">
        <v>81791</v>
      </c>
      <c r="E79070" s="1" t="s">
        <v>6898</v>
      </c>
      <c r="F79070" s="1" t="s">
        <v>6908</v>
      </c>
      <c r="G79070" s="1" t="s">
        <v>4542</v>
      </c>
      <c r="H79070" s="1" t="s">
        <v>9870</v>
      </c>
      <c r="I79070" s="1" t="s">
        <v>4564</v>
      </c>
      <c r="J79070">
        <v>17068</v>
      </c>
    </row>
    <row r="79071" spans="1:10" x14ac:dyDescent="0.3">
      <c r="A79071">
        <v>-78.472305297851506</v>
      </c>
      <c r="B79071">
        <v>37.757919311523402</v>
      </c>
      <c r="C79071">
        <v>2805</v>
      </c>
      <c r="D79071">
        <v>81792</v>
      </c>
      <c r="E79071" s="1" t="s">
        <v>6898</v>
      </c>
      <c r="F79071" s="1" t="s">
        <v>6908</v>
      </c>
      <c r="G79071" s="1" t="s">
        <v>4542</v>
      </c>
      <c r="H79071" s="1" t="s">
        <v>9870</v>
      </c>
      <c r="I79071" s="1" t="s">
        <v>4564</v>
      </c>
      <c r="J79071">
        <v>17068</v>
      </c>
    </row>
    <row r="79072" spans="1:10" x14ac:dyDescent="0.3">
      <c r="A79072">
        <v>-78.420738220214801</v>
      </c>
      <c r="B79072">
        <v>37.735000610351499</v>
      </c>
      <c r="C79072">
        <v>2805</v>
      </c>
      <c r="D79072">
        <v>81793</v>
      </c>
      <c r="E79072" s="1" t="s">
        <v>6898</v>
      </c>
      <c r="F79072" s="1" t="s">
        <v>6908</v>
      </c>
      <c r="G79072" s="1" t="s">
        <v>4542</v>
      </c>
      <c r="H79072" s="1" t="s">
        <v>9870</v>
      </c>
      <c r="I79072" s="1" t="s">
        <v>4564</v>
      </c>
      <c r="J79072">
        <v>17068</v>
      </c>
    </row>
    <row r="79073" spans="1:10" x14ac:dyDescent="0.3">
      <c r="A79073">
        <v>-78.306144714355398</v>
      </c>
      <c r="B79073">
        <v>37.7006225585937</v>
      </c>
      <c r="C79073">
        <v>2805</v>
      </c>
      <c r="D79073">
        <v>81794</v>
      </c>
      <c r="E79073" s="1" t="s">
        <v>6898</v>
      </c>
      <c r="F79073" s="1" t="s">
        <v>6908</v>
      </c>
      <c r="G79073" s="1" t="s">
        <v>4542</v>
      </c>
      <c r="H79073" s="1" t="s">
        <v>9870</v>
      </c>
      <c r="I79073" s="1" t="s">
        <v>4564</v>
      </c>
      <c r="J79073">
        <v>17068</v>
      </c>
    </row>
    <row r="79074" spans="1:10" x14ac:dyDescent="0.3">
      <c r="A79074">
        <v>-78.248847961425696</v>
      </c>
      <c r="B79074">
        <v>37.677703857421797</v>
      </c>
      <c r="C79074">
        <v>2805</v>
      </c>
      <c r="D79074">
        <v>81795</v>
      </c>
      <c r="E79074" s="1" t="s">
        <v>6898</v>
      </c>
      <c r="F79074" s="1" t="s">
        <v>6908</v>
      </c>
      <c r="G79074" s="1" t="s">
        <v>4542</v>
      </c>
      <c r="H79074" s="1" t="s">
        <v>9870</v>
      </c>
      <c r="I79074" s="1" t="s">
        <v>4564</v>
      </c>
      <c r="J79074">
        <v>17068</v>
      </c>
    </row>
    <row r="79075" spans="1:10" x14ac:dyDescent="0.3">
      <c r="A79075">
        <v>-78.248847961425696</v>
      </c>
      <c r="B79075">
        <v>37.620407104492102</v>
      </c>
      <c r="C79075">
        <v>2805</v>
      </c>
      <c r="D79075">
        <v>81796</v>
      </c>
      <c r="E79075" s="1" t="s">
        <v>6898</v>
      </c>
      <c r="F79075" s="1" t="s">
        <v>6908</v>
      </c>
      <c r="G79075" s="1" t="s">
        <v>4542</v>
      </c>
      <c r="H79075" s="1" t="s">
        <v>9870</v>
      </c>
      <c r="I79075" s="1" t="s">
        <v>4564</v>
      </c>
      <c r="J79075">
        <v>17068</v>
      </c>
    </row>
    <row r="79076" spans="1:10" x14ac:dyDescent="0.3">
      <c r="A79076">
        <v>-78.460838317871094</v>
      </c>
      <c r="B79076">
        <v>37.333930969238203</v>
      </c>
      <c r="C79076">
        <v>2805</v>
      </c>
      <c r="D79076">
        <v>81797</v>
      </c>
      <c r="E79076" s="1" t="s">
        <v>6898</v>
      </c>
      <c r="F79076" s="1" t="s">
        <v>6908</v>
      </c>
      <c r="G79076" s="1" t="s">
        <v>4542</v>
      </c>
      <c r="H79076" s="1" t="s">
        <v>9870</v>
      </c>
      <c r="I79076" s="1" t="s">
        <v>4564</v>
      </c>
      <c r="J79076">
        <v>17068</v>
      </c>
    </row>
    <row r="79077" spans="1:10" x14ac:dyDescent="0.3">
      <c r="A79077">
        <v>-78.529594421386705</v>
      </c>
      <c r="B79077">
        <v>37.345386505126903</v>
      </c>
      <c r="C79077">
        <v>2805</v>
      </c>
      <c r="D79077">
        <v>81798</v>
      </c>
      <c r="E79077" s="1" t="s">
        <v>6898</v>
      </c>
      <c r="F79077" s="1" t="s">
        <v>6908</v>
      </c>
      <c r="G79077" s="1" t="s">
        <v>4542</v>
      </c>
      <c r="H79077" s="1" t="s">
        <v>9870</v>
      </c>
      <c r="I79077" s="1" t="s">
        <v>4564</v>
      </c>
      <c r="J79077">
        <v>17068</v>
      </c>
    </row>
    <row r="79078" spans="1:10" x14ac:dyDescent="0.3">
      <c r="A79078">
        <v>-78.541053771972599</v>
      </c>
      <c r="B79078">
        <v>37.351119995117102</v>
      </c>
      <c r="C79078">
        <v>2805</v>
      </c>
      <c r="D79078">
        <v>81799</v>
      </c>
      <c r="E79078" s="1" t="s">
        <v>6898</v>
      </c>
      <c r="F79078" s="1" t="s">
        <v>6908</v>
      </c>
      <c r="G79078" s="1" t="s">
        <v>4542</v>
      </c>
      <c r="H79078" s="1" t="s">
        <v>9870</v>
      </c>
      <c r="I79078" s="1" t="s">
        <v>4564</v>
      </c>
      <c r="J79078">
        <v>17068</v>
      </c>
    </row>
    <row r="79079" spans="1:10" x14ac:dyDescent="0.3">
      <c r="A79079">
        <v>-78.563972473144503</v>
      </c>
      <c r="B79079">
        <v>37.362579345703097</v>
      </c>
      <c r="C79079">
        <v>2805</v>
      </c>
      <c r="D79079">
        <v>81800</v>
      </c>
      <c r="E79079" s="1" t="s">
        <v>6898</v>
      </c>
      <c r="F79079" s="1" t="s">
        <v>6908</v>
      </c>
      <c r="G79079" s="1" t="s">
        <v>4542</v>
      </c>
      <c r="H79079" s="1" t="s">
        <v>9870</v>
      </c>
      <c r="I79079" s="1" t="s">
        <v>4564</v>
      </c>
      <c r="J79079">
        <v>17068</v>
      </c>
    </row>
    <row r="79080" spans="1:10" x14ac:dyDescent="0.3">
      <c r="A79080">
        <v>-78.586891174316406</v>
      </c>
      <c r="B79080">
        <v>37.391223907470703</v>
      </c>
      <c r="C79080">
        <v>2805</v>
      </c>
      <c r="D79080">
        <v>81801</v>
      </c>
      <c r="E79080" s="1" t="s">
        <v>6898</v>
      </c>
      <c r="F79080" s="1" t="s">
        <v>6908</v>
      </c>
      <c r="G79080" s="1" t="s">
        <v>4542</v>
      </c>
      <c r="H79080" s="1" t="s">
        <v>9870</v>
      </c>
      <c r="I79080" s="1" t="s">
        <v>4564</v>
      </c>
      <c r="J79080">
        <v>17068</v>
      </c>
    </row>
    <row r="79081" spans="1:10" x14ac:dyDescent="0.3">
      <c r="A79081">
        <v>-78.592620849609304</v>
      </c>
      <c r="B79081">
        <v>37.391223907470703</v>
      </c>
      <c r="C79081">
        <v>2805</v>
      </c>
      <c r="D79081">
        <v>81802</v>
      </c>
      <c r="E79081" s="1" t="s">
        <v>6898</v>
      </c>
      <c r="F79081" s="1" t="s">
        <v>6908</v>
      </c>
      <c r="G79081" s="1" t="s">
        <v>4542</v>
      </c>
      <c r="H79081" s="1" t="s">
        <v>9870</v>
      </c>
      <c r="I79081" s="1" t="s">
        <v>4564</v>
      </c>
      <c r="J79081">
        <v>17068</v>
      </c>
    </row>
    <row r="79082" spans="1:10" x14ac:dyDescent="0.3">
      <c r="A79082">
        <v>-78.621269226074205</v>
      </c>
      <c r="B79082">
        <v>37.391223907470703</v>
      </c>
      <c r="C79082">
        <v>2805</v>
      </c>
      <c r="D79082">
        <v>81803</v>
      </c>
      <c r="E79082" s="1" t="s">
        <v>6898</v>
      </c>
      <c r="F79082" s="1" t="s">
        <v>6908</v>
      </c>
      <c r="G79082" s="1" t="s">
        <v>4542</v>
      </c>
      <c r="H79082" s="1" t="s">
        <v>9870</v>
      </c>
      <c r="I79082" s="1" t="s">
        <v>4564</v>
      </c>
      <c r="J79082">
        <v>17068</v>
      </c>
    </row>
    <row r="79083" spans="1:10" x14ac:dyDescent="0.3">
      <c r="A79083">
        <v>-78.632728576660099</v>
      </c>
      <c r="B79083">
        <v>37.391223907470703</v>
      </c>
      <c r="C79083">
        <v>2805</v>
      </c>
      <c r="D79083">
        <v>81804</v>
      </c>
      <c r="E79083" s="1" t="s">
        <v>6898</v>
      </c>
      <c r="F79083" s="1" t="s">
        <v>6908</v>
      </c>
      <c r="G79083" s="1" t="s">
        <v>4542</v>
      </c>
      <c r="H79083" s="1" t="s">
        <v>9870</v>
      </c>
      <c r="I79083" s="1" t="s">
        <v>4564</v>
      </c>
      <c r="J79083">
        <v>17068</v>
      </c>
    </row>
    <row r="79084" spans="1:10" x14ac:dyDescent="0.3">
      <c r="A79084">
        <v>-78.649917602539006</v>
      </c>
      <c r="B79084">
        <v>37.4141426086425</v>
      </c>
      <c r="C79084">
        <v>2805</v>
      </c>
      <c r="D79084">
        <v>81805</v>
      </c>
      <c r="E79084" s="1" t="s">
        <v>6898</v>
      </c>
      <c r="F79084" s="1" t="s">
        <v>6908</v>
      </c>
      <c r="G79084" s="1" t="s">
        <v>4542</v>
      </c>
      <c r="H79084" s="1" t="s">
        <v>9870</v>
      </c>
      <c r="I79084" s="1" t="s">
        <v>4564</v>
      </c>
      <c r="J79084">
        <v>17068</v>
      </c>
    </row>
    <row r="79085" spans="1:10" x14ac:dyDescent="0.3">
      <c r="A79085">
        <v>-78.667106628417898</v>
      </c>
      <c r="B79085">
        <v>37.425601959228501</v>
      </c>
      <c r="C79085">
        <v>2805</v>
      </c>
      <c r="D79085">
        <v>81806</v>
      </c>
      <c r="E79085" s="1" t="s">
        <v>6898</v>
      </c>
      <c r="F79085" s="1" t="s">
        <v>6908</v>
      </c>
      <c r="G79085" s="1" t="s">
        <v>4542</v>
      </c>
      <c r="H79085" s="1" t="s">
        <v>9870</v>
      </c>
      <c r="I79085" s="1" t="s">
        <v>4564</v>
      </c>
      <c r="J79085">
        <v>17068</v>
      </c>
    </row>
    <row r="79086" spans="1:10" x14ac:dyDescent="0.3">
      <c r="A79086">
        <v>-78.690025329589801</v>
      </c>
      <c r="B79086">
        <v>37.425601959228501</v>
      </c>
      <c r="C79086">
        <v>2805</v>
      </c>
      <c r="D79086">
        <v>81807</v>
      </c>
      <c r="E79086" s="1" t="s">
        <v>6898</v>
      </c>
      <c r="F79086" s="1" t="s">
        <v>6908</v>
      </c>
      <c r="G79086" s="1" t="s">
        <v>4542</v>
      </c>
      <c r="H79086" s="1" t="s">
        <v>9870</v>
      </c>
      <c r="I79086" s="1" t="s">
        <v>4564</v>
      </c>
      <c r="J79086">
        <v>17068</v>
      </c>
    </row>
    <row r="79087" spans="1:10" x14ac:dyDescent="0.3">
      <c r="A79087">
        <v>-78.810340881347599</v>
      </c>
      <c r="B79087">
        <v>37.540195465087798</v>
      </c>
      <c r="C79087">
        <v>2805</v>
      </c>
      <c r="D79087">
        <v>81808</v>
      </c>
      <c r="E79087" s="1" t="s">
        <v>6898</v>
      </c>
      <c r="F79087" s="1" t="s">
        <v>6908</v>
      </c>
      <c r="G79087" s="1" t="s">
        <v>4542</v>
      </c>
      <c r="H79087" s="1" t="s">
        <v>9870</v>
      </c>
      <c r="I79087" s="1" t="s">
        <v>4564</v>
      </c>
      <c r="J79087">
        <v>17068</v>
      </c>
    </row>
    <row r="79088" spans="1:10" x14ac:dyDescent="0.3">
      <c r="A79088">
        <v>-79.452056884765597</v>
      </c>
      <c r="B79088">
        <v>37.070369720458899</v>
      </c>
      <c r="C79088">
        <v>2806</v>
      </c>
      <c r="D79088">
        <v>81810</v>
      </c>
      <c r="E79088" s="1" t="s">
        <v>6898</v>
      </c>
      <c r="F79088" s="1" t="s">
        <v>5906</v>
      </c>
      <c r="G79088" s="1" t="s">
        <v>4542</v>
      </c>
      <c r="H79088" s="1" t="s">
        <v>9871</v>
      </c>
      <c r="I79088" s="1" t="s">
        <v>4566</v>
      </c>
      <c r="J79088">
        <v>55012</v>
      </c>
    </row>
    <row r="79089" spans="1:10" x14ac:dyDescent="0.3">
      <c r="A79089">
        <v>-79.406219482421804</v>
      </c>
      <c r="B79089">
        <v>37.110477447509702</v>
      </c>
      <c r="C79089">
        <v>2806</v>
      </c>
      <c r="D79089">
        <v>81811</v>
      </c>
      <c r="E79089" s="1" t="s">
        <v>6898</v>
      </c>
      <c r="F79089" s="1" t="s">
        <v>5906</v>
      </c>
      <c r="G79089" s="1" t="s">
        <v>4542</v>
      </c>
      <c r="H79089" s="1" t="s">
        <v>9871</v>
      </c>
      <c r="I79089" s="1" t="s">
        <v>4566</v>
      </c>
      <c r="J79089">
        <v>55012</v>
      </c>
    </row>
    <row r="79090" spans="1:10" x14ac:dyDescent="0.3">
      <c r="A79090">
        <v>-79.400489807128906</v>
      </c>
      <c r="B79090">
        <v>37.133396148681598</v>
      </c>
      <c r="C79090">
        <v>2806</v>
      </c>
      <c r="D79090">
        <v>81812</v>
      </c>
      <c r="E79090" s="1" t="s">
        <v>6898</v>
      </c>
      <c r="F79090" s="1" t="s">
        <v>5906</v>
      </c>
      <c r="G79090" s="1" t="s">
        <v>4542</v>
      </c>
      <c r="H79090" s="1" t="s">
        <v>9871</v>
      </c>
      <c r="I79090" s="1" t="s">
        <v>4566</v>
      </c>
      <c r="J79090">
        <v>55012</v>
      </c>
    </row>
    <row r="79091" spans="1:10" x14ac:dyDescent="0.3">
      <c r="A79091">
        <v>-79.222869873046804</v>
      </c>
      <c r="B79091">
        <v>37.425601959228501</v>
      </c>
      <c r="C79091">
        <v>2806</v>
      </c>
      <c r="D79091">
        <v>81813</v>
      </c>
      <c r="E79091" s="1" t="s">
        <v>6898</v>
      </c>
      <c r="F79091" s="1" t="s">
        <v>5906</v>
      </c>
      <c r="G79091" s="1" t="s">
        <v>4542</v>
      </c>
      <c r="H79091" s="1" t="s">
        <v>9871</v>
      </c>
      <c r="I79091" s="1" t="s">
        <v>4566</v>
      </c>
      <c r="J79091">
        <v>55012</v>
      </c>
    </row>
    <row r="79092" spans="1:10" x14ac:dyDescent="0.3">
      <c r="A79092">
        <v>-79.194229125976506</v>
      </c>
      <c r="B79092">
        <v>37.419876098632798</v>
      </c>
      <c r="C79092">
        <v>2806</v>
      </c>
      <c r="D79092">
        <v>81814</v>
      </c>
      <c r="E79092" s="1" t="s">
        <v>6898</v>
      </c>
      <c r="F79092" s="1" t="s">
        <v>5906</v>
      </c>
      <c r="G79092" s="1" t="s">
        <v>4542</v>
      </c>
      <c r="H79092" s="1" t="s">
        <v>9871</v>
      </c>
      <c r="I79092" s="1" t="s">
        <v>4566</v>
      </c>
      <c r="J79092">
        <v>55012</v>
      </c>
    </row>
    <row r="79093" spans="1:10" x14ac:dyDescent="0.3">
      <c r="A79093">
        <v>-79.194229125976506</v>
      </c>
      <c r="B79093">
        <v>37.408412933349602</v>
      </c>
      <c r="C79093">
        <v>2806</v>
      </c>
      <c r="D79093">
        <v>81815</v>
      </c>
      <c r="E79093" s="1" t="s">
        <v>6898</v>
      </c>
      <c r="F79093" s="1" t="s">
        <v>5906</v>
      </c>
      <c r="G79093" s="1" t="s">
        <v>4542</v>
      </c>
      <c r="H79093" s="1" t="s">
        <v>9871</v>
      </c>
      <c r="I79093" s="1" t="s">
        <v>4566</v>
      </c>
      <c r="J79093">
        <v>55012</v>
      </c>
    </row>
    <row r="79094" spans="1:10" x14ac:dyDescent="0.3">
      <c r="A79094">
        <v>-79.171310424804602</v>
      </c>
      <c r="B79094">
        <v>37.408412933349602</v>
      </c>
      <c r="C79094">
        <v>2806</v>
      </c>
      <c r="D79094">
        <v>81816</v>
      </c>
      <c r="E79094" s="1" t="s">
        <v>6898</v>
      </c>
      <c r="F79094" s="1" t="s">
        <v>5906</v>
      </c>
      <c r="G79094" s="1" t="s">
        <v>4542</v>
      </c>
      <c r="H79094" s="1" t="s">
        <v>9871</v>
      </c>
      <c r="I79094" s="1" t="s">
        <v>4566</v>
      </c>
      <c r="J79094">
        <v>55012</v>
      </c>
    </row>
    <row r="79095" spans="1:10" x14ac:dyDescent="0.3">
      <c r="A79095">
        <v>-79.165580749511705</v>
      </c>
      <c r="B79095">
        <v>37.4141426086425</v>
      </c>
      <c r="C79095">
        <v>2806</v>
      </c>
      <c r="D79095">
        <v>81817</v>
      </c>
      <c r="E79095" s="1" t="s">
        <v>6898</v>
      </c>
      <c r="F79095" s="1" t="s">
        <v>5906</v>
      </c>
      <c r="G79095" s="1" t="s">
        <v>4542</v>
      </c>
      <c r="H79095" s="1" t="s">
        <v>9871</v>
      </c>
      <c r="I79095" s="1" t="s">
        <v>4566</v>
      </c>
      <c r="J79095">
        <v>55012</v>
      </c>
    </row>
    <row r="79096" spans="1:10" x14ac:dyDescent="0.3">
      <c r="A79096">
        <v>-79.148391723632798</v>
      </c>
      <c r="B79096">
        <v>37.419876098632798</v>
      </c>
      <c r="C79096">
        <v>2806</v>
      </c>
      <c r="D79096">
        <v>81818</v>
      </c>
      <c r="E79096" s="1" t="s">
        <v>6898</v>
      </c>
      <c r="F79096" s="1" t="s">
        <v>5906</v>
      </c>
      <c r="G79096" s="1" t="s">
        <v>4542</v>
      </c>
      <c r="H79096" s="1" t="s">
        <v>9871</v>
      </c>
      <c r="I79096" s="1" t="s">
        <v>4566</v>
      </c>
      <c r="J79096">
        <v>55012</v>
      </c>
    </row>
    <row r="79097" spans="1:10" x14ac:dyDescent="0.3">
      <c r="A79097">
        <v>-79.142662048339801</v>
      </c>
      <c r="B79097">
        <v>37.431331634521399</v>
      </c>
      <c r="C79097">
        <v>2806</v>
      </c>
      <c r="D79097">
        <v>81819</v>
      </c>
      <c r="E79097" s="1" t="s">
        <v>6898</v>
      </c>
      <c r="F79097" s="1" t="s">
        <v>5906</v>
      </c>
      <c r="G79097" s="1" t="s">
        <v>4542</v>
      </c>
      <c r="H79097" s="1" t="s">
        <v>9871</v>
      </c>
      <c r="I79097" s="1" t="s">
        <v>4566</v>
      </c>
      <c r="J79097">
        <v>55012</v>
      </c>
    </row>
    <row r="79098" spans="1:10" x14ac:dyDescent="0.3">
      <c r="A79098">
        <v>-79.125473022460895</v>
      </c>
      <c r="B79098">
        <v>37.419876098632798</v>
      </c>
      <c r="C79098">
        <v>2806</v>
      </c>
      <c r="D79098">
        <v>81820</v>
      </c>
      <c r="E79098" s="1" t="s">
        <v>6898</v>
      </c>
      <c r="F79098" s="1" t="s">
        <v>5906</v>
      </c>
      <c r="G79098" s="1" t="s">
        <v>4542</v>
      </c>
      <c r="H79098" s="1" t="s">
        <v>9871</v>
      </c>
      <c r="I79098" s="1" t="s">
        <v>4566</v>
      </c>
      <c r="J79098">
        <v>55012</v>
      </c>
    </row>
    <row r="79099" spans="1:10" x14ac:dyDescent="0.3">
      <c r="A79099">
        <v>-79.102554321289006</v>
      </c>
      <c r="B79099">
        <v>37.391223907470703</v>
      </c>
      <c r="C79099">
        <v>2806</v>
      </c>
      <c r="D79099">
        <v>81821</v>
      </c>
      <c r="E79099" s="1" t="s">
        <v>6898</v>
      </c>
      <c r="F79099" s="1" t="s">
        <v>5906</v>
      </c>
      <c r="G79099" s="1" t="s">
        <v>4542</v>
      </c>
      <c r="H79099" s="1" t="s">
        <v>9871</v>
      </c>
      <c r="I79099" s="1" t="s">
        <v>4566</v>
      </c>
      <c r="J79099">
        <v>55012</v>
      </c>
    </row>
    <row r="79100" spans="1:10" x14ac:dyDescent="0.3">
      <c r="A79100">
        <v>-79.091087341308594</v>
      </c>
      <c r="B79100">
        <v>37.391223907470703</v>
      </c>
      <c r="C79100">
        <v>2806</v>
      </c>
      <c r="D79100">
        <v>81822</v>
      </c>
      <c r="E79100" s="1" t="s">
        <v>6898</v>
      </c>
      <c r="F79100" s="1" t="s">
        <v>5906</v>
      </c>
      <c r="G79100" s="1" t="s">
        <v>4542</v>
      </c>
      <c r="H79100" s="1" t="s">
        <v>9871</v>
      </c>
      <c r="I79100" s="1" t="s">
        <v>4566</v>
      </c>
      <c r="J79100">
        <v>55012</v>
      </c>
    </row>
    <row r="79101" spans="1:10" x14ac:dyDescent="0.3">
      <c r="A79101">
        <v>-79.085365295410099</v>
      </c>
      <c r="B79101">
        <v>37.408412933349602</v>
      </c>
      <c r="C79101">
        <v>2806</v>
      </c>
      <c r="D79101">
        <v>81823</v>
      </c>
      <c r="E79101" s="1" t="s">
        <v>6898</v>
      </c>
      <c r="F79101" s="1" t="s">
        <v>5906</v>
      </c>
      <c r="G79101" s="1" t="s">
        <v>4542</v>
      </c>
      <c r="H79101" s="1" t="s">
        <v>9871</v>
      </c>
      <c r="I79101" s="1" t="s">
        <v>4566</v>
      </c>
      <c r="J79101">
        <v>55012</v>
      </c>
    </row>
    <row r="79102" spans="1:10" x14ac:dyDescent="0.3">
      <c r="A79102">
        <v>-79.085365295410099</v>
      </c>
      <c r="B79102">
        <v>37.425601959228501</v>
      </c>
      <c r="C79102">
        <v>2806</v>
      </c>
      <c r="D79102">
        <v>81824</v>
      </c>
      <c r="E79102" s="1" t="s">
        <v>6898</v>
      </c>
      <c r="F79102" s="1" t="s">
        <v>5906</v>
      </c>
      <c r="G79102" s="1" t="s">
        <v>4542</v>
      </c>
      <c r="H79102" s="1" t="s">
        <v>9871</v>
      </c>
      <c r="I79102" s="1" t="s">
        <v>4566</v>
      </c>
      <c r="J79102">
        <v>55012</v>
      </c>
    </row>
    <row r="79103" spans="1:10" x14ac:dyDescent="0.3">
      <c r="A79103">
        <v>-79.073905944824205</v>
      </c>
      <c r="B79103">
        <v>37.431331634521399</v>
      </c>
      <c r="C79103">
        <v>2806</v>
      </c>
      <c r="D79103">
        <v>81825</v>
      </c>
      <c r="E79103" s="1" t="s">
        <v>6898</v>
      </c>
      <c r="F79103" s="1" t="s">
        <v>5906</v>
      </c>
      <c r="G79103" s="1" t="s">
        <v>4542</v>
      </c>
      <c r="H79103" s="1" t="s">
        <v>9871</v>
      </c>
      <c r="I79103" s="1" t="s">
        <v>4566</v>
      </c>
      <c r="J79103">
        <v>55012</v>
      </c>
    </row>
    <row r="79104" spans="1:10" x14ac:dyDescent="0.3">
      <c r="A79104">
        <v>-79.056716918945298</v>
      </c>
      <c r="B79104">
        <v>37.431331634521399</v>
      </c>
      <c r="C79104">
        <v>2806</v>
      </c>
      <c r="D79104">
        <v>81826</v>
      </c>
      <c r="E79104" s="1" t="s">
        <v>6898</v>
      </c>
      <c r="F79104" s="1" t="s">
        <v>5906</v>
      </c>
      <c r="G79104" s="1" t="s">
        <v>4542</v>
      </c>
      <c r="H79104" s="1" t="s">
        <v>9871</v>
      </c>
      <c r="I79104" s="1" t="s">
        <v>4566</v>
      </c>
      <c r="J79104">
        <v>55012</v>
      </c>
    </row>
    <row r="79105" spans="1:10" x14ac:dyDescent="0.3">
      <c r="A79105">
        <v>-79.045257568359304</v>
      </c>
      <c r="B79105">
        <v>37.431331634521399</v>
      </c>
      <c r="C79105">
        <v>2806</v>
      </c>
      <c r="D79105">
        <v>81827</v>
      </c>
      <c r="E79105" s="1" t="s">
        <v>6898</v>
      </c>
      <c r="F79105" s="1" t="s">
        <v>5906</v>
      </c>
      <c r="G79105" s="1" t="s">
        <v>4542</v>
      </c>
      <c r="H79105" s="1" t="s">
        <v>9871</v>
      </c>
      <c r="I79105" s="1" t="s">
        <v>4566</v>
      </c>
      <c r="J79105">
        <v>55012</v>
      </c>
    </row>
    <row r="79106" spans="1:10" x14ac:dyDescent="0.3">
      <c r="A79106">
        <v>-79.016609191894503</v>
      </c>
      <c r="B79106">
        <v>37.437061309814403</v>
      </c>
      <c r="C79106">
        <v>2806</v>
      </c>
      <c r="D79106">
        <v>81828</v>
      </c>
      <c r="E79106" s="1" t="s">
        <v>6898</v>
      </c>
      <c r="F79106" s="1" t="s">
        <v>5906</v>
      </c>
      <c r="G79106" s="1" t="s">
        <v>4542</v>
      </c>
      <c r="H79106" s="1" t="s">
        <v>9871</v>
      </c>
      <c r="I79106" s="1" t="s">
        <v>4566</v>
      </c>
      <c r="J79106">
        <v>55012</v>
      </c>
    </row>
    <row r="79107" spans="1:10" x14ac:dyDescent="0.3">
      <c r="A79107">
        <v>-78.959312438964801</v>
      </c>
      <c r="B79107">
        <v>37.305282592773402</v>
      </c>
      <c r="C79107">
        <v>2806</v>
      </c>
      <c r="D79107">
        <v>81829</v>
      </c>
      <c r="E79107" s="1" t="s">
        <v>6898</v>
      </c>
      <c r="F79107" s="1" t="s">
        <v>5906</v>
      </c>
      <c r="G79107" s="1" t="s">
        <v>4542</v>
      </c>
      <c r="H79107" s="1" t="s">
        <v>9871</v>
      </c>
      <c r="I79107" s="1" t="s">
        <v>4566</v>
      </c>
      <c r="J79107">
        <v>55012</v>
      </c>
    </row>
    <row r="79108" spans="1:10" x14ac:dyDescent="0.3">
      <c r="A79108">
        <v>-78.924942016601506</v>
      </c>
      <c r="B79108">
        <v>37.253715515136697</v>
      </c>
      <c r="C79108">
        <v>2806</v>
      </c>
      <c r="D79108">
        <v>81830</v>
      </c>
      <c r="E79108" s="1" t="s">
        <v>6898</v>
      </c>
      <c r="F79108" s="1" t="s">
        <v>5906</v>
      </c>
      <c r="G79108" s="1" t="s">
        <v>4542</v>
      </c>
      <c r="H79108" s="1" t="s">
        <v>9871</v>
      </c>
      <c r="I79108" s="1" t="s">
        <v>4566</v>
      </c>
      <c r="J79108">
        <v>55012</v>
      </c>
    </row>
    <row r="79109" spans="1:10" x14ac:dyDescent="0.3">
      <c r="A79109">
        <v>-78.907745361328097</v>
      </c>
      <c r="B79109">
        <v>37.2479858398437</v>
      </c>
      <c r="C79109">
        <v>2806</v>
      </c>
      <c r="D79109">
        <v>81831</v>
      </c>
      <c r="E79109" s="1" t="s">
        <v>6898</v>
      </c>
      <c r="F79109" s="1" t="s">
        <v>5906</v>
      </c>
      <c r="G79109" s="1" t="s">
        <v>4542</v>
      </c>
      <c r="H79109" s="1" t="s">
        <v>9871</v>
      </c>
      <c r="I79109" s="1" t="s">
        <v>4566</v>
      </c>
      <c r="J79109">
        <v>55012</v>
      </c>
    </row>
    <row r="79110" spans="1:10" x14ac:dyDescent="0.3">
      <c r="A79110">
        <v>-78.873374938964801</v>
      </c>
      <c r="B79110">
        <v>37.2479858398437</v>
      </c>
      <c r="C79110">
        <v>2806</v>
      </c>
      <c r="D79110">
        <v>81832</v>
      </c>
      <c r="E79110" s="1" t="s">
        <v>6898</v>
      </c>
      <c r="F79110" s="1" t="s">
        <v>5906</v>
      </c>
      <c r="G79110" s="1" t="s">
        <v>4542</v>
      </c>
      <c r="H79110" s="1" t="s">
        <v>9871</v>
      </c>
      <c r="I79110" s="1" t="s">
        <v>4566</v>
      </c>
      <c r="J79110">
        <v>55012</v>
      </c>
    </row>
    <row r="79111" spans="1:10" x14ac:dyDescent="0.3">
      <c r="A79111">
        <v>-78.850448608398395</v>
      </c>
      <c r="B79111">
        <v>37.236526489257798</v>
      </c>
      <c r="C79111">
        <v>2806</v>
      </c>
      <c r="D79111">
        <v>81833</v>
      </c>
      <c r="E79111" s="1" t="s">
        <v>6898</v>
      </c>
      <c r="F79111" s="1" t="s">
        <v>5906</v>
      </c>
      <c r="G79111" s="1" t="s">
        <v>4542</v>
      </c>
      <c r="H79111" s="1" t="s">
        <v>9871</v>
      </c>
      <c r="I79111" s="1" t="s">
        <v>4566</v>
      </c>
      <c r="J79111">
        <v>55012</v>
      </c>
    </row>
    <row r="79112" spans="1:10" x14ac:dyDescent="0.3">
      <c r="A79112">
        <v>-78.856178283691406</v>
      </c>
      <c r="B79112">
        <v>37.213607788085902</v>
      </c>
      <c r="C79112">
        <v>2806</v>
      </c>
      <c r="D79112">
        <v>81834</v>
      </c>
      <c r="E79112" s="1" t="s">
        <v>6898</v>
      </c>
      <c r="F79112" s="1" t="s">
        <v>5906</v>
      </c>
      <c r="G79112" s="1" t="s">
        <v>4542</v>
      </c>
      <c r="H79112" s="1" t="s">
        <v>9871</v>
      </c>
      <c r="I79112" s="1" t="s">
        <v>4566</v>
      </c>
      <c r="J79112">
        <v>55012</v>
      </c>
    </row>
    <row r="79113" spans="1:10" x14ac:dyDescent="0.3">
      <c r="A79113">
        <v>-78.827537536621094</v>
      </c>
      <c r="B79113">
        <v>37.196422576904297</v>
      </c>
      <c r="C79113">
        <v>2806</v>
      </c>
      <c r="D79113">
        <v>81835</v>
      </c>
      <c r="E79113" s="1" t="s">
        <v>6898</v>
      </c>
      <c r="F79113" s="1" t="s">
        <v>5906</v>
      </c>
      <c r="G79113" s="1" t="s">
        <v>4542</v>
      </c>
      <c r="H79113" s="1" t="s">
        <v>9871</v>
      </c>
      <c r="I79113" s="1" t="s">
        <v>4566</v>
      </c>
      <c r="J79113">
        <v>55012</v>
      </c>
    </row>
    <row r="79114" spans="1:10" x14ac:dyDescent="0.3">
      <c r="A79114">
        <v>-78.913475036621094</v>
      </c>
      <c r="B79114">
        <v>37.018802642822202</v>
      </c>
      <c r="C79114">
        <v>2806</v>
      </c>
      <c r="D79114">
        <v>81836</v>
      </c>
      <c r="E79114" s="1" t="s">
        <v>6898</v>
      </c>
      <c r="F79114" s="1" t="s">
        <v>5906</v>
      </c>
      <c r="G79114" s="1" t="s">
        <v>4542</v>
      </c>
      <c r="H79114" s="1" t="s">
        <v>9871</v>
      </c>
      <c r="I79114" s="1" t="s">
        <v>4566</v>
      </c>
      <c r="J79114">
        <v>55012</v>
      </c>
    </row>
    <row r="79115" spans="1:10" x14ac:dyDescent="0.3">
      <c r="A79115">
        <v>-78.947853088378906</v>
      </c>
      <c r="B79115">
        <v>37.030261993408203</v>
      </c>
      <c r="C79115">
        <v>2806</v>
      </c>
      <c r="D79115">
        <v>81837</v>
      </c>
      <c r="E79115" s="1" t="s">
        <v>6898</v>
      </c>
      <c r="F79115" s="1" t="s">
        <v>5906</v>
      </c>
      <c r="G79115" s="1" t="s">
        <v>4542</v>
      </c>
      <c r="H79115" s="1" t="s">
        <v>9871</v>
      </c>
      <c r="I79115" s="1" t="s">
        <v>4566</v>
      </c>
      <c r="J79115">
        <v>55012</v>
      </c>
    </row>
    <row r="79116" spans="1:10" x14ac:dyDescent="0.3">
      <c r="A79116">
        <v>-78.970771789550696</v>
      </c>
      <c r="B79116">
        <v>37.035991668701101</v>
      </c>
      <c r="C79116">
        <v>2806</v>
      </c>
      <c r="D79116">
        <v>81838</v>
      </c>
      <c r="E79116" s="1" t="s">
        <v>6898</v>
      </c>
      <c r="F79116" s="1" t="s">
        <v>5906</v>
      </c>
      <c r="G79116" s="1" t="s">
        <v>4542</v>
      </c>
      <c r="H79116" s="1" t="s">
        <v>9871</v>
      </c>
      <c r="I79116" s="1" t="s">
        <v>4566</v>
      </c>
      <c r="J79116">
        <v>55012</v>
      </c>
    </row>
    <row r="79117" spans="1:10" x14ac:dyDescent="0.3">
      <c r="A79117">
        <v>-78.999420166015597</v>
      </c>
      <c r="B79117">
        <v>37.041721343994098</v>
      </c>
      <c r="C79117">
        <v>2806</v>
      </c>
      <c r="D79117">
        <v>81839</v>
      </c>
      <c r="E79117" s="1" t="s">
        <v>6898</v>
      </c>
      <c r="F79117" s="1" t="s">
        <v>5906</v>
      </c>
      <c r="G79117" s="1" t="s">
        <v>4542</v>
      </c>
      <c r="H79117" s="1" t="s">
        <v>9871</v>
      </c>
      <c r="I79117" s="1" t="s">
        <v>4566</v>
      </c>
      <c r="J79117">
        <v>55012</v>
      </c>
    </row>
    <row r="79118" spans="1:10" x14ac:dyDescent="0.3">
      <c r="A79118">
        <v>-79.0223388671875</v>
      </c>
      <c r="B79118">
        <v>37.041721343994098</v>
      </c>
      <c r="C79118">
        <v>2806</v>
      </c>
      <c r="D79118">
        <v>81840</v>
      </c>
      <c r="E79118" s="1" t="s">
        <v>6898</v>
      </c>
      <c r="F79118" s="1" t="s">
        <v>5906</v>
      </c>
      <c r="G79118" s="1" t="s">
        <v>4542</v>
      </c>
      <c r="H79118" s="1" t="s">
        <v>9871</v>
      </c>
      <c r="I79118" s="1" t="s">
        <v>4566</v>
      </c>
      <c r="J79118">
        <v>55012</v>
      </c>
    </row>
    <row r="79119" spans="1:10" x14ac:dyDescent="0.3">
      <c r="A79119">
        <v>-79.050987243652301</v>
      </c>
      <c r="B79119">
        <v>37.041721343994098</v>
      </c>
      <c r="C79119">
        <v>2806</v>
      </c>
      <c r="D79119">
        <v>81841</v>
      </c>
      <c r="E79119" s="1" t="s">
        <v>6898</v>
      </c>
      <c r="F79119" s="1" t="s">
        <v>5906</v>
      </c>
      <c r="G79119" s="1" t="s">
        <v>4542</v>
      </c>
      <c r="H79119" s="1" t="s">
        <v>9871</v>
      </c>
      <c r="I79119" s="1" t="s">
        <v>4566</v>
      </c>
      <c r="J79119">
        <v>55012</v>
      </c>
    </row>
    <row r="79120" spans="1:10" x14ac:dyDescent="0.3">
      <c r="A79120">
        <v>-79.073905944824205</v>
      </c>
      <c r="B79120">
        <v>37.041721343994098</v>
      </c>
      <c r="C79120">
        <v>2806</v>
      </c>
      <c r="D79120">
        <v>81842</v>
      </c>
      <c r="E79120" s="1" t="s">
        <v>6898</v>
      </c>
      <c r="F79120" s="1" t="s">
        <v>5906</v>
      </c>
      <c r="G79120" s="1" t="s">
        <v>4542</v>
      </c>
      <c r="H79120" s="1" t="s">
        <v>9871</v>
      </c>
      <c r="I79120" s="1" t="s">
        <v>4566</v>
      </c>
      <c r="J79120">
        <v>55012</v>
      </c>
    </row>
    <row r="79121" spans="1:10" x14ac:dyDescent="0.3">
      <c r="A79121">
        <v>-79.091087341308594</v>
      </c>
      <c r="B79121">
        <v>37.058910369872997</v>
      </c>
      <c r="C79121">
        <v>2806</v>
      </c>
      <c r="D79121">
        <v>81843</v>
      </c>
      <c r="E79121" s="1" t="s">
        <v>6898</v>
      </c>
      <c r="F79121" s="1" t="s">
        <v>5906</v>
      </c>
      <c r="G79121" s="1" t="s">
        <v>4542</v>
      </c>
      <c r="H79121" s="1" t="s">
        <v>9871</v>
      </c>
      <c r="I79121" s="1" t="s">
        <v>4566</v>
      </c>
      <c r="J79121">
        <v>55012</v>
      </c>
    </row>
    <row r="79122" spans="1:10" x14ac:dyDescent="0.3">
      <c r="A79122">
        <v>-79.114013671875</v>
      </c>
      <c r="B79122">
        <v>37.076095581054602</v>
      </c>
      <c r="C79122">
        <v>2806</v>
      </c>
      <c r="D79122">
        <v>81844</v>
      </c>
      <c r="E79122" s="1" t="s">
        <v>6898</v>
      </c>
      <c r="F79122" s="1" t="s">
        <v>5906</v>
      </c>
      <c r="G79122" s="1" t="s">
        <v>4542</v>
      </c>
      <c r="H79122" s="1" t="s">
        <v>9871</v>
      </c>
      <c r="I79122" s="1" t="s">
        <v>4566</v>
      </c>
      <c r="J79122">
        <v>55012</v>
      </c>
    </row>
    <row r="79123" spans="1:10" x14ac:dyDescent="0.3">
      <c r="A79123">
        <v>-79.136924743652301</v>
      </c>
      <c r="B79123">
        <v>37.081829071044901</v>
      </c>
      <c r="C79123">
        <v>2806</v>
      </c>
      <c r="D79123">
        <v>81845</v>
      </c>
      <c r="E79123" s="1" t="s">
        <v>6898</v>
      </c>
      <c r="F79123" s="1" t="s">
        <v>5906</v>
      </c>
      <c r="G79123" s="1" t="s">
        <v>4542</v>
      </c>
      <c r="H79123" s="1" t="s">
        <v>9871</v>
      </c>
      <c r="I79123" s="1" t="s">
        <v>4566</v>
      </c>
      <c r="J79123">
        <v>55012</v>
      </c>
    </row>
    <row r="79124" spans="1:10" x14ac:dyDescent="0.3">
      <c r="A79124">
        <v>-79.199958801269503</v>
      </c>
      <c r="B79124">
        <v>37.076095581054602</v>
      </c>
      <c r="C79124">
        <v>2806</v>
      </c>
      <c r="D79124">
        <v>81846</v>
      </c>
      <c r="E79124" s="1" t="s">
        <v>6898</v>
      </c>
      <c r="F79124" s="1" t="s">
        <v>5906</v>
      </c>
      <c r="G79124" s="1" t="s">
        <v>4542</v>
      </c>
      <c r="H79124" s="1" t="s">
        <v>9871</v>
      </c>
      <c r="I79124" s="1" t="s">
        <v>4566</v>
      </c>
      <c r="J79124">
        <v>55012</v>
      </c>
    </row>
    <row r="79125" spans="1:10" x14ac:dyDescent="0.3">
      <c r="A79125">
        <v>-79.2056884765625</v>
      </c>
      <c r="B79125">
        <v>37.081829071044901</v>
      </c>
      <c r="C79125">
        <v>2806</v>
      </c>
      <c r="D79125">
        <v>81847</v>
      </c>
      <c r="E79125" s="1" t="s">
        <v>6898</v>
      </c>
      <c r="F79125" s="1" t="s">
        <v>5906</v>
      </c>
      <c r="G79125" s="1" t="s">
        <v>4542</v>
      </c>
      <c r="H79125" s="1" t="s">
        <v>9871</v>
      </c>
      <c r="I79125" s="1" t="s">
        <v>4566</v>
      </c>
      <c r="J79125">
        <v>55012</v>
      </c>
    </row>
    <row r="79126" spans="1:10" x14ac:dyDescent="0.3">
      <c r="A79126">
        <v>-79.2056884765625</v>
      </c>
      <c r="B79126">
        <v>37.116207122802699</v>
      </c>
      <c r="C79126">
        <v>2806</v>
      </c>
      <c r="D79126">
        <v>81848</v>
      </c>
      <c r="E79126" s="1" t="s">
        <v>6898</v>
      </c>
      <c r="F79126" s="1" t="s">
        <v>5906</v>
      </c>
      <c r="G79126" s="1" t="s">
        <v>4542</v>
      </c>
      <c r="H79126" s="1" t="s">
        <v>9871</v>
      </c>
      <c r="I79126" s="1" t="s">
        <v>4566</v>
      </c>
      <c r="J79126">
        <v>55012</v>
      </c>
    </row>
    <row r="79127" spans="1:10" x14ac:dyDescent="0.3">
      <c r="A79127">
        <v>-79.217140197753906</v>
      </c>
      <c r="B79127">
        <v>37.121932983398402</v>
      </c>
      <c r="C79127">
        <v>2806</v>
      </c>
      <c r="D79127">
        <v>81849</v>
      </c>
      <c r="E79127" s="1" t="s">
        <v>6898</v>
      </c>
      <c r="F79127" s="1" t="s">
        <v>5906</v>
      </c>
      <c r="G79127" s="1" t="s">
        <v>4542</v>
      </c>
      <c r="H79127" s="1" t="s">
        <v>9871</v>
      </c>
      <c r="I79127" s="1" t="s">
        <v>4566</v>
      </c>
      <c r="J79127">
        <v>55012</v>
      </c>
    </row>
    <row r="79128" spans="1:10" x14ac:dyDescent="0.3">
      <c r="A79128">
        <v>-79.234336853027301</v>
      </c>
      <c r="B79128">
        <v>37.110477447509702</v>
      </c>
      <c r="C79128">
        <v>2806</v>
      </c>
      <c r="D79128">
        <v>81850</v>
      </c>
      <c r="E79128" s="1" t="s">
        <v>6898</v>
      </c>
      <c r="F79128" s="1" t="s">
        <v>5906</v>
      </c>
      <c r="G79128" s="1" t="s">
        <v>4542</v>
      </c>
      <c r="H79128" s="1" t="s">
        <v>9871</v>
      </c>
      <c r="I79128" s="1" t="s">
        <v>4566</v>
      </c>
      <c r="J79128">
        <v>55012</v>
      </c>
    </row>
    <row r="79129" spans="1:10" x14ac:dyDescent="0.3">
      <c r="A79129">
        <v>-79.251525878906193</v>
      </c>
      <c r="B79129">
        <v>37.133396148681598</v>
      </c>
      <c r="C79129">
        <v>2806</v>
      </c>
      <c r="D79129">
        <v>81851</v>
      </c>
      <c r="E79129" s="1" t="s">
        <v>6898</v>
      </c>
      <c r="F79129" s="1" t="s">
        <v>5906</v>
      </c>
      <c r="G79129" s="1" t="s">
        <v>4542</v>
      </c>
      <c r="H79129" s="1" t="s">
        <v>9871</v>
      </c>
      <c r="I79129" s="1" t="s">
        <v>4566</v>
      </c>
      <c r="J79129">
        <v>55012</v>
      </c>
    </row>
    <row r="79130" spans="1:10" x14ac:dyDescent="0.3">
      <c r="A79130">
        <v>-79.274436950683594</v>
      </c>
      <c r="B79130">
        <v>37.133396148681598</v>
      </c>
      <c r="C79130">
        <v>2806</v>
      </c>
      <c r="D79130">
        <v>81852</v>
      </c>
      <c r="E79130" s="1" t="s">
        <v>6898</v>
      </c>
      <c r="F79130" s="1" t="s">
        <v>5906</v>
      </c>
      <c r="G79130" s="1" t="s">
        <v>4542</v>
      </c>
      <c r="H79130" s="1" t="s">
        <v>9871</v>
      </c>
      <c r="I79130" s="1" t="s">
        <v>4566</v>
      </c>
      <c r="J79130">
        <v>55012</v>
      </c>
    </row>
    <row r="79131" spans="1:10" x14ac:dyDescent="0.3">
      <c r="A79131">
        <v>-79.280174255371094</v>
      </c>
      <c r="B79131">
        <v>37.121932983398402</v>
      </c>
      <c r="C79131">
        <v>2806</v>
      </c>
      <c r="D79131">
        <v>81853</v>
      </c>
      <c r="E79131" s="1" t="s">
        <v>6898</v>
      </c>
      <c r="F79131" s="1" t="s">
        <v>5906</v>
      </c>
      <c r="G79131" s="1" t="s">
        <v>4542</v>
      </c>
      <c r="H79131" s="1" t="s">
        <v>9871</v>
      </c>
      <c r="I79131" s="1" t="s">
        <v>4566</v>
      </c>
      <c r="J79131">
        <v>55012</v>
      </c>
    </row>
    <row r="79132" spans="1:10" x14ac:dyDescent="0.3">
      <c r="A79132">
        <v>-79.291633605957003</v>
      </c>
      <c r="B79132">
        <v>37.116207122802699</v>
      </c>
      <c r="C79132">
        <v>2806</v>
      </c>
      <c r="D79132">
        <v>81854</v>
      </c>
      <c r="E79132" s="1" t="s">
        <v>6898</v>
      </c>
      <c r="F79132" s="1" t="s">
        <v>5906</v>
      </c>
      <c r="G79132" s="1" t="s">
        <v>4542</v>
      </c>
      <c r="H79132" s="1" t="s">
        <v>9871</v>
      </c>
      <c r="I79132" s="1" t="s">
        <v>4566</v>
      </c>
      <c r="J79132">
        <v>55012</v>
      </c>
    </row>
    <row r="79133" spans="1:10" x14ac:dyDescent="0.3">
      <c r="A79133">
        <v>-79.320274353027301</v>
      </c>
      <c r="B79133">
        <v>37.116207122802699</v>
      </c>
      <c r="C79133">
        <v>2806</v>
      </c>
      <c r="D79133">
        <v>81855</v>
      </c>
      <c r="E79133" s="1" t="s">
        <v>6898</v>
      </c>
      <c r="F79133" s="1" t="s">
        <v>5906</v>
      </c>
      <c r="G79133" s="1" t="s">
        <v>4542</v>
      </c>
      <c r="H79133" s="1" t="s">
        <v>9871</v>
      </c>
      <c r="I79133" s="1" t="s">
        <v>4566</v>
      </c>
      <c r="J79133">
        <v>55012</v>
      </c>
    </row>
    <row r="79134" spans="1:10" x14ac:dyDescent="0.3">
      <c r="A79134">
        <v>-79.331741333007798</v>
      </c>
      <c r="B79134">
        <v>37.139122009277301</v>
      </c>
      <c r="C79134">
        <v>2806</v>
      </c>
      <c r="D79134">
        <v>81856</v>
      </c>
      <c r="E79134" s="1" t="s">
        <v>6898</v>
      </c>
      <c r="F79134" s="1" t="s">
        <v>5906</v>
      </c>
      <c r="G79134" s="1" t="s">
        <v>4542</v>
      </c>
      <c r="H79134" s="1" t="s">
        <v>9871</v>
      </c>
      <c r="I79134" s="1" t="s">
        <v>4566</v>
      </c>
      <c r="J79134">
        <v>55012</v>
      </c>
    </row>
    <row r="79135" spans="1:10" x14ac:dyDescent="0.3">
      <c r="A79135">
        <v>-79.348922729492102</v>
      </c>
      <c r="B79135">
        <v>37.133396148681598</v>
      </c>
      <c r="C79135">
        <v>2806</v>
      </c>
      <c r="D79135">
        <v>81857</v>
      </c>
      <c r="E79135" s="1" t="s">
        <v>6898</v>
      </c>
      <c r="F79135" s="1" t="s">
        <v>5906</v>
      </c>
      <c r="G79135" s="1" t="s">
        <v>4542</v>
      </c>
      <c r="H79135" s="1" t="s">
        <v>9871</v>
      </c>
      <c r="I79135" s="1" t="s">
        <v>4566</v>
      </c>
      <c r="J79135">
        <v>55012</v>
      </c>
    </row>
    <row r="79136" spans="1:10" x14ac:dyDescent="0.3">
      <c r="A79136">
        <v>-79.406219482421804</v>
      </c>
      <c r="B79136">
        <v>37.093288421630803</v>
      </c>
      <c r="C79136">
        <v>2806</v>
      </c>
      <c r="D79136">
        <v>81858</v>
      </c>
      <c r="E79136" s="1" t="s">
        <v>6898</v>
      </c>
      <c r="F79136" s="1" t="s">
        <v>5906</v>
      </c>
      <c r="G79136" s="1" t="s">
        <v>4542</v>
      </c>
      <c r="H79136" s="1" t="s">
        <v>9871</v>
      </c>
      <c r="I79136" s="1" t="s">
        <v>4566</v>
      </c>
      <c r="J79136">
        <v>55012</v>
      </c>
    </row>
    <row r="79137" spans="1:10" x14ac:dyDescent="0.3">
      <c r="A79137">
        <v>-79.417686462402301</v>
      </c>
      <c r="B79137">
        <v>37.070369720458899</v>
      </c>
      <c r="C79137">
        <v>2806</v>
      </c>
      <c r="D79137">
        <v>81859</v>
      </c>
      <c r="E79137" s="1" t="s">
        <v>6898</v>
      </c>
      <c r="F79137" s="1" t="s">
        <v>5906</v>
      </c>
      <c r="G79137" s="1" t="s">
        <v>4542</v>
      </c>
      <c r="H79137" s="1" t="s">
        <v>9871</v>
      </c>
      <c r="I79137" s="1" t="s">
        <v>4566</v>
      </c>
      <c r="J79137">
        <v>55012</v>
      </c>
    </row>
    <row r="79138" spans="1:10" x14ac:dyDescent="0.3">
      <c r="A79138">
        <v>-79.452056884765597</v>
      </c>
      <c r="B79138">
        <v>37.070369720458899</v>
      </c>
      <c r="C79138">
        <v>2806</v>
      </c>
      <c r="D79138">
        <v>81860</v>
      </c>
      <c r="E79138" s="1" t="s">
        <v>6898</v>
      </c>
      <c r="F79138" s="1" t="s">
        <v>5906</v>
      </c>
      <c r="G79138" s="1" t="s">
        <v>4542</v>
      </c>
      <c r="H79138" s="1" t="s">
        <v>9871</v>
      </c>
      <c r="I79138" s="1" t="s">
        <v>4566</v>
      </c>
      <c r="J79138">
        <v>55012</v>
      </c>
    </row>
    <row r="79139" spans="1:10" x14ac:dyDescent="0.3">
      <c r="A79139">
        <v>-77.647239685058594</v>
      </c>
      <c r="B79139">
        <v>37.992832183837798</v>
      </c>
      <c r="C79139">
        <v>2807</v>
      </c>
      <c r="D79139">
        <v>81862</v>
      </c>
      <c r="E79139" s="1" t="s">
        <v>6898</v>
      </c>
      <c r="F79139" s="1" t="s">
        <v>6012</v>
      </c>
      <c r="G79139" s="1" t="s">
        <v>4542</v>
      </c>
      <c r="H79139" s="1" t="s">
        <v>9872</v>
      </c>
      <c r="I79139" s="1" t="s">
        <v>4567</v>
      </c>
      <c r="J79139">
        <v>29349</v>
      </c>
    </row>
    <row r="79140" spans="1:10" x14ac:dyDescent="0.3">
      <c r="A79140">
        <v>-77.366485595703097</v>
      </c>
      <c r="B79140">
        <v>38.256393432617102</v>
      </c>
      <c r="C79140">
        <v>2807</v>
      </c>
      <c r="D79140">
        <v>81863</v>
      </c>
      <c r="E79140" s="1" t="s">
        <v>6898</v>
      </c>
      <c r="F79140" s="1" t="s">
        <v>6012</v>
      </c>
      <c r="G79140" s="1" t="s">
        <v>4542</v>
      </c>
      <c r="H79140" s="1" t="s">
        <v>9872</v>
      </c>
      <c r="I79140" s="1" t="s">
        <v>4567</v>
      </c>
      <c r="J79140">
        <v>29349</v>
      </c>
    </row>
    <row r="79141" spans="1:10" x14ac:dyDescent="0.3">
      <c r="A79141">
        <v>-77.337844848632798</v>
      </c>
      <c r="B79141">
        <v>38.256393432617102</v>
      </c>
      <c r="C79141">
        <v>2807</v>
      </c>
      <c r="D79141">
        <v>81864</v>
      </c>
      <c r="E79141" s="1" t="s">
        <v>6898</v>
      </c>
      <c r="F79141" s="1" t="s">
        <v>6012</v>
      </c>
      <c r="G79141" s="1" t="s">
        <v>4542</v>
      </c>
      <c r="H79141" s="1" t="s">
        <v>9872</v>
      </c>
      <c r="I79141" s="1" t="s">
        <v>4567</v>
      </c>
      <c r="J79141">
        <v>29349</v>
      </c>
    </row>
    <row r="79142" spans="1:10" x14ac:dyDescent="0.3">
      <c r="A79142">
        <v>-77.280540466308594</v>
      </c>
      <c r="B79142">
        <v>38.233474731445298</v>
      </c>
      <c r="C79142">
        <v>2807</v>
      </c>
      <c r="D79142">
        <v>81865</v>
      </c>
      <c r="E79142" s="1" t="s">
        <v>6898</v>
      </c>
      <c r="F79142" s="1" t="s">
        <v>6012</v>
      </c>
      <c r="G79142" s="1" t="s">
        <v>4542</v>
      </c>
      <c r="H79142" s="1" t="s">
        <v>9872</v>
      </c>
      <c r="I79142" s="1" t="s">
        <v>4567</v>
      </c>
      <c r="J79142">
        <v>29349</v>
      </c>
    </row>
    <row r="79143" spans="1:10" x14ac:dyDescent="0.3">
      <c r="A79143">
        <v>-77.263359069824205</v>
      </c>
      <c r="B79143">
        <v>38.250659942626903</v>
      </c>
      <c r="C79143">
        <v>2807</v>
      </c>
      <c r="D79143">
        <v>81866</v>
      </c>
      <c r="E79143" s="1" t="s">
        <v>6898</v>
      </c>
      <c r="F79143" s="1" t="s">
        <v>6012</v>
      </c>
      <c r="G79143" s="1" t="s">
        <v>4542</v>
      </c>
      <c r="H79143" s="1" t="s">
        <v>9872</v>
      </c>
      <c r="I79143" s="1" t="s">
        <v>4567</v>
      </c>
      <c r="J79143">
        <v>29349</v>
      </c>
    </row>
    <row r="79144" spans="1:10" x14ac:dyDescent="0.3">
      <c r="A79144">
        <v>-77.240440368652301</v>
      </c>
      <c r="B79144">
        <v>38.2449340820312</v>
      </c>
      <c r="C79144">
        <v>2807</v>
      </c>
      <c r="D79144">
        <v>81867</v>
      </c>
      <c r="E79144" s="1" t="s">
        <v>6898</v>
      </c>
      <c r="F79144" s="1" t="s">
        <v>6012</v>
      </c>
      <c r="G79144" s="1" t="s">
        <v>4542</v>
      </c>
      <c r="H79144" s="1" t="s">
        <v>9872</v>
      </c>
      <c r="I79144" s="1" t="s">
        <v>4567</v>
      </c>
      <c r="J79144">
        <v>29349</v>
      </c>
    </row>
    <row r="79145" spans="1:10" x14ac:dyDescent="0.3">
      <c r="A79145">
        <v>-77.228981018066406</v>
      </c>
      <c r="B79145">
        <v>38.2449340820312</v>
      </c>
      <c r="C79145">
        <v>2807</v>
      </c>
      <c r="D79145">
        <v>81868</v>
      </c>
      <c r="E79145" s="1" t="s">
        <v>6898</v>
      </c>
      <c r="F79145" s="1" t="s">
        <v>6012</v>
      </c>
      <c r="G79145" s="1" t="s">
        <v>4542</v>
      </c>
      <c r="H79145" s="1" t="s">
        <v>9872</v>
      </c>
      <c r="I79145" s="1" t="s">
        <v>4567</v>
      </c>
      <c r="J79145">
        <v>29349</v>
      </c>
    </row>
    <row r="79146" spans="1:10" x14ac:dyDescent="0.3">
      <c r="A79146">
        <v>-77.234710693359304</v>
      </c>
      <c r="B79146">
        <v>38.233474731445298</v>
      </c>
      <c r="C79146">
        <v>2807</v>
      </c>
      <c r="D79146">
        <v>81869</v>
      </c>
      <c r="E79146" s="1" t="s">
        <v>6898</v>
      </c>
      <c r="F79146" s="1" t="s">
        <v>6012</v>
      </c>
      <c r="G79146" s="1" t="s">
        <v>4542</v>
      </c>
      <c r="H79146" s="1" t="s">
        <v>9872</v>
      </c>
      <c r="I79146" s="1" t="s">
        <v>4567</v>
      </c>
      <c r="J79146">
        <v>29349</v>
      </c>
    </row>
    <row r="79147" spans="1:10" x14ac:dyDescent="0.3">
      <c r="A79147">
        <v>-77.246170043945298</v>
      </c>
      <c r="B79147">
        <v>38.227745056152301</v>
      </c>
      <c r="C79147">
        <v>2807</v>
      </c>
      <c r="D79147">
        <v>81870</v>
      </c>
      <c r="E79147" s="1" t="s">
        <v>6898</v>
      </c>
      <c r="F79147" s="1" t="s">
        <v>6012</v>
      </c>
      <c r="G79147" s="1" t="s">
        <v>4542</v>
      </c>
      <c r="H79147" s="1" t="s">
        <v>9872</v>
      </c>
      <c r="I79147" s="1" t="s">
        <v>4567</v>
      </c>
      <c r="J79147">
        <v>29349</v>
      </c>
    </row>
    <row r="79148" spans="1:10" x14ac:dyDescent="0.3">
      <c r="A79148">
        <v>-77.246170043945298</v>
      </c>
      <c r="B79148">
        <v>38.1990966796875</v>
      </c>
      <c r="C79148">
        <v>2807</v>
      </c>
      <c r="D79148">
        <v>81871</v>
      </c>
      <c r="E79148" s="1" t="s">
        <v>6898</v>
      </c>
      <c r="F79148" s="1" t="s">
        <v>6012</v>
      </c>
      <c r="G79148" s="1" t="s">
        <v>4542</v>
      </c>
      <c r="H79148" s="1" t="s">
        <v>9872</v>
      </c>
      <c r="I79148" s="1" t="s">
        <v>4567</v>
      </c>
      <c r="J79148">
        <v>29349</v>
      </c>
    </row>
    <row r="79149" spans="1:10" x14ac:dyDescent="0.3">
      <c r="A79149">
        <v>-77.223251342773395</v>
      </c>
      <c r="B79149">
        <v>38.193367004394503</v>
      </c>
      <c r="C79149">
        <v>2807</v>
      </c>
      <c r="D79149">
        <v>81872</v>
      </c>
      <c r="E79149" s="1" t="s">
        <v>6898</v>
      </c>
      <c r="F79149" s="1" t="s">
        <v>6012</v>
      </c>
      <c r="G79149" s="1" t="s">
        <v>4542</v>
      </c>
      <c r="H79149" s="1" t="s">
        <v>9872</v>
      </c>
      <c r="I79149" s="1" t="s">
        <v>4567</v>
      </c>
      <c r="J79149">
        <v>29349</v>
      </c>
    </row>
    <row r="79150" spans="1:10" x14ac:dyDescent="0.3">
      <c r="A79150">
        <v>-77.188873291015597</v>
      </c>
      <c r="B79150">
        <v>38.164718627929602</v>
      </c>
      <c r="C79150">
        <v>2807</v>
      </c>
      <c r="D79150">
        <v>81873</v>
      </c>
      <c r="E79150" s="1" t="s">
        <v>6898</v>
      </c>
      <c r="F79150" s="1" t="s">
        <v>6012</v>
      </c>
      <c r="G79150" s="1" t="s">
        <v>4542</v>
      </c>
      <c r="H79150" s="1" t="s">
        <v>9872</v>
      </c>
      <c r="I79150" s="1" t="s">
        <v>4567</v>
      </c>
      <c r="J79150">
        <v>29349</v>
      </c>
    </row>
    <row r="79151" spans="1:10" x14ac:dyDescent="0.3">
      <c r="A79151">
        <v>-77.143035888671804</v>
      </c>
      <c r="B79151">
        <v>38.158988952636697</v>
      </c>
      <c r="C79151">
        <v>2807</v>
      </c>
      <c r="D79151">
        <v>81874</v>
      </c>
      <c r="E79151" s="1" t="s">
        <v>6898</v>
      </c>
      <c r="F79151" s="1" t="s">
        <v>6012</v>
      </c>
      <c r="G79151" s="1" t="s">
        <v>4542</v>
      </c>
      <c r="H79151" s="1" t="s">
        <v>9872</v>
      </c>
      <c r="I79151" s="1" t="s">
        <v>4567</v>
      </c>
      <c r="J79151">
        <v>29349</v>
      </c>
    </row>
    <row r="79152" spans="1:10" x14ac:dyDescent="0.3">
      <c r="A79152">
        <v>-77.125846862792898</v>
      </c>
      <c r="B79152">
        <v>38.141799926757798</v>
      </c>
      <c r="C79152">
        <v>2807</v>
      </c>
      <c r="D79152">
        <v>81875</v>
      </c>
      <c r="E79152" s="1" t="s">
        <v>6898</v>
      </c>
      <c r="F79152" s="1" t="s">
        <v>6012</v>
      </c>
      <c r="G79152" s="1" t="s">
        <v>4542</v>
      </c>
      <c r="H79152" s="1" t="s">
        <v>9872</v>
      </c>
      <c r="I79152" s="1" t="s">
        <v>4567</v>
      </c>
      <c r="J79152">
        <v>29349</v>
      </c>
    </row>
    <row r="79153" spans="1:10" x14ac:dyDescent="0.3">
      <c r="A79153">
        <v>-77.108665466308594</v>
      </c>
      <c r="B79153">
        <v>38.1532592773437</v>
      </c>
      <c r="C79153">
        <v>2807</v>
      </c>
      <c r="D79153">
        <v>81876</v>
      </c>
      <c r="E79153" s="1" t="s">
        <v>6898</v>
      </c>
      <c r="F79153" s="1" t="s">
        <v>6012</v>
      </c>
      <c r="G79153" s="1" t="s">
        <v>4542</v>
      </c>
      <c r="H79153" s="1" t="s">
        <v>9872</v>
      </c>
      <c r="I79153" s="1" t="s">
        <v>4567</v>
      </c>
      <c r="J79153">
        <v>29349</v>
      </c>
    </row>
    <row r="79154" spans="1:10" x14ac:dyDescent="0.3">
      <c r="A79154">
        <v>-77.097198486328097</v>
      </c>
      <c r="B79154">
        <v>38.1532592773437</v>
      </c>
      <c r="C79154">
        <v>2807</v>
      </c>
      <c r="D79154">
        <v>81877</v>
      </c>
      <c r="E79154" s="1" t="s">
        <v>6898</v>
      </c>
      <c r="F79154" s="1" t="s">
        <v>6012</v>
      </c>
      <c r="G79154" s="1" t="s">
        <v>4542</v>
      </c>
      <c r="H79154" s="1" t="s">
        <v>9872</v>
      </c>
      <c r="I79154" s="1" t="s">
        <v>4567</v>
      </c>
      <c r="J79154">
        <v>29349</v>
      </c>
    </row>
    <row r="79155" spans="1:10" x14ac:dyDescent="0.3">
      <c r="A79155">
        <v>-77.091468811035099</v>
      </c>
      <c r="B79155">
        <v>38.141799926757798</v>
      </c>
      <c r="C79155">
        <v>2807</v>
      </c>
      <c r="D79155">
        <v>81878</v>
      </c>
      <c r="E79155" s="1" t="s">
        <v>6898</v>
      </c>
      <c r="F79155" s="1" t="s">
        <v>6012</v>
      </c>
      <c r="G79155" s="1" t="s">
        <v>4542</v>
      </c>
      <c r="H79155" s="1" t="s">
        <v>9872</v>
      </c>
      <c r="I79155" s="1" t="s">
        <v>4567</v>
      </c>
      <c r="J79155">
        <v>29349</v>
      </c>
    </row>
    <row r="79156" spans="1:10" x14ac:dyDescent="0.3">
      <c r="A79156">
        <v>-77.108665466308594</v>
      </c>
      <c r="B79156">
        <v>38.124614715576101</v>
      </c>
      <c r="C79156">
        <v>2807</v>
      </c>
      <c r="D79156">
        <v>81879</v>
      </c>
      <c r="E79156" s="1" t="s">
        <v>6898</v>
      </c>
      <c r="F79156" s="1" t="s">
        <v>6012</v>
      </c>
      <c r="G79156" s="1" t="s">
        <v>4542</v>
      </c>
      <c r="H79156" s="1" t="s">
        <v>9872</v>
      </c>
      <c r="I79156" s="1" t="s">
        <v>4567</v>
      </c>
      <c r="J79156">
        <v>29349</v>
      </c>
    </row>
    <row r="79157" spans="1:10" x14ac:dyDescent="0.3">
      <c r="A79157">
        <v>-77.143035888671804</v>
      </c>
      <c r="B79157">
        <v>38.118881225585902</v>
      </c>
      <c r="C79157">
        <v>2807</v>
      </c>
      <c r="D79157">
        <v>81880</v>
      </c>
      <c r="E79157" s="1" t="s">
        <v>6898</v>
      </c>
      <c r="F79157" s="1" t="s">
        <v>6012</v>
      </c>
      <c r="G79157" s="1" t="s">
        <v>4542</v>
      </c>
      <c r="H79157" s="1" t="s">
        <v>9872</v>
      </c>
      <c r="I79157" s="1" t="s">
        <v>4567</v>
      </c>
      <c r="J79157">
        <v>29349</v>
      </c>
    </row>
    <row r="79158" spans="1:10" x14ac:dyDescent="0.3">
      <c r="A79158">
        <v>-77.148765563964801</v>
      </c>
      <c r="B79158">
        <v>38.050125122070298</v>
      </c>
      <c r="C79158">
        <v>2807</v>
      </c>
      <c r="D79158">
        <v>81881</v>
      </c>
      <c r="E79158" s="1" t="s">
        <v>6898</v>
      </c>
      <c r="F79158" s="1" t="s">
        <v>6012</v>
      </c>
      <c r="G79158" s="1" t="s">
        <v>4542</v>
      </c>
      <c r="H79158" s="1" t="s">
        <v>9872</v>
      </c>
      <c r="I79158" s="1" t="s">
        <v>4567</v>
      </c>
      <c r="J79158">
        <v>29349</v>
      </c>
    </row>
    <row r="79159" spans="1:10" x14ac:dyDescent="0.3">
      <c r="A79159">
        <v>-77.137306213378906</v>
      </c>
      <c r="B79159">
        <v>38.038669586181598</v>
      </c>
      <c r="C79159">
        <v>2807</v>
      </c>
      <c r="D79159">
        <v>81882</v>
      </c>
      <c r="E79159" s="1" t="s">
        <v>6898</v>
      </c>
      <c r="F79159" s="1" t="s">
        <v>6012</v>
      </c>
      <c r="G79159" s="1" t="s">
        <v>4542</v>
      </c>
      <c r="H79159" s="1" t="s">
        <v>9872</v>
      </c>
      <c r="I79159" s="1" t="s">
        <v>4567</v>
      </c>
      <c r="J79159">
        <v>29349</v>
      </c>
    </row>
    <row r="79160" spans="1:10" x14ac:dyDescent="0.3">
      <c r="A79160">
        <v>-77.131576538085895</v>
      </c>
      <c r="B79160">
        <v>38.027206420898402</v>
      </c>
      <c r="C79160">
        <v>2807</v>
      </c>
      <c r="D79160">
        <v>81883</v>
      </c>
      <c r="E79160" s="1" t="s">
        <v>6898</v>
      </c>
      <c r="F79160" s="1" t="s">
        <v>6012</v>
      </c>
      <c r="G79160" s="1" t="s">
        <v>4542</v>
      </c>
      <c r="H79160" s="1" t="s">
        <v>9872</v>
      </c>
      <c r="I79160" s="1" t="s">
        <v>4567</v>
      </c>
      <c r="J79160">
        <v>29349</v>
      </c>
    </row>
    <row r="79161" spans="1:10" x14ac:dyDescent="0.3">
      <c r="A79161">
        <v>-77.091468811035099</v>
      </c>
      <c r="B79161">
        <v>38.015750885009702</v>
      </c>
      <c r="C79161">
        <v>2807</v>
      </c>
      <c r="D79161">
        <v>81884</v>
      </c>
      <c r="E79161" s="1" t="s">
        <v>6898</v>
      </c>
      <c r="F79161" s="1" t="s">
        <v>6012</v>
      </c>
      <c r="G79161" s="1" t="s">
        <v>4542</v>
      </c>
      <c r="H79161" s="1" t="s">
        <v>9872</v>
      </c>
      <c r="I79161" s="1" t="s">
        <v>4567</v>
      </c>
      <c r="J79161">
        <v>29349</v>
      </c>
    </row>
    <row r="79162" spans="1:10" x14ac:dyDescent="0.3">
      <c r="A79162">
        <v>-77.080009460449205</v>
      </c>
      <c r="B79162">
        <v>37.969913482666001</v>
      </c>
      <c r="C79162">
        <v>2807</v>
      </c>
      <c r="D79162">
        <v>81885</v>
      </c>
      <c r="E79162" s="1" t="s">
        <v>6898</v>
      </c>
      <c r="F79162" s="1" t="s">
        <v>6012</v>
      </c>
      <c r="G79162" s="1" t="s">
        <v>4542</v>
      </c>
      <c r="H79162" s="1" t="s">
        <v>9872</v>
      </c>
      <c r="I79162" s="1" t="s">
        <v>4567</v>
      </c>
      <c r="J79162">
        <v>29349</v>
      </c>
    </row>
    <row r="79163" spans="1:10" x14ac:dyDescent="0.3">
      <c r="A79163">
        <v>-77.137306213378906</v>
      </c>
      <c r="B79163">
        <v>37.969913482666001</v>
      </c>
      <c r="C79163">
        <v>2807</v>
      </c>
      <c r="D79163">
        <v>81886</v>
      </c>
      <c r="E79163" s="1" t="s">
        <v>6898</v>
      </c>
      <c r="F79163" s="1" t="s">
        <v>6012</v>
      </c>
      <c r="G79163" s="1" t="s">
        <v>4542</v>
      </c>
      <c r="H79163" s="1" t="s">
        <v>9872</v>
      </c>
      <c r="I79163" s="1" t="s">
        <v>4567</v>
      </c>
      <c r="J79163">
        <v>29349</v>
      </c>
    </row>
    <row r="79164" spans="1:10" x14ac:dyDescent="0.3">
      <c r="A79164">
        <v>-77.160224914550696</v>
      </c>
      <c r="B79164">
        <v>37.969913482666001</v>
      </c>
      <c r="C79164">
        <v>2807</v>
      </c>
      <c r="D79164">
        <v>81887</v>
      </c>
      <c r="E79164" s="1" t="s">
        <v>6898</v>
      </c>
      <c r="F79164" s="1" t="s">
        <v>6012</v>
      </c>
      <c r="G79164" s="1" t="s">
        <v>4542</v>
      </c>
      <c r="H79164" s="1" t="s">
        <v>9872</v>
      </c>
      <c r="I79164" s="1" t="s">
        <v>4567</v>
      </c>
      <c r="J79164">
        <v>29349</v>
      </c>
    </row>
    <row r="79165" spans="1:10" x14ac:dyDescent="0.3">
      <c r="A79165">
        <v>-77.177413940429602</v>
      </c>
      <c r="B79165">
        <v>37.969913482666001</v>
      </c>
      <c r="C79165">
        <v>2807</v>
      </c>
      <c r="D79165">
        <v>81888</v>
      </c>
      <c r="E79165" s="1" t="s">
        <v>6898</v>
      </c>
      <c r="F79165" s="1" t="s">
        <v>6012</v>
      </c>
      <c r="G79165" s="1" t="s">
        <v>4542</v>
      </c>
      <c r="H79165" s="1" t="s">
        <v>9872</v>
      </c>
      <c r="I79165" s="1" t="s">
        <v>4567</v>
      </c>
      <c r="J79165">
        <v>29349</v>
      </c>
    </row>
    <row r="79166" spans="1:10" x14ac:dyDescent="0.3">
      <c r="A79166">
        <v>-77.188873291015597</v>
      </c>
      <c r="B79166">
        <v>37.946994781494098</v>
      </c>
      <c r="C79166">
        <v>2807</v>
      </c>
      <c r="D79166">
        <v>81889</v>
      </c>
      <c r="E79166" s="1" t="s">
        <v>6898</v>
      </c>
      <c r="F79166" s="1" t="s">
        <v>6012</v>
      </c>
      <c r="G79166" s="1" t="s">
        <v>4542</v>
      </c>
      <c r="H79166" s="1" t="s">
        <v>9872</v>
      </c>
      <c r="I79166" s="1" t="s">
        <v>4567</v>
      </c>
      <c r="J79166">
        <v>29349</v>
      </c>
    </row>
    <row r="79167" spans="1:10" x14ac:dyDescent="0.3">
      <c r="A79167">
        <v>-77.194602966308594</v>
      </c>
      <c r="B79167">
        <v>37.924076080322202</v>
      </c>
      <c r="C79167">
        <v>2807</v>
      </c>
      <c r="D79167">
        <v>81890</v>
      </c>
      <c r="E79167" s="1" t="s">
        <v>6898</v>
      </c>
      <c r="F79167" s="1" t="s">
        <v>6012</v>
      </c>
      <c r="G79167" s="1" t="s">
        <v>4542</v>
      </c>
      <c r="H79167" s="1" t="s">
        <v>9872</v>
      </c>
      <c r="I79167" s="1" t="s">
        <v>4567</v>
      </c>
      <c r="J79167">
        <v>29349</v>
      </c>
    </row>
    <row r="79168" spans="1:10" x14ac:dyDescent="0.3">
      <c r="A79168">
        <v>-77.183143615722599</v>
      </c>
      <c r="B79168">
        <v>37.9126167297363</v>
      </c>
      <c r="C79168">
        <v>2807</v>
      </c>
      <c r="D79168">
        <v>81891</v>
      </c>
      <c r="E79168" s="1" t="s">
        <v>6898</v>
      </c>
      <c r="F79168" s="1" t="s">
        <v>6012</v>
      </c>
      <c r="G79168" s="1" t="s">
        <v>4542</v>
      </c>
      <c r="H79168" s="1" t="s">
        <v>9872</v>
      </c>
      <c r="I79168" s="1" t="s">
        <v>4567</v>
      </c>
      <c r="J79168">
        <v>29349</v>
      </c>
    </row>
    <row r="79169" spans="1:10" x14ac:dyDescent="0.3">
      <c r="A79169">
        <v>-77.188873291015597</v>
      </c>
      <c r="B79169">
        <v>37.895431518554602</v>
      </c>
      <c r="C79169">
        <v>2807</v>
      </c>
      <c r="D79169">
        <v>81892</v>
      </c>
      <c r="E79169" s="1" t="s">
        <v>6898</v>
      </c>
      <c r="F79169" s="1" t="s">
        <v>6012</v>
      </c>
      <c r="G79169" s="1" t="s">
        <v>4542</v>
      </c>
      <c r="H79169" s="1" t="s">
        <v>9872</v>
      </c>
      <c r="I79169" s="1" t="s">
        <v>4567</v>
      </c>
      <c r="J79169">
        <v>29349</v>
      </c>
    </row>
    <row r="79170" spans="1:10" x14ac:dyDescent="0.3">
      <c r="A79170">
        <v>-77.2117919921875</v>
      </c>
      <c r="B79170">
        <v>37.895431518554602</v>
      </c>
      <c r="C79170">
        <v>2807</v>
      </c>
      <c r="D79170">
        <v>81893</v>
      </c>
      <c r="E79170" s="1" t="s">
        <v>6898</v>
      </c>
      <c r="F79170" s="1" t="s">
        <v>6012</v>
      </c>
      <c r="G79170" s="1" t="s">
        <v>4542</v>
      </c>
      <c r="H79170" s="1" t="s">
        <v>9872</v>
      </c>
      <c r="I79170" s="1" t="s">
        <v>4567</v>
      </c>
      <c r="J79170">
        <v>29349</v>
      </c>
    </row>
    <row r="79171" spans="1:10" x14ac:dyDescent="0.3">
      <c r="A79171">
        <v>-77.240440368652301</v>
      </c>
      <c r="B79171">
        <v>37.906887054443303</v>
      </c>
      <c r="C79171">
        <v>2807</v>
      </c>
      <c r="D79171">
        <v>81894</v>
      </c>
      <c r="E79171" s="1" t="s">
        <v>6898</v>
      </c>
      <c r="F79171" s="1" t="s">
        <v>6012</v>
      </c>
      <c r="G79171" s="1" t="s">
        <v>4542</v>
      </c>
      <c r="H79171" s="1" t="s">
        <v>9872</v>
      </c>
      <c r="I79171" s="1" t="s">
        <v>4567</v>
      </c>
      <c r="J79171">
        <v>29349</v>
      </c>
    </row>
    <row r="79172" spans="1:10" x14ac:dyDescent="0.3">
      <c r="A79172">
        <v>-77.251899719238196</v>
      </c>
      <c r="B79172">
        <v>37.9126167297363</v>
      </c>
      <c r="C79172">
        <v>2807</v>
      </c>
      <c r="D79172">
        <v>81895</v>
      </c>
      <c r="E79172" s="1" t="s">
        <v>6898</v>
      </c>
      <c r="F79172" s="1" t="s">
        <v>6012</v>
      </c>
      <c r="G79172" s="1" t="s">
        <v>4542</v>
      </c>
      <c r="H79172" s="1" t="s">
        <v>9872</v>
      </c>
      <c r="I79172" s="1" t="s">
        <v>4567</v>
      </c>
      <c r="J79172">
        <v>29349</v>
      </c>
    </row>
    <row r="79173" spans="1:10" x14ac:dyDescent="0.3">
      <c r="A79173">
        <v>-77.251899719238196</v>
      </c>
      <c r="B79173">
        <v>37.872512817382798</v>
      </c>
      <c r="C79173">
        <v>2807</v>
      </c>
      <c r="D79173">
        <v>81896</v>
      </c>
      <c r="E79173" s="1" t="s">
        <v>6898</v>
      </c>
      <c r="F79173" s="1" t="s">
        <v>6012</v>
      </c>
      <c r="G79173" s="1" t="s">
        <v>4542</v>
      </c>
      <c r="H79173" s="1" t="s">
        <v>9872</v>
      </c>
      <c r="I79173" s="1" t="s">
        <v>4567</v>
      </c>
      <c r="J79173">
        <v>29349</v>
      </c>
    </row>
    <row r="79174" spans="1:10" x14ac:dyDescent="0.3">
      <c r="A79174">
        <v>-77.286277770996094</v>
      </c>
      <c r="B79174">
        <v>37.849594116210902</v>
      </c>
      <c r="C79174">
        <v>2807</v>
      </c>
      <c r="D79174">
        <v>81897</v>
      </c>
      <c r="E79174" s="1" t="s">
        <v>6898</v>
      </c>
      <c r="F79174" s="1" t="s">
        <v>6012</v>
      </c>
      <c r="G79174" s="1" t="s">
        <v>4542</v>
      </c>
      <c r="H79174" s="1" t="s">
        <v>9872</v>
      </c>
      <c r="I79174" s="1" t="s">
        <v>4567</v>
      </c>
      <c r="J79174">
        <v>29349</v>
      </c>
    </row>
    <row r="79175" spans="1:10" x14ac:dyDescent="0.3">
      <c r="A79175">
        <v>-77.297737121582003</v>
      </c>
      <c r="B79175">
        <v>37.832405090332003</v>
      </c>
      <c r="C79175">
        <v>2807</v>
      </c>
      <c r="D79175">
        <v>81898</v>
      </c>
      <c r="E79175" s="1" t="s">
        <v>6898</v>
      </c>
      <c r="F79175" s="1" t="s">
        <v>6012</v>
      </c>
      <c r="G79175" s="1" t="s">
        <v>4542</v>
      </c>
      <c r="H79175" s="1" t="s">
        <v>9872</v>
      </c>
      <c r="I79175" s="1" t="s">
        <v>4567</v>
      </c>
      <c r="J79175">
        <v>29349</v>
      </c>
    </row>
    <row r="79176" spans="1:10" x14ac:dyDescent="0.3">
      <c r="A79176">
        <v>-77.314926147460895</v>
      </c>
      <c r="B79176">
        <v>37.815216064453097</v>
      </c>
      <c r="C79176">
        <v>2807</v>
      </c>
      <c r="D79176">
        <v>81899</v>
      </c>
      <c r="E79176" s="1" t="s">
        <v>6898</v>
      </c>
      <c r="F79176" s="1" t="s">
        <v>6012</v>
      </c>
      <c r="G79176" s="1" t="s">
        <v>4542</v>
      </c>
      <c r="H79176" s="1" t="s">
        <v>9872</v>
      </c>
      <c r="I79176" s="1" t="s">
        <v>4567</v>
      </c>
      <c r="J79176">
        <v>29349</v>
      </c>
    </row>
    <row r="79177" spans="1:10" x14ac:dyDescent="0.3">
      <c r="A79177">
        <v>-77.372215270996094</v>
      </c>
      <c r="B79177">
        <v>37.780838012695298</v>
      </c>
      <c r="C79177">
        <v>2807</v>
      </c>
      <c r="D79177">
        <v>81900</v>
      </c>
      <c r="E79177" s="1" t="s">
        <v>6898</v>
      </c>
      <c r="F79177" s="1" t="s">
        <v>6012</v>
      </c>
      <c r="G79177" s="1" t="s">
        <v>4542</v>
      </c>
      <c r="H79177" s="1" t="s">
        <v>9872</v>
      </c>
      <c r="I79177" s="1" t="s">
        <v>4567</v>
      </c>
      <c r="J79177">
        <v>29349</v>
      </c>
    </row>
    <row r="79178" spans="1:10" x14ac:dyDescent="0.3">
      <c r="A79178">
        <v>-77.389411926269503</v>
      </c>
      <c r="B79178">
        <v>37.780838012695298</v>
      </c>
      <c r="C79178">
        <v>2807</v>
      </c>
      <c r="D79178">
        <v>81901</v>
      </c>
      <c r="E79178" s="1" t="s">
        <v>6898</v>
      </c>
      <c r="F79178" s="1" t="s">
        <v>6012</v>
      </c>
      <c r="G79178" s="1" t="s">
        <v>4542</v>
      </c>
      <c r="H79178" s="1" t="s">
        <v>9872</v>
      </c>
      <c r="I79178" s="1" t="s">
        <v>4567</v>
      </c>
      <c r="J79178">
        <v>29349</v>
      </c>
    </row>
    <row r="79179" spans="1:10" x14ac:dyDescent="0.3">
      <c r="A79179">
        <v>-77.412322998046804</v>
      </c>
      <c r="B79179">
        <v>37.786567687988203</v>
      </c>
      <c r="C79179">
        <v>2807</v>
      </c>
      <c r="D79179">
        <v>81902</v>
      </c>
      <c r="E79179" s="1" t="s">
        <v>6898</v>
      </c>
      <c r="F79179" s="1" t="s">
        <v>6012</v>
      </c>
      <c r="G79179" s="1" t="s">
        <v>4542</v>
      </c>
      <c r="H79179" s="1" t="s">
        <v>9872</v>
      </c>
      <c r="I79179" s="1" t="s">
        <v>4567</v>
      </c>
      <c r="J79179">
        <v>29349</v>
      </c>
    </row>
    <row r="79180" spans="1:10" x14ac:dyDescent="0.3">
      <c r="A79180">
        <v>-77.418052673339801</v>
      </c>
      <c r="B79180">
        <v>37.832405090332003</v>
      </c>
      <c r="C79180">
        <v>2807</v>
      </c>
      <c r="D79180">
        <v>81903</v>
      </c>
      <c r="E79180" s="1" t="s">
        <v>6898</v>
      </c>
      <c r="F79180" s="1" t="s">
        <v>6012</v>
      </c>
      <c r="G79180" s="1" t="s">
        <v>4542</v>
      </c>
      <c r="H79180" s="1" t="s">
        <v>9872</v>
      </c>
      <c r="I79180" s="1" t="s">
        <v>4567</v>
      </c>
      <c r="J79180">
        <v>29349</v>
      </c>
    </row>
    <row r="79181" spans="1:10" x14ac:dyDescent="0.3">
      <c r="A79181">
        <v>-77.429519653320298</v>
      </c>
      <c r="B79181">
        <v>37.849594116210902</v>
      </c>
      <c r="C79181">
        <v>2807</v>
      </c>
      <c r="D79181">
        <v>81904</v>
      </c>
      <c r="E79181" s="1" t="s">
        <v>6898</v>
      </c>
      <c r="F79181" s="1" t="s">
        <v>6012</v>
      </c>
      <c r="G79181" s="1" t="s">
        <v>4542</v>
      </c>
      <c r="H79181" s="1" t="s">
        <v>9872</v>
      </c>
      <c r="I79181" s="1" t="s">
        <v>4567</v>
      </c>
      <c r="J79181">
        <v>29349</v>
      </c>
    </row>
    <row r="79182" spans="1:10" x14ac:dyDescent="0.3">
      <c r="A79182">
        <v>-77.429519653320298</v>
      </c>
      <c r="B79182">
        <v>37.872512817382798</v>
      </c>
      <c r="C79182">
        <v>2807</v>
      </c>
      <c r="D79182">
        <v>81905</v>
      </c>
      <c r="E79182" s="1" t="s">
        <v>6898</v>
      </c>
      <c r="F79182" s="1" t="s">
        <v>6012</v>
      </c>
      <c r="G79182" s="1" t="s">
        <v>4542</v>
      </c>
      <c r="H79182" s="1" t="s">
        <v>9872</v>
      </c>
      <c r="I79182" s="1" t="s">
        <v>4567</v>
      </c>
      <c r="J79182">
        <v>29349</v>
      </c>
    </row>
    <row r="79183" spans="1:10" x14ac:dyDescent="0.3">
      <c r="A79183">
        <v>-77.440979003906193</v>
      </c>
      <c r="B79183">
        <v>37.889698028564403</v>
      </c>
      <c r="C79183">
        <v>2807</v>
      </c>
      <c r="D79183">
        <v>81906</v>
      </c>
      <c r="E79183" s="1" t="s">
        <v>6898</v>
      </c>
      <c r="F79183" s="1" t="s">
        <v>6012</v>
      </c>
      <c r="G79183" s="1" t="s">
        <v>4542</v>
      </c>
      <c r="H79183" s="1" t="s">
        <v>9872</v>
      </c>
      <c r="I79183" s="1" t="s">
        <v>4567</v>
      </c>
      <c r="J79183">
        <v>29349</v>
      </c>
    </row>
    <row r="79184" spans="1:10" x14ac:dyDescent="0.3">
      <c r="A79184">
        <v>-77.458160400390597</v>
      </c>
      <c r="B79184">
        <v>37.895431518554602</v>
      </c>
      <c r="C79184">
        <v>2807</v>
      </c>
      <c r="D79184">
        <v>81907</v>
      </c>
      <c r="E79184" s="1" t="s">
        <v>6898</v>
      </c>
      <c r="F79184" s="1" t="s">
        <v>6012</v>
      </c>
      <c r="G79184" s="1" t="s">
        <v>4542</v>
      </c>
      <c r="H79184" s="1" t="s">
        <v>9872</v>
      </c>
      <c r="I79184" s="1" t="s">
        <v>4567</v>
      </c>
      <c r="J79184">
        <v>29349</v>
      </c>
    </row>
    <row r="79185" spans="1:10" x14ac:dyDescent="0.3">
      <c r="A79185">
        <v>-77.492538452148395</v>
      </c>
      <c r="B79185">
        <v>37.901157379150298</v>
      </c>
      <c r="C79185">
        <v>2807</v>
      </c>
      <c r="D79185">
        <v>81908</v>
      </c>
      <c r="E79185" s="1" t="s">
        <v>6898</v>
      </c>
      <c r="F79185" s="1" t="s">
        <v>6012</v>
      </c>
      <c r="G79185" s="1" t="s">
        <v>4542</v>
      </c>
      <c r="H79185" s="1" t="s">
        <v>9872</v>
      </c>
      <c r="I79185" s="1" t="s">
        <v>4567</v>
      </c>
      <c r="J79185">
        <v>29349</v>
      </c>
    </row>
    <row r="79186" spans="1:10" x14ac:dyDescent="0.3">
      <c r="A79186">
        <v>-77.503997802734304</v>
      </c>
      <c r="B79186">
        <v>37.906887054443303</v>
      </c>
      <c r="C79186">
        <v>2807</v>
      </c>
      <c r="D79186">
        <v>81909</v>
      </c>
      <c r="E79186" s="1" t="s">
        <v>6898</v>
      </c>
      <c r="F79186" s="1" t="s">
        <v>6012</v>
      </c>
      <c r="G79186" s="1" t="s">
        <v>4542</v>
      </c>
      <c r="H79186" s="1" t="s">
        <v>9872</v>
      </c>
      <c r="I79186" s="1" t="s">
        <v>4567</v>
      </c>
      <c r="J79186">
        <v>29349</v>
      </c>
    </row>
    <row r="79187" spans="1:10" x14ac:dyDescent="0.3">
      <c r="A79187">
        <v>-77.515464782714801</v>
      </c>
      <c r="B79187">
        <v>37.924076080322202</v>
      </c>
      <c r="C79187">
        <v>2807</v>
      </c>
      <c r="D79187">
        <v>81910</v>
      </c>
      <c r="E79187" s="1" t="s">
        <v>6898</v>
      </c>
      <c r="F79187" s="1" t="s">
        <v>6012</v>
      </c>
      <c r="G79187" s="1" t="s">
        <v>4542</v>
      </c>
      <c r="H79187" s="1" t="s">
        <v>9872</v>
      </c>
      <c r="I79187" s="1" t="s">
        <v>4567</v>
      </c>
      <c r="J79187">
        <v>29349</v>
      </c>
    </row>
    <row r="79188" spans="1:10" x14ac:dyDescent="0.3">
      <c r="A79188">
        <v>-77.544105529785099</v>
      </c>
      <c r="B79188">
        <v>37.935535430908203</v>
      </c>
      <c r="C79188">
        <v>2807</v>
      </c>
      <c r="D79188">
        <v>81911</v>
      </c>
      <c r="E79188" s="1" t="s">
        <v>6898</v>
      </c>
      <c r="F79188" s="1" t="s">
        <v>6012</v>
      </c>
      <c r="G79188" s="1" t="s">
        <v>4542</v>
      </c>
      <c r="H79188" s="1" t="s">
        <v>9872</v>
      </c>
      <c r="I79188" s="1" t="s">
        <v>4567</v>
      </c>
      <c r="J79188">
        <v>29349</v>
      </c>
    </row>
    <row r="79189" spans="1:10" x14ac:dyDescent="0.3">
      <c r="A79189">
        <v>-77.555564880371094</v>
      </c>
      <c r="B79189">
        <v>37.952724456787102</v>
      </c>
      <c r="C79189">
        <v>2807</v>
      </c>
      <c r="D79189">
        <v>81912</v>
      </c>
      <c r="E79189" s="1" t="s">
        <v>6898</v>
      </c>
      <c r="F79189" s="1" t="s">
        <v>6012</v>
      </c>
      <c r="G79189" s="1" t="s">
        <v>4542</v>
      </c>
      <c r="H79189" s="1" t="s">
        <v>9872</v>
      </c>
      <c r="I79189" s="1" t="s">
        <v>4567</v>
      </c>
      <c r="J79189">
        <v>29349</v>
      </c>
    </row>
    <row r="79190" spans="1:10" x14ac:dyDescent="0.3">
      <c r="A79190">
        <v>-77.584213256835895</v>
      </c>
      <c r="B79190">
        <v>37.964183807372997</v>
      </c>
      <c r="C79190">
        <v>2807</v>
      </c>
      <c r="D79190">
        <v>81913</v>
      </c>
      <c r="E79190" s="1" t="s">
        <v>6898</v>
      </c>
      <c r="F79190" s="1" t="s">
        <v>6012</v>
      </c>
      <c r="G79190" s="1" t="s">
        <v>4542</v>
      </c>
      <c r="H79190" s="1" t="s">
        <v>9872</v>
      </c>
      <c r="I79190" s="1" t="s">
        <v>4567</v>
      </c>
      <c r="J79190">
        <v>29349</v>
      </c>
    </row>
    <row r="79191" spans="1:10" x14ac:dyDescent="0.3">
      <c r="A79191">
        <v>-77.612861633300696</v>
      </c>
      <c r="B79191">
        <v>37.964183807372997</v>
      </c>
      <c r="C79191">
        <v>2807</v>
      </c>
      <c r="D79191">
        <v>81914</v>
      </c>
      <c r="E79191" s="1" t="s">
        <v>6898</v>
      </c>
      <c r="F79191" s="1" t="s">
        <v>6012</v>
      </c>
      <c r="G79191" s="1" t="s">
        <v>4542</v>
      </c>
      <c r="H79191" s="1" t="s">
        <v>9872</v>
      </c>
      <c r="I79191" s="1" t="s">
        <v>4567</v>
      </c>
      <c r="J79191">
        <v>29349</v>
      </c>
    </row>
    <row r="79192" spans="1:10" x14ac:dyDescent="0.3">
      <c r="A79192">
        <v>-77.630050659179602</v>
      </c>
      <c r="B79192">
        <v>37.964183807372997</v>
      </c>
      <c r="C79192">
        <v>2807</v>
      </c>
      <c r="D79192">
        <v>81915</v>
      </c>
      <c r="E79192" s="1" t="s">
        <v>6898</v>
      </c>
      <c r="F79192" s="1" t="s">
        <v>6012</v>
      </c>
      <c r="G79192" s="1" t="s">
        <v>4542</v>
      </c>
      <c r="H79192" s="1" t="s">
        <v>9872</v>
      </c>
      <c r="I79192" s="1" t="s">
        <v>4567</v>
      </c>
      <c r="J79192">
        <v>29349</v>
      </c>
    </row>
    <row r="79193" spans="1:10" x14ac:dyDescent="0.3">
      <c r="A79193">
        <v>-77.647239685058594</v>
      </c>
      <c r="B79193">
        <v>37.992832183837798</v>
      </c>
      <c r="C79193">
        <v>2807</v>
      </c>
      <c r="D79193">
        <v>81916</v>
      </c>
      <c r="E79193" s="1" t="s">
        <v>6898</v>
      </c>
      <c r="F79193" s="1" t="s">
        <v>6012</v>
      </c>
      <c r="G79193" s="1" t="s">
        <v>4542</v>
      </c>
      <c r="H79193" s="1" t="s">
        <v>9872</v>
      </c>
      <c r="I79193" s="1" t="s">
        <v>4567</v>
      </c>
      <c r="J79193">
        <v>29349</v>
      </c>
    </row>
    <row r="79194" spans="1:10" x14ac:dyDescent="0.3">
      <c r="A79194">
        <v>-80.626617431640597</v>
      </c>
      <c r="B79194">
        <v>36.921401977538999</v>
      </c>
      <c r="C79194">
        <v>2808</v>
      </c>
      <c r="D79194">
        <v>81918</v>
      </c>
      <c r="E79194" s="1" t="s">
        <v>6898</v>
      </c>
      <c r="F79194" s="1" t="s">
        <v>5316</v>
      </c>
      <c r="G79194" s="1" t="s">
        <v>4542</v>
      </c>
      <c r="H79194" s="1" t="s">
        <v>9873</v>
      </c>
      <c r="I79194" s="1" t="s">
        <v>4568</v>
      </c>
      <c r="J79194">
        <v>29856</v>
      </c>
    </row>
    <row r="79195" spans="1:10" x14ac:dyDescent="0.3">
      <c r="A79195">
        <v>-80.448997497558594</v>
      </c>
      <c r="B79195">
        <v>36.686485290527301</v>
      </c>
      <c r="C79195">
        <v>2808</v>
      </c>
      <c r="D79195">
        <v>81919</v>
      </c>
      <c r="E79195" s="1" t="s">
        <v>6898</v>
      </c>
      <c r="F79195" s="1" t="s">
        <v>5316</v>
      </c>
      <c r="G79195" s="1" t="s">
        <v>4542</v>
      </c>
      <c r="H79195" s="1" t="s">
        <v>9873</v>
      </c>
      <c r="I79195" s="1" t="s">
        <v>4568</v>
      </c>
      <c r="J79195">
        <v>29856</v>
      </c>
    </row>
    <row r="79196" spans="1:10" x14ac:dyDescent="0.3">
      <c r="A79196">
        <v>-80.471923828125</v>
      </c>
      <c r="B79196">
        <v>36.669296264648402</v>
      </c>
      <c r="C79196">
        <v>2808</v>
      </c>
      <c r="D79196">
        <v>81920</v>
      </c>
      <c r="E79196" s="1" t="s">
        <v>6898</v>
      </c>
      <c r="F79196" s="1" t="s">
        <v>5316</v>
      </c>
      <c r="G79196" s="1" t="s">
        <v>4542</v>
      </c>
      <c r="H79196" s="1" t="s">
        <v>9873</v>
      </c>
      <c r="I79196" s="1" t="s">
        <v>4568</v>
      </c>
      <c r="J79196">
        <v>29856</v>
      </c>
    </row>
    <row r="79197" spans="1:10" x14ac:dyDescent="0.3">
      <c r="A79197">
        <v>-80.494834899902301</v>
      </c>
      <c r="B79197">
        <v>36.652111053466797</v>
      </c>
      <c r="C79197">
        <v>2808</v>
      </c>
      <c r="D79197">
        <v>81921</v>
      </c>
      <c r="E79197" s="1" t="s">
        <v>6898</v>
      </c>
      <c r="F79197" s="1" t="s">
        <v>5316</v>
      </c>
      <c r="G79197" s="1" t="s">
        <v>4542</v>
      </c>
      <c r="H79197" s="1" t="s">
        <v>9873</v>
      </c>
      <c r="I79197" s="1" t="s">
        <v>4568</v>
      </c>
      <c r="J79197">
        <v>29856</v>
      </c>
    </row>
    <row r="79198" spans="1:10" x14ac:dyDescent="0.3">
      <c r="A79198">
        <v>-80.529220581054602</v>
      </c>
      <c r="B79198">
        <v>36.640651702880803</v>
      </c>
      <c r="C79198">
        <v>2808</v>
      </c>
      <c r="D79198">
        <v>81922</v>
      </c>
      <c r="E79198" s="1" t="s">
        <v>6898</v>
      </c>
      <c r="F79198" s="1" t="s">
        <v>5316</v>
      </c>
      <c r="G79198" s="1" t="s">
        <v>4542</v>
      </c>
      <c r="H79198" s="1" t="s">
        <v>9873</v>
      </c>
      <c r="I79198" s="1" t="s">
        <v>4568</v>
      </c>
      <c r="J79198">
        <v>29856</v>
      </c>
    </row>
    <row r="79199" spans="1:10" x14ac:dyDescent="0.3">
      <c r="A79199">
        <v>-80.592247009277301</v>
      </c>
      <c r="B79199">
        <v>36.663570404052699</v>
      </c>
      <c r="C79199">
        <v>2808</v>
      </c>
      <c r="D79199">
        <v>81923</v>
      </c>
      <c r="E79199" s="1" t="s">
        <v>6898</v>
      </c>
      <c r="F79199" s="1" t="s">
        <v>5316</v>
      </c>
      <c r="G79199" s="1" t="s">
        <v>4542</v>
      </c>
      <c r="H79199" s="1" t="s">
        <v>9873</v>
      </c>
      <c r="I79199" s="1" t="s">
        <v>4568</v>
      </c>
      <c r="J79199">
        <v>29856</v>
      </c>
    </row>
    <row r="79200" spans="1:10" x14ac:dyDescent="0.3">
      <c r="A79200">
        <v>-80.626617431640597</v>
      </c>
      <c r="B79200">
        <v>36.675029754638601</v>
      </c>
      <c r="C79200">
        <v>2808</v>
      </c>
      <c r="D79200">
        <v>81924</v>
      </c>
      <c r="E79200" s="1" t="s">
        <v>6898</v>
      </c>
      <c r="F79200" s="1" t="s">
        <v>5316</v>
      </c>
      <c r="G79200" s="1" t="s">
        <v>4542</v>
      </c>
      <c r="H79200" s="1" t="s">
        <v>9873</v>
      </c>
      <c r="I79200" s="1" t="s">
        <v>4568</v>
      </c>
      <c r="J79200">
        <v>29856</v>
      </c>
    </row>
    <row r="79201" spans="1:10" x14ac:dyDescent="0.3">
      <c r="A79201">
        <v>-80.643814086914006</v>
      </c>
      <c r="B79201">
        <v>36.669296264648402</v>
      </c>
      <c r="C79201">
        <v>2808</v>
      </c>
      <c r="D79201">
        <v>81925</v>
      </c>
      <c r="E79201" s="1" t="s">
        <v>6898</v>
      </c>
      <c r="F79201" s="1" t="s">
        <v>5316</v>
      </c>
      <c r="G79201" s="1" t="s">
        <v>4542</v>
      </c>
      <c r="H79201" s="1" t="s">
        <v>9873</v>
      </c>
      <c r="I79201" s="1" t="s">
        <v>4568</v>
      </c>
      <c r="J79201">
        <v>29856</v>
      </c>
    </row>
    <row r="79202" spans="1:10" x14ac:dyDescent="0.3">
      <c r="A79202">
        <v>-80.672454833984304</v>
      </c>
      <c r="B79202">
        <v>36.669296264648402</v>
      </c>
      <c r="C79202">
        <v>2808</v>
      </c>
      <c r="D79202">
        <v>81926</v>
      </c>
      <c r="E79202" s="1" t="s">
        <v>6898</v>
      </c>
      <c r="F79202" s="1" t="s">
        <v>5316</v>
      </c>
      <c r="G79202" s="1" t="s">
        <v>4542</v>
      </c>
      <c r="H79202" s="1" t="s">
        <v>9873</v>
      </c>
      <c r="I79202" s="1" t="s">
        <v>4568</v>
      </c>
      <c r="J79202">
        <v>29856</v>
      </c>
    </row>
    <row r="79203" spans="1:10" x14ac:dyDescent="0.3">
      <c r="A79203">
        <v>-80.678184509277301</v>
      </c>
      <c r="B79203">
        <v>36.669296264648402</v>
      </c>
      <c r="C79203">
        <v>2808</v>
      </c>
      <c r="D79203">
        <v>81927</v>
      </c>
      <c r="E79203" s="1" t="s">
        <v>6898</v>
      </c>
      <c r="F79203" s="1" t="s">
        <v>5316</v>
      </c>
      <c r="G79203" s="1" t="s">
        <v>4542</v>
      </c>
      <c r="H79203" s="1" t="s">
        <v>9873</v>
      </c>
      <c r="I79203" s="1" t="s">
        <v>4568</v>
      </c>
      <c r="J79203">
        <v>29856</v>
      </c>
    </row>
    <row r="79204" spans="1:10" x14ac:dyDescent="0.3">
      <c r="A79204">
        <v>-80.678184509277301</v>
      </c>
      <c r="B79204">
        <v>36.663570404052699</v>
      </c>
      <c r="C79204">
        <v>2808</v>
      </c>
      <c r="D79204">
        <v>81928</v>
      </c>
      <c r="E79204" s="1" t="s">
        <v>6898</v>
      </c>
      <c r="F79204" s="1" t="s">
        <v>5316</v>
      </c>
      <c r="G79204" s="1" t="s">
        <v>4542</v>
      </c>
      <c r="H79204" s="1" t="s">
        <v>9873</v>
      </c>
      <c r="I79204" s="1" t="s">
        <v>4568</v>
      </c>
      <c r="J79204">
        <v>29856</v>
      </c>
    </row>
    <row r="79205" spans="1:10" x14ac:dyDescent="0.3">
      <c r="A79205">
        <v>-80.638084411621094</v>
      </c>
      <c r="B79205">
        <v>36.640651702880803</v>
      </c>
      <c r="C79205">
        <v>2808</v>
      </c>
      <c r="D79205">
        <v>81929</v>
      </c>
      <c r="E79205" s="1" t="s">
        <v>6898</v>
      </c>
      <c r="F79205" s="1" t="s">
        <v>5316</v>
      </c>
      <c r="G79205" s="1" t="s">
        <v>4542</v>
      </c>
      <c r="H79205" s="1" t="s">
        <v>9873</v>
      </c>
      <c r="I79205" s="1" t="s">
        <v>4568</v>
      </c>
      <c r="J79205">
        <v>29856</v>
      </c>
    </row>
    <row r="79206" spans="1:10" x14ac:dyDescent="0.3">
      <c r="A79206">
        <v>-80.597976684570298</v>
      </c>
      <c r="B79206">
        <v>36.560440063476499</v>
      </c>
      <c r="C79206">
        <v>2808</v>
      </c>
      <c r="D79206">
        <v>81930</v>
      </c>
      <c r="E79206" s="1" t="s">
        <v>6898</v>
      </c>
      <c r="F79206" s="1" t="s">
        <v>5316</v>
      </c>
      <c r="G79206" s="1" t="s">
        <v>4542</v>
      </c>
      <c r="H79206" s="1" t="s">
        <v>9873</v>
      </c>
      <c r="I79206" s="1" t="s">
        <v>4568</v>
      </c>
      <c r="J79206">
        <v>29856</v>
      </c>
    </row>
    <row r="79207" spans="1:10" x14ac:dyDescent="0.3">
      <c r="A79207">
        <v>-80.8328857421875</v>
      </c>
      <c r="B79207">
        <v>36.560440063476499</v>
      </c>
      <c r="C79207">
        <v>2808</v>
      </c>
      <c r="D79207">
        <v>81931</v>
      </c>
      <c r="E79207" s="1" t="s">
        <v>6898</v>
      </c>
      <c r="F79207" s="1" t="s">
        <v>5316</v>
      </c>
      <c r="G79207" s="1" t="s">
        <v>4542</v>
      </c>
      <c r="H79207" s="1" t="s">
        <v>9873</v>
      </c>
      <c r="I79207" s="1" t="s">
        <v>4568</v>
      </c>
      <c r="J79207">
        <v>29856</v>
      </c>
    </row>
    <row r="79208" spans="1:10" x14ac:dyDescent="0.3">
      <c r="A79208">
        <v>-81.021965026855398</v>
      </c>
      <c r="B79208">
        <v>36.772430419921797</v>
      </c>
      <c r="C79208">
        <v>2808</v>
      </c>
      <c r="D79208">
        <v>81932</v>
      </c>
      <c r="E79208" s="1" t="s">
        <v>6898</v>
      </c>
      <c r="F79208" s="1" t="s">
        <v>5316</v>
      </c>
      <c r="G79208" s="1" t="s">
        <v>4542</v>
      </c>
      <c r="H79208" s="1" t="s">
        <v>9873</v>
      </c>
      <c r="I79208" s="1" t="s">
        <v>4568</v>
      </c>
      <c r="J79208">
        <v>29856</v>
      </c>
    </row>
    <row r="79209" spans="1:10" x14ac:dyDescent="0.3">
      <c r="A79209">
        <v>-80.907371520996094</v>
      </c>
      <c r="B79209">
        <v>36.812538146972599</v>
      </c>
      <c r="C79209">
        <v>2808</v>
      </c>
      <c r="D79209">
        <v>81933</v>
      </c>
      <c r="E79209" s="1" t="s">
        <v>6898</v>
      </c>
      <c r="F79209" s="1" t="s">
        <v>5316</v>
      </c>
      <c r="G79209" s="1" t="s">
        <v>4542</v>
      </c>
      <c r="H79209" s="1" t="s">
        <v>9873</v>
      </c>
      <c r="I79209" s="1" t="s">
        <v>4568</v>
      </c>
      <c r="J79209">
        <v>29856</v>
      </c>
    </row>
    <row r="79210" spans="1:10" x14ac:dyDescent="0.3">
      <c r="A79210">
        <v>-80.8328857421875</v>
      </c>
      <c r="B79210">
        <v>36.835456848144503</v>
      </c>
      <c r="C79210">
        <v>2808</v>
      </c>
      <c r="D79210">
        <v>81934</v>
      </c>
      <c r="E79210" s="1" t="s">
        <v>6898</v>
      </c>
      <c r="F79210" s="1" t="s">
        <v>5316</v>
      </c>
      <c r="G79210" s="1" t="s">
        <v>4542</v>
      </c>
      <c r="H79210" s="1" t="s">
        <v>9873</v>
      </c>
      <c r="I79210" s="1" t="s">
        <v>4568</v>
      </c>
      <c r="J79210">
        <v>29856</v>
      </c>
    </row>
    <row r="79211" spans="1:10" x14ac:dyDescent="0.3">
      <c r="A79211">
        <v>-80.746940612792898</v>
      </c>
      <c r="B79211">
        <v>36.864105224609297</v>
      </c>
      <c r="C79211">
        <v>2808</v>
      </c>
      <c r="D79211">
        <v>81935</v>
      </c>
      <c r="E79211" s="1" t="s">
        <v>6898</v>
      </c>
      <c r="F79211" s="1" t="s">
        <v>5316</v>
      </c>
      <c r="G79211" s="1" t="s">
        <v>4542</v>
      </c>
      <c r="H79211" s="1" t="s">
        <v>9873</v>
      </c>
      <c r="I79211" s="1" t="s">
        <v>4568</v>
      </c>
      <c r="J79211">
        <v>29856</v>
      </c>
    </row>
    <row r="79212" spans="1:10" x14ac:dyDescent="0.3">
      <c r="A79212">
        <v>-80.706832885742102</v>
      </c>
      <c r="B79212">
        <v>36.858375549316399</v>
      </c>
      <c r="C79212">
        <v>2808</v>
      </c>
      <c r="D79212">
        <v>81936</v>
      </c>
      <c r="E79212" s="1" t="s">
        <v>6898</v>
      </c>
      <c r="F79212" s="1" t="s">
        <v>5316</v>
      </c>
      <c r="G79212" s="1" t="s">
        <v>4542</v>
      </c>
      <c r="H79212" s="1" t="s">
        <v>9873</v>
      </c>
      <c r="I79212" s="1" t="s">
        <v>4568</v>
      </c>
      <c r="J79212">
        <v>29856</v>
      </c>
    </row>
    <row r="79213" spans="1:10" x14ac:dyDescent="0.3">
      <c r="A79213">
        <v>-80.695381164550696</v>
      </c>
      <c r="B79213">
        <v>36.869831085205</v>
      </c>
      <c r="C79213">
        <v>2808</v>
      </c>
      <c r="D79213">
        <v>81937</v>
      </c>
      <c r="E79213" s="1" t="s">
        <v>6898</v>
      </c>
      <c r="F79213" s="1" t="s">
        <v>5316</v>
      </c>
      <c r="G79213" s="1" t="s">
        <v>4542</v>
      </c>
      <c r="H79213" s="1" t="s">
        <v>9873</v>
      </c>
      <c r="I79213" s="1" t="s">
        <v>4568</v>
      </c>
      <c r="J79213">
        <v>29856</v>
      </c>
    </row>
    <row r="79214" spans="1:10" x14ac:dyDescent="0.3">
      <c r="A79214">
        <v>-80.695381164550696</v>
      </c>
      <c r="B79214">
        <v>36.8870239257812</v>
      </c>
      <c r="C79214">
        <v>2808</v>
      </c>
      <c r="D79214">
        <v>81938</v>
      </c>
      <c r="E79214" s="1" t="s">
        <v>6898</v>
      </c>
      <c r="F79214" s="1" t="s">
        <v>5316</v>
      </c>
      <c r="G79214" s="1" t="s">
        <v>4542</v>
      </c>
      <c r="H79214" s="1" t="s">
        <v>9873</v>
      </c>
      <c r="I79214" s="1" t="s">
        <v>4568</v>
      </c>
      <c r="J79214">
        <v>29856</v>
      </c>
    </row>
    <row r="79215" spans="1:10" x14ac:dyDescent="0.3">
      <c r="A79215">
        <v>-80.672454833984304</v>
      </c>
      <c r="B79215">
        <v>36.898483276367102</v>
      </c>
      <c r="C79215">
        <v>2808</v>
      </c>
      <c r="D79215">
        <v>81939</v>
      </c>
      <c r="E79215" s="1" t="s">
        <v>6898</v>
      </c>
      <c r="F79215" s="1" t="s">
        <v>5316</v>
      </c>
      <c r="G79215" s="1" t="s">
        <v>4542</v>
      </c>
      <c r="H79215" s="1" t="s">
        <v>9873</v>
      </c>
      <c r="I79215" s="1" t="s">
        <v>4568</v>
      </c>
      <c r="J79215">
        <v>29856</v>
      </c>
    </row>
    <row r="79216" spans="1:10" x14ac:dyDescent="0.3">
      <c r="A79216">
        <v>-80.626617431640597</v>
      </c>
      <c r="B79216">
        <v>36.921401977538999</v>
      </c>
      <c r="C79216">
        <v>2808</v>
      </c>
      <c r="D79216">
        <v>81940</v>
      </c>
      <c r="E79216" s="1" t="s">
        <v>6898</v>
      </c>
      <c r="F79216" s="1" t="s">
        <v>5316</v>
      </c>
      <c r="G79216" s="1" t="s">
        <v>4542</v>
      </c>
      <c r="H79216" s="1" t="s">
        <v>9873</v>
      </c>
      <c r="I79216" s="1" t="s">
        <v>4568</v>
      </c>
      <c r="J79216">
        <v>29856</v>
      </c>
    </row>
    <row r="79217" spans="1:10" x14ac:dyDescent="0.3">
      <c r="A79217">
        <v>-77.263359069824205</v>
      </c>
      <c r="B79217">
        <v>37.379768371582003</v>
      </c>
      <c r="C79217">
        <v>2809</v>
      </c>
      <c r="D79217">
        <v>81942</v>
      </c>
      <c r="E79217" s="1" t="s">
        <v>6898</v>
      </c>
      <c r="F79217" s="1" t="s">
        <v>6909</v>
      </c>
      <c r="G79217" s="1" t="s">
        <v>4542</v>
      </c>
      <c r="H79217" s="1" t="s">
        <v>9874</v>
      </c>
      <c r="I79217" s="1" t="s">
        <v>4569</v>
      </c>
      <c r="J79217">
        <v>7118</v>
      </c>
    </row>
    <row r="79218" spans="1:10" x14ac:dyDescent="0.3">
      <c r="A79218">
        <v>-77.257629394531193</v>
      </c>
      <c r="B79218">
        <v>37.385494232177699</v>
      </c>
      <c r="C79218">
        <v>2809</v>
      </c>
      <c r="D79218">
        <v>81943</v>
      </c>
      <c r="E79218" s="1" t="s">
        <v>6898</v>
      </c>
      <c r="F79218" s="1" t="s">
        <v>6909</v>
      </c>
      <c r="G79218" s="1" t="s">
        <v>4542</v>
      </c>
      <c r="H79218" s="1" t="s">
        <v>9874</v>
      </c>
      <c r="I79218" s="1" t="s">
        <v>4569</v>
      </c>
      <c r="J79218">
        <v>7118</v>
      </c>
    </row>
    <row r="79219" spans="1:10" x14ac:dyDescent="0.3">
      <c r="A79219">
        <v>-77.246170043945298</v>
      </c>
      <c r="B79219">
        <v>37.385494232177699</v>
      </c>
      <c r="C79219">
        <v>2809</v>
      </c>
      <c r="D79219">
        <v>81944</v>
      </c>
      <c r="E79219" s="1" t="s">
        <v>6898</v>
      </c>
      <c r="F79219" s="1" t="s">
        <v>6909</v>
      </c>
      <c r="G79219" s="1" t="s">
        <v>4542</v>
      </c>
      <c r="H79219" s="1" t="s">
        <v>9874</v>
      </c>
      <c r="I79219" s="1" t="s">
        <v>4569</v>
      </c>
      <c r="J79219">
        <v>7118</v>
      </c>
    </row>
    <row r="79220" spans="1:10" x14ac:dyDescent="0.3">
      <c r="A79220">
        <v>-77.188873291015597</v>
      </c>
      <c r="B79220">
        <v>37.494358062744098</v>
      </c>
      <c r="C79220">
        <v>2809</v>
      </c>
      <c r="D79220">
        <v>81945</v>
      </c>
      <c r="E79220" s="1" t="s">
        <v>6898</v>
      </c>
      <c r="F79220" s="1" t="s">
        <v>6909</v>
      </c>
      <c r="G79220" s="1" t="s">
        <v>4542</v>
      </c>
      <c r="H79220" s="1" t="s">
        <v>9874</v>
      </c>
      <c r="I79220" s="1" t="s">
        <v>4569</v>
      </c>
      <c r="J79220">
        <v>7118</v>
      </c>
    </row>
    <row r="79221" spans="1:10" x14ac:dyDescent="0.3">
      <c r="A79221">
        <v>-77.131576538085895</v>
      </c>
      <c r="B79221">
        <v>37.477169036865199</v>
      </c>
      <c r="C79221">
        <v>2809</v>
      </c>
      <c r="D79221">
        <v>81946</v>
      </c>
      <c r="E79221" s="1" t="s">
        <v>6898</v>
      </c>
      <c r="F79221" s="1" t="s">
        <v>6909</v>
      </c>
      <c r="G79221" s="1" t="s">
        <v>4542</v>
      </c>
      <c r="H79221" s="1" t="s">
        <v>9874</v>
      </c>
      <c r="I79221" s="1" t="s">
        <v>4569</v>
      </c>
      <c r="J79221">
        <v>7118</v>
      </c>
    </row>
    <row r="79222" spans="1:10" x14ac:dyDescent="0.3">
      <c r="A79222">
        <v>-77.097198486328097</v>
      </c>
      <c r="B79222">
        <v>37.442794799804602</v>
      </c>
      <c r="C79222">
        <v>2809</v>
      </c>
      <c r="D79222">
        <v>81947</v>
      </c>
      <c r="E79222" s="1" t="s">
        <v>6898</v>
      </c>
      <c r="F79222" s="1" t="s">
        <v>6909</v>
      </c>
      <c r="G79222" s="1" t="s">
        <v>4542</v>
      </c>
      <c r="H79222" s="1" t="s">
        <v>9874</v>
      </c>
      <c r="I79222" s="1" t="s">
        <v>4569</v>
      </c>
      <c r="J79222">
        <v>7118</v>
      </c>
    </row>
    <row r="79223" spans="1:10" x14ac:dyDescent="0.3">
      <c r="A79223">
        <v>-77.034172058105398</v>
      </c>
      <c r="B79223">
        <v>37.419876098632798</v>
      </c>
      <c r="C79223">
        <v>2809</v>
      </c>
      <c r="D79223">
        <v>81948</v>
      </c>
      <c r="E79223" s="1" t="s">
        <v>6898</v>
      </c>
      <c r="F79223" s="1" t="s">
        <v>6909</v>
      </c>
      <c r="G79223" s="1" t="s">
        <v>4542</v>
      </c>
      <c r="H79223" s="1" t="s">
        <v>9874</v>
      </c>
      <c r="I79223" s="1" t="s">
        <v>4569</v>
      </c>
      <c r="J79223">
        <v>7118</v>
      </c>
    </row>
    <row r="79224" spans="1:10" x14ac:dyDescent="0.3">
      <c r="A79224">
        <v>-77.005523681640597</v>
      </c>
      <c r="B79224">
        <v>37.419876098632798</v>
      </c>
      <c r="C79224">
        <v>2809</v>
      </c>
      <c r="D79224">
        <v>81949</v>
      </c>
      <c r="E79224" s="1" t="s">
        <v>6898</v>
      </c>
      <c r="F79224" s="1" t="s">
        <v>6909</v>
      </c>
      <c r="G79224" s="1" t="s">
        <v>4542</v>
      </c>
      <c r="H79224" s="1" t="s">
        <v>9874</v>
      </c>
      <c r="I79224" s="1" t="s">
        <v>4569</v>
      </c>
      <c r="J79224">
        <v>7118</v>
      </c>
    </row>
    <row r="79225" spans="1:10" x14ac:dyDescent="0.3">
      <c r="A79225">
        <v>-76.976882934570298</v>
      </c>
      <c r="B79225">
        <v>37.4141426086425</v>
      </c>
      <c r="C79225">
        <v>2809</v>
      </c>
      <c r="D79225">
        <v>81950</v>
      </c>
      <c r="E79225" s="1" t="s">
        <v>6898</v>
      </c>
      <c r="F79225" s="1" t="s">
        <v>6909</v>
      </c>
      <c r="G79225" s="1" t="s">
        <v>4542</v>
      </c>
      <c r="H79225" s="1" t="s">
        <v>9874</v>
      </c>
      <c r="I79225" s="1" t="s">
        <v>4569</v>
      </c>
      <c r="J79225">
        <v>7118</v>
      </c>
    </row>
    <row r="79226" spans="1:10" x14ac:dyDescent="0.3">
      <c r="A79226">
        <v>-76.965415954589801</v>
      </c>
      <c r="B79226">
        <v>37.408412933349602</v>
      </c>
      <c r="C79226">
        <v>2809</v>
      </c>
      <c r="D79226">
        <v>81951</v>
      </c>
      <c r="E79226" s="1" t="s">
        <v>6898</v>
      </c>
      <c r="F79226" s="1" t="s">
        <v>6909</v>
      </c>
      <c r="G79226" s="1" t="s">
        <v>4542</v>
      </c>
      <c r="H79226" s="1" t="s">
        <v>9874</v>
      </c>
      <c r="I79226" s="1" t="s">
        <v>4569</v>
      </c>
      <c r="J79226">
        <v>7118</v>
      </c>
    </row>
    <row r="79227" spans="1:10" x14ac:dyDescent="0.3">
      <c r="A79227">
        <v>-76.948234558105398</v>
      </c>
      <c r="B79227">
        <v>37.391223907470703</v>
      </c>
      <c r="C79227">
        <v>2809</v>
      </c>
      <c r="D79227">
        <v>81952</v>
      </c>
      <c r="E79227" s="1" t="s">
        <v>6898</v>
      </c>
      <c r="F79227" s="1" t="s">
        <v>6909</v>
      </c>
      <c r="G79227" s="1" t="s">
        <v>4542</v>
      </c>
      <c r="H79227" s="1" t="s">
        <v>9874</v>
      </c>
      <c r="I79227" s="1" t="s">
        <v>4569</v>
      </c>
      <c r="J79227">
        <v>7118</v>
      </c>
    </row>
    <row r="79228" spans="1:10" x14ac:dyDescent="0.3">
      <c r="A79228">
        <v>-76.936775207519503</v>
      </c>
      <c r="B79228">
        <v>37.385494232177699</v>
      </c>
      <c r="C79228">
        <v>2809</v>
      </c>
      <c r="D79228">
        <v>81953</v>
      </c>
      <c r="E79228" s="1" t="s">
        <v>6898</v>
      </c>
      <c r="F79228" s="1" t="s">
        <v>6909</v>
      </c>
      <c r="G79228" s="1" t="s">
        <v>4542</v>
      </c>
      <c r="H79228" s="1" t="s">
        <v>9874</v>
      </c>
      <c r="I79228" s="1" t="s">
        <v>4569</v>
      </c>
      <c r="J79228">
        <v>7118</v>
      </c>
    </row>
    <row r="79229" spans="1:10" x14ac:dyDescent="0.3">
      <c r="A79229">
        <v>-76.925315856933594</v>
      </c>
      <c r="B79229">
        <v>37.391223907470703</v>
      </c>
      <c r="C79229">
        <v>2809</v>
      </c>
      <c r="D79229">
        <v>81954</v>
      </c>
      <c r="E79229" s="1" t="s">
        <v>6898</v>
      </c>
      <c r="F79229" s="1" t="s">
        <v>6909</v>
      </c>
      <c r="G79229" s="1" t="s">
        <v>4542</v>
      </c>
      <c r="H79229" s="1" t="s">
        <v>9874</v>
      </c>
      <c r="I79229" s="1" t="s">
        <v>4569</v>
      </c>
      <c r="J79229">
        <v>7118</v>
      </c>
    </row>
    <row r="79230" spans="1:10" x14ac:dyDescent="0.3">
      <c r="A79230">
        <v>-76.908126831054602</v>
      </c>
      <c r="B79230">
        <v>37.385494232177699</v>
      </c>
      <c r="C79230">
        <v>2809</v>
      </c>
      <c r="D79230">
        <v>81955</v>
      </c>
      <c r="E79230" s="1" t="s">
        <v>6898</v>
      </c>
      <c r="F79230" s="1" t="s">
        <v>6909</v>
      </c>
      <c r="G79230" s="1" t="s">
        <v>4542</v>
      </c>
      <c r="H79230" s="1" t="s">
        <v>9874</v>
      </c>
      <c r="I79230" s="1" t="s">
        <v>4569</v>
      </c>
      <c r="J79230">
        <v>7118</v>
      </c>
    </row>
    <row r="79231" spans="1:10" x14ac:dyDescent="0.3">
      <c r="A79231">
        <v>-76.908126831054602</v>
      </c>
      <c r="B79231">
        <v>37.362579345703097</v>
      </c>
      <c r="C79231">
        <v>2809</v>
      </c>
      <c r="D79231">
        <v>81956</v>
      </c>
      <c r="E79231" s="1" t="s">
        <v>6898</v>
      </c>
      <c r="F79231" s="1" t="s">
        <v>6909</v>
      </c>
      <c r="G79231" s="1" t="s">
        <v>4542</v>
      </c>
      <c r="H79231" s="1" t="s">
        <v>9874</v>
      </c>
      <c r="I79231" s="1" t="s">
        <v>4569</v>
      </c>
      <c r="J79231">
        <v>7118</v>
      </c>
    </row>
    <row r="79232" spans="1:10" x14ac:dyDescent="0.3">
      <c r="A79232">
        <v>-76.902397155761705</v>
      </c>
      <c r="B79232">
        <v>37.351119995117102</v>
      </c>
      <c r="C79232">
        <v>2809</v>
      </c>
      <c r="D79232">
        <v>81957</v>
      </c>
      <c r="E79232" s="1" t="s">
        <v>6898</v>
      </c>
      <c r="F79232" s="1" t="s">
        <v>6909</v>
      </c>
      <c r="G79232" s="1" t="s">
        <v>4542</v>
      </c>
      <c r="H79232" s="1" t="s">
        <v>9874</v>
      </c>
      <c r="I79232" s="1" t="s">
        <v>4569</v>
      </c>
      <c r="J79232">
        <v>7118</v>
      </c>
    </row>
    <row r="79233" spans="1:10" x14ac:dyDescent="0.3">
      <c r="A79233">
        <v>-76.890937805175696</v>
      </c>
      <c r="B79233">
        <v>37.356849670410099</v>
      </c>
      <c r="C79233">
        <v>2809</v>
      </c>
      <c r="D79233">
        <v>81958</v>
      </c>
      <c r="E79233" s="1" t="s">
        <v>6898</v>
      </c>
      <c r="F79233" s="1" t="s">
        <v>6909</v>
      </c>
      <c r="G79233" s="1" t="s">
        <v>4542</v>
      </c>
      <c r="H79233" s="1" t="s">
        <v>9874</v>
      </c>
      <c r="I79233" s="1" t="s">
        <v>4569</v>
      </c>
      <c r="J79233">
        <v>7118</v>
      </c>
    </row>
    <row r="79234" spans="1:10" x14ac:dyDescent="0.3">
      <c r="A79234">
        <v>-76.879478454589801</v>
      </c>
      <c r="B79234">
        <v>37.356849670410099</v>
      </c>
      <c r="C79234">
        <v>2809</v>
      </c>
      <c r="D79234">
        <v>81959</v>
      </c>
      <c r="E79234" s="1" t="s">
        <v>6898</v>
      </c>
      <c r="F79234" s="1" t="s">
        <v>6909</v>
      </c>
      <c r="G79234" s="1" t="s">
        <v>4542</v>
      </c>
      <c r="H79234" s="1" t="s">
        <v>9874</v>
      </c>
      <c r="I79234" s="1" t="s">
        <v>4569</v>
      </c>
      <c r="J79234">
        <v>7118</v>
      </c>
    </row>
    <row r="79235" spans="1:10" x14ac:dyDescent="0.3">
      <c r="A79235">
        <v>-76.868011474609304</v>
      </c>
      <c r="B79235">
        <v>37.351119995117102</v>
      </c>
      <c r="C79235">
        <v>2809</v>
      </c>
      <c r="D79235">
        <v>81960</v>
      </c>
      <c r="E79235" s="1" t="s">
        <v>6898</v>
      </c>
      <c r="F79235" s="1" t="s">
        <v>6909</v>
      </c>
      <c r="G79235" s="1" t="s">
        <v>4542</v>
      </c>
      <c r="H79235" s="1" t="s">
        <v>9874</v>
      </c>
      <c r="I79235" s="1" t="s">
        <v>4569</v>
      </c>
      <c r="J79235">
        <v>7118</v>
      </c>
    </row>
    <row r="79236" spans="1:10" x14ac:dyDescent="0.3">
      <c r="A79236">
        <v>-76.885208129882798</v>
      </c>
      <c r="B79236">
        <v>37.305282592773402</v>
      </c>
      <c r="C79236">
        <v>2809</v>
      </c>
      <c r="D79236">
        <v>81961</v>
      </c>
      <c r="E79236" s="1" t="s">
        <v>6898</v>
      </c>
      <c r="F79236" s="1" t="s">
        <v>6909</v>
      </c>
      <c r="G79236" s="1" t="s">
        <v>4542</v>
      </c>
      <c r="H79236" s="1" t="s">
        <v>9874</v>
      </c>
      <c r="I79236" s="1" t="s">
        <v>4569</v>
      </c>
      <c r="J79236">
        <v>7118</v>
      </c>
    </row>
    <row r="79237" spans="1:10" x14ac:dyDescent="0.3">
      <c r="A79237">
        <v>-76.896667480468693</v>
      </c>
      <c r="B79237">
        <v>37.299552917480398</v>
      </c>
      <c r="C79237">
        <v>2809</v>
      </c>
      <c r="D79237">
        <v>81962</v>
      </c>
      <c r="E79237" s="1" t="s">
        <v>6898</v>
      </c>
      <c r="F79237" s="1" t="s">
        <v>6909</v>
      </c>
      <c r="G79237" s="1" t="s">
        <v>4542</v>
      </c>
      <c r="H79237" s="1" t="s">
        <v>9874</v>
      </c>
      <c r="I79237" s="1" t="s">
        <v>4569</v>
      </c>
      <c r="J79237">
        <v>7118</v>
      </c>
    </row>
    <row r="79238" spans="1:10" x14ac:dyDescent="0.3">
      <c r="A79238">
        <v>-76.896667480468693</v>
      </c>
      <c r="B79238">
        <v>37.276634216308501</v>
      </c>
      <c r="C79238">
        <v>2809</v>
      </c>
      <c r="D79238">
        <v>81963</v>
      </c>
      <c r="E79238" s="1" t="s">
        <v>6898</v>
      </c>
      <c r="F79238" s="1" t="s">
        <v>6909</v>
      </c>
      <c r="G79238" s="1" t="s">
        <v>4542</v>
      </c>
      <c r="H79238" s="1" t="s">
        <v>9874</v>
      </c>
      <c r="I79238" s="1" t="s">
        <v>4569</v>
      </c>
      <c r="J79238">
        <v>7118</v>
      </c>
    </row>
    <row r="79239" spans="1:10" x14ac:dyDescent="0.3">
      <c r="A79239">
        <v>-76.908126831054602</v>
      </c>
      <c r="B79239">
        <v>37.253715515136697</v>
      </c>
      <c r="C79239">
        <v>2809</v>
      </c>
      <c r="D79239">
        <v>81964</v>
      </c>
      <c r="E79239" s="1" t="s">
        <v>6898</v>
      </c>
      <c r="F79239" s="1" t="s">
        <v>6909</v>
      </c>
      <c r="G79239" s="1" t="s">
        <v>4542</v>
      </c>
      <c r="H79239" s="1" t="s">
        <v>9874</v>
      </c>
      <c r="I79239" s="1" t="s">
        <v>4569</v>
      </c>
      <c r="J79239">
        <v>7118</v>
      </c>
    </row>
    <row r="79240" spans="1:10" x14ac:dyDescent="0.3">
      <c r="A79240">
        <v>-76.913848876953097</v>
      </c>
      <c r="B79240">
        <v>37.2479858398437</v>
      </c>
      <c r="C79240">
        <v>2809</v>
      </c>
      <c r="D79240">
        <v>81965</v>
      </c>
      <c r="E79240" s="1" t="s">
        <v>6898</v>
      </c>
      <c r="F79240" s="1" t="s">
        <v>6909</v>
      </c>
      <c r="G79240" s="1" t="s">
        <v>4542</v>
      </c>
      <c r="H79240" s="1" t="s">
        <v>9874</v>
      </c>
      <c r="I79240" s="1" t="s">
        <v>4569</v>
      </c>
      <c r="J79240">
        <v>7118</v>
      </c>
    </row>
    <row r="79241" spans="1:10" x14ac:dyDescent="0.3">
      <c r="A79241">
        <v>-76.948234558105398</v>
      </c>
      <c r="B79241">
        <v>37.2479858398437</v>
      </c>
      <c r="C79241">
        <v>2809</v>
      </c>
      <c r="D79241">
        <v>81966</v>
      </c>
      <c r="E79241" s="1" t="s">
        <v>6898</v>
      </c>
      <c r="F79241" s="1" t="s">
        <v>6909</v>
      </c>
      <c r="G79241" s="1" t="s">
        <v>4542</v>
      </c>
      <c r="H79241" s="1" t="s">
        <v>9874</v>
      </c>
      <c r="I79241" s="1" t="s">
        <v>4569</v>
      </c>
      <c r="J79241">
        <v>7118</v>
      </c>
    </row>
    <row r="79242" spans="1:10" x14ac:dyDescent="0.3">
      <c r="A79242">
        <v>-76.976882934570298</v>
      </c>
      <c r="B79242">
        <v>37.253715515136697</v>
      </c>
      <c r="C79242">
        <v>2809</v>
      </c>
      <c r="D79242">
        <v>81967</v>
      </c>
      <c r="E79242" s="1" t="s">
        <v>6898</v>
      </c>
      <c r="F79242" s="1" t="s">
        <v>6909</v>
      </c>
      <c r="G79242" s="1" t="s">
        <v>4542</v>
      </c>
      <c r="H79242" s="1" t="s">
        <v>9874</v>
      </c>
      <c r="I79242" s="1" t="s">
        <v>4569</v>
      </c>
      <c r="J79242">
        <v>7118</v>
      </c>
    </row>
    <row r="79243" spans="1:10" x14ac:dyDescent="0.3">
      <c r="A79243">
        <v>-77.011253356933594</v>
      </c>
      <c r="B79243">
        <v>37.288093566894503</v>
      </c>
      <c r="C79243">
        <v>2809</v>
      </c>
      <c r="D79243">
        <v>81968</v>
      </c>
      <c r="E79243" s="1" t="s">
        <v>6898</v>
      </c>
      <c r="F79243" s="1" t="s">
        <v>6909</v>
      </c>
      <c r="G79243" s="1" t="s">
        <v>4542</v>
      </c>
      <c r="H79243" s="1" t="s">
        <v>9874</v>
      </c>
      <c r="I79243" s="1" t="s">
        <v>4569</v>
      </c>
      <c r="J79243">
        <v>7118</v>
      </c>
    </row>
    <row r="79244" spans="1:10" x14ac:dyDescent="0.3">
      <c r="A79244">
        <v>-77.022720336914006</v>
      </c>
      <c r="B79244">
        <v>37.299552917480398</v>
      </c>
      <c r="C79244">
        <v>2809</v>
      </c>
      <c r="D79244">
        <v>81969</v>
      </c>
      <c r="E79244" s="1" t="s">
        <v>6898</v>
      </c>
      <c r="F79244" s="1" t="s">
        <v>6909</v>
      </c>
      <c r="G79244" s="1" t="s">
        <v>4542</v>
      </c>
      <c r="H79244" s="1" t="s">
        <v>9874</v>
      </c>
      <c r="I79244" s="1" t="s">
        <v>4569</v>
      </c>
      <c r="J79244">
        <v>7118</v>
      </c>
    </row>
    <row r="79245" spans="1:10" x14ac:dyDescent="0.3">
      <c r="A79245">
        <v>-77.039901733398395</v>
      </c>
      <c r="B79245">
        <v>37.2938232421875</v>
      </c>
      <c r="C79245">
        <v>2809</v>
      </c>
      <c r="D79245">
        <v>81970</v>
      </c>
      <c r="E79245" s="1" t="s">
        <v>6898</v>
      </c>
      <c r="F79245" s="1" t="s">
        <v>6909</v>
      </c>
      <c r="G79245" s="1" t="s">
        <v>4542</v>
      </c>
      <c r="H79245" s="1" t="s">
        <v>9874</v>
      </c>
      <c r="I79245" s="1" t="s">
        <v>4569</v>
      </c>
      <c r="J79245">
        <v>7118</v>
      </c>
    </row>
    <row r="79246" spans="1:10" x14ac:dyDescent="0.3">
      <c r="A79246">
        <v>-77.074279785156193</v>
      </c>
      <c r="B79246">
        <v>37.270904541015597</v>
      </c>
      <c r="C79246">
        <v>2809</v>
      </c>
      <c r="D79246">
        <v>81971</v>
      </c>
      <c r="E79246" s="1" t="s">
        <v>6898</v>
      </c>
      <c r="F79246" s="1" t="s">
        <v>6909</v>
      </c>
      <c r="G79246" s="1" t="s">
        <v>4542</v>
      </c>
      <c r="H79246" s="1" t="s">
        <v>9874</v>
      </c>
      <c r="I79246" s="1" t="s">
        <v>4569</v>
      </c>
      <c r="J79246">
        <v>7118</v>
      </c>
    </row>
    <row r="79247" spans="1:10" x14ac:dyDescent="0.3">
      <c r="A79247">
        <v>-77.080009460449205</v>
      </c>
      <c r="B79247">
        <v>37.276634216308501</v>
      </c>
      <c r="C79247">
        <v>2809</v>
      </c>
      <c r="D79247">
        <v>81972</v>
      </c>
      <c r="E79247" s="1" t="s">
        <v>6898</v>
      </c>
      <c r="F79247" s="1" t="s">
        <v>6909</v>
      </c>
      <c r="G79247" s="1" t="s">
        <v>4542</v>
      </c>
      <c r="H79247" s="1" t="s">
        <v>9874</v>
      </c>
      <c r="I79247" s="1" t="s">
        <v>4569</v>
      </c>
      <c r="J79247">
        <v>7118</v>
      </c>
    </row>
    <row r="79248" spans="1:10" x14ac:dyDescent="0.3">
      <c r="A79248">
        <v>-77.091468811035099</v>
      </c>
      <c r="B79248">
        <v>37.276634216308501</v>
      </c>
      <c r="C79248">
        <v>2809</v>
      </c>
      <c r="D79248">
        <v>81973</v>
      </c>
      <c r="E79248" s="1" t="s">
        <v>6898</v>
      </c>
      <c r="F79248" s="1" t="s">
        <v>6909</v>
      </c>
      <c r="G79248" s="1" t="s">
        <v>4542</v>
      </c>
      <c r="H79248" s="1" t="s">
        <v>9874</v>
      </c>
      <c r="I79248" s="1" t="s">
        <v>4569</v>
      </c>
      <c r="J79248">
        <v>7118</v>
      </c>
    </row>
    <row r="79249" spans="1:10" x14ac:dyDescent="0.3">
      <c r="A79249">
        <v>-77.108665466308594</v>
      </c>
      <c r="B79249">
        <v>37.299552917480398</v>
      </c>
      <c r="C79249">
        <v>2809</v>
      </c>
      <c r="D79249">
        <v>81974</v>
      </c>
      <c r="E79249" s="1" t="s">
        <v>6898</v>
      </c>
      <c r="F79249" s="1" t="s">
        <v>6909</v>
      </c>
      <c r="G79249" s="1" t="s">
        <v>4542</v>
      </c>
      <c r="H79249" s="1" t="s">
        <v>9874</v>
      </c>
      <c r="I79249" s="1" t="s">
        <v>4569</v>
      </c>
      <c r="J79249">
        <v>7118</v>
      </c>
    </row>
    <row r="79250" spans="1:10" x14ac:dyDescent="0.3">
      <c r="A79250">
        <v>-77.125846862792898</v>
      </c>
      <c r="B79250">
        <v>37.305282592773402</v>
      </c>
      <c r="C79250">
        <v>2809</v>
      </c>
      <c r="D79250">
        <v>81975</v>
      </c>
      <c r="E79250" s="1" t="s">
        <v>6898</v>
      </c>
      <c r="F79250" s="1" t="s">
        <v>6909</v>
      </c>
      <c r="G79250" s="1" t="s">
        <v>4542</v>
      </c>
      <c r="H79250" s="1" t="s">
        <v>9874</v>
      </c>
      <c r="I79250" s="1" t="s">
        <v>4569</v>
      </c>
      <c r="J79250">
        <v>7118</v>
      </c>
    </row>
    <row r="79251" spans="1:10" x14ac:dyDescent="0.3">
      <c r="A79251">
        <v>-77.194602966308594</v>
      </c>
      <c r="B79251">
        <v>37.305282592773402</v>
      </c>
      <c r="C79251">
        <v>2809</v>
      </c>
      <c r="D79251">
        <v>81976</v>
      </c>
      <c r="E79251" s="1" t="s">
        <v>6898</v>
      </c>
      <c r="F79251" s="1" t="s">
        <v>6909</v>
      </c>
      <c r="G79251" s="1" t="s">
        <v>4542</v>
      </c>
      <c r="H79251" s="1" t="s">
        <v>9874</v>
      </c>
      <c r="I79251" s="1" t="s">
        <v>4569</v>
      </c>
      <c r="J79251">
        <v>7118</v>
      </c>
    </row>
    <row r="79252" spans="1:10" x14ac:dyDescent="0.3">
      <c r="A79252">
        <v>-77.228981018066406</v>
      </c>
      <c r="B79252">
        <v>37.316741943359297</v>
      </c>
      <c r="C79252">
        <v>2809</v>
      </c>
      <c r="D79252">
        <v>81977</v>
      </c>
      <c r="E79252" s="1" t="s">
        <v>6898</v>
      </c>
      <c r="F79252" s="1" t="s">
        <v>6909</v>
      </c>
      <c r="G79252" s="1" t="s">
        <v>4542</v>
      </c>
      <c r="H79252" s="1" t="s">
        <v>9874</v>
      </c>
      <c r="I79252" s="1" t="s">
        <v>4569</v>
      </c>
      <c r="J79252">
        <v>7118</v>
      </c>
    </row>
    <row r="79253" spans="1:10" x14ac:dyDescent="0.3">
      <c r="A79253">
        <v>-77.280540466308594</v>
      </c>
      <c r="B79253">
        <v>37.316741943359297</v>
      </c>
      <c r="C79253">
        <v>2809</v>
      </c>
      <c r="D79253">
        <v>81978</v>
      </c>
      <c r="E79253" s="1" t="s">
        <v>6898</v>
      </c>
      <c r="F79253" s="1" t="s">
        <v>6909</v>
      </c>
      <c r="G79253" s="1" t="s">
        <v>4542</v>
      </c>
      <c r="H79253" s="1" t="s">
        <v>9874</v>
      </c>
      <c r="I79253" s="1" t="s">
        <v>4569</v>
      </c>
      <c r="J79253">
        <v>7118</v>
      </c>
    </row>
    <row r="79254" spans="1:10" x14ac:dyDescent="0.3">
      <c r="A79254">
        <v>-77.257629394531193</v>
      </c>
      <c r="B79254">
        <v>37.3683052062988</v>
      </c>
      <c r="C79254">
        <v>2809</v>
      </c>
      <c r="D79254">
        <v>81979</v>
      </c>
      <c r="E79254" s="1" t="s">
        <v>6898</v>
      </c>
      <c r="F79254" s="1" t="s">
        <v>6909</v>
      </c>
      <c r="G79254" s="1" t="s">
        <v>4542</v>
      </c>
      <c r="H79254" s="1" t="s">
        <v>9874</v>
      </c>
      <c r="I79254" s="1" t="s">
        <v>4569</v>
      </c>
      <c r="J79254">
        <v>7118</v>
      </c>
    </row>
    <row r="79255" spans="1:10" x14ac:dyDescent="0.3">
      <c r="A79255">
        <v>-77.263359069824205</v>
      </c>
      <c r="B79255">
        <v>37.379768371582003</v>
      </c>
      <c r="C79255">
        <v>2809</v>
      </c>
      <c r="D79255">
        <v>81980</v>
      </c>
      <c r="E79255" s="1" t="s">
        <v>6898</v>
      </c>
      <c r="F79255" s="1" t="s">
        <v>6909</v>
      </c>
      <c r="G79255" s="1" t="s">
        <v>4542</v>
      </c>
      <c r="H79255" s="1" t="s">
        <v>9874</v>
      </c>
      <c r="I79255" s="1" t="s">
        <v>4569</v>
      </c>
      <c r="J79255">
        <v>7118</v>
      </c>
    </row>
    <row r="79256" spans="1:10" x14ac:dyDescent="0.3">
      <c r="A79256">
        <v>-78.449378967285099</v>
      </c>
      <c r="B79256">
        <v>37.076095581054602</v>
      </c>
      <c r="C79256">
        <v>2810</v>
      </c>
      <c r="D79256">
        <v>81982</v>
      </c>
      <c r="E79256" s="1" t="s">
        <v>6898</v>
      </c>
      <c r="F79256" s="1" t="s">
        <v>5500</v>
      </c>
      <c r="G79256" s="1" t="s">
        <v>4542</v>
      </c>
      <c r="H79256" s="1" t="s">
        <v>9875</v>
      </c>
      <c r="I79256" s="1" t="s">
        <v>4571</v>
      </c>
      <c r="J79256">
        <v>12313</v>
      </c>
    </row>
    <row r="79257" spans="1:10" x14ac:dyDescent="0.3">
      <c r="A79257">
        <v>-78.500946044921804</v>
      </c>
      <c r="B79257">
        <v>36.892749786376903</v>
      </c>
      <c r="C79257">
        <v>2810</v>
      </c>
      <c r="D79257">
        <v>81983</v>
      </c>
      <c r="E79257" s="1" t="s">
        <v>6898</v>
      </c>
      <c r="F79257" s="1" t="s">
        <v>5500</v>
      </c>
      <c r="G79257" s="1" t="s">
        <v>4542</v>
      </c>
      <c r="H79257" s="1" t="s">
        <v>9875</v>
      </c>
      <c r="I79257" s="1" t="s">
        <v>4571</v>
      </c>
      <c r="J79257">
        <v>12313</v>
      </c>
    </row>
    <row r="79258" spans="1:10" x14ac:dyDescent="0.3">
      <c r="A79258">
        <v>-78.638450622558594</v>
      </c>
      <c r="B79258">
        <v>36.692214965820298</v>
      </c>
      <c r="C79258">
        <v>2810</v>
      </c>
      <c r="D79258">
        <v>81984</v>
      </c>
      <c r="E79258" s="1" t="s">
        <v>6898</v>
      </c>
      <c r="F79258" s="1" t="s">
        <v>5500</v>
      </c>
      <c r="G79258" s="1" t="s">
        <v>4542</v>
      </c>
      <c r="H79258" s="1" t="s">
        <v>9875</v>
      </c>
      <c r="I79258" s="1" t="s">
        <v>4571</v>
      </c>
      <c r="J79258">
        <v>12313</v>
      </c>
    </row>
    <row r="79259" spans="1:10" x14ac:dyDescent="0.3">
      <c r="A79259">
        <v>-78.661376953125</v>
      </c>
      <c r="B79259">
        <v>36.720867156982401</v>
      </c>
      <c r="C79259">
        <v>2810</v>
      </c>
      <c r="D79259">
        <v>81985</v>
      </c>
      <c r="E79259" s="1" t="s">
        <v>6898</v>
      </c>
      <c r="F79259" s="1" t="s">
        <v>5500</v>
      </c>
      <c r="G79259" s="1" t="s">
        <v>4542</v>
      </c>
      <c r="H79259" s="1" t="s">
        <v>9875</v>
      </c>
      <c r="I79259" s="1" t="s">
        <v>4571</v>
      </c>
      <c r="J79259">
        <v>12313</v>
      </c>
    </row>
    <row r="79260" spans="1:10" x14ac:dyDescent="0.3">
      <c r="A79260">
        <v>-78.672836303710895</v>
      </c>
      <c r="B79260">
        <v>36.726593017578097</v>
      </c>
      <c r="C79260">
        <v>2810</v>
      </c>
      <c r="D79260">
        <v>81986</v>
      </c>
      <c r="E79260" s="1" t="s">
        <v>6898</v>
      </c>
      <c r="F79260" s="1" t="s">
        <v>5500</v>
      </c>
      <c r="G79260" s="1" t="s">
        <v>4542</v>
      </c>
      <c r="H79260" s="1" t="s">
        <v>9875</v>
      </c>
      <c r="I79260" s="1" t="s">
        <v>4571</v>
      </c>
      <c r="J79260">
        <v>12313</v>
      </c>
    </row>
    <row r="79261" spans="1:10" x14ac:dyDescent="0.3">
      <c r="A79261">
        <v>-78.672836303710895</v>
      </c>
      <c r="B79261">
        <v>36.743785858154297</v>
      </c>
      <c r="C79261">
        <v>2810</v>
      </c>
      <c r="D79261">
        <v>81987</v>
      </c>
      <c r="E79261" s="1" t="s">
        <v>6898</v>
      </c>
      <c r="F79261" s="1" t="s">
        <v>5500</v>
      </c>
      <c r="G79261" s="1" t="s">
        <v>4542</v>
      </c>
      <c r="H79261" s="1" t="s">
        <v>9875</v>
      </c>
      <c r="I79261" s="1" t="s">
        <v>4571</v>
      </c>
      <c r="J79261">
        <v>12313</v>
      </c>
    </row>
    <row r="79262" spans="1:10" x14ac:dyDescent="0.3">
      <c r="A79262">
        <v>-78.661376953125</v>
      </c>
      <c r="B79262">
        <v>36.755241394042898</v>
      </c>
      <c r="C79262">
        <v>2810</v>
      </c>
      <c r="D79262">
        <v>81988</v>
      </c>
      <c r="E79262" s="1" t="s">
        <v>6898</v>
      </c>
      <c r="F79262" s="1" t="s">
        <v>5500</v>
      </c>
      <c r="G79262" s="1" t="s">
        <v>4542</v>
      </c>
      <c r="H79262" s="1" t="s">
        <v>9875</v>
      </c>
      <c r="I79262" s="1" t="s">
        <v>4571</v>
      </c>
      <c r="J79262">
        <v>12313</v>
      </c>
    </row>
    <row r="79263" spans="1:10" x14ac:dyDescent="0.3">
      <c r="A79263">
        <v>-78.661376953125</v>
      </c>
      <c r="B79263">
        <v>36.766704559326101</v>
      </c>
      <c r="C79263">
        <v>2810</v>
      </c>
      <c r="D79263">
        <v>81989</v>
      </c>
      <c r="E79263" s="1" t="s">
        <v>6898</v>
      </c>
      <c r="F79263" s="1" t="s">
        <v>5500</v>
      </c>
      <c r="G79263" s="1" t="s">
        <v>4542</v>
      </c>
      <c r="H79263" s="1" t="s">
        <v>9875</v>
      </c>
      <c r="I79263" s="1" t="s">
        <v>4571</v>
      </c>
      <c r="J79263">
        <v>12313</v>
      </c>
    </row>
    <row r="79264" spans="1:10" x14ac:dyDescent="0.3">
      <c r="A79264">
        <v>-78.672836303710895</v>
      </c>
      <c r="B79264">
        <v>36.789619445800703</v>
      </c>
      <c r="C79264">
        <v>2810</v>
      </c>
      <c r="D79264">
        <v>81990</v>
      </c>
      <c r="E79264" s="1" t="s">
        <v>6898</v>
      </c>
      <c r="F79264" s="1" t="s">
        <v>5500</v>
      </c>
      <c r="G79264" s="1" t="s">
        <v>4542</v>
      </c>
      <c r="H79264" s="1" t="s">
        <v>9875</v>
      </c>
      <c r="I79264" s="1" t="s">
        <v>4571</v>
      </c>
      <c r="J79264">
        <v>12313</v>
      </c>
    </row>
    <row r="79265" spans="1:10" x14ac:dyDescent="0.3">
      <c r="A79265">
        <v>-78.661376953125</v>
      </c>
      <c r="B79265">
        <v>36.806808471679602</v>
      </c>
      <c r="C79265">
        <v>2810</v>
      </c>
      <c r="D79265">
        <v>81991</v>
      </c>
      <c r="E79265" s="1" t="s">
        <v>6898</v>
      </c>
      <c r="F79265" s="1" t="s">
        <v>5500</v>
      </c>
      <c r="G79265" s="1" t="s">
        <v>4542</v>
      </c>
      <c r="H79265" s="1" t="s">
        <v>9875</v>
      </c>
      <c r="I79265" s="1" t="s">
        <v>4571</v>
      </c>
      <c r="J79265">
        <v>12313</v>
      </c>
    </row>
    <row r="79266" spans="1:10" x14ac:dyDescent="0.3">
      <c r="A79266">
        <v>-78.655647277832003</v>
      </c>
      <c r="B79266">
        <v>36.812538146972599</v>
      </c>
      <c r="C79266">
        <v>2810</v>
      </c>
      <c r="D79266">
        <v>81992</v>
      </c>
      <c r="E79266" s="1" t="s">
        <v>6898</v>
      </c>
      <c r="F79266" s="1" t="s">
        <v>5500</v>
      </c>
      <c r="G79266" s="1" t="s">
        <v>4542</v>
      </c>
      <c r="H79266" s="1" t="s">
        <v>9875</v>
      </c>
      <c r="I79266" s="1" t="s">
        <v>4571</v>
      </c>
      <c r="J79266">
        <v>12313</v>
      </c>
    </row>
    <row r="79267" spans="1:10" x14ac:dyDescent="0.3">
      <c r="A79267">
        <v>-78.672836303710895</v>
      </c>
      <c r="B79267">
        <v>36.829727172851499</v>
      </c>
      <c r="C79267">
        <v>2810</v>
      </c>
      <c r="D79267">
        <v>81993</v>
      </c>
      <c r="E79267" s="1" t="s">
        <v>6898</v>
      </c>
      <c r="F79267" s="1" t="s">
        <v>5500</v>
      </c>
      <c r="G79267" s="1" t="s">
        <v>4542</v>
      </c>
      <c r="H79267" s="1" t="s">
        <v>9875</v>
      </c>
      <c r="I79267" s="1" t="s">
        <v>4571</v>
      </c>
      <c r="J79267">
        <v>12313</v>
      </c>
    </row>
    <row r="79268" spans="1:10" x14ac:dyDescent="0.3">
      <c r="A79268">
        <v>-78.667106628417898</v>
      </c>
      <c r="B79268">
        <v>36.8411865234375</v>
      </c>
      <c r="C79268">
        <v>2810</v>
      </c>
      <c r="D79268">
        <v>81994</v>
      </c>
      <c r="E79268" s="1" t="s">
        <v>6898</v>
      </c>
      <c r="F79268" s="1" t="s">
        <v>5500</v>
      </c>
      <c r="G79268" s="1" t="s">
        <v>4542</v>
      </c>
      <c r="H79268" s="1" t="s">
        <v>9875</v>
      </c>
      <c r="I79268" s="1" t="s">
        <v>4571</v>
      </c>
      <c r="J79268">
        <v>12313</v>
      </c>
    </row>
    <row r="79269" spans="1:10" x14ac:dyDescent="0.3">
      <c r="A79269">
        <v>-78.672836303710895</v>
      </c>
      <c r="B79269">
        <v>36.864105224609297</v>
      </c>
      <c r="C79269">
        <v>2810</v>
      </c>
      <c r="D79269">
        <v>81995</v>
      </c>
      <c r="E79269" s="1" t="s">
        <v>6898</v>
      </c>
      <c r="F79269" s="1" t="s">
        <v>5500</v>
      </c>
      <c r="G79269" s="1" t="s">
        <v>4542</v>
      </c>
      <c r="H79269" s="1" t="s">
        <v>9875</v>
      </c>
      <c r="I79269" s="1" t="s">
        <v>4571</v>
      </c>
      <c r="J79269">
        <v>12313</v>
      </c>
    </row>
    <row r="79270" spans="1:10" x14ac:dyDescent="0.3">
      <c r="A79270">
        <v>-78.747322082519503</v>
      </c>
      <c r="B79270">
        <v>36.909942626953097</v>
      </c>
      <c r="C79270">
        <v>2810</v>
      </c>
      <c r="D79270">
        <v>81996</v>
      </c>
      <c r="E79270" s="1" t="s">
        <v>6898</v>
      </c>
      <c r="F79270" s="1" t="s">
        <v>5500</v>
      </c>
      <c r="G79270" s="1" t="s">
        <v>4542</v>
      </c>
      <c r="H79270" s="1" t="s">
        <v>9875</v>
      </c>
      <c r="I79270" s="1" t="s">
        <v>4571</v>
      </c>
      <c r="J79270">
        <v>12313</v>
      </c>
    </row>
    <row r="79271" spans="1:10" x14ac:dyDescent="0.3">
      <c r="A79271">
        <v>-78.747322082519503</v>
      </c>
      <c r="B79271">
        <v>36.927131652832003</v>
      </c>
      <c r="C79271">
        <v>2810</v>
      </c>
      <c r="D79271">
        <v>81997</v>
      </c>
      <c r="E79271" s="1" t="s">
        <v>6898</v>
      </c>
      <c r="F79271" s="1" t="s">
        <v>5500</v>
      </c>
      <c r="G79271" s="1" t="s">
        <v>4542</v>
      </c>
      <c r="H79271" s="1" t="s">
        <v>9875</v>
      </c>
      <c r="I79271" s="1" t="s">
        <v>4571</v>
      </c>
      <c r="J79271">
        <v>12313</v>
      </c>
    </row>
    <row r="79272" spans="1:10" x14ac:dyDescent="0.3">
      <c r="A79272">
        <v>-78.724395751953097</v>
      </c>
      <c r="B79272">
        <v>36.944320678710902</v>
      </c>
      <c r="C79272">
        <v>2810</v>
      </c>
      <c r="D79272">
        <v>81998</v>
      </c>
      <c r="E79272" s="1" t="s">
        <v>6898</v>
      </c>
      <c r="F79272" s="1" t="s">
        <v>5500</v>
      </c>
      <c r="G79272" s="1" t="s">
        <v>4542</v>
      </c>
      <c r="H79272" s="1" t="s">
        <v>9875</v>
      </c>
      <c r="I79272" s="1" t="s">
        <v>4571</v>
      </c>
      <c r="J79272">
        <v>12313</v>
      </c>
    </row>
    <row r="79273" spans="1:10" x14ac:dyDescent="0.3">
      <c r="A79273">
        <v>-78.735862731933594</v>
      </c>
      <c r="B79273">
        <v>36.955776214599602</v>
      </c>
      <c r="C79273">
        <v>2810</v>
      </c>
      <c r="D79273">
        <v>81999</v>
      </c>
      <c r="E79273" s="1" t="s">
        <v>6898</v>
      </c>
      <c r="F79273" s="1" t="s">
        <v>5500</v>
      </c>
      <c r="G79273" s="1" t="s">
        <v>4542</v>
      </c>
      <c r="H79273" s="1" t="s">
        <v>9875</v>
      </c>
      <c r="I79273" s="1" t="s">
        <v>4571</v>
      </c>
      <c r="J79273">
        <v>12313</v>
      </c>
    </row>
    <row r="79274" spans="1:10" x14ac:dyDescent="0.3">
      <c r="A79274">
        <v>-78.730125427246094</v>
      </c>
      <c r="B79274">
        <v>36.984424591064403</v>
      </c>
      <c r="C79274">
        <v>2810</v>
      </c>
      <c r="D79274">
        <v>82000</v>
      </c>
      <c r="E79274" s="1" t="s">
        <v>6898</v>
      </c>
      <c r="F79274" s="1" t="s">
        <v>5500</v>
      </c>
      <c r="G79274" s="1" t="s">
        <v>4542</v>
      </c>
      <c r="H79274" s="1" t="s">
        <v>9875</v>
      </c>
      <c r="I79274" s="1" t="s">
        <v>4571</v>
      </c>
      <c r="J79274">
        <v>12313</v>
      </c>
    </row>
    <row r="79275" spans="1:10" x14ac:dyDescent="0.3">
      <c r="A79275">
        <v>-78.735862731933594</v>
      </c>
      <c r="B79275">
        <v>37.0073432922363</v>
      </c>
      <c r="C79275">
        <v>2810</v>
      </c>
      <c r="D79275">
        <v>82001</v>
      </c>
      <c r="E79275" s="1" t="s">
        <v>6898</v>
      </c>
      <c r="F79275" s="1" t="s">
        <v>5500</v>
      </c>
      <c r="G79275" s="1" t="s">
        <v>4542</v>
      </c>
      <c r="H79275" s="1" t="s">
        <v>9875</v>
      </c>
      <c r="I79275" s="1" t="s">
        <v>4571</v>
      </c>
      <c r="J79275">
        <v>12313</v>
      </c>
    </row>
    <row r="79276" spans="1:10" x14ac:dyDescent="0.3">
      <c r="A79276">
        <v>-78.7530517578125</v>
      </c>
      <c r="B79276">
        <v>37.0073432922363</v>
      </c>
      <c r="C79276">
        <v>2810</v>
      </c>
      <c r="D79276">
        <v>82002</v>
      </c>
      <c r="E79276" s="1" t="s">
        <v>6898</v>
      </c>
      <c r="F79276" s="1" t="s">
        <v>5500</v>
      </c>
      <c r="G79276" s="1" t="s">
        <v>4542</v>
      </c>
      <c r="H79276" s="1" t="s">
        <v>9875</v>
      </c>
      <c r="I79276" s="1" t="s">
        <v>4571</v>
      </c>
      <c r="J79276">
        <v>12313</v>
      </c>
    </row>
    <row r="79277" spans="1:10" x14ac:dyDescent="0.3">
      <c r="A79277">
        <v>-78.758781433105398</v>
      </c>
      <c r="B79277">
        <v>36.984424591064403</v>
      </c>
      <c r="C79277">
        <v>2810</v>
      </c>
      <c r="D79277">
        <v>82003</v>
      </c>
      <c r="E79277" s="1" t="s">
        <v>6898</v>
      </c>
      <c r="F79277" s="1" t="s">
        <v>5500</v>
      </c>
      <c r="G79277" s="1" t="s">
        <v>4542</v>
      </c>
      <c r="H79277" s="1" t="s">
        <v>9875</v>
      </c>
      <c r="I79277" s="1" t="s">
        <v>4571</v>
      </c>
      <c r="J79277">
        <v>12313</v>
      </c>
    </row>
    <row r="79278" spans="1:10" x14ac:dyDescent="0.3">
      <c r="A79278">
        <v>-78.775962829589801</v>
      </c>
      <c r="B79278">
        <v>36.978694915771399</v>
      </c>
      <c r="C79278">
        <v>2810</v>
      </c>
      <c r="D79278">
        <v>82004</v>
      </c>
      <c r="E79278" s="1" t="s">
        <v>6898</v>
      </c>
      <c r="F79278" s="1" t="s">
        <v>5500</v>
      </c>
      <c r="G79278" s="1" t="s">
        <v>4542</v>
      </c>
      <c r="H79278" s="1" t="s">
        <v>9875</v>
      </c>
      <c r="I79278" s="1" t="s">
        <v>4571</v>
      </c>
      <c r="J79278">
        <v>12313</v>
      </c>
    </row>
    <row r="79279" spans="1:10" x14ac:dyDescent="0.3">
      <c r="A79279">
        <v>-78.781700134277301</v>
      </c>
      <c r="B79279">
        <v>36.955776214599602</v>
      </c>
      <c r="C79279">
        <v>2810</v>
      </c>
      <c r="D79279">
        <v>82005</v>
      </c>
      <c r="E79279" s="1" t="s">
        <v>6898</v>
      </c>
      <c r="F79279" s="1" t="s">
        <v>5500</v>
      </c>
      <c r="G79279" s="1" t="s">
        <v>4542</v>
      </c>
      <c r="H79279" s="1" t="s">
        <v>9875</v>
      </c>
      <c r="I79279" s="1" t="s">
        <v>4571</v>
      </c>
      <c r="J79279">
        <v>12313</v>
      </c>
    </row>
    <row r="79280" spans="1:10" x14ac:dyDescent="0.3">
      <c r="A79280">
        <v>-78.793159484863196</v>
      </c>
      <c r="B79280">
        <v>36.950050354003899</v>
      </c>
      <c r="C79280">
        <v>2810</v>
      </c>
      <c r="D79280">
        <v>82006</v>
      </c>
      <c r="E79280" s="1" t="s">
        <v>6898</v>
      </c>
      <c r="F79280" s="1" t="s">
        <v>5500</v>
      </c>
      <c r="G79280" s="1" t="s">
        <v>4542</v>
      </c>
      <c r="H79280" s="1" t="s">
        <v>9875</v>
      </c>
      <c r="I79280" s="1" t="s">
        <v>4571</v>
      </c>
      <c r="J79280">
        <v>12313</v>
      </c>
    </row>
    <row r="79281" spans="1:10" x14ac:dyDescent="0.3">
      <c r="A79281">
        <v>-78.810340881347599</v>
      </c>
      <c r="B79281">
        <v>36.9615058898925</v>
      </c>
      <c r="C79281">
        <v>2810</v>
      </c>
      <c r="D79281">
        <v>82007</v>
      </c>
      <c r="E79281" s="1" t="s">
        <v>6898</v>
      </c>
      <c r="F79281" s="1" t="s">
        <v>5500</v>
      </c>
      <c r="G79281" s="1" t="s">
        <v>4542</v>
      </c>
      <c r="H79281" s="1" t="s">
        <v>9875</v>
      </c>
      <c r="I79281" s="1" t="s">
        <v>4571</v>
      </c>
      <c r="J79281">
        <v>12313</v>
      </c>
    </row>
    <row r="79282" spans="1:10" x14ac:dyDescent="0.3">
      <c r="A79282">
        <v>-78.816070556640597</v>
      </c>
      <c r="B79282">
        <v>36.972965240478501</v>
      </c>
      <c r="C79282">
        <v>2810</v>
      </c>
      <c r="D79282">
        <v>82008</v>
      </c>
      <c r="E79282" s="1" t="s">
        <v>6898</v>
      </c>
      <c r="F79282" s="1" t="s">
        <v>5500</v>
      </c>
      <c r="G79282" s="1" t="s">
        <v>4542</v>
      </c>
      <c r="H79282" s="1" t="s">
        <v>9875</v>
      </c>
      <c r="I79282" s="1" t="s">
        <v>4571</v>
      </c>
      <c r="J79282">
        <v>12313</v>
      </c>
    </row>
    <row r="79283" spans="1:10" x14ac:dyDescent="0.3">
      <c r="A79283">
        <v>-78.856178283691406</v>
      </c>
      <c r="B79283">
        <v>36.984424591064403</v>
      </c>
      <c r="C79283">
        <v>2810</v>
      </c>
      <c r="D79283">
        <v>82009</v>
      </c>
      <c r="E79283" s="1" t="s">
        <v>6898</v>
      </c>
      <c r="F79283" s="1" t="s">
        <v>5500</v>
      </c>
      <c r="G79283" s="1" t="s">
        <v>4542</v>
      </c>
      <c r="H79283" s="1" t="s">
        <v>9875</v>
      </c>
      <c r="I79283" s="1" t="s">
        <v>4571</v>
      </c>
      <c r="J79283">
        <v>12313</v>
      </c>
    </row>
    <row r="79284" spans="1:10" x14ac:dyDescent="0.3">
      <c r="A79284">
        <v>-78.879104614257798</v>
      </c>
      <c r="B79284">
        <v>36.984424591064403</v>
      </c>
      <c r="C79284">
        <v>2810</v>
      </c>
      <c r="D79284">
        <v>82010</v>
      </c>
      <c r="E79284" s="1" t="s">
        <v>6898</v>
      </c>
      <c r="F79284" s="1" t="s">
        <v>5500</v>
      </c>
      <c r="G79284" s="1" t="s">
        <v>4542</v>
      </c>
      <c r="H79284" s="1" t="s">
        <v>9875</v>
      </c>
      <c r="I79284" s="1" t="s">
        <v>4571</v>
      </c>
      <c r="J79284">
        <v>12313</v>
      </c>
    </row>
    <row r="79285" spans="1:10" x14ac:dyDescent="0.3">
      <c r="A79285">
        <v>-78.896286010742102</v>
      </c>
      <c r="B79285">
        <v>36.984424591064403</v>
      </c>
      <c r="C79285">
        <v>2810</v>
      </c>
      <c r="D79285">
        <v>82011</v>
      </c>
      <c r="E79285" s="1" t="s">
        <v>6898</v>
      </c>
      <c r="F79285" s="1" t="s">
        <v>5500</v>
      </c>
      <c r="G79285" s="1" t="s">
        <v>4542</v>
      </c>
      <c r="H79285" s="1" t="s">
        <v>9875</v>
      </c>
      <c r="I79285" s="1" t="s">
        <v>4571</v>
      </c>
      <c r="J79285">
        <v>12313</v>
      </c>
    </row>
    <row r="79286" spans="1:10" x14ac:dyDescent="0.3">
      <c r="A79286">
        <v>-78.896286010742102</v>
      </c>
      <c r="B79286">
        <v>37.013076782226499</v>
      </c>
      <c r="C79286">
        <v>2810</v>
      </c>
      <c r="D79286">
        <v>82012</v>
      </c>
      <c r="E79286" s="1" t="s">
        <v>6898</v>
      </c>
      <c r="F79286" s="1" t="s">
        <v>5500</v>
      </c>
      <c r="G79286" s="1" t="s">
        <v>4542</v>
      </c>
      <c r="H79286" s="1" t="s">
        <v>9875</v>
      </c>
      <c r="I79286" s="1" t="s">
        <v>4571</v>
      </c>
      <c r="J79286">
        <v>12313</v>
      </c>
    </row>
    <row r="79287" spans="1:10" x14ac:dyDescent="0.3">
      <c r="A79287">
        <v>-78.913475036621094</v>
      </c>
      <c r="B79287">
        <v>37.018802642822202</v>
      </c>
      <c r="C79287">
        <v>2810</v>
      </c>
      <c r="D79287">
        <v>82013</v>
      </c>
      <c r="E79287" s="1" t="s">
        <v>6898</v>
      </c>
      <c r="F79287" s="1" t="s">
        <v>5500</v>
      </c>
      <c r="G79287" s="1" t="s">
        <v>4542</v>
      </c>
      <c r="H79287" s="1" t="s">
        <v>9875</v>
      </c>
      <c r="I79287" s="1" t="s">
        <v>4571</v>
      </c>
      <c r="J79287">
        <v>12313</v>
      </c>
    </row>
    <row r="79288" spans="1:10" x14ac:dyDescent="0.3">
      <c r="A79288">
        <v>-78.827537536621094</v>
      </c>
      <c r="B79288">
        <v>37.196422576904297</v>
      </c>
      <c r="C79288">
        <v>2810</v>
      </c>
      <c r="D79288">
        <v>82014</v>
      </c>
      <c r="E79288" s="1" t="s">
        <v>6898</v>
      </c>
      <c r="F79288" s="1" t="s">
        <v>5500</v>
      </c>
      <c r="G79288" s="1" t="s">
        <v>4542</v>
      </c>
      <c r="H79288" s="1" t="s">
        <v>9875</v>
      </c>
      <c r="I79288" s="1" t="s">
        <v>4571</v>
      </c>
      <c r="J79288">
        <v>12313</v>
      </c>
    </row>
    <row r="79289" spans="1:10" x14ac:dyDescent="0.3">
      <c r="A79289">
        <v>-78.810340881347599</v>
      </c>
      <c r="B79289">
        <v>37.196422576904297</v>
      </c>
      <c r="C79289">
        <v>2810</v>
      </c>
      <c r="D79289">
        <v>82015</v>
      </c>
      <c r="E79289" s="1" t="s">
        <v>6898</v>
      </c>
      <c r="F79289" s="1" t="s">
        <v>5500</v>
      </c>
      <c r="G79289" s="1" t="s">
        <v>4542</v>
      </c>
      <c r="H79289" s="1" t="s">
        <v>9875</v>
      </c>
      <c r="I79289" s="1" t="s">
        <v>4571</v>
      </c>
      <c r="J79289">
        <v>12313</v>
      </c>
    </row>
    <row r="79290" spans="1:10" x14ac:dyDescent="0.3">
      <c r="A79290">
        <v>-78.798889160156193</v>
      </c>
      <c r="B79290">
        <v>37.213607788085902</v>
      </c>
      <c r="C79290">
        <v>2810</v>
      </c>
      <c r="D79290">
        <v>82016</v>
      </c>
      <c r="E79290" s="1" t="s">
        <v>6898</v>
      </c>
      <c r="F79290" s="1" t="s">
        <v>5500</v>
      </c>
      <c r="G79290" s="1" t="s">
        <v>4542</v>
      </c>
      <c r="H79290" s="1" t="s">
        <v>9875</v>
      </c>
      <c r="I79290" s="1" t="s">
        <v>4571</v>
      </c>
      <c r="J79290">
        <v>12313</v>
      </c>
    </row>
    <row r="79291" spans="1:10" x14ac:dyDescent="0.3">
      <c r="A79291">
        <v>-78.787429809570298</v>
      </c>
      <c r="B79291">
        <v>37.219341278076101</v>
      </c>
      <c r="C79291">
        <v>2810</v>
      </c>
      <c r="D79291">
        <v>82017</v>
      </c>
      <c r="E79291" s="1" t="s">
        <v>6898</v>
      </c>
      <c r="F79291" s="1" t="s">
        <v>5500</v>
      </c>
      <c r="G79291" s="1" t="s">
        <v>4542</v>
      </c>
      <c r="H79291" s="1" t="s">
        <v>9875</v>
      </c>
      <c r="I79291" s="1" t="s">
        <v>4571</v>
      </c>
      <c r="J79291">
        <v>12313</v>
      </c>
    </row>
    <row r="79292" spans="1:10" x14ac:dyDescent="0.3">
      <c r="A79292">
        <v>-78.7530517578125</v>
      </c>
      <c r="B79292">
        <v>37.213607788085902</v>
      </c>
      <c r="C79292">
        <v>2810</v>
      </c>
      <c r="D79292">
        <v>82018</v>
      </c>
      <c r="E79292" s="1" t="s">
        <v>6898</v>
      </c>
      <c r="F79292" s="1" t="s">
        <v>5500</v>
      </c>
      <c r="G79292" s="1" t="s">
        <v>4542</v>
      </c>
      <c r="H79292" s="1" t="s">
        <v>9875</v>
      </c>
      <c r="I79292" s="1" t="s">
        <v>4571</v>
      </c>
      <c r="J79292">
        <v>12313</v>
      </c>
    </row>
    <row r="79293" spans="1:10" x14ac:dyDescent="0.3">
      <c r="A79293">
        <v>-78.741592407226506</v>
      </c>
      <c r="B79293">
        <v>37.219341278076101</v>
      </c>
      <c r="C79293">
        <v>2810</v>
      </c>
      <c r="D79293">
        <v>82019</v>
      </c>
      <c r="E79293" s="1" t="s">
        <v>6898</v>
      </c>
      <c r="F79293" s="1" t="s">
        <v>5500</v>
      </c>
      <c r="G79293" s="1" t="s">
        <v>4542</v>
      </c>
      <c r="H79293" s="1" t="s">
        <v>9875</v>
      </c>
      <c r="I79293" s="1" t="s">
        <v>4571</v>
      </c>
      <c r="J79293">
        <v>12313</v>
      </c>
    </row>
    <row r="79294" spans="1:10" x14ac:dyDescent="0.3">
      <c r="A79294">
        <v>-78.712944030761705</v>
      </c>
      <c r="B79294">
        <v>37.242256164550703</v>
      </c>
      <c r="C79294">
        <v>2810</v>
      </c>
      <c r="D79294">
        <v>82020</v>
      </c>
      <c r="E79294" s="1" t="s">
        <v>6898</v>
      </c>
      <c r="F79294" s="1" t="s">
        <v>5500</v>
      </c>
      <c r="G79294" s="1" t="s">
        <v>4542</v>
      </c>
      <c r="H79294" s="1" t="s">
        <v>9875</v>
      </c>
      <c r="I79294" s="1" t="s">
        <v>4571</v>
      </c>
      <c r="J79294">
        <v>12313</v>
      </c>
    </row>
    <row r="79295" spans="1:10" x14ac:dyDescent="0.3">
      <c r="A79295">
        <v>-78.690025329589801</v>
      </c>
      <c r="B79295">
        <v>37.236526489257798</v>
      </c>
      <c r="C79295">
        <v>2810</v>
      </c>
      <c r="D79295">
        <v>82021</v>
      </c>
      <c r="E79295" s="1" t="s">
        <v>6898</v>
      </c>
      <c r="F79295" s="1" t="s">
        <v>5500</v>
      </c>
      <c r="G79295" s="1" t="s">
        <v>4542</v>
      </c>
      <c r="H79295" s="1" t="s">
        <v>9875</v>
      </c>
      <c r="I79295" s="1" t="s">
        <v>4571</v>
      </c>
      <c r="J79295">
        <v>12313</v>
      </c>
    </row>
    <row r="79296" spans="1:10" x14ac:dyDescent="0.3">
      <c r="A79296">
        <v>-78.695755004882798</v>
      </c>
      <c r="B79296">
        <v>37.207878112792898</v>
      </c>
      <c r="C79296">
        <v>2810</v>
      </c>
      <c r="D79296">
        <v>82022</v>
      </c>
      <c r="E79296" s="1" t="s">
        <v>6898</v>
      </c>
      <c r="F79296" s="1" t="s">
        <v>5500</v>
      </c>
      <c r="G79296" s="1" t="s">
        <v>4542</v>
      </c>
      <c r="H79296" s="1" t="s">
        <v>9875</v>
      </c>
      <c r="I79296" s="1" t="s">
        <v>4571</v>
      </c>
      <c r="J79296">
        <v>12313</v>
      </c>
    </row>
    <row r="79297" spans="1:10" x14ac:dyDescent="0.3">
      <c r="A79297">
        <v>-78.690025329589801</v>
      </c>
      <c r="B79297">
        <v>37.2021484375</v>
      </c>
      <c r="C79297">
        <v>2810</v>
      </c>
      <c r="D79297">
        <v>82023</v>
      </c>
      <c r="E79297" s="1" t="s">
        <v>6898</v>
      </c>
      <c r="F79297" s="1" t="s">
        <v>5500</v>
      </c>
      <c r="G79297" s="1" t="s">
        <v>4542</v>
      </c>
      <c r="H79297" s="1" t="s">
        <v>9875</v>
      </c>
      <c r="I79297" s="1" t="s">
        <v>4571</v>
      </c>
      <c r="J79297">
        <v>12313</v>
      </c>
    </row>
    <row r="79298" spans="1:10" x14ac:dyDescent="0.3">
      <c r="A79298">
        <v>-78.644187927246094</v>
      </c>
      <c r="B79298">
        <v>37.196422576904297</v>
      </c>
      <c r="C79298">
        <v>2810</v>
      </c>
      <c r="D79298">
        <v>82024</v>
      </c>
      <c r="E79298" s="1" t="s">
        <v>6898</v>
      </c>
      <c r="F79298" s="1" t="s">
        <v>5500</v>
      </c>
      <c r="G79298" s="1" t="s">
        <v>4542</v>
      </c>
      <c r="H79298" s="1" t="s">
        <v>9875</v>
      </c>
      <c r="I79298" s="1" t="s">
        <v>4571</v>
      </c>
      <c r="J79298">
        <v>12313</v>
      </c>
    </row>
    <row r="79299" spans="1:10" x14ac:dyDescent="0.3">
      <c r="A79299">
        <v>-78.632728576660099</v>
      </c>
      <c r="B79299">
        <v>37.190689086913999</v>
      </c>
      <c r="C79299">
        <v>2810</v>
      </c>
      <c r="D79299">
        <v>82025</v>
      </c>
      <c r="E79299" s="1" t="s">
        <v>6898</v>
      </c>
      <c r="F79299" s="1" t="s">
        <v>5500</v>
      </c>
      <c r="G79299" s="1" t="s">
        <v>4542</v>
      </c>
      <c r="H79299" s="1" t="s">
        <v>9875</v>
      </c>
      <c r="I79299" s="1" t="s">
        <v>4571</v>
      </c>
      <c r="J79299">
        <v>12313</v>
      </c>
    </row>
    <row r="79300" spans="1:10" x14ac:dyDescent="0.3">
      <c r="A79300">
        <v>-78.626998901367102</v>
      </c>
      <c r="B79300">
        <v>37.167770385742102</v>
      </c>
      <c r="C79300">
        <v>2810</v>
      </c>
      <c r="D79300">
        <v>82026</v>
      </c>
      <c r="E79300" s="1" t="s">
        <v>6898</v>
      </c>
      <c r="F79300" s="1" t="s">
        <v>5500</v>
      </c>
      <c r="G79300" s="1" t="s">
        <v>4542</v>
      </c>
      <c r="H79300" s="1" t="s">
        <v>9875</v>
      </c>
      <c r="I79300" s="1" t="s">
        <v>4571</v>
      </c>
      <c r="J79300">
        <v>12313</v>
      </c>
    </row>
    <row r="79301" spans="1:10" x14ac:dyDescent="0.3">
      <c r="A79301">
        <v>-78.609809875488196</v>
      </c>
      <c r="B79301">
        <v>37.156314849853501</v>
      </c>
      <c r="C79301">
        <v>2810</v>
      </c>
      <c r="D79301">
        <v>82027</v>
      </c>
      <c r="E79301" s="1" t="s">
        <v>6898</v>
      </c>
      <c r="F79301" s="1" t="s">
        <v>5500</v>
      </c>
      <c r="G79301" s="1" t="s">
        <v>4542</v>
      </c>
      <c r="H79301" s="1" t="s">
        <v>9875</v>
      </c>
      <c r="I79301" s="1" t="s">
        <v>4571</v>
      </c>
      <c r="J79301">
        <v>12313</v>
      </c>
    </row>
    <row r="79302" spans="1:10" x14ac:dyDescent="0.3">
      <c r="A79302">
        <v>-78.592620849609304</v>
      </c>
      <c r="B79302">
        <v>37.144851684570298</v>
      </c>
      <c r="C79302">
        <v>2810</v>
      </c>
      <c r="D79302">
        <v>82028</v>
      </c>
      <c r="E79302" s="1" t="s">
        <v>6898</v>
      </c>
      <c r="F79302" s="1" t="s">
        <v>5500</v>
      </c>
      <c r="G79302" s="1" t="s">
        <v>4542</v>
      </c>
      <c r="H79302" s="1" t="s">
        <v>9875</v>
      </c>
      <c r="I79302" s="1" t="s">
        <v>4571</v>
      </c>
      <c r="J79302">
        <v>12313</v>
      </c>
    </row>
    <row r="79303" spans="1:10" x14ac:dyDescent="0.3">
      <c r="A79303">
        <v>-78.563972473144503</v>
      </c>
      <c r="B79303">
        <v>37.144851684570298</v>
      </c>
      <c r="C79303">
        <v>2810</v>
      </c>
      <c r="D79303">
        <v>82029</v>
      </c>
      <c r="E79303" s="1" t="s">
        <v>6898</v>
      </c>
      <c r="F79303" s="1" t="s">
        <v>5500</v>
      </c>
      <c r="G79303" s="1" t="s">
        <v>4542</v>
      </c>
      <c r="H79303" s="1" t="s">
        <v>9875</v>
      </c>
      <c r="I79303" s="1" t="s">
        <v>4571</v>
      </c>
      <c r="J79303">
        <v>12313</v>
      </c>
    </row>
    <row r="79304" spans="1:10" x14ac:dyDescent="0.3">
      <c r="A79304">
        <v>-78.541053771972599</v>
      </c>
      <c r="B79304">
        <v>37.144851684570298</v>
      </c>
      <c r="C79304">
        <v>2810</v>
      </c>
      <c r="D79304">
        <v>82030</v>
      </c>
      <c r="E79304" s="1" t="s">
        <v>6898</v>
      </c>
      <c r="F79304" s="1" t="s">
        <v>5500</v>
      </c>
      <c r="G79304" s="1" t="s">
        <v>4542</v>
      </c>
      <c r="H79304" s="1" t="s">
        <v>9875</v>
      </c>
      <c r="I79304" s="1" t="s">
        <v>4571</v>
      </c>
      <c r="J79304">
        <v>12313</v>
      </c>
    </row>
    <row r="79305" spans="1:10" x14ac:dyDescent="0.3">
      <c r="A79305">
        <v>-78.495216369628906</v>
      </c>
      <c r="B79305">
        <v>37.093288421630803</v>
      </c>
      <c r="C79305">
        <v>2810</v>
      </c>
      <c r="D79305">
        <v>82031</v>
      </c>
      <c r="E79305" s="1" t="s">
        <v>6898</v>
      </c>
      <c r="F79305" s="1" t="s">
        <v>5500</v>
      </c>
      <c r="G79305" s="1" t="s">
        <v>4542</v>
      </c>
      <c r="H79305" s="1" t="s">
        <v>9875</v>
      </c>
      <c r="I79305" s="1" t="s">
        <v>4571</v>
      </c>
      <c r="J79305">
        <v>12313</v>
      </c>
    </row>
    <row r="79306" spans="1:10" x14ac:dyDescent="0.3">
      <c r="A79306">
        <v>-78.449378967285099</v>
      </c>
      <c r="B79306">
        <v>37.076095581054602</v>
      </c>
      <c r="C79306">
        <v>2810</v>
      </c>
      <c r="D79306">
        <v>82032</v>
      </c>
      <c r="E79306" s="1" t="s">
        <v>6898</v>
      </c>
      <c r="F79306" s="1" t="s">
        <v>5500</v>
      </c>
      <c r="G79306" s="1" t="s">
        <v>4542</v>
      </c>
      <c r="H79306" s="1" t="s">
        <v>9875</v>
      </c>
      <c r="I79306" s="1" t="s">
        <v>4571</v>
      </c>
      <c r="J79306">
        <v>12313</v>
      </c>
    </row>
    <row r="79307" spans="1:10" x14ac:dyDescent="0.3">
      <c r="A79307">
        <v>-77.624320983886705</v>
      </c>
      <c r="B79307">
        <v>37.557384490966797</v>
      </c>
      <c r="C79307">
        <v>2811</v>
      </c>
      <c r="D79307">
        <v>82034</v>
      </c>
      <c r="E79307" s="1" t="s">
        <v>6898</v>
      </c>
      <c r="F79307" s="1" t="s">
        <v>6631</v>
      </c>
      <c r="G79307" s="1" t="s">
        <v>4542</v>
      </c>
      <c r="H79307" s="1" t="s">
        <v>9876</v>
      </c>
      <c r="I79307" s="1" t="s">
        <v>4572</v>
      </c>
      <c r="J79307">
        <v>328176</v>
      </c>
    </row>
    <row r="79308" spans="1:10" x14ac:dyDescent="0.3">
      <c r="A79308">
        <v>-77.555564880371094</v>
      </c>
      <c r="B79308">
        <v>37.557384490966797</v>
      </c>
      <c r="C79308">
        <v>2811</v>
      </c>
      <c r="D79308">
        <v>82035</v>
      </c>
      <c r="E79308" s="1" t="s">
        <v>6898</v>
      </c>
      <c r="F79308" s="1" t="s">
        <v>6631</v>
      </c>
      <c r="G79308" s="1" t="s">
        <v>4542</v>
      </c>
      <c r="H79308" s="1" t="s">
        <v>9876</v>
      </c>
      <c r="I79308" s="1" t="s">
        <v>4572</v>
      </c>
      <c r="J79308">
        <v>328176</v>
      </c>
    </row>
    <row r="79309" spans="1:10" x14ac:dyDescent="0.3">
      <c r="A79309">
        <v>-77.515464782714801</v>
      </c>
      <c r="B79309">
        <v>37.551651000976499</v>
      </c>
      <c r="C79309">
        <v>2811</v>
      </c>
      <c r="D79309">
        <v>82036</v>
      </c>
      <c r="E79309" s="1" t="s">
        <v>6898</v>
      </c>
      <c r="F79309" s="1" t="s">
        <v>6631</v>
      </c>
      <c r="G79309" s="1" t="s">
        <v>4542</v>
      </c>
      <c r="H79309" s="1" t="s">
        <v>9876</v>
      </c>
      <c r="I79309" s="1" t="s">
        <v>4572</v>
      </c>
      <c r="J79309">
        <v>328176</v>
      </c>
    </row>
    <row r="79310" spans="1:10" x14ac:dyDescent="0.3">
      <c r="A79310">
        <v>-77.503997802734304</v>
      </c>
      <c r="B79310">
        <v>37.545925140380803</v>
      </c>
      <c r="C79310">
        <v>2811</v>
      </c>
      <c r="D79310">
        <v>82037</v>
      </c>
      <c r="E79310" s="1" t="s">
        <v>6898</v>
      </c>
      <c r="F79310" s="1" t="s">
        <v>6631</v>
      </c>
      <c r="G79310" s="1" t="s">
        <v>4542</v>
      </c>
      <c r="H79310" s="1" t="s">
        <v>9876</v>
      </c>
      <c r="I79310" s="1" t="s">
        <v>4572</v>
      </c>
      <c r="J79310">
        <v>328176</v>
      </c>
    </row>
    <row r="79311" spans="1:10" x14ac:dyDescent="0.3">
      <c r="A79311">
        <v>-77.429519653320298</v>
      </c>
      <c r="B79311">
        <v>37.523006439208899</v>
      </c>
      <c r="C79311">
        <v>2811</v>
      </c>
      <c r="D79311">
        <v>82038</v>
      </c>
      <c r="E79311" s="1" t="s">
        <v>6898</v>
      </c>
      <c r="F79311" s="1" t="s">
        <v>6631</v>
      </c>
      <c r="G79311" s="1" t="s">
        <v>4542</v>
      </c>
      <c r="H79311" s="1" t="s">
        <v>9876</v>
      </c>
      <c r="I79311" s="1" t="s">
        <v>4572</v>
      </c>
      <c r="J79311">
        <v>328176</v>
      </c>
    </row>
    <row r="79312" spans="1:10" x14ac:dyDescent="0.3">
      <c r="A79312">
        <v>-77.412322998046804</v>
      </c>
      <c r="B79312">
        <v>37.517276763916001</v>
      </c>
      <c r="C79312">
        <v>2811</v>
      </c>
      <c r="D79312">
        <v>82039</v>
      </c>
      <c r="E79312" s="1" t="s">
        <v>6898</v>
      </c>
      <c r="F79312" s="1" t="s">
        <v>6631</v>
      </c>
      <c r="G79312" s="1" t="s">
        <v>4542</v>
      </c>
      <c r="H79312" s="1" t="s">
        <v>9876</v>
      </c>
      <c r="I79312" s="1" t="s">
        <v>4572</v>
      </c>
      <c r="J79312">
        <v>328176</v>
      </c>
    </row>
    <row r="79313" spans="1:10" x14ac:dyDescent="0.3">
      <c r="A79313">
        <v>-77.418052673339801</v>
      </c>
      <c r="B79313">
        <v>37.488628387451101</v>
      </c>
      <c r="C79313">
        <v>2811</v>
      </c>
      <c r="D79313">
        <v>82040</v>
      </c>
      <c r="E79313" s="1" t="s">
        <v>6898</v>
      </c>
      <c r="F79313" s="1" t="s">
        <v>6631</v>
      </c>
      <c r="G79313" s="1" t="s">
        <v>4542</v>
      </c>
      <c r="H79313" s="1" t="s">
        <v>9876</v>
      </c>
      <c r="I79313" s="1" t="s">
        <v>4572</v>
      </c>
      <c r="J79313">
        <v>328176</v>
      </c>
    </row>
    <row r="79314" spans="1:10" x14ac:dyDescent="0.3">
      <c r="A79314">
        <v>-77.418052673339801</v>
      </c>
      <c r="B79314">
        <v>37.465713500976499</v>
      </c>
      <c r="C79314">
        <v>2811</v>
      </c>
      <c r="D79314">
        <v>82041</v>
      </c>
      <c r="E79314" s="1" t="s">
        <v>6898</v>
      </c>
      <c r="F79314" s="1" t="s">
        <v>6631</v>
      </c>
      <c r="G79314" s="1" t="s">
        <v>4542</v>
      </c>
      <c r="H79314" s="1" t="s">
        <v>9876</v>
      </c>
      <c r="I79314" s="1" t="s">
        <v>4572</v>
      </c>
      <c r="J79314">
        <v>328176</v>
      </c>
    </row>
    <row r="79315" spans="1:10" x14ac:dyDescent="0.3">
      <c r="A79315">
        <v>-77.423789978027301</v>
      </c>
      <c r="B79315">
        <v>37.442794799804602</v>
      </c>
      <c r="C79315">
        <v>2811</v>
      </c>
      <c r="D79315">
        <v>82042</v>
      </c>
      <c r="E79315" s="1" t="s">
        <v>6898</v>
      </c>
      <c r="F79315" s="1" t="s">
        <v>6631</v>
      </c>
      <c r="G79315" s="1" t="s">
        <v>4542</v>
      </c>
      <c r="H79315" s="1" t="s">
        <v>9876</v>
      </c>
      <c r="I79315" s="1" t="s">
        <v>4572</v>
      </c>
      <c r="J79315">
        <v>328176</v>
      </c>
    </row>
    <row r="79316" spans="1:10" x14ac:dyDescent="0.3">
      <c r="A79316">
        <v>-77.418052673339801</v>
      </c>
      <c r="B79316">
        <v>37.419876098632798</v>
      </c>
      <c r="C79316">
        <v>2811</v>
      </c>
      <c r="D79316">
        <v>82043</v>
      </c>
      <c r="E79316" s="1" t="s">
        <v>6898</v>
      </c>
      <c r="F79316" s="1" t="s">
        <v>6631</v>
      </c>
      <c r="G79316" s="1" t="s">
        <v>4542</v>
      </c>
      <c r="H79316" s="1" t="s">
        <v>9876</v>
      </c>
      <c r="I79316" s="1" t="s">
        <v>4572</v>
      </c>
      <c r="J79316">
        <v>328176</v>
      </c>
    </row>
    <row r="79317" spans="1:10" x14ac:dyDescent="0.3">
      <c r="A79317">
        <v>-77.406593322753906</v>
      </c>
      <c r="B79317">
        <v>37.391223907470703</v>
      </c>
      <c r="C79317">
        <v>2811</v>
      </c>
      <c r="D79317">
        <v>82044</v>
      </c>
      <c r="E79317" s="1" t="s">
        <v>6898</v>
      </c>
      <c r="F79317" s="1" t="s">
        <v>6631</v>
      </c>
      <c r="G79317" s="1" t="s">
        <v>4542</v>
      </c>
      <c r="H79317" s="1" t="s">
        <v>9876</v>
      </c>
      <c r="I79317" s="1" t="s">
        <v>4572</v>
      </c>
      <c r="J79317">
        <v>328176</v>
      </c>
    </row>
    <row r="79318" spans="1:10" x14ac:dyDescent="0.3">
      <c r="A79318">
        <v>-77.383682250976506</v>
      </c>
      <c r="B79318">
        <v>37.391223907470703</v>
      </c>
      <c r="C79318">
        <v>2811</v>
      </c>
      <c r="D79318">
        <v>82045</v>
      </c>
      <c r="E79318" s="1" t="s">
        <v>6898</v>
      </c>
      <c r="F79318" s="1" t="s">
        <v>6631</v>
      </c>
      <c r="G79318" s="1" t="s">
        <v>4542</v>
      </c>
      <c r="H79318" s="1" t="s">
        <v>9876</v>
      </c>
      <c r="I79318" s="1" t="s">
        <v>4572</v>
      </c>
      <c r="J79318">
        <v>328176</v>
      </c>
    </row>
    <row r="79319" spans="1:10" x14ac:dyDescent="0.3">
      <c r="A79319">
        <v>-77.377952575683594</v>
      </c>
      <c r="B79319">
        <v>37.385494232177699</v>
      </c>
      <c r="C79319">
        <v>2811</v>
      </c>
      <c r="D79319">
        <v>82046</v>
      </c>
      <c r="E79319" s="1" t="s">
        <v>6898</v>
      </c>
      <c r="F79319" s="1" t="s">
        <v>6631</v>
      </c>
      <c r="G79319" s="1" t="s">
        <v>4542</v>
      </c>
      <c r="H79319" s="1" t="s">
        <v>9876</v>
      </c>
      <c r="I79319" s="1" t="s">
        <v>4572</v>
      </c>
      <c r="J79319">
        <v>328176</v>
      </c>
    </row>
    <row r="79320" spans="1:10" x14ac:dyDescent="0.3">
      <c r="A79320">
        <v>-77.3951416015625</v>
      </c>
      <c r="B79320">
        <v>37.374038696288999</v>
      </c>
      <c r="C79320">
        <v>2811</v>
      </c>
      <c r="D79320">
        <v>82047</v>
      </c>
      <c r="E79320" s="1" t="s">
        <v>6898</v>
      </c>
      <c r="F79320" s="1" t="s">
        <v>6631</v>
      </c>
      <c r="G79320" s="1" t="s">
        <v>4542</v>
      </c>
      <c r="H79320" s="1" t="s">
        <v>9876</v>
      </c>
      <c r="I79320" s="1" t="s">
        <v>4572</v>
      </c>
      <c r="J79320">
        <v>328176</v>
      </c>
    </row>
    <row r="79321" spans="1:10" x14ac:dyDescent="0.3">
      <c r="A79321">
        <v>-77.3951416015625</v>
      </c>
      <c r="B79321">
        <v>37.362579345703097</v>
      </c>
      <c r="C79321">
        <v>2811</v>
      </c>
      <c r="D79321">
        <v>82048</v>
      </c>
      <c r="E79321" s="1" t="s">
        <v>6898</v>
      </c>
      <c r="F79321" s="1" t="s">
        <v>6631</v>
      </c>
      <c r="G79321" s="1" t="s">
        <v>4542</v>
      </c>
      <c r="H79321" s="1" t="s">
        <v>9876</v>
      </c>
      <c r="I79321" s="1" t="s">
        <v>4572</v>
      </c>
      <c r="J79321">
        <v>328176</v>
      </c>
    </row>
    <row r="79322" spans="1:10" x14ac:dyDescent="0.3">
      <c r="A79322">
        <v>-77.377952575683594</v>
      </c>
      <c r="B79322">
        <v>37.362579345703097</v>
      </c>
      <c r="C79322">
        <v>2811</v>
      </c>
      <c r="D79322">
        <v>82049</v>
      </c>
      <c r="E79322" s="1" t="s">
        <v>6898</v>
      </c>
      <c r="F79322" s="1" t="s">
        <v>6631</v>
      </c>
      <c r="G79322" s="1" t="s">
        <v>4542</v>
      </c>
      <c r="H79322" s="1" t="s">
        <v>9876</v>
      </c>
      <c r="I79322" s="1" t="s">
        <v>4572</v>
      </c>
      <c r="J79322">
        <v>328176</v>
      </c>
    </row>
    <row r="79323" spans="1:10" x14ac:dyDescent="0.3">
      <c r="A79323">
        <v>-77.360763549804602</v>
      </c>
      <c r="B79323">
        <v>37.374038696288999</v>
      </c>
      <c r="C79323">
        <v>2811</v>
      </c>
      <c r="D79323">
        <v>82050</v>
      </c>
      <c r="E79323" s="1" t="s">
        <v>6898</v>
      </c>
      <c r="F79323" s="1" t="s">
        <v>6631</v>
      </c>
      <c r="G79323" s="1" t="s">
        <v>4542</v>
      </c>
      <c r="H79323" s="1" t="s">
        <v>9876</v>
      </c>
      <c r="I79323" s="1" t="s">
        <v>4572</v>
      </c>
      <c r="J79323">
        <v>328176</v>
      </c>
    </row>
    <row r="79324" spans="1:10" x14ac:dyDescent="0.3">
      <c r="A79324">
        <v>-77.326377868652301</v>
      </c>
      <c r="B79324">
        <v>37.385494232177699</v>
      </c>
      <c r="C79324">
        <v>2811</v>
      </c>
      <c r="D79324">
        <v>82051</v>
      </c>
      <c r="E79324" s="1" t="s">
        <v>6898</v>
      </c>
      <c r="F79324" s="1" t="s">
        <v>6631</v>
      </c>
      <c r="G79324" s="1" t="s">
        <v>4542</v>
      </c>
      <c r="H79324" s="1" t="s">
        <v>9876</v>
      </c>
      <c r="I79324" s="1" t="s">
        <v>4572</v>
      </c>
      <c r="J79324">
        <v>328176</v>
      </c>
    </row>
    <row r="79325" spans="1:10" x14ac:dyDescent="0.3">
      <c r="A79325">
        <v>-77.320648193359304</v>
      </c>
      <c r="B79325">
        <v>37.402687072753899</v>
      </c>
      <c r="C79325">
        <v>2811</v>
      </c>
      <c r="D79325">
        <v>82052</v>
      </c>
      <c r="E79325" s="1" t="s">
        <v>6898</v>
      </c>
      <c r="F79325" s="1" t="s">
        <v>6631</v>
      </c>
      <c r="G79325" s="1" t="s">
        <v>4542</v>
      </c>
      <c r="H79325" s="1" t="s">
        <v>9876</v>
      </c>
      <c r="I79325" s="1" t="s">
        <v>4572</v>
      </c>
      <c r="J79325">
        <v>328176</v>
      </c>
    </row>
    <row r="79326" spans="1:10" x14ac:dyDescent="0.3">
      <c r="A79326">
        <v>-77.314926147460895</v>
      </c>
      <c r="B79326">
        <v>37.402687072753899</v>
      </c>
      <c r="C79326">
        <v>2811</v>
      </c>
      <c r="D79326">
        <v>82053</v>
      </c>
      <c r="E79326" s="1" t="s">
        <v>6898</v>
      </c>
      <c r="F79326" s="1" t="s">
        <v>6631</v>
      </c>
      <c r="G79326" s="1" t="s">
        <v>4542</v>
      </c>
      <c r="H79326" s="1" t="s">
        <v>9876</v>
      </c>
      <c r="I79326" s="1" t="s">
        <v>4572</v>
      </c>
      <c r="J79326">
        <v>328176</v>
      </c>
    </row>
    <row r="79327" spans="1:10" x14ac:dyDescent="0.3">
      <c r="A79327">
        <v>-77.309196472167898</v>
      </c>
      <c r="B79327">
        <v>37.391223907470703</v>
      </c>
      <c r="C79327">
        <v>2811</v>
      </c>
      <c r="D79327">
        <v>82054</v>
      </c>
      <c r="E79327" s="1" t="s">
        <v>6898</v>
      </c>
      <c r="F79327" s="1" t="s">
        <v>6631</v>
      </c>
      <c r="G79327" s="1" t="s">
        <v>4542</v>
      </c>
      <c r="H79327" s="1" t="s">
        <v>9876</v>
      </c>
      <c r="I79327" s="1" t="s">
        <v>4572</v>
      </c>
      <c r="J79327">
        <v>328176</v>
      </c>
    </row>
    <row r="79328" spans="1:10" x14ac:dyDescent="0.3">
      <c r="A79328">
        <v>-77.314926147460895</v>
      </c>
      <c r="B79328">
        <v>37.3683052062988</v>
      </c>
      <c r="C79328">
        <v>2811</v>
      </c>
      <c r="D79328">
        <v>82055</v>
      </c>
      <c r="E79328" s="1" t="s">
        <v>6898</v>
      </c>
      <c r="F79328" s="1" t="s">
        <v>6631</v>
      </c>
      <c r="G79328" s="1" t="s">
        <v>4542</v>
      </c>
      <c r="H79328" s="1" t="s">
        <v>9876</v>
      </c>
      <c r="I79328" s="1" t="s">
        <v>4572</v>
      </c>
      <c r="J79328">
        <v>328176</v>
      </c>
    </row>
    <row r="79329" spans="1:10" x14ac:dyDescent="0.3">
      <c r="A79329">
        <v>-77.303466796875</v>
      </c>
      <c r="B79329">
        <v>37.351119995117102</v>
      </c>
      <c r="C79329">
        <v>2811</v>
      </c>
      <c r="D79329">
        <v>82056</v>
      </c>
      <c r="E79329" s="1" t="s">
        <v>6898</v>
      </c>
      <c r="F79329" s="1" t="s">
        <v>6631</v>
      </c>
      <c r="G79329" s="1" t="s">
        <v>4542</v>
      </c>
      <c r="H79329" s="1" t="s">
        <v>9876</v>
      </c>
      <c r="I79329" s="1" t="s">
        <v>4572</v>
      </c>
      <c r="J79329">
        <v>328176</v>
      </c>
    </row>
    <row r="79330" spans="1:10" x14ac:dyDescent="0.3">
      <c r="A79330">
        <v>-77.292007446289006</v>
      </c>
      <c r="B79330">
        <v>37.351119995117102</v>
      </c>
      <c r="C79330">
        <v>2811</v>
      </c>
      <c r="D79330">
        <v>82057</v>
      </c>
      <c r="E79330" s="1" t="s">
        <v>6898</v>
      </c>
      <c r="F79330" s="1" t="s">
        <v>6631</v>
      </c>
      <c r="G79330" s="1" t="s">
        <v>4542</v>
      </c>
      <c r="H79330" s="1" t="s">
        <v>9876</v>
      </c>
      <c r="I79330" s="1" t="s">
        <v>4572</v>
      </c>
      <c r="J79330">
        <v>328176</v>
      </c>
    </row>
    <row r="79331" spans="1:10" x14ac:dyDescent="0.3">
      <c r="A79331">
        <v>-77.280540466308594</v>
      </c>
      <c r="B79331">
        <v>37.374038696288999</v>
      </c>
      <c r="C79331">
        <v>2811</v>
      </c>
      <c r="D79331">
        <v>82058</v>
      </c>
      <c r="E79331" s="1" t="s">
        <v>6898</v>
      </c>
      <c r="F79331" s="1" t="s">
        <v>6631</v>
      </c>
      <c r="G79331" s="1" t="s">
        <v>4542</v>
      </c>
      <c r="H79331" s="1" t="s">
        <v>9876</v>
      </c>
      <c r="I79331" s="1" t="s">
        <v>4572</v>
      </c>
      <c r="J79331">
        <v>328176</v>
      </c>
    </row>
    <row r="79332" spans="1:10" x14ac:dyDescent="0.3">
      <c r="A79332">
        <v>-77.263359069824205</v>
      </c>
      <c r="B79332">
        <v>37.379768371582003</v>
      </c>
      <c r="C79332">
        <v>2811</v>
      </c>
      <c r="D79332">
        <v>82059</v>
      </c>
      <c r="E79332" s="1" t="s">
        <v>6898</v>
      </c>
      <c r="F79332" s="1" t="s">
        <v>6631</v>
      </c>
      <c r="G79332" s="1" t="s">
        <v>4542</v>
      </c>
      <c r="H79332" s="1" t="s">
        <v>9876</v>
      </c>
      <c r="I79332" s="1" t="s">
        <v>4572</v>
      </c>
      <c r="J79332">
        <v>328176</v>
      </c>
    </row>
    <row r="79333" spans="1:10" x14ac:dyDescent="0.3">
      <c r="A79333">
        <v>-77.257629394531193</v>
      </c>
      <c r="B79333">
        <v>37.3683052062988</v>
      </c>
      <c r="C79333">
        <v>2811</v>
      </c>
      <c r="D79333">
        <v>82060</v>
      </c>
      <c r="E79333" s="1" t="s">
        <v>6898</v>
      </c>
      <c r="F79333" s="1" t="s">
        <v>6631</v>
      </c>
      <c r="G79333" s="1" t="s">
        <v>4542</v>
      </c>
      <c r="H79333" s="1" t="s">
        <v>9876</v>
      </c>
      <c r="I79333" s="1" t="s">
        <v>4572</v>
      </c>
      <c r="J79333">
        <v>328176</v>
      </c>
    </row>
    <row r="79334" spans="1:10" x14ac:dyDescent="0.3">
      <c r="A79334">
        <v>-77.280540466308594</v>
      </c>
      <c r="B79334">
        <v>37.316741943359297</v>
      </c>
      <c r="C79334">
        <v>2811</v>
      </c>
      <c r="D79334">
        <v>82061</v>
      </c>
      <c r="E79334" s="1" t="s">
        <v>6898</v>
      </c>
      <c r="F79334" s="1" t="s">
        <v>6631</v>
      </c>
      <c r="G79334" s="1" t="s">
        <v>4542</v>
      </c>
      <c r="H79334" s="1" t="s">
        <v>9876</v>
      </c>
      <c r="I79334" s="1" t="s">
        <v>4572</v>
      </c>
      <c r="J79334">
        <v>328176</v>
      </c>
    </row>
    <row r="79335" spans="1:10" x14ac:dyDescent="0.3">
      <c r="A79335">
        <v>-77.303466796875</v>
      </c>
      <c r="B79335">
        <v>37.311012268066399</v>
      </c>
      <c r="C79335">
        <v>2811</v>
      </c>
      <c r="D79335">
        <v>82062</v>
      </c>
      <c r="E79335" s="1" t="s">
        <v>6898</v>
      </c>
      <c r="F79335" s="1" t="s">
        <v>6631</v>
      </c>
      <c r="G79335" s="1" t="s">
        <v>4542</v>
      </c>
      <c r="H79335" s="1" t="s">
        <v>9876</v>
      </c>
      <c r="I79335" s="1" t="s">
        <v>4572</v>
      </c>
      <c r="J79335">
        <v>328176</v>
      </c>
    </row>
    <row r="79336" spans="1:10" x14ac:dyDescent="0.3">
      <c r="A79336">
        <v>-77.326377868652301</v>
      </c>
      <c r="B79336">
        <v>37.311012268066399</v>
      </c>
      <c r="C79336">
        <v>2811</v>
      </c>
      <c r="D79336">
        <v>82063</v>
      </c>
      <c r="E79336" s="1" t="s">
        <v>6898</v>
      </c>
      <c r="F79336" s="1" t="s">
        <v>6631</v>
      </c>
      <c r="G79336" s="1" t="s">
        <v>4542</v>
      </c>
      <c r="H79336" s="1" t="s">
        <v>9876</v>
      </c>
      <c r="I79336" s="1" t="s">
        <v>4572</v>
      </c>
      <c r="J79336">
        <v>328176</v>
      </c>
    </row>
    <row r="79337" spans="1:10" x14ac:dyDescent="0.3">
      <c r="A79337">
        <v>-77.355033874511705</v>
      </c>
      <c r="B79337">
        <v>37.311012268066399</v>
      </c>
      <c r="C79337">
        <v>2811</v>
      </c>
      <c r="D79337">
        <v>82064</v>
      </c>
      <c r="E79337" s="1" t="s">
        <v>6898</v>
      </c>
      <c r="F79337" s="1" t="s">
        <v>6631</v>
      </c>
      <c r="G79337" s="1" t="s">
        <v>4542</v>
      </c>
      <c r="H79337" s="1" t="s">
        <v>9876</v>
      </c>
      <c r="I79337" s="1" t="s">
        <v>4572</v>
      </c>
      <c r="J79337">
        <v>328176</v>
      </c>
    </row>
    <row r="79338" spans="1:10" x14ac:dyDescent="0.3">
      <c r="A79338">
        <v>-77.383682250976506</v>
      </c>
      <c r="B79338">
        <v>37.259445190429602</v>
      </c>
      <c r="C79338">
        <v>2811</v>
      </c>
      <c r="D79338">
        <v>82065</v>
      </c>
      <c r="E79338" s="1" t="s">
        <v>6898</v>
      </c>
      <c r="F79338" s="1" t="s">
        <v>6631</v>
      </c>
      <c r="G79338" s="1" t="s">
        <v>4542</v>
      </c>
      <c r="H79338" s="1" t="s">
        <v>9876</v>
      </c>
      <c r="I79338" s="1" t="s">
        <v>4572</v>
      </c>
      <c r="J79338">
        <v>328176</v>
      </c>
    </row>
    <row r="79339" spans="1:10" x14ac:dyDescent="0.3">
      <c r="A79339">
        <v>-77.406593322753906</v>
      </c>
      <c r="B79339">
        <v>37.242256164550703</v>
      </c>
      <c r="C79339">
        <v>2811</v>
      </c>
      <c r="D79339">
        <v>82066</v>
      </c>
      <c r="E79339" s="1" t="s">
        <v>6898</v>
      </c>
      <c r="F79339" s="1" t="s">
        <v>6631</v>
      </c>
      <c r="G79339" s="1" t="s">
        <v>4542</v>
      </c>
      <c r="H79339" s="1" t="s">
        <v>9876</v>
      </c>
      <c r="I79339" s="1" t="s">
        <v>4572</v>
      </c>
      <c r="J79339">
        <v>328176</v>
      </c>
    </row>
    <row r="79340" spans="1:10" x14ac:dyDescent="0.3">
      <c r="A79340">
        <v>-77.423789978027301</v>
      </c>
      <c r="B79340">
        <v>37.236526489257798</v>
      </c>
      <c r="C79340">
        <v>2811</v>
      </c>
      <c r="D79340">
        <v>82067</v>
      </c>
      <c r="E79340" s="1" t="s">
        <v>6898</v>
      </c>
      <c r="F79340" s="1" t="s">
        <v>6631</v>
      </c>
      <c r="G79340" s="1" t="s">
        <v>4542</v>
      </c>
      <c r="H79340" s="1" t="s">
        <v>9876</v>
      </c>
      <c r="I79340" s="1" t="s">
        <v>4572</v>
      </c>
      <c r="J79340">
        <v>328176</v>
      </c>
    </row>
    <row r="79341" spans="1:10" x14ac:dyDescent="0.3">
      <c r="A79341">
        <v>-77.469627380371094</v>
      </c>
      <c r="B79341">
        <v>37.230796813964801</v>
      </c>
      <c r="C79341">
        <v>2811</v>
      </c>
      <c r="D79341">
        <v>82068</v>
      </c>
      <c r="E79341" s="1" t="s">
        <v>6898</v>
      </c>
      <c r="F79341" s="1" t="s">
        <v>6631</v>
      </c>
      <c r="G79341" s="1" t="s">
        <v>4542</v>
      </c>
      <c r="H79341" s="1" t="s">
        <v>9876</v>
      </c>
      <c r="I79341" s="1" t="s">
        <v>4572</v>
      </c>
      <c r="J79341">
        <v>328176</v>
      </c>
    </row>
    <row r="79342" spans="1:10" x14ac:dyDescent="0.3">
      <c r="A79342">
        <v>-77.498268127441406</v>
      </c>
      <c r="B79342">
        <v>37.230796813964801</v>
      </c>
      <c r="C79342">
        <v>2811</v>
      </c>
      <c r="D79342">
        <v>82069</v>
      </c>
      <c r="E79342" s="1" t="s">
        <v>6898</v>
      </c>
      <c r="F79342" s="1" t="s">
        <v>6631</v>
      </c>
      <c r="G79342" s="1" t="s">
        <v>4542</v>
      </c>
      <c r="H79342" s="1" t="s">
        <v>9876</v>
      </c>
      <c r="I79342" s="1" t="s">
        <v>4572</v>
      </c>
      <c r="J79342">
        <v>328176</v>
      </c>
    </row>
    <row r="79343" spans="1:10" x14ac:dyDescent="0.3">
      <c r="A79343">
        <v>-77.549835205078097</v>
      </c>
      <c r="B79343">
        <v>37.230796813964801</v>
      </c>
      <c r="C79343">
        <v>2811</v>
      </c>
      <c r="D79343">
        <v>82070</v>
      </c>
      <c r="E79343" s="1" t="s">
        <v>6898</v>
      </c>
      <c r="F79343" s="1" t="s">
        <v>6631</v>
      </c>
      <c r="G79343" s="1" t="s">
        <v>4542</v>
      </c>
      <c r="H79343" s="1" t="s">
        <v>9876</v>
      </c>
      <c r="I79343" s="1" t="s">
        <v>4572</v>
      </c>
      <c r="J79343">
        <v>328176</v>
      </c>
    </row>
    <row r="79344" spans="1:10" x14ac:dyDescent="0.3">
      <c r="A79344">
        <v>-77.601402282714801</v>
      </c>
      <c r="B79344">
        <v>37.259445190429602</v>
      </c>
      <c r="C79344">
        <v>2811</v>
      </c>
      <c r="D79344">
        <v>82071</v>
      </c>
      <c r="E79344" s="1" t="s">
        <v>6898</v>
      </c>
      <c r="F79344" s="1" t="s">
        <v>6631</v>
      </c>
      <c r="G79344" s="1" t="s">
        <v>4542</v>
      </c>
      <c r="H79344" s="1" t="s">
        <v>9876</v>
      </c>
      <c r="I79344" s="1" t="s">
        <v>4572</v>
      </c>
      <c r="J79344">
        <v>328176</v>
      </c>
    </row>
    <row r="79345" spans="1:10" x14ac:dyDescent="0.3">
      <c r="A79345">
        <v>-77.618591308593693</v>
      </c>
      <c r="B79345">
        <v>37.276634216308501</v>
      </c>
      <c r="C79345">
        <v>2811</v>
      </c>
      <c r="D79345">
        <v>82072</v>
      </c>
      <c r="E79345" s="1" t="s">
        <v>6898</v>
      </c>
      <c r="F79345" s="1" t="s">
        <v>6631</v>
      </c>
      <c r="G79345" s="1" t="s">
        <v>4542</v>
      </c>
      <c r="H79345" s="1" t="s">
        <v>9876</v>
      </c>
      <c r="I79345" s="1" t="s">
        <v>4572</v>
      </c>
      <c r="J79345">
        <v>328176</v>
      </c>
    </row>
    <row r="79346" spans="1:10" x14ac:dyDescent="0.3">
      <c r="A79346">
        <v>-77.652969360351506</v>
      </c>
      <c r="B79346">
        <v>37.259445190429602</v>
      </c>
      <c r="C79346">
        <v>2811</v>
      </c>
      <c r="D79346">
        <v>82073</v>
      </c>
      <c r="E79346" s="1" t="s">
        <v>6898</v>
      </c>
      <c r="F79346" s="1" t="s">
        <v>6631</v>
      </c>
      <c r="G79346" s="1" t="s">
        <v>4542</v>
      </c>
      <c r="H79346" s="1" t="s">
        <v>9876</v>
      </c>
      <c r="I79346" s="1" t="s">
        <v>4572</v>
      </c>
      <c r="J79346">
        <v>328176</v>
      </c>
    </row>
    <row r="79347" spans="1:10" x14ac:dyDescent="0.3">
      <c r="A79347">
        <v>-77.6644287109375</v>
      </c>
      <c r="B79347">
        <v>37.2938232421875</v>
      </c>
      <c r="C79347">
        <v>2811</v>
      </c>
      <c r="D79347">
        <v>82074</v>
      </c>
      <c r="E79347" s="1" t="s">
        <v>6898</v>
      </c>
      <c r="F79347" s="1" t="s">
        <v>6631</v>
      </c>
      <c r="G79347" s="1" t="s">
        <v>4542</v>
      </c>
      <c r="H79347" s="1" t="s">
        <v>9876</v>
      </c>
      <c r="I79347" s="1" t="s">
        <v>4572</v>
      </c>
      <c r="J79347">
        <v>328176</v>
      </c>
    </row>
    <row r="79348" spans="1:10" x14ac:dyDescent="0.3">
      <c r="A79348">
        <v>-77.675888061523395</v>
      </c>
      <c r="B79348">
        <v>37.288093566894503</v>
      </c>
      <c r="C79348">
        <v>2811</v>
      </c>
      <c r="D79348">
        <v>82075</v>
      </c>
      <c r="E79348" s="1" t="s">
        <v>6898</v>
      </c>
      <c r="F79348" s="1" t="s">
        <v>6631</v>
      </c>
      <c r="G79348" s="1" t="s">
        <v>4542</v>
      </c>
      <c r="H79348" s="1" t="s">
        <v>9876</v>
      </c>
      <c r="I79348" s="1" t="s">
        <v>4572</v>
      </c>
      <c r="J79348">
        <v>328176</v>
      </c>
    </row>
    <row r="79349" spans="1:10" x14ac:dyDescent="0.3">
      <c r="A79349">
        <v>-77.710266113281193</v>
      </c>
      <c r="B79349">
        <v>37.2938232421875</v>
      </c>
      <c r="C79349">
        <v>2811</v>
      </c>
      <c r="D79349">
        <v>82076</v>
      </c>
      <c r="E79349" s="1" t="s">
        <v>6898</v>
      </c>
      <c r="F79349" s="1" t="s">
        <v>6631</v>
      </c>
      <c r="G79349" s="1" t="s">
        <v>4542</v>
      </c>
      <c r="H79349" s="1" t="s">
        <v>9876</v>
      </c>
      <c r="I79349" s="1" t="s">
        <v>4572</v>
      </c>
      <c r="J79349">
        <v>328176</v>
      </c>
    </row>
    <row r="79350" spans="1:10" x14ac:dyDescent="0.3">
      <c r="A79350">
        <v>-77.738914489746094</v>
      </c>
      <c r="B79350">
        <v>37.276634216308501</v>
      </c>
      <c r="C79350">
        <v>2811</v>
      </c>
      <c r="D79350">
        <v>82077</v>
      </c>
      <c r="E79350" s="1" t="s">
        <v>6898</v>
      </c>
      <c r="F79350" s="1" t="s">
        <v>6631</v>
      </c>
      <c r="G79350" s="1" t="s">
        <v>4542</v>
      </c>
      <c r="H79350" s="1" t="s">
        <v>9876</v>
      </c>
      <c r="I79350" s="1" t="s">
        <v>4572</v>
      </c>
      <c r="J79350">
        <v>328176</v>
      </c>
    </row>
    <row r="79351" spans="1:10" x14ac:dyDescent="0.3">
      <c r="A79351">
        <v>-77.750373840332003</v>
      </c>
      <c r="B79351">
        <v>37.276634216308501</v>
      </c>
      <c r="C79351">
        <v>2811</v>
      </c>
      <c r="D79351">
        <v>82078</v>
      </c>
      <c r="E79351" s="1" t="s">
        <v>6898</v>
      </c>
      <c r="F79351" s="1" t="s">
        <v>6631</v>
      </c>
      <c r="G79351" s="1" t="s">
        <v>4542</v>
      </c>
      <c r="H79351" s="1" t="s">
        <v>9876</v>
      </c>
      <c r="I79351" s="1" t="s">
        <v>4572</v>
      </c>
      <c r="J79351">
        <v>328176</v>
      </c>
    </row>
    <row r="79352" spans="1:10" x14ac:dyDescent="0.3">
      <c r="A79352">
        <v>-77.761833190917898</v>
      </c>
      <c r="B79352">
        <v>37.276634216308501</v>
      </c>
      <c r="C79352">
        <v>2811</v>
      </c>
      <c r="D79352">
        <v>82079</v>
      </c>
      <c r="E79352" s="1" t="s">
        <v>6898</v>
      </c>
      <c r="F79352" s="1" t="s">
        <v>6631</v>
      </c>
      <c r="G79352" s="1" t="s">
        <v>4542</v>
      </c>
      <c r="H79352" s="1" t="s">
        <v>9876</v>
      </c>
      <c r="I79352" s="1" t="s">
        <v>4572</v>
      </c>
      <c r="J79352">
        <v>328176</v>
      </c>
    </row>
    <row r="79353" spans="1:10" x14ac:dyDescent="0.3">
      <c r="A79353">
        <v>-77.773284912109304</v>
      </c>
      <c r="B79353">
        <v>37.2938232421875</v>
      </c>
      <c r="C79353">
        <v>2811</v>
      </c>
      <c r="D79353">
        <v>82080</v>
      </c>
      <c r="E79353" s="1" t="s">
        <v>6898</v>
      </c>
      <c r="F79353" s="1" t="s">
        <v>6631</v>
      </c>
      <c r="G79353" s="1" t="s">
        <v>4542</v>
      </c>
      <c r="H79353" s="1" t="s">
        <v>9876</v>
      </c>
      <c r="I79353" s="1" t="s">
        <v>4572</v>
      </c>
      <c r="J79353">
        <v>328176</v>
      </c>
    </row>
    <row r="79354" spans="1:10" x14ac:dyDescent="0.3">
      <c r="A79354">
        <v>-77.790481567382798</v>
      </c>
      <c r="B79354">
        <v>37.305282592773402</v>
      </c>
      <c r="C79354">
        <v>2811</v>
      </c>
      <c r="D79354">
        <v>82081</v>
      </c>
      <c r="E79354" s="1" t="s">
        <v>6898</v>
      </c>
      <c r="F79354" s="1" t="s">
        <v>6631</v>
      </c>
      <c r="G79354" s="1" t="s">
        <v>4542</v>
      </c>
      <c r="H79354" s="1" t="s">
        <v>9876</v>
      </c>
      <c r="I79354" s="1" t="s">
        <v>4572</v>
      </c>
      <c r="J79354">
        <v>328176</v>
      </c>
    </row>
    <row r="79355" spans="1:10" x14ac:dyDescent="0.3">
      <c r="A79355">
        <v>-77.813400268554602</v>
      </c>
      <c r="B79355">
        <v>37.333930969238203</v>
      </c>
      <c r="C79355">
        <v>2811</v>
      </c>
      <c r="D79355">
        <v>82082</v>
      </c>
      <c r="E79355" s="1" t="s">
        <v>6898</v>
      </c>
      <c r="F79355" s="1" t="s">
        <v>6631</v>
      </c>
      <c r="G79355" s="1" t="s">
        <v>4542</v>
      </c>
      <c r="H79355" s="1" t="s">
        <v>9876</v>
      </c>
      <c r="I79355" s="1" t="s">
        <v>4572</v>
      </c>
      <c r="J79355">
        <v>328176</v>
      </c>
    </row>
    <row r="79356" spans="1:10" x14ac:dyDescent="0.3">
      <c r="A79356">
        <v>-77.870689392089801</v>
      </c>
      <c r="B79356">
        <v>37.374038696288999</v>
      </c>
      <c r="C79356">
        <v>2811</v>
      </c>
      <c r="D79356">
        <v>82083</v>
      </c>
      <c r="E79356" s="1" t="s">
        <v>6898</v>
      </c>
      <c r="F79356" s="1" t="s">
        <v>6631</v>
      </c>
      <c r="G79356" s="1" t="s">
        <v>4542</v>
      </c>
      <c r="H79356" s="1" t="s">
        <v>9876</v>
      </c>
      <c r="I79356" s="1" t="s">
        <v>4572</v>
      </c>
      <c r="J79356">
        <v>328176</v>
      </c>
    </row>
    <row r="79357" spans="1:10" x14ac:dyDescent="0.3">
      <c r="A79357">
        <v>-77.859230041503906</v>
      </c>
      <c r="B79357">
        <v>37.391223907470703</v>
      </c>
      <c r="C79357">
        <v>2811</v>
      </c>
      <c r="D79357">
        <v>82084</v>
      </c>
      <c r="E79357" s="1" t="s">
        <v>6898</v>
      </c>
      <c r="F79357" s="1" t="s">
        <v>6631</v>
      </c>
      <c r="G79357" s="1" t="s">
        <v>4542</v>
      </c>
      <c r="H79357" s="1" t="s">
        <v>9876</v>
      </c>
      <c r="I79357" s="1" t="s">
        <v>4572</v>
      </c>
      <c r="J79357">
        <v>328176</v>
      </c>
    </row>
    <row r="79358" spans="1:10" x14ac:dyDescent="0.3">
      <c r="A79358">
        <v>-77.864959716796804</v>
      </c>
      <c r="B79358">
        <v>37.408412933349602</v>
      </c>
      <c r="C79358">
        <v>2811</v>
      </c>
      <c r="D79358">
        <v>82085</v>
      </c>
      <c r="E79358" s="1" t="s">
        <v>6898</v>
      </c>
      <c r="F79358" s="1" t="s">
        <v>6631</v>
      </c>
      <c r="G79358" s="1" t="s">
        <v>4542</v>
      </c>
      <c r="H79358" s="1" t="s">
        <v>9876</v>
      </c>
      <c r="I79358" s="1" t="s">
        <v>4572</v>
      </c>
      <c r="J79358">
        <v>328176</v>
      </c>
    </row>
    <row r="79359" spans="1:10" x14ac:dyDescent="0.3">
      <c r="A79359">
        <v>-77.842048645019503</v>
      </c>
      <c r="B79359">
        <v>37.419876098632798</v>
      </c>
      <c r="C79359">
        <v>2811</v>
      </c>
      <c r="D79359">
        <v>82086</v>
      </c>
      <c r="E79359" s="1" t="s">
        <v>6898</v>
      </c>
      <c r="F79359" s="1" t="s">
        <v>6631</v>
      </c>
      <c r="G79359" s="1" t="s">
        <v>4542</v>
      </c>
      <c r="H79359" s="1" t="s">
        <v>9876</v>
      </c>
      <c r="I79359" s="1" t="s">
        <v>4572</v>
      </c>
      <c r="J79359">
        <v>328176</v>
      </c>
    </row>
    <row r="79360" spans="1:10" x14ac:dyDescent="0.3">
      <c r="A79360">
        <v>-77.813400268554602</v>
      </c>
      <c r="B79360">
        <v>37.431331634521399</v>
      </c>
      <c r="C79360">
        <v>2811</v>
      </c>
      <c r="D79360">
        <v>82087</v>
      </c>
      <c r="E79360" s="1" t="s">
        <v>6898</v>
      </c>
      <c r="F79360" s="1" t="s">
        <v>6631</v>
      </c>
      <c r="G79360" s="1" t="s">
        <v>4542</v>
      </c>
      <c r="H79360" s="1" t="s">
        <v>9876</v>
      </c>
      <c r="I79360" s="1" t="s">
        <v>4572</v>
      </c>
      <c r="J79360">
        <v>328176</v>
      </c>
    </row>
    <row r="79361" spans="1:10" x14ac:dyDescent="0.3">
      <c r="A79361">
        <v>-77.801940917968693</v>
      </c>
      <c r="B79361">
        <v>37.431331634521399</v>
      </c>
      <c r="C79361">
        <v>2811</v>
      </c>
      <c r="D79361">
        <v>82088</v>
      </c>
      <c r="E79361" s="1" t="s">
        <v>6898</v>
      </c>
      <c r="F79361" s="1" t="s">
        <v>6631</v>
      </c>
      <c r="G79361" s="1" t="s">
        <v>4542</v>
      </c>
      <c r="H79361" s="1" t="s">
        <v>9876</v>
      </c>
      <c r="I79361" s="1" t="s">
        <v>4572</v>
      </c>
      <c r="J79361">
        <v>328176</v>
      </c>
    </row>
    <row r="79362" spans="1:10" x14ac:dyDescent="0.3">
      <c r="A79362">
        <v>-77.790481567382798</v>
      </c>
      <c r="B79362">
        <v>37.448520660400298</v>
      </c>
      <c r="C79362">
        <v>2811</v>
      </c>
      <c r="D79362">
        <v>82089</v>
      </c>
      <c r="E79362" s="1" t="s">
        <v>6898</v>
      </c>
      <c r="F79362" s="1" t="s">
        <v>6631</v>
      </c>
      <c r="G79362" s="1" t="s">
        <v>4542</v>
      </c>
      <c r="H79362" s="1" t="s">
        <v>9876</v>
      </c>
      <c r="I79362" s="1" t="s">
        <v>4572</v>
      </c>
      <c r="J79362">
        <v>328176</v>
      </c>
    </row>
    <row r="79363" spans="1:10" x14ac:dyDescent="0.3">
      <c r="A79363">
        <v>-77.652969360351506</v>
      </c>
      <c r="B79363">
        <v>37.563114166259702</v>
      </c>
      <c r="C79363">
        <v>2811</v>
      </c>
      <c r="D79363">
        <v>82090</v>
      </c>
      <c r="E79363" s="1" t="s">
        <v>6898</v>
      </c>
      <c r="F79363" s="1" t="s">
        <v>6631</v>
      </c>
      <c r="G79363" s="1" t="s">
        <v>4542</v>
      </c>
      <c r="H79363" s="1" t="s">
        <v>9876</v>
      </c>
      <c r="I79363" s="1" t="s">
        <v>4572</v>
      </c>
      <c r="J79363">
        <v>328176</v>
      </c>
    </row>
    <row r="79364" spans="1:10" x14ac:dyDescent="0.3">
      <c r="A79364">
        <v>-77.624320983886705</v>
      </c>
      <c r="B79364">
        <v>37.557384490966797</v>
      </c>
      <c r="C79364">
        <v>2811</v>
      </c>
      <c r="D79364">
        <v>82091</v>
      </c>
      <c r="E79364" s="1" t="s">
        <v>6898</v>
      </c>
      <c r="F79364" s="1" t="s">
        <v>6631</v>
      </c>
      <c r="G79364" s="1" t="s">
        <v>4542</v>
      </c>
      <c r="H79364" s="1" t="s">
        <v>9876</v>
      </c>
      <c r="I79364" s="1" t="s">
        <v>4572</v>
      </c>
      <c r="J79364">
        <v>328176</v>
      </c>
    </row>
    <row r="79365" spans="1:10" x14ac:dyDescent="0.3">
      <c r="A79365">
        <v>-77.979553222656193</v>
      </c>
      <c r="B79365">
        <v>39.018424987792898</v>
      </c>
      <c r="C79365">
        <v>2812</v>
      </c>
      <c r="D79365">
        <v>82093</v>
      </c>
      <c r="E79365" s="1" t="s">
        <v>6898</v>
      </c>
      <c r="F79365" s="1" t="s">
        <v>5240</v>
      </c>
      <c r="G79365" s="1" t="s">
        <v>4542</v>
      </c>
      <c r="H79365" s="1" t="s">
        <v>9877</v>
      </c>
      <c r="I79365" s="1" t="s">
        <v>4573</v>
      </c>
      <c r="J79365">
        <v>14299</v>
      </c>
    </row>
    <row r="79366" spans="1:10" x14ac:dyDescent="0.3">
      <c r="A79366">
        <v>-78.013938903808594</v>
      </c>
      <c r="B79366">
        <v>38.984050750732401</v>
      </c>
      <c r="C79366">
        <v>2812</v>
      </c>
      <c r="D79366">
        <v>82094</v>
      </c>
      <c r="E79366" s="1" t="s">
        <v>6898</v>
      </c>
      <c r="F79366" s="1" t="s">
        <v>5240</v>
      </c>
      <c r="G79366" s="1" t="s">
        <v>4542</v>
      </c>
      <c r="H79366" s="1" t="s">
        <v>9877</v>
      </c>
      <c r="I79366" s="1" t="s">
        <v>4573</v>
      </c>
      <c r="J79366">
        <v>14299</v>
      </c>
    </row>
    <row r="79367" spans="1:10" x14ac:dyDescent="0.3">
      <c r="A79367">
        <v>-78.162902832031193</v>
      </c>
      <c r="B79367">
        <v>39.052803039550703</v>
      </c>
      <c r="C79367">
        <v>2812</v>
      </c>
      <c r="D79367">
        <v>82095</v>
      </c>
      <c r="E79367" s="1" t="s">
        <v>6898</v>
      </c>
      <c r="F79367" s="1" t="s">
        <v>5240</v>
      </c>
      <c r="G79367" s="1" t="s">
        <v>4542</v>
      </c>
      <c r="H79367" s="1" t="s">
        <v>9877</v>
      </c>
      <c r="I79367" s="1" t="s">
        <v>4573</v>
      </c>
      <c r="J79367">
        <v>14299</v>
      </c>
    </row>
    <row r="79368" spans="1:10" x14ac:dyDescent="0.3">
      <c r="A79368">
        <v>-78.082687377929602</v>
      </c>
      <c r="B79368">
        <v>39.1788520812988</v>
      </c>
      <c r="C79368">
        <v>2812</v>
      </c>
      <c r="D79368">
        <v>82096</v>
      </c>
      <c r="E79368" s="1" t="s">
        <v>6898</v>
      </c>
      <c r="F79368" s="1" t="s">
        <v>5240</v>
      </c>
      <c r="G79368" s="1" t="s">
        <v>4542</v>
      </c>
      <c r="H79368" s="1" t="s">
        <v>9877</v>
      </c>
      <c r="I79368" s="1" t="s">
        <v>4573</v>
      </c>
      <c r="J79368">
        <v>14299</v>
      </c>
    </row>
    <row r="79369" spans="1:10" x14ac:dyDescent="0.3">
      <c r="A79369">
        <v>-78.071228027343693</v>
      </c>
      <c r="B79369">
        <v>39.218959808349602</v>
      </c>
      <c r="C79369">
        <v>2812</v>
      </c>
      <c r="D79369">
        <v>82097</v>
      </c>
      <c r="E79369" s="1" t="s">
        <v>6898</v>
      </c>
      <c r="F79369" s="1" t="s">
        <v>5240</v>
      </c>
      <c r="G79369" s="1" t="s">
        <v>4542</v>
      </c>
      <c r="H79369" s="1" t="s">
        <v>9877</v>
      </c>
      <c r="I79369" s="1" t="s">
        <v>4573</v>
      </c>
      <c r="J79369">
        <v>14299</v>
      </c>
    </row>
    <row r="79370" spans="1:10" x14ac:dyDescent="0.3">
      <c r="A79370">
        <v>-78.054039001464801</v>
      </c>
      <c r="B79370">
        <v>39.236152648925703</v>
      </c>
      <c r="C79370">
        <v>2812</v>
      </c>
      <c r="D79370">
        <v>82098</v>
      </c>
      <c r="E79370" s="1" t="s">
        <v>6898</v>
      </c>
      <c r="F79370" s="1" t="s">
        <v>5240</v>
      </c>
      <c r="G79370" s="1" t="s">
        <v>4542</v>
      </c>
      <c r="H79370" s="1" t="s">
        <v>9877</v>
      </c>
      <c r="I79370" s="1" t="s">
        <v>4573</v>
      </c>
      <c r="J79370">
        <v>14299</v>
      </c>
    </row>
    <row r="79371" spans="1:10" x14ac:dyDescent="0.3">
      <c r="A79371">
        <v>-78.042579650878906</v>
      </c>
      <c r="B79371">
        <v>39.2705268859863</v>
      </c>
      <c r="C79371">
        <v>2812</v>
      </c>
      <c r="D79371">
        <v>82099</v>
      </c>
      <c r="E79371" s="1" t="s">
        <v>6898</v>
      </c>
      <c r="F79371" s="1" t="s">
        <v>5240</v>
      </c>
      <c r="G79371" s="1" t="s">
        <v>4542</v>
      </c>
      <c r="H79371" s="1" t="s">
        <v>9877</v>
      </c>
      <c r="I79371" s="1" t="s">
        <v>4573</v>
      </c>
      <c r="J79371">
        <v>14299</v>
      </c>
    </row>
    <row r="79372" spans="1:10" x14ac:dyDescent="0.3">
      <c r="A79372">
        <v>-77.8477783203125</v>
      </c>
      <c r="B79372">
        <v>39.144477844238203</v>
      </c>
      <c r="C79372">
        <v>2812</v>
      </c>
      <c r="D79372">
        <v>82100</v>
      </c>
      <c r="E79372" s="1" t="s">
        <v>6898</v>
      </c>
      <c r="F79372" s="1" t="s">
        <v>5240</v>
      </c>
      <c r="G79372" s="1" t="s">
        <v>4542</v>
      </c>
      <c r="H79372" s="1" t="s">
        <v>9877</v>
      </c>
      <c r="I79372" s="1" t="s">
        <v>4573</v>
      </c>
      <c r="J79372">
        <v>14299</v>
      </c>
    </row>
    <row r="79373" spans="1:10" x14ac:dyDescent="0.3">
      <c r="A79373">
        <v>-77.859230041503906</v>
      </c>
      <c r="B79373">
        <v>39.121559143066399</v>
      </c>
      <c r="C79373">
        <v>2812</v>
      </c>
      <c r="D79373">
        <v>82101</v>
      </c>
      <c r="E79373" s="1" t="s">
        <v>6898</v>
      </c>
      <c r="F79373" s="1" t="s">
        <v>5240</v>
      </c>
      <c r="G79373" s="1" t="s">
        <v>4542</v>
      </c>
      <c r="H79373" s="1" t="s">
        <v>9877</v>
      </c>
      <c r="I79373" s="1" t="s">
        <v>4573</v>
      </c>
      <c r="J79373">
        <v>14299</v>
      </c>
    </row>
    <row r="79374" spans="1:10" x14ac:dyDescent="0.3">
      <c r="A79374">
        <v>-77.859230041503906</v>
      </c>
      <c r="B79374">
        <v>39.1043701171875</v>
      </c>
      <c r="C79374">
        <v>2812</v>
      </c>
      <c r="D79374">
        <v>82102</v>
      </c>
      <c r="E79374" s="1" t="s">
        <v>6898</v>
      </c>
      <c r="F79374" s="1" t="s">
        <v>5240</v>
      </c>
      <c r="G79374" s="1" t="s">
        <v>4542</v>
      </c>
      <c r="H79374" s="1" t="s">
        <v>9877</v>
      </c>
      <c r="I79374" s="1" t="s">
        <v>4573</v>
      </c>
      <c r="J79374">
        <v>14299</v>
      </c>
    </row>
    <row r="79375" spans="1:10" x14ac:dyDescent="0.3">
      <c r="A79375">
        <v>-77.882156372070298</v>
      </c>
      <c r="B79375">
        <v>39.087181091308501</v>
      </c>
      <c r="C79375">
        <v>2812</v>
      </c>
      <c r="D79375">
        <v>82103</v>
      </c>
      <c r="E79375" s="1" t="s">
        <v>6898</v>
      </c>
      <c r="F79375" s="1" t="s">
        <v>5240</v>
      </c>
      <c r="G79375" s="1" t="s">
        <v>4542</v>
      </c>
      <c r="H79375" s="1" t="s">
        <v>9877</v>
      </c>
      <c r="I79375" s="1" t="s">
        <v>4573</v>
      </c>
      <c r="J79375">
        <v>14299</v>
      </c>
    </row>
    <row r="79376" spans="1:10" x14ac:dyDescent="0.3">
      <c r="A79376">
        <v>-77.899337768554602</v>
      </c>
      <c r="B79376">
        <v>39.075721740722599</v>
      </c>
      <c r="C79376">
        <v>2812</v>
      </c>
      <c r="D79376">
        <v>82104</v>
      </c>
      <c r="E79376" s="1" t="s">
        <v>6898</v>
      </c>
      <c r="F79376" s="1" t="s">
        <v>5240</v>
      </c>
      <c r="G79376" s="1" t="s">
        <v>4542</v>
      </c>
      <c r="H79376" s="1" t="s">
        <v>9877</v>
      </c>
      <c r="I79376" s="1" t="s">
        <v>4573</v>
      </c>
      <c r="J79376">
        <v>14299</v>
      </c>
    </row>
    <row r="79377" spans="1:10" x14ac:dyDescent="0.3">
      <c r="A79377">
        <v>-77.927993774414006</v>
      </c>
      <c r="B79377">
        <v>39.047073364257798</v>
      </c>
      <c r="C79377">
        <v>2812</v>
      </c>
      <c r="D79377">
        <v>82105</v>
      </c>
      <c r="E79377" s="1" t="s">
        <v>6898</v>
      </c>
      <c r="F79377" s="1" t="s">
        <v>5240</v>
      </c>
      <c r="G79377" s="1" t="s">
        <v>4542</v>
      </c>
      <c r="H79377" s="1" t="s">
        <v>9877</v>
      </c>
      <c r="I79377" s="1" t="s">
        <v>4573</v>
      </c>
      <c r="J79377">
        <v>14299</v>
      </c>
    </row>
    <row r="79378" spans="1:10" x14ac:dyDescent="0.3">
      <c r="A79378">
        <v>-77.950904846191406</v>
      </c>
      <c r="B79378">
        <v>39.035614013671797</v>
      </c>
      <c r="C79378">
        <v>2812</v>
      </c>
      <c r="D79378">
        <v>82106</v>
      </c>
      <c r="E79378" s="1" t="s">
        <v>6898</v>
      </c>
      <c r="F79378" s="1" t="s">
        <v>5240</v>
      </c>
      <c r="G79378" s="1" t="s">
        <v>4542</v>
      </c>
      <c r="H79378" s="1" t="s">
        <v>9877</v>
      </c>
      <c r="I79378" s="1" t="s">
        <v>4573</v>
      </c>
      <c r="J79378">
        <v>14299</v>
      </c>
    </row>
    <row r="79379" spans="1:10" x14ac:dyDescent="0.3">
      <c r="A79379">
        <v>-77.979553222656193</v>
      </c>
      <c r="B79379">
        <v>39.018424987792898</v>
      </c>
      <c r="C79379">
        <v>2812</v>
      </c>
      <c r="D79379">
        <v>82107</v>
      </c>
      <c r="E79379" s="1" t="s">
        <v>6898</v>
      </c>
      <c r="F79379" s="1" t="s">
        <v>5240</v>
      </c>
      <c r="G79379" s="1" t="s">
        <v>4542</v>
      </c>
      <c r="H79379" s="1" t="s">
        <v>9877</v>
      </c>
      <c r="I79379" s="1" t="s">
        <v>4573</v>
      </c>
      <c r="J79379">
        <v>14299</v>
      </c>
    </row>
    <row r="79380" spans="1:10" x14ac:dyDescent="0.3">
      <c r="A79380">
        <v>-80.259925842285099</v>
      </c>
      <c r="B79380">
        <v>37.328201293945298</v>
      </c>
      <c r="C79380">
        <v>2813</v>
      </c>
      <c r="D79380">
        <v>82109</v>
      </c>
      <c r="E79380" s="1" t="s">
        <v>6898</v>
      </c>
      <c r="F79380" s="1" t="s">
        <v>6540</v>
      </c>
      <c r="G79380" s="1" t="s">
        <v>4542</v>
      </c>
      <c r="H79380" s="1" t="s">
        <v>9878</v>
      </c>
      <c r="I79380" s="1" t="s">
        <v>4574</v>
      </c>
      <c r="J79380">
        <v>5212</v>
      </c>
    </row>
    <row r="79381" spans="1:10" x14ac:dyDescent="0.3">
      <c r="A79381">
        <v>-80.328681945800696</v>
      </c>
      <c r="B79381">
        <v>37.351119995117102</v>
      </c>
      <c r="C79381">
        <v>2813</v>
      </c>
      <c r="D79381">
        <v>82110</v>
      </c>
      <c r="E79381" s="1" t="s">
        <v>6898</v>
      </c>
      <c r="F79381" s="1" t="s">
        <v>6540</v>
      </c>
      <c r="G79381" s="1" t="s">
        <v>4542</v>
      </c>
      <c r="H79381" s="1" t="s">
        <v>9878</v>
      </c>
      <c r="I79381" s="1" t="s">
        <v>4574</v>
      </c>
      <c r="J79381">
        <v>5212</v>
      </c>
    </row>
    <row r="79382" spans="1:10" x14ac:dyDescent="0.3">
      <c r="A79382">
        <v>-80.374519348144503</v>
      </c>
      <c r="B79382">
        <v>37.333930969238203</v>
      </c>
      <c r="C79382">
        <v>2813</v>
      </c>
      <c r="D79382">
        <v>82111</v>
      </c>
      <c r="E79382" s="1" t="s">
        <v>6898</v>
      </c>
      <c r="F79382" s="1" t="s">
        <v>6540</v>
      </c>
      <c r="G79382" s="1" t="s">
        <v>4542</v>
      </c>
      <c r="H79382" s="1" t="s">
        <v>9878</v>
      </c>
      <c r="I79382" s="1" t="s">
        <v>4574</v>
      </c>
      <c r="J79382">
        <v>5212</v>
      </c>
    </row>
    <row r="79383" spans="1:10" x14ac:dyDescent="0.3">
      <c r="A79383">
        <v>-80.403167724609304</v>
      </c>
      <c r="B79383">
        <v>37.328201293945298</v>
      </c>
      <c r="C79383">
        <v>2813</v>
      </c>
      <c r="D79383">
        <v>82112</v>
      </c>
      <c r="E79383" s="1" t="s">
        <v>6898</v>
      </c>
      <c r="F79383" s="1" t="s">
        <v>6540</v>
      </c>
      <c r="G79383" s="1" t="s">
        <v>4542</v>
      </c>
      <c r="H79383" s="1" t="s">
        <v>9878</v>
      </c>
      <c r="I79383" s="1" t="s">
        <v>4574</v>
      </c>
      <c r="J79383">
        <v>5212</v>
      </c>
    </row>
    <row r="79384" spans="1:10" x14ac:dyDescent="0.3">
      <c r="A79384">
        <v>-80.437545776367102</v>
      </c>
      <c r="B79384">
        <v>37.311012268066399</v>
      </c>
      <c r="C79384">
        <v>2813</v>
      </c>
      <c r="D79384">
        <v>82113</v>
      </c>
      <c r="E79384" s="1" t="s">
        <v>6898</v>
      </c>
      <c r="F79384" s="1" t="s">
        <v>6540</v>
      </c>
      <c r="G79384" s="1" t="s">
        <v>4542</v>
      </c>
      <c r="H79384" s="1" t="s">
        <v>9878</v>
      </c>
      <c r="I79384" s="1" t="s">
        <v>4574</v>
      </c>
      <c r="J79384">
        <v>5212</v>
      </c>
    </row>
    <row r="79385" spans="1:10" x14ac:dyDescent="0.3">
      <c r="A79385">
        <v>-80.477653503417898</v>
      </c>
      <c r="B79385">
        <v>37.402687072753899</v>
      </c>
      <c r="C79385">
        <v>2813</v>
      </c>
      <c r="D79385">
        <v>82114</v>
      </c>
      <c r="E79385" s="1" t="s">
        <v>6898</v>
      </c>
      <c r="F79385" s="1" t="s">
        <v>6540</v>
      </c>
      <c r="G79385" s="1" t="s">
        <v>4542</v>
      </c>
      <c r="H79385" s="1" t="s">
        <v>9878</v>
      </c>
      <c r="I79385" s="1" t="s">
        <v>4574</v>
      </c>
      <c r="J79385">
        <v>5212</v>
      </c>
    </row>
    <row r="79386" spans="1:10" x14ac:dyDescent="0.3">
      <c r="A79386">
        <v>-80.443275451660099</v>
      </c>
      <c r="B79386">
        <v>37.425601959228501</v>
      </c>
      <c r="C79386">
        <v>2813</v>
      </c>
      <c r="D79386">
        <v>82115</v>
      </c>
      <c r="E79386" s="1" t="s">
        <v>6898</v>
      </c>
      <c r="F79386" s="1" t="s">
        <v>6540</v>
      </c>
      <c r="G79386" s="1" t="s">
        <v>4542</v>
      </c>
      <c r="H79386" s="1" t="s">
        <v>9878</v>
      </c>
      <c r="I79386" s="1" t="s">
        <v>4574</v>
      </c>
      <c r="J79386">
        <v>5212</v>
      </c>
    </row>
    <row r="79387" spans="1:10" x14ac:dyDescent="0.3">
      <c r="A79387">
        <v>-80.426086425781193</v>
      </c>
      <c r="B79387">
        <v>37.437061309814403</v>
      </c>
      <c r="C79387">
        <v>2813</v>
      </c>
      <c r="D79387">
        <v>82116</v>
      </c>
      <c r="E79387" s="1" t="s">
        <v>6898</v>
      </c>
      <c r="F79387" s="1" t="s">
        <v>6540</v>
      </c>
      <c r="G79387" s="1" t="s">
        <v>4542</v>
      </c>
      <c r="H79387" s="1" t="s">
        <v>9878</v>
      </c>
      <c r="I79387" s="1" t="s">
        <v>4574</v>
      </c>
      <c r="J79387">
        <v>5212</v>
      </c>
    </row>
    <row r="79388" spans="1:10" x14ac:dyDescent="0.3">
      <c r="A79388">
        <v>-80.351600646972599</v>
      </c>
      <c r="B79388">
        <v>37.488628387451101</v>
      </c>
      <c r="C79388">
        <v>2813</v>
      </c>
      <c r="D79388">
        <v>82117</v>
      </c>
      <c r="E79388" s="1" t="s">
        <v>6898</v>
      </c>
      <c r="F79388" s="1" t="s">
        <v>6540</v>
      </c>
      <c r="G79388" s="1" t="s">
        <v>4542</v>
      </c>
      <c r="H79388" s="1" t="s">
        <v>9878</v>
      </c>
      <c r="I79388" s="1" t="s">
        <v>4574</v>
      </c>
      <c r="J79388">
        <v>5212</v>
      </c>
    </row>
    <row r="79389" spans="1:10" x14ac:dyDescent="0.3">
      <c r="A79389">
        <v>-80.305763244628906</v>
      </c>
      <c r="B79389">
        <v>37.50581741333</v>
      </c>
      <c r="C79389">
        <v>2813</v>
      </c>
      <c r="D79389">
        <v>82118</v>
      </c>
      <c r="E79389" s="1" t="s">
        <v>6898</v>
      </c>
      <c r="F79389" s="1" t="s">
        <v>6540</v>
      </c>
      <c r="G79389" s="1" t="s">
        <v>4542</v>
      </c>
      <c r="H79389" s="1" t="s">
        <v>9878</v>
      </c>
      <c r="I79389" s="1" t="s">
        <v>4574</v>
      </c>
      <c r="J79389">
        <v>5212</v>
      </c>
    </row>
    <row r="79390" spans="1:10" x14ac:dyDescent="0.3">
      <c r="A79390">
        <v>-80.28857421875</v>
      </c>
      <c r="B79390">
        <v>37.528732299804602</v>
      </c>
      <c r="C79390">
        <v>2813</v>
      </c>
      <c r="D79390">
        <v>82119</v>
      </c>
      <c r="E79390" s="1" t="s">
        <v>6898</v>
      </c>
      <c r="F79390" s="1" t="s">
        <v>6540</v>
      </c>
      <c r="G79390" s="1" t="s">
        <v>4542</v>
      </c>
      <c r="H79390" s="1" t="s">
        <v>9878</v>
      </c>
      <c r="I79390" s="1" t="s">
        <v>4574</v>
      </c>
      <c r="J79390">
        <v>5212</v>
      </c>
    </row>
    <row r="79391" spans="1:10" x14ac:dyDescent="0.3">
      <c r="A79391">
        <v>-80.334411621093693</v>
      </c>
      <c r="B79391">
        <v>37.540195465087798</v>
      </c>
      <c r="C79391">
        <v>2813</v>
      </c>
      <c r="D79391">
        <v>82120</v>
      </c>
      <c r="E79391" s="1" t="s">
        <v>6898</v>
      </c>
      <c r="F79391" s="1" t="s">
        <v>6540</v>
      </c>
      <c r="G79391" s="1" t="s">
        <v>4542</v>
      </c>
      <c r="H79391" s="1" t="s">
        <v>9878</v>
      </c>
      <c r="I79391" s="1" t="s">
        <v>4574</v>
      </c>
      <c r="J79391">
        <v>5212</v>
      </c>
    </row>
    <row r="79392" spans="1:10" x14ac:dyDescent="0.3">
      <c r="A79392">
        <v>-80.322959899902301</v>
      </c>
      <c r="B79392">
        <v>37.551651000976499</v>
      </c>
      <c r="C79392">
        <v>2813</v>
      </c>
      <c r="D79392">
        <v>82121</v>
      </c>
      <c r="E79392" s="1" t="s">
        <v>6898</v>
      </c>
      <c r="F79392" s="1" t="s">
        <v>6540</v>
      </c>
      <c r="G79392" s="1" t="s">
        <v>4542</v>
      </c>
      <c r="H79392" s="1" t="s">
        <v>9878</v>
      </c>
      <c r="I79392" s="1" t="s">
        <v>4574</v>
      </c>
      <c r="J79392">
        <v>5212</v>
      </c>
    </row>
    <row r="79393" spans="1:10" x14ac:dyDescent="0.3">
      <c r="A79393">
        <v>-80.328681945800696</v>
      </c>
      <c r="B79393">
        <v>37.563114166259702</v>
      </c>
      <c r="C79393">
        <v>2813</v>
      </c>
      <c r="D79393">
        <v>82122</v>
      </c>
      <c r="E79393" s="1" t="s">
        <v>6898</v>
      </c>
      <c r="F79393" s="1" t="s">
        <v>6540</v>
      </c>
      <c r="G79393" s="1" t="s">
        <v>4542</v>
      </c>
      <c r="H79393" s="1" t="s">
        <v>9878</v>
      </c>
      <c r="I79393" s="1" t="s">
        <v>4574</v>
      </c>
      <c r="J79393">
        <v>5212</v>
      </c>
    </row>
    <row r="79394" spans="1:10" x14ac:dyDescent="0.3">
      <c r="A79394">
        <v>-80.208358764648395</v>
      </c>
      <c r="B79394">
        <v>37.608951568603501</v>
      </c>
      <c r="C79394">
        <v>2813</v>
      </c>
      <c r="D79394">
        <v>82123</v>
      </c>
      <c r="E79394" s="1" t="s">
        <v>6898</v>
      </c>
      <c r="F79394" s="1" t="s">
        <v>6540</v>
      </c>
      <c r="G79394" s="1" t="s">
        <v>4542</v>
      </c>
      <c r="H79394" s="1" t="s">
        <v>9878</v>
      </c>
      <c r="I79394" s="1" t="s">
        <v>4574</v>
      </c>
      <c r="J79394">
        <v>5212</v>
      </c>
    </row>
    <row r="79395" spans="1:10" x14ac:dyDescent="0.3">
      <c r="A79395">
        <v>-80.156799316406193</v>
      </c>
      <c r="B79395">
        <v>37.586032867431598</v>
      </c>
      <c r="C79395">
        <v>2813</v>
      </c>
      <c r="D79395">
        <v>82124</v>
      </c>
      <c r="E79395" s="1" t="s">
        <v>6898</v>
      </c>
      <c r="F79395" s="1" t="s">
        <v>6540</v>
      </c>
      <c r="G79395" s="1" t="s">
        <v>4542</v>
      </c>
      <c r="H79395" s="1" t="s">
        <v>9878</v>
      </c>
      <c r="I79395" s="1" t="s">
        <v>4574</v>
      </c>
      <c r="J79395">
        <v>5212</v>
      </c>
    </row>
    <row r="79396" spans="1:10" x14ac:dyDescent="0.3">
      <c r="A79396">
        <v>-80.036476135253906</v>
      </c>
      <c r="B79396">
        <v>37.643325805663999</v>
      </c>
      <c r="C79396">
        <v>2813</v>
      </c>
      <c r="D79396">
        <v>82125</v>
      </c>
      <c r="E79396" s="1" t="s">
        <v>6898</v>
      </c>
      <c r="F79396" s="1" t="s">
        <v>6540</v>
      </c>
      <c r="G79396" s="1" t="s">
        <v>4542</v>
      </c>
      <c r="H79396" s="1" t="s">
        <v>9878</v>
      </c>
      <c r="I79396" s="1" t="s">
        <v>4574</v>
      </c>
      <c r="J79396">
        <v>5212</v>
      </c>
    </row>
    <row r="79397" spans="1:10" x14ac:dyDescent="0.3">
      <c r="A79397">
        <v>-80.025016784667898</v>
      </c>
      <c r="B79397">
        <v>37.637596130371001</v>
      </c>
      <c r="C79397">
        <v>2813</v>
      </c>
      <c r="D79397">
        <v>82126</v>
      </c>
      <c r="E79397" s="1" t="s">
        <v>6898</v>
      </c>
      <c r="F79397" s="1" t="s">
        <v>6540</v>
      </c>
      <c r="G79397" s="1" t="s">
        <v>4542</v>
      </c>
      <c r="H79397" s="1" t="s">
        <v>9878</v>
      </c>
      <c r="I79397" s="1" t="s">
        <v>4574</v>
      </c>
      <c r="J79397">
        <v>5212</v>
      </c>
    </row>
    <row r="79398" spans="1:10" x14ac:dyDescent="0.3">
      <c r="A79398">
        <v>-80.036476135253906</v>
      </c>
      <c r="B79398">
        <v>37.631866455078097</v>
      </c>
      <c r="C79398">
        <v>2813</v>
      </c>
      <c r="D79398">
        <v>82127</v>
      </c>
      <c r="E79398" s="1" t="s">
        <v>6898</v>
      </c>
      <c r="F79398" s="1" t="s">
        <v>6540</v>
      </c>
      <c r="G79398" s="1" t="s">
        <v>4542</v>
      </c>
      <c r="H79398" s="1" t="s">
        <v>9878</v>
      </c>
      <c r="I79398" s="1" t="s">
        <v>4574</v>
      </c>
      <c r="J79398">
        <v>5212</v>
      </c>
    </row>
    <row r="79399" spans="1:10" x14ac:dyDescent="0.3">
      <c r="A79399">
        <v>-79.973449707031193</v>
      </c>
      <c r="B79399">
        <v>37.540195465087798</v>
      </c>
      <c r="C79399">
        <v>2813</v>
      </c>
      <c r="D79399">
        <v>82128</v>
      </c>
      <c r="E79399" s="1" t="s">
        <v>6898</v>
      </c>
      <c r="F79399" s="1" t="s">
        <v>6540</v>
      </c>
      <c r="G79399" s="1" t="s">
        <v>4542</v>
      </c>
      <c r="H79399" s="1" t="s">
        <v>9878</v>
      </c>
      <c r="I79399" s="1" t="s">
        <v>4574</v>
      </c>
      <c r="J79399">
        <v>5212</v>
      </c>
    </row>
    <row r="79400" spans="1:10" x14ac:dyDescent="0.3">
      <c r="A79400">
        <v>-79.984909057617102</v>
      </c>
      <c r="B79400">
        <v>37.523006439208899</v>
      </c>
      <c r="C79400">
        <v>2813</v>
      </c>
      <c r="D79400">
        <v>82129</v>
      </c>
      <c r="E79400" s="1" t="s">
        <v>6898</v>
      </c>
      <c r="F79400" s="1" t="s">
        <v>6540</v>
      </c>
      <c r="G79400" s="1" t="s">
        <v>4542</v>
      </c>
      <c r="H79400" s="1" t="s">
        <v>9878</v>
      </c>
      <c r="I79400" s="1" t="s">
        <v>4574</v>
      </c>
      <c r="J79400">
        <v>5212</v>
      </c>
    </row>
    <row r="79401" spans="1:10" x14ac:dyDescent="0.3">
      <c r="A79401">
        <v>-80.007827758789006</v>
      </c>
      <c r="B79401">
        <v>37.500087738037102</v>
      </c>
      <c r="C79401">
        <v>2813</v>
      </c>
      <c r="D79401">
        <v>82130</v>
      </c>
      <c r="E79401" s="1" t="s">
        <v>6898</v>
      </c>
      <c r="F79401" s="1" t="s">
        <v>6540</v>
      </c>
      <c r="G79401" s="1" t="s">
        <v>4542</v>
      </c>
      <c r="H79401" s="1" t="s">
        <v>9878</v>
      </c>
      <c r="I79401" s="1" t="s">
        <v>4574</v>
      </c>
      <c r="J79401">
        <v>5212</v>
      </c>
    </row>
    <row r="79402" spans="1:10" x14ac:dyDescent="0.3">
      <c r="A79402">
        <v>-80.019287109375</v>
      </c>
      <c r="B79402">
        <v>37.471439361572202</v>
      </c>
      <c r="C79402">
        <v>2813</v>
      </c>
      <c r="D79402">
        <v>82131</v>
      </c>
      <c r="E79402" s="1" t="s">
        <v>6898</v>
      </c>
      <c r="F79402" s="1" t="s">
        <v>6540</v>
      </c>
      <c r="G79402" s="1" t="s">
        <v>4542</v>
      </c>
      <c r="H79402" s="1" t="s">
        <v>9878</v>
      </c>
      <c r="I79402" s="1" t="s">
        <v>4574</v>
      </c>
      <c r="J79402">
        <v>5212</v>
      </c>
    </row>
    <row r="79403" spans="1:10" x14ac:dyDescent="0.3">
      <c r="A79403">
        <v>-80.047935485839801</v>
      </c>
      <c r="B79403">
        <v>37.431331634521399</v>
      </c>
      <c r="C79403">
        <v>2813</v>
      </c>
      <c r="D79403">
        <v>82132</v>
      </c>
      <c r="E79403" s="1" t="s">
        <v>6898</v>
      </c>
      <c r="F79403" s="1" t="s">
        <v>6540</v>
      </c>
      <c r="G79403" s="1" t="s">
        <v>4542</v>
      </c>
      <c r="H79403" s="1" t="s">
        <v>9878</v>
      </c>
      <c r="I79403" s="1" t="s">
        <v>4574</v>
      </c>
      <c r="J79403">
        <v>5212</v>
      </c>
    </row>
    <row r="79404" spans="1:10" x14ac:dyDescent="0.3">
      <c r="A79404">
        <v>-80.070854187011705</v>
      </c>
      <c r="B79404">
        <v>37.402687072753899</v>
      </c>
      <c r="C79404">
        <v>2813</v>
      </c>
      <c r="D79404">
        <v>82133</v>
      </c>
      <c r="E79404" s="1" t="s">
        <v>6898</v>
      </c>
      <c r="F79404" s="1" t="s">
        <v>6540</v>
      </c>
      <c r="G79404" s="1" t="s">
        <v>4542</v>
      </c>
      <c r="H79404" s="1" t="s">
        <v>9878</v>
      </c>
      <c r="I79404" s="1" t="s">
        <v>4574</v>
      </c>
      <c r="J79404">
        <v>5212</v>
      </c>
    </row>
    <row r="79405" spans="1:10" x14ac:dyDescent="0.3">
      <c r="A79405">
        <v>-80.1109619140625</v>
      </c>
      <c r="B79405">
        <v>37.385494232177699</v>
      </c>
      <c r="C79405">
        <v>2813</v>
      </c>
      <c r="D79405">
        <v>82134</v>
      </c>
      <c r="E79405" s="1" t="s">
        <v>6898</v>
      </c>
      <c r="F79405" s="1" t="s">
        <v>6540</v>
      </c>
      <c r="G79405" s="1" t="s">
        <v>4542</v>
      </c>
      <c r="H79405" s="1" t="s">
        <v>9878</v>
      </c>
      <c r="I79405" s="1" t="s">
        <v>4574</v>
      </c>
      <c r="J79405">
        <v>5212</v>
      </c>
    </row>
    <row r="79406" spans="1:10" x14ac:dyDescent="0.3">
      <c r="A79406">
        <v>-80.145339965820298</v>
      </c>
      <c r="B79406">
        <v>37.374038696288999</v>
      </c>
      <c r="C79406">
        <v>2813</v>
      </c>
      <c r="D79406">
        <v>82135</v>
      </c>
      <c r="E79406" s="1" t="s">
        <v>6898</v>
      </c>
      <c r="F79406" s="1" t="s">
        <v>6540</v>
      </c>
      <c r="G79406" s="1" t="s">
        <v>4542</v>
      </c>
      <c r="H79406" s="1" t="s">
        <v>9878</v>
      </c>
      <c r="I79406" s="1" t="s">
        <v>4574</v>
      </c>
      <c r="J79406">
        <v>5212</v>
      </c>
    </row>
    <row r="79407" spans="1:10" x14ac:dyDescent="0.3">
      <c r="A79407">
        <v>-80.191177368164006</v>
      </c>
      <c r="B79407">
        <v>37.362579345703097</v>
      </c>
      <c r="C79407">
        <v>2813</v>
      </c>
      <c r="D79407">
        <v>82136</v>
      </c>
      <c r="E79407" s="1" t="s">
        <v>6898</v>
      </c>
      <c r="F79407" s="1" t="s">
        <v>6540</v>
      </c>
      <c r="G79407" s="1" t="s">
        <v>4542</v>
      </c>
      <c r="H79407" s="1" t="s">
        <v>9878</v>
      </c>
      <c r="I79407" s="1" t="s">
        <v>4574</v>
      </c>
      <c r="J79407">
        <v>5212</v>
      </c>
    </row>
    <row r="79408" spans="1:10" x14ac:dyDescent="0.3">
      <c r="A79408">
        <v>-80.214088439941406</v>
      </c>
      <c r="B79408">
        <v>37.356849670410099</v>
      </c>
      <c r="C79408">
        <v>2813</v>
      </c>
      <c r="D79408">
        <v>82137</v>
      </c>
      <c r="E79408" s="1" t="s">
        <v>6898</v>
      </c>
      <c r="F79408" s="1" t="s">
        <v>6540</v>
      </c>
      <c r="G79408" s="1" t="s">
        <v>4542</v>
      </c>
      <c r="H79408" s="1" t="s">
        <v>9878</v>
      </c>
      <c r="I79408" s="1" t="s">
        <v>4574</v>
      </c>
      <c r="J79408">
        <v>5212</v>
      </c>
    </row>
    <row r="79409" spans="1:10" x14ac:dyDescent="0.3">
      <c r="A79409">
        <v>-80.259925842285099</v>
      </c>
      <c r="B79409">
        <v>37.328201293945298</v>
      </c>
      <c r="C79409">
        <v>2813</v>
      </c>
      <c r="D79409">
        <v>82138</v>
      </c>
      <c r="E79409" s="1" t="s">
        <v>6898</v>
      </c>
      <c r="F79409" s="1" t="s">
        <v>6540</v>
      </c>
      <c r="G79409" s="1" t="s">
        <v>4542</v>
      </c>
      <c r="H79409" s="1" t="s">
        <v>9878</v>
      </c>
      <c r="I79409" s="1" t="s">
        <v>4574</v>
      </c>
      <c r="J79409">
        <v>5212</v>
      </c>
    </row>
    <row r="79410" spans="1:10" x14ac:dyDescent="0.3">
      <c r="A79410">
        <v>-78.225929260253906</v>
      </c>
      <c r="B79410">
        <v>38.531414031982401</v>
      </c>
      <c r="C79410">
        <v>2814</v>
      </c>
      <c r="D79410">
        <v>82140</v>
      </c>
      <c r="E79410" s="1" t="s">
        <v>6898</v>
      </c>
      <c r="F79410" s="1" t="s">
        <v>6910</v>
      </c>
      <c r="G79410" s="1" t="s">
        <v>4542</v>
      </c>
      <c r="H79410" s="1" t="s">
        <v>9879</v>
      </c>
      <c r="I79410" s="1" t="s">
        <v>4575</v>
      </c>
      <c r="J79410">
        <v>48424</v>
      </c>
    </row>
    <row r="79411" spans="1:10" x14ac:dyDescent="0.3">
      <c r="A79411">
        <v>-78.168632507324205</v>
      </c>
      <c r="B79411">
        <v>38.525680541992102</v>
      </c>
      <c r="C79411">
        <v>2814</v>
      </c>
      <c r="D79411">
        <v>82141</v>
      </c>
      <c r="E79411" s="1" t="s">
        <v>6898</v>
      </c>
      <c r="F79411" s="1" t="s">
        <v>6910</v>
      </c>
      <c r="G79411" s="1" t="s">
        <v>4542</v>
      </c>
      <c r="H79411" s="1" t="s">
        <v>9879</v>
      </c>
      <c r="I79411" s="1" t="s">
        <v>4575</v>
      </c>
      <c r="J79411">
        <v>48424</v>
      </c>
    </row>
    <row r="79412" spans="1:10" x14ac:dyDescent="0.3">
      <c r="A79412">
        <v>-77.950904846191406</v>
      </c>
      <c r="B79412">
        <v>38.6975708007812</v>
      </c>
      <c r="C79412">
        <v>2814</v>
      </c>
      <c r="D79412">
        <v>82142</v>
      </c>
      <c r="E79412" s="1" t="s">
        <v>6898</v>
      </c>
      <c r="F79412" s="1" t="s">
        <v>6910</v>
      </c>
      <c r="G79412" s="1" t="s">
        <v>4542</v>
      </c>
      <c r="H79412" s="1" t="s">
        <v>9879</v>
      </c>
      <c r="I79412" s="1" t="s">
        <v>4575</v>
      </c>
      <c r="J79412">
        <v>48424</v>
      </c>
    </row>
    <row r="79413" spans="1:10" x14ac:dyDescent="0.3">
      <c r="A79413">
        <v>-77.933723449707003</v>
      </c>
      <c r="B79413">
        <v>38.6975708007812</v>
      </c>
      <c r="C79413">
        <v>2814</v>
      </c>
      <c r="D79413">
        <v>82143</v>
      </c>
      <c r="E79413" s="1" t="s">
        <v>6898</v>
      </c>
      <c r="F79413" s="1" t="s">
        <v>6910</v>
      </c>
      <c r="G79413" s="1" t="s">
        <v>4542</v>
      </c>
      <c r="H79413" s="1" t="s">
        <v>9879</v>
      </c>
      <c r="I79413" s="1" t="s">
        <v>4575</v>
      </c>
      <c r="J79413">
        <v>48424</v>
      </c>
    </row>
    <row r="79414" spans="1:10" x14ac:dyDescent="0.3">
      <c r="A79414">
        <v>-77.899337768554602</v>
      </c>
      <c r="B79414">
        <v>38.691841125488203</v>
      </c>
      <c r="C79414">
        <v>2814</v>
      </c>
      <c r="D79414">
        <v>82144</v>
      </c>
      <c r="E79414" s="1" t="s">
        <v>6898</v>
      </c>
      <c r="F79414" s="1" t="s">
        <v>6910</v>
      </c>
      <c r="G79414" s="1" t="s">
        <v>4542</v>
      </c>
      <c r="H79414" s="1" t="s">
        <v>9879</v>
      </c>
      <c r="I79414" s="1" t="s">
        <v>4575</v>
      </c>
      <c r="J79414">
        <v>48424</v>
      </c>
    </row>
    <row r="79415" spans="1:10" x14ac:dyDescent="0.3">
      <c r="A79415">
        <v>-77.899337768554602</v>
      </c>
      <c r="B79415">
        <v>38.674652099609297</v>
      </c>
      <c r="C79415">
        <v>2814</v>
      </c>
      <c r="D79415">
        <v>82145</v>
      </c>
      <c r="E79415" s="1" t="s">
        <v>6898</v>
      </c>
      <c r="F79415" s="1" t="s">
        <v>6910</v>
      </c>
      <c r="G79415" s="1" t="s">
        <v>4542</v>
      </c>
      <c r="H79415" s="1" t="s">
        <v>9879</v>
      </c>
      <c r="I79415" s="1" t="s">
        <v>4575</v>
      </c>
      <c r="J79415">
        <v>48424</v>
      </c>
    </row>
    <row r="79416" spans="1:10" x14ac:dyDescent="0.3">
      <c r="A79416">
        <v>-77.876426696777301</v>
      </c>
      <c r="B79416">
        <v>38.663188934326101</v>
      </c>
      <c r="C79416">
        <v>2814</v>
      </c>
      <c r="D79416">
        <v>82146</v>
      </c>
      <c r="E79416" s="1" t="s">
        <v>6898</v>
      </c>
      <c r="F79416" s="1" t="s">
        <v>6910</v>
      </c>
      <c r="G79416" s="1" t="s">
        <v>4542</v>
      </c>
      <c r="H79416" s="1" t="s">
        <v>9879</v>
      </c>
      <c r="I79416" s="1" t="s">
        <v>4575</v>
      </c>
      <c r="J79416">
        <v>48424</v>
      </c>
    </row>
    <row r="79417" spans="1:10" x14ac:dyDescent="0.3">
      <c r="A79417">
        <v>-77.870689392089801</v>
      </c>
      <c r="B79417">
        <v>38.634544372558501</v>
      </c>
      <c r="C79417">
        <v>2814</v>
      </c>
      <c r="D79417">
        <v>82147</v>
      </c>
      <c r="E79417" s="1" t="s">
        <v>6898</v>
      </c>
      <c r="F79417" s="1" t="s">
        <v>6910</v>
      </c>
      <c r="G79417" s="1" t="s">
        <v>4542</v>
      </c>
      <c r="H79417" s="1" t="s">
        <v>9879</v>
      </c>
      <c r="I79417" s="1" t="s">
        <v>4575</v>
      </c>
      <c r="J79417">
        <v>48424</v>
      </c>
    </row>
    <row r="79418" spans="1:10" x14ac:dyDescent="0.3">
      <c r="A79418">
        <v>-77.870689392089801</v>
      </c>
      <c r="B79418">
        <v>38.617355346679602</v>
      </c>
      <c r="C79418">
        <v>2814</v>
      </c>
      <c r="D79418">
        <v>82148</v>
      </c>
      <c r="E79418" s="1" t="s">
        <v>6898</v>
      </c>
      <c r="F79418" s="1" t="s">
        <v>6910</v>
      </c>
      <c r="G79418" s="1" t="s">
        <v>4542</v>
      </c>
      <c r="H79418" s="1" t="s">
        <v>9879</v>
      </c>
      <c r="I79418" s="1" t="s">
        <v>4575</v>
      </c>
      <c r="J79418">
        <v>48424</v>
      </c>
    </row>
    <row r="79419" spans="1:10" x14ac:dyDescent="0.3">
      <c r="A79419">
        <v>-77.876426696777301</v>
      </c>
      <c r="B79419">
        <v>38.594436645507798</v>
      </c>
      <c r="C79419">
        <v>2814</v>
      </c>
      <c r="D79419">
        <v>82149</v>
      </c>
      <c r="E79419" s="1" t="s">
        <v>6898</v>
      </c>
      <c r="F79419" s="1" t="s">
        <v>6910</v>
      </c>
      <c r="G79419" s="1" t="s">
        <v>4542</v>
      </c>
      <c r="H79419" s="1" t="s">
        <v>9879</v>
      </c>
      <c r="I79419" s="1" t="s">
        <v>4575</v>
      </c>
      <c r="J79419">
        <v>48424</v>
      </c>
    </row>
    <row r="79420" spans="1:10" x14ac:dyDescent="0.3">
      <c r="A79420">
        <v>-77.870689392089801</v>
      </c>
      <c r="B79420">
        <v>38.582977294921797</v>
      </c>
      <c r="C79420">
        <v>2814</v>
      </c>
      <c r="D79420">
        <v>82150</v>
      </c>
      <c r="E79420" s="1" t="s">
        <v>6898</v>
      </c>
      <c r="F79420" s="1" t="s">
        <v>6910</v>
      </c>
      <c r="G79420" s="1" t="s">
        <v>4542</v>
      </c>
      <c r="H79420" s="1" t="s">
        <v>9879</v>
      </c>
      <c r="I79420" s="1" t="s">
        <v>4575</v>
      </c>
      <c r="J79420">
        <v>48424</v>
      </c>
    </row>
    <row r="79421" spans="1:10" x14ac:dyDescent="0.3">
      <c r="A79421">
        <v>-77.842048645019503</v>
      </c>
      <c r="B79421">
        <v>38.542869567871001</v>
      </c>
      <c r="C79421">
        <v>2814</v>
      </c>
      <c r="D79421">
        <v>82151</v>
      </c>
      <c r="E79421" s="1" t="s">
        <v>6898</v>
      </c>
      <c r="F79421" s="1" t="s">
        <v>6910</v>
      </c>
      <c r="G79421" s="1" t="s">
        <v>4542</v>
      </c>
      <c r="H79421" s="1" t="s">
        <v>9879</v>
      </c>
      <c r="I79421" s="1" t="s">
        <v>4575</v>
      </c>
      <c r="J79421">
        <v>48424</v>
      </c>
    </row>
    <row r="79422" spans="1:10" x14ac:dyDescent="0.3">
      <c r="A79422">
        <v>-77.807670593261705</v>
      </c>
      <c r="B79422">
        <v>38.525680541992102</v>
      </c>
      <c r="C79422">
        <v>2814</v>
      </c>
      <c r="D79422">
        <v>82152</v>
      </c>
      <c r="E79422" s="1" t="s">
        <v>6898</v>
      </c>
      <c r="F79422" s="1" t="s">
        <v>6910</v>
      </c>
      <c r="G79422" s="1" t="s">
        <v>4542</v>
      </c>
      <c r="H79422" s="1" t="s">
        <v>9879</v>
      </c>
      <c r="I79422" s="1" t="s">
        <v>4575</v>
      </c>
      <c r="J79422">
        <v>48424</v>
      </c>
    </row>
    <row r="79423" spans="1:10" x14ac:dyDescent="0.3">
      <c r="A79423">
        <v>-77.761833190917898</v>
      </c>
      <c r="B79423">
        <v>38.439739227294901</v>
      </c>
      <c r="C79423">
        <v>2814</v>
      </c>
      <c r="D79423">
        <v>82153</v>
      </c>
      <c r="E79423" s="1" t="s">
        <v>6898</v>
      </c>
      <c r="F79423" s="1" t="s">
        <v>6910</v>
      </c>
      <c r="G79423" s="1" t="s">
        <v>4542</v>
      </c>
      <c r="H79423" s="1" t="s">
        <v>9879</v>
      </c>
      <c r="I79423" s="1" t="s">
        <v>4575</v>
      </c>
      <c r="J79423">
        <v>48424</v>
      </c>
    </row>
    <row r="79424" spans="1:10" x14ac:dyDescent="0.3">
      <c r="A79424">
        <v>-77.721725463867102</v>
      </c>
      <c r="B79424">
        <v>38.428279876708899</v>
      </c>
      <c r="C79424">
        <v>2814</v>
      </c>
      <c r="D79424">
        <v>82154</v>
      </c>
      <c r="E79424" s="1" t="s">
        <v>6898</v>
      </c>
      <c r="F79424" s="1" t="s">
        <v>6910</v>
      </c>
      <c r="G79424" s="1" t="s">
        <v>4542</v>
      </c>
      <c r="H79424" s="1" t="s">
        <v>9879</v>
      </c>
      <c r="I79424" s="1" t="s">
        <v>4575</v>
      </c>
      <c r="J79424">
        <v>48424</v>
      </c>
    </row>
    <row r="79425" spans="1:10" x14ac:dyDescent="0.3">
      <c r="A79425">
        <v>-77.698806762695298</v>
      </c>
      <c r="B79425">
        <v>38.422550201416001</v>
      </c>
      <c r="C79425">
        <v>2814</v>
      </c>
      <c r="D79425">
        <v>82155</v>
      </c>
      <c r="E79425" s="1" t="s">
        <v>6898</v>
      </c>
      <c r="F79425" s="1" t="s">
        <v>6910</v>
      </c>
      <c r="G79425" s="1" t="s">
        <v>4542</v>
      </c>
      <c r="H79425" s="1" t="s">
        <v>9879</v>
      </c>
      <c r="I79425" s="1" t="s">
        <v>4575</v>
      </c>
      <c r="J79425">
        <v>48424</v>
      </c>
    </row>
    <row r="79426" spans="1:10" x14ac:dyDescent="0.3">
      <c r="A79426">
        <v>-77.670158386230398</v>
      </c>
      <c r="B79426">
        <v>38.422550201416001</v>
      </c>
      <c r="C79426">
        <v>2814</v>
      </c>
      <c r="D79426">
        <v>82156</v>
      </c>
      <c r="E79426" s="1" t="s">
        <v>6898</v>
      </c>
      <c r="F79426" s="1" t="s">
        <v>6910</v>
      </c>
      <c r="G79426" s="1" t="s">
        <v>4542</v>
      </c>
      <c r="H79426" s="1" t="s">
        <v>9879</v>
      </c>
      <c r="I79426" s="1" t="s">
        <v>4575</v>
      </c>
      <c r="J79426">
        <v>48424</v>
      </c>
    </row>
    <row r="79427" spans="1:10" x14ac:dyDescent="0.3">
      <c r="A79427">
        <v>-77.635780334472599</v>
      </c>
      <c r="B79427">
        <v>38.41109085083</v>
      </c>
      <c r="C79427">
        <v>2814</v>
      </c>
      <c r="D79427">
        <v>82157</v>
      </c>
      <c r="E79427" s="1" t="s">
        <v>6898</v>
      </c>
      <c r="F79427" s="1" t="s">
        <v>6910</v>
      </c>
      <c r="G79427" s="1" t="s">
        <v>4542</v>
      </c>
      <c r="H79427" s="1" t="s">
        <v>9879</v>
      </c>
      <c r="I79427" s="1" t="s">
        <v>4575</v>
      </c>
      <c r="J79427">
        <v>48424</v>
      </c>
    </row>
    <row r="79428" spans="1:10" x14ac:dyDescent="0.3">
      <c r="A79428">
        <v>-77.618591308593693</v>
      </c>
      <c r="B79428">
        <v>38.3652534484863</v>
      </c>
      <c r="C79428">
        <v>2814</v>
      </c>
      <c r="D79428">
        <v>82158</v>
      </c>
      <c r="E79428" s="1" t="s">
        <v>6898</v>
      </c>
      <c r="F79428" s="1" t="s">
        <v>6910</v>
      </c>
      <c r="G79428" s="1" t="s">
        <v>4542</v>
      </c>
      <c r="H79428" s="1" t="s">
        <v>9879</v>
      </c>
      <c r="I79428" s="1" t="s">
        <v>4575</v>
      </c>
      <c r="J79428">
        <v>48424</v>
      </c>
    </row>
    <row r="79429" spans="1:10" x14ac:dyDescent="0.3">
      <c r="A79429">
        <v>-77.647239685058594</v>
      </c>
      <c r="B79429">
        <v>38.370986938476499</v>
      </c>
      <c r="C79429">
        <v>2814</v>
      </c>
      <c r="D79429">
        <v>82159</v>
      </c>
      <c r="E79429" s="1" t="s">
        <v>6898</v>
      </c>
      <c r="F79429" s="1" t="s">
        <v>6910</v>
      </c>
      <c r="G79429" s="1" t="s">
        <v>4542</v>
      </c>
      <c r="H79429" s="1" t="s">
        <v>9879</v>
      </c>
      <c r="I79429" s="1" t="s">
        <v>4575</v>
      </c>
      <c r="J79429">
        <v>48424</v>
      </c>
    </row>
    <row r="79430" spans="1:10" x14ac:dyDescent="0.3">
      <c r="A79430">
        <v>-77.658699035644503</v>
      </c>
      <c r="B79430">
        <v>38.370986938476499</v>
      </c>
      <c r="C79430">
        <v>2814</v>
      </c>
      <c r="D79430">
        <v>82160</v>
      </c>
      <c r="E79430" s="1" t="s">
        <v>6898</v>
      </c>
      <c r="F79430" s="1" t="s">
        <v>6910</v>
      </c>
      <c r="G79430" s="1" t="s">
        <v>4542</v>
      </c>
      <c r="H79430" s="1" t="s">
        <v>9879</v>
      </c>
      <c r="I79430" s="1" t="s">
        <v>4575</v>
      </c>
      <c r="J79430">
        <v>48424</v>
      </c>
    </row>
    <row r="79431" spans="1:10" x14ac:dyDescent="0.3">
      <c r="A79431">
        <v>-77.698806762695298</v>
      </c>
      <c r="B79431">
        <v>38.370986938476499</v>
      </c>
      <c r="C79431">
        <v>2814</v>
      </c>
      <c r="D79431">
        <v>82161</v>
      </c>
      <c r="E79431" s="1" t="s">
        <v>6898</v>
      </c>
      <c r="F79431" s="1" t="s">
        <v>6910</v>
      </c>
      <c r="G79431" s="1" t="s">
        <v>4542</v>
      </c>
      <c r="H79431" s="1" t="s">
        <v>9879</v>
      </c>
      <c r="I79431" s="1" t="s">
        <v>4575</v>
      </c>
      <c r="J79431">
        <v>48424</v>
      </c>
    </row>
    <row r="79432" spans="1:10" x14ac:dyDescent="0.3">
      <c r="A79432">
        <v>-77.756103515625</v>
      </c>
      <c r="B79432">
        <v>38.388172149658203</v>
      </c>
      <c r="C79432">
        <v>2814</v>
      </c>
      <c r="D79432">
        <v>82162</v>
      </c>
      <c r="E79432" s="1" t="s">
        <v>6898</v>
      </c>
      <c r="F79432" s="1" t="s">
        <v>6910</v>
      </c>
      <c r="G79432" s="1" t="s">
        <v>4542</v>
      </c>
      <c r="H79432" s="1" t="s">
        <v>9879</v>
      </c>
      <c r="I79432" s="1" t="s">
        <v>4575</v>
      </c>
      <c r="J79432">
        <v>48424</v>
      </c>
    </row>
    <row r="79433" spans="1:10" x14ac:dyDescent="0.3">
      <c r="A79433">
        <v>-77.773284912109304</v>
      </c>
      <c r="B79433">
        <v>38.388172149658203</v>
      </c>
      <c r="C79433">
        <v>2814</v>
      </c>
      <c r="D79433">
        <v>82163</v>
      </c>
      <c r="E79433" s="1" t="s">
        <v>6898</v>
      </c>
      <c r="F79433" s="1" t="s">
        <v>6910</v>
      </c>
      <c r="G79433" s="1" t="s">
        <v>4542</v>
      </c>
      <c r="H79433" s="1" t="s">
        <v>9879</v>
      </c>
      <c r="I79433" s="1" t="s">
        <v>4575</v>
      </c>
      <c r="J79433">
        <v>48424</v>
      </c>
    </row>
    <row r="79434" spans="1:10" x14ac:dyDescent="0.3">
      <c r="A79434">
        <v>-77.784751892089801</v>
      </c>
      <c r="B79434">
        <v>38.382442474365199</v>
      </c>
      <c r="C79434">
        <v>2814</v>
      </c>
      <c r="D79434">
        <v>82164</v>
      </c>
      <c r="E79434" s="1" t="s">
        <v>6898</v>
      </c>
      <c r="F79434" s="1" t="s">
        <v>6910</v>
      </c>
      <c r="G79434" s="1" t="s">
        <v>4542</v>
      </c>
      <c r="H79434" s="1" t="s">
        <v>9879</v>
      </c>
      <c r="I79434" s="1" t="s">
        <v>4575</v>
      </c>
      <c r="J79434">
        <v>48424</v>
      </c>
    </row>
    <row r="79435" spans="1:10" x14ac:dyDescent="0.3">
      <c r="A79435">
        <v>-77.784751892089801</v>
      </c>
      <c r="B79435">
        <v>38.370986938476499</v>
      </c>
      <c r="C79435">
        <v>2814</v>
      </c>
      <c r="D79435">
        <v>82165</v>
      </c>
      <c r="E79435" s="1" t="s">
        <v>6898</v>
      </c>
      <c r="F79435" s="1" t="s">
        <v>6910</v>
      </c>
      <c r="G79435" s="1" t="s">
        <v>4542</v>
      </c>
      <c r="H79435" s="1" t="s">
        <v>9879</v>
      </c>
      <c r="I79435" s="1" t="s">
        <v>4575</v>
      </c>
      <c r="J79435">
        <v>48424</v>
      </c>
    </row>
    <row r="79436" spans="1:10" x14ac:dyDescent="0.3">
      <c r="A79436">
        <v>-77.801940917968693</v>
      </c>
      <c r="B79436">
        <v>38.370986938476499</v>
      </c>
      <c r="C79436">
        <v>2814</v>
      </c>
      <c r="D79436">
        <v>82166</v>
      </c>
      <c r="E79436" s="1" t="s">
        <v>6898</v>
      </c>
      <c r="F79436" s="1" t="s">
        <v>6910</v>
      </c>
      <c r="G79436" s="1" t="s">
        <v>4542</v>
      </c>
      <c r="H79436" s="1" t="s">
        <v>9879</v>
      </c>
      <c r="I79436" s="1" t="s">
        <v>4575</v>
      </c>
      <c r="J79436">
        <v>48424</v>
      </c>
    </row>
    <row r="79437" spans="1:10" x14ac:dyDescent="0.3">
      <c r="A79437">
        <v>-77.824851989746094</v>
      </c>
      <c r="B79437">
        <v>38.382442474365199</v>
      </c>
      <c r="C79437">
        <v>2814</v>
      </c>
      <c r="D79437">
        <v>82167</v>
      </c>
      <c r="E79437" s="1" t="s">
        <v>6898</v>
      </c>
      <c r="F79437" s="1" t="s">
        <v>6910</v>
      </c>
      <c r="G79437" s="1" t="s">
        <v>4542</v>
      </c>
      <c r="H79437" s="1" t="s">
        <v>9879</v>
      </c>
      <c r="I79437" s="1" t="s">
        <v>4575</v>
      </c>
      <c r="J79437">
        <v>48424</v>
      </c>
    </row>
    <row r="79438" spans="1:10" x14ac:dyDescent="0.3">
      <c r="A79438">
        <v>-77.853507995605398</v>
      </c>
      <c r="B79438">
        <v>38.388172149658203</v>
      </c>
      <c r="C79438">
        <v>2814</v>
      </c>
      <c r="D79438">
        <v>82168</v>
      </c>
      <c r="E79438" s="1" t="s">
        <v>6898</v>
      </c>
      <c r="F79438" s="1" t="s">
        <v>6910</v>
      </c>
      <c r="G79438" s="1" t="s">
        <v>4542</v>
      </c>
      <c r="H79438" s="1" t="s">
        <v>9879</v>
      </c>
      <c r="I79438" s="1" t="s">
        <v>4575</v>
      </c>
      <c r="J79438">
        <v>48424</v>
      </c>
    </row>
    <row r="79439" spans="1:10" x14ac:dyDescent="0.3">
      <c r="A79439">
        <v>-77.893615722656193</v>
      </c>
      <c r="B79439">
        <v>38.399631500244098</v>
      </c>
      <c r="C79439">
        <v>2814</v>
      </c>
      <c r="D79439">
        <v>82169</v>
      </c>
      <c r="E79439" s="1" t="s">
        <v>6898</v>
      </c>
      <c r="F79439" s="1" t="s">
        <v>6910</v>
      </c>
      <c r="G79439" s="1" t="s">
        <v>4542</v>
      </c>
      <c r="H79439" s="1" t="s">
        <v>9879</v>
      </c>
      <c r="I79439" s="1" t="s">
        <v>4575</v>
      </c>
      <c r="J79439">
        <v>48424</v>
      </c>
    </row>
    <row r="79440" spans="1:10" x14ac:dyDescent="0.3">
      <c r="A79440">
        <v>-77.916526794433594</v>
      </c>
      <c r="B79440">
        <v>38.399631500244098</v>
      </c>
      <c r="C79440">
        <v>2814</v>
      </c>
      <c r="D79440">
        <v>82170</v>
      </c>
      <c r="E79440" s="1" t="s">
        <v>6898</v>
      </c>
      <c r="F79440" s="1" t="s">
        <v>6910</v>
      </c>
      <c r="G79440" s="1" t="s">
        <v>4542</v>
      </c>
      <c r="H79440" s="1" t="s">
        <v>9879</v>
      </c>
      <c r="I79440" s="1" t="s">
        <v>4575</v>
      </c>
      <c r="J79440">
        <v>48424</v>
      </c>
    </row>
    <row r="79441" spans="1:10" x14ac:dyDescent="0.3">
      <c r="A79441">
        <v>-77.927993774414006</v>
      </c>
      <c r="B79441">
        <v>38.370986938476499</v>
      </c>
      <c r="C79441">
        <v>2814</v>
      </c>
      <c r="D79441">
        <v>82171</v>
      </c>
      <c r="E79441" s="1" t="s">
        <v>6898</v>
      </c>
      <c r="F79441" s="1" t="s">
        <v>6910</v>
      </c>
      <c r="G79441" s="1" t="s">
        <v>4542</v>
      </c>
      <c r="H79441" s="1" t="s">
        <v>9879</v>
      </c>
      <c r="I79441" s="1" t="s">
        <v>4575</v>
      </c>
      <c r="J79441">
        <v>48424</v>
      </c>
    </row>
    <row r="79442" spans="1:10" x14ac:dyDescent="0.3">
      <c r="A79442">
        <v>-77.939445495605398</v>
      </c>
      <c r="B79442">
        <v>38.370986938476499</v>
      </c>
      <c r="C79442">
        <v>2814</v>
      </c>
      <c r="D79442">
        <v>82172</v>
      </c>
      <c r="E79442" s="1" t="s">
        <v>6898</v>
      </c>
      <c r="F79442" s="1" t="s">
        <v>6910</v>
      </c>
      <c r="G79442" s="1" t="s">
        <v>4542</v>
      </c>
      <c r="H79442" s="1" t="s">
        <v>9879</v>
      </c>
      <c r="I79442" s="1" t="s">
        <v>4575</v>
      </c>
      <c r="J79442">
        <v>48424</v>
      </c>
    </row>
    <row r="79443" spans="1:10" x14ac:dyDescent="0.3">
      <c r="A79443">
        <v>-78.019668579101506</v>
      </c>
      <c r="B79443">
        <v>38.348068237304602</v>
      </c>
      <c r="C79443">
        <v>2814</v>
      </c>
      <c r="D79443">
        <v>82173</v>
      </c>
      <c r="E79443" s="1" t="s">
        <v>6898</v>
      </c>
      <c r="F79443" s="1" t="s">
        <v>6910</v>
      </c>
      <c r="G79443" s="1" t="s">
        <v>4542</v>
      </c>
      <c r="H79443" s="1" t="s">
        <v>9879</v>
      </c>
      <c r="I79443" s="1" t="s">
        <v>4575</v>
      </c>
      <c r="J79443">
        <v>48424</v>
      </c>
    </row>
    <row r="79444" spans="1:10" x14ac:dyDescent="0.3">
      <c r="A79444">
        <v>-78.036849975585895</v>
      </c>
      <c r="B79444">
        <v>38.336605072021399</v>
      </c>
      <c r="C79444">
        <v>2814</v>
      </c>
      <c r="D79444">
        <v>82174</v>
      </c>
      <c r="E79444" s="1" t="s">
        <v>6898</v>
      </c>
      <c r="F79444" s="1" t="s">
        <v>6910</v>
      </c>
      <c r="G79444" s="1" t="s">
        <v>4542</v>
      </c>
      <c r="H79444" s="1" t="s">
        <v>9879</v>
      </c>
      <c r="I79444" s="1" t="s">
        <v>4575</v>
      </c>
      <c r="J79444">
        <v>48424</v>
      </c>
    </row>
    <row r="79445" spans="1:10" x14ac:dyDescent="0.3">
      <c r="A79445">
        <v>-78.042579650878906</v>
      </c>
      <c r="B79445">
        <v>38.325149536132798</v>
      </c>
      <c r="C79445">
        <v>2814</v>
      </c>
      <c r="D79445">
        <v>82175</v>
      </c>
      <c r="E79445" s="1" t="s">
        <v>6898</v>
      </c>
      <c r="F79445" s="1" t="s">
        <v>6910</v>
      </c>
      <c r="G79445" s="1" t="s">
        <v>4542</v>
      </c>
      <c r="H79445" s="1" t="s">
        <v>9879</v>
      </c>
      <c r="I79445" s="1" t="s">
        <v>4575</v>
      </c>
      <c r="J79445">
        <v>48424</v>
      </c>
    </row>
    <row r="79446" spans="1:10" x14ac:dyDescent="0.3">
      <c r="A79446">
        <v>-78.048309326171804</v>
      </c>
      <c r="B79446">
        <v>38.313686370849602</v>
      </c>
      <c r="C79446">
        <v>2814</v>
      </c>
      <c r="D79446">
        <v>82176</v>
      </c>
      <c r="E79446" s="1" t="s">
        <v>6898</v>
      </c>
      <c r="F79446" s="1" t="s">
        <v>6910</v>
      </c>
      <c r="G79446" s="1" t="s">
        <v>4542</v>
      </c>
      <c r="H79446" s="1" t="s">
        <v>9879</v>
      </c>
      <c r="I79446" s="1" t="s">
        <v>4575</v>
      </c>
      <c r="J79446">
        <v>48424</v>
      </c>
    </row>
    <row r="79447" spans="1:10" x14ac:dyDescent="0.3">
      <c r="A79447">
        <v>-78.099876403808594</v>
      </c>
      <c r="B79447">
        <v>38.313686370849602</v>
      </c>
      <c r="C79447">
        <v>2814</v>
      </c>
      <c r="D79447">
        <v>82177</v>
      </c>
      <c r="E79447" s="1" t="s">
        <v>6898</v>
      </c>
      <c r="F79447" s="1" t="s">
        <v>6910</v>
      </c>
      <c r="G79447" s="1" t="s">
        <v>4542</v>
      </c>
      <c r="H79447" s="1" t="s">
        <v>9879</v>
      </c>
      <c r="I79447" s="1" t="s">
        <v>4575</v>
      </c>
      <c r="J79447">
        <v>48424</v>
      </c>
    </row>
    <row r="79448" spans="1:10" x14ac:dyDescent="0.3">
      <c r="A79448">
        <v>-78.088417053222599</v>
      </c>
      <c r="B79448">
        <v>38.336605072021399</v>
      </c>
      <c r="C79448">
        <v>2814</v>
      </c>
      <c r="D79448">
        <v>82178</v>
      </c>
      <c r="E79448" s="1" t="s">
        <v>6898</v>
      </c>
      <c r="F79448" s="1" t="s">
        <v>6910</v>
      </c>
      <c r="G79448" s="1" t="s">
        <v>4542</v>
      </c>
      <c r="H79448" s="1" t="s">
        <v>9879</v>
      </c>
      <c r="I79448" s="1" t="s">
        <v>4575</v>
      </c>
      <c r="J79448">
        <v>48424</v>
      </c>
    </row>
    <row r="79449" spans="1:10" x14ac:dyDescent="0.3">
      <c r="A79449">
        <v>-78.088417053222599</v>
      </c>
      <c r="B79449">
        <v>38.342334747314403</v>
      </c>
      <c r="C79449">
        <v>2814</v>
      </c>
      <c r="D79449">
        <v>82179</v>
      </c>
      <c r="E79449" s="1" t="s">
        <v>6898</v>
      </c>
      <c r="F79449" s="1" t="s">
        <v>6910</v>
      </c>
      <c r="G79449" s="1" t="s">
        <v>4542</v>
      </c>
      <c r="H79449" s="1" t="s">
        <v>9879</v>
      </c>
      <c r="I79449" s="1" t="s">
        <v>4575</v>
      </c>
      <c r="J79449">
        <v>48424</v>
      </c>
    </row>
    <row r="79450" spans="1:10" x14ac:dyDescent="0.3">
      <c r="A79450">
        <v>-78.1170654296875</v>
      </c>
      <c r="B79450">
        <v>38.353794097900298</v>
      </c>
      <c r="C79450">
        <v>2814</v>
      </c>
      <c r="D79450">
        <v>82180</v>
      </c>
      <c r="E79450" s="1" t="s">
        <v>6898</v>
      </c>
      <c r="F79450" s="1" t="s">
        <v>6910</v>
      </c>
      <c r="G79450" s="1" t="s">
        <v>4542</v>
      </c>
      <c r="H79450" s="1" t="s">
        <v>9879</v>
      </c>
      <c r="I79450" s="1" t="s">
        <v>4575</v>
      </c>
      <c r="J79450">
        <v>48424</v>
      </c>
    </row>
    <row r="79451" spans="1:10" x14ac:dyDescent="0.3">
      <c r="A79451">
        <v>-78.111335754394503</v>
      </c>
      <c r="B79451">
        <v>38.382442474365199</v>
      </c>
      <c r="C79451">
        <v>2814</v>
      </c>
      <c r="D79451">
        <v>82181</v>
      </c>
      <c r="E79451" s="1" t="s">
        <v>6898</v>
      </c>
      <c r="F79451" s="1" t="s">
        <v>6910</v>
      </c>
      <c r="G79451" s="1" t="s">
        <v>4542</v>
      </c>
      <c r="H79451" s="1" t="s">
        <v>9879</v>
      </c>
      <c r="I79451" s="1" t="s">
        <v>4575</v>
      </c>
      <c r="J79451">
        <v>48424</v>
      </c>
    </row>
    <row r="79452" spans="1:10" x14ac:dyDescent="0.3">
      <c r="A79452">
        <v>-78.105606079101506</v>
      </c>
      <c r="B79452">
        <v>38.399631500244098</v>
      </c>
      <c r="C79452">
        <v>2814</v>
      </c>
      <c r="D79452">
        <v>82182</v>
      </c>
      <c r="E79452" s="1" t="s">
        <v>6898</v>
      </c>
      <c r="F79452" s="1" t="s">
        <v>6910</v>
      </c>
      <c r="G79452" s="1" t="s">
        <v>4542</v>
      </c>
      <c r="H79452" s="1" t="s">
        <v>9879</v>
      </c>
      <c r="I79452" s="1" t="s">
        <v>4575</v>
      </c>
      <c r="J79452">
        <v>48424</v>
      </c>
    </row>
    <row r="79453" spans="1:10" x14ac:dyDescent="0.3">
      <c r="A79453">
        <v>-78.105606079101506</v>
      </c>
      <c r="B79453">
        <v>38.405361175537102</v>
      </c>
      <c r="C79453">
        <v>2814</v>
      </c>
      <c r="D79453">
        <v>82183</v>
      </c>
      <c r="E79453" s="1" t="s">
        <v>6898</v>
      </c>
      <c r="F79453" s="1" t="s">
        <v>6910</v>
      </c>
      <c r="G79453" s="1" t="s">
        <v>4542</v>
      </c>
      <c r="H79453" s="1" t="s">
        <v>9879</v>
      </c>
      <c r="I79453" s="1" t="s">
        <v>4575</v>
      </c>
      <c r="J79453">
        <v>48424</v>
      </c>
    </row>
    <row r="79454" spans="1:10" x14ac:dyDescent="0.3">
      <c r="A79454">
        <v>-78.128524780273395</v>
      </c>
      <c r="B79454">
        <v>38.439739227294901</v>
      </c>
      <c r="C79454">
        <v>2814</v>
      </c>
      <c r="D79454">
        <v>82184</v>
      </c>
      <c r="E79454" s="1" t="s">
        <v>6898</v>
      </c>
      <c r="F79454" s="1" t="s">
        <v>6910</v>
      </c>
      <c r="G79454" s="1" t="s">
        <v>4542</v>
      </c>
      <c r="H79454" s="1" t="s">
        <v>9879</v>
      </c>
      <c r="I79454" s="1" t="s">
        <v>4575</v>
      </c>
      <c r="J79454">
        <v>48424</v>
      </c>
    </row>
    <row r="79455" spans="1:10" x14ac:dyDescent="0.3">
      <c r="A79455">
        <v>-78.128524780273395</v>
      </c>
      <c r="B79455">
        <v>38.451198577880803</v>
      </c>
      <c r="C79455">
        <v>2814</v>
      </c>
      <c r="D79455">
        <v>82185</v>
      </c>
      <c r="E79455" s="1" t="s">
        <v>6898</v>
      </c>
      <c r="F79455" s="1" t="s">
        <v>6910</v>
      </c>
      <c r="G79455" s="1" t="s">
        <v>4542</v>
      </c>
      <c r="H79455" s="1" t="s">
        <v>9879</v>
      </c>
      <c r="I79455" s="1" t="s">
        <v>4575</v>
      </c>
      <c r="J79455">
        <v>48424</v>
      </c>
    </row>
    <row r="79456" spans="1:10" x14ac:dyDescent="0.3">
      <c r="A79456">
        <v>-78.225929260253906</v>
      </c>
      <c r="B79456">
        <v>38.531414031982401</v>
      </c>
      <c r="C79456">
        <v>2814</v>
      </c>
      <c r="D79456">
        <v>82186</v>
      </c>
      <c r="E79456" s="1" t="s">
        <v>6898</v>
      </c>
      <c r="F79456" s="1" t="s">
        <v>6910</v>
      </c>
      <c r="G79456" s="1" t="s">
        <v>4542</v>
      </c>
      <c r="H79456" s="1" t="s">
        <v>9879</v>
      </c>
      <c r="I79456" s="1" t="s">
        <v>4575</v>
      </c>
      <c r="J79456">
        <v>48424</v>
      </c>
    </row>
    <row r="79457" spans="1:10" x14ac:dyDescent="0.3">
      <c r="A79457">
        <v>-78.088417053222599</v>
      </c>
      <c r="B79457">
        <v>37.65478515625</v>
      </c>
      <c r="C79457">
        <v>2815</v>
      </c>
      <c r="D79457">
        <v>82188</v>
      </c>
      <c r="E79457" s="1" t="s">
        <v>6898</v>
      </c>
      <c r="F79457" s="1" t="s">
        <v>5694</v>
      </c>
      <c r="G79457" s="1" t="s">
        <v>4542</v>
      </c>
      <c r="H79457" s="1" t="s">
        <v>9880</v>
      </c>
      <c r="I79457" s="1" t="s">
        <v>4577</v>
      </c>
      <c r="J79457">
        <v>9859</v>
      </c>
    </row>
    <row r="79458" spans="1:10" x14ac:dyDescent="0.3">
      <c r="A79458">
        <v>-78.134254455566406</v>
      </c>
      <c r="B79458">
        <v>37.448520660400298</v>
      </c>
      <c r="C79458">
        <v>2815</v>
      </c>
      <c r="D79458">
        <v>82189</v>
      </c>
      <c r="E79458" s="1" t="s">
        <v>6898</v>
      </c>
      <c r="F79458" s="1" t="s">
        <v>5694</v>
      </c>
      <c r="G79458" s="1" t="s">
        <v>4542</v>
      </c>
      <c r="H79458" s="1" t="s">
        <v>9880</v>
      </c>
      <c r="I79458" s="1" t="s">
        <v>4577</v>
      </c>
      <c r="J79458">
        <v>9859</v>
      </c>
    </row>
    <row r="79459" spans="1:10" x14ac:dyDescent="0.3">
      <c r="A79459">
        <v>-78.168632507324205</v>
      </c>
      <c r="B79459">
        <v>37.448520660400298</v>
      </c>
      <c r="C79459">
        <v>2815</v>
      </c>
      <c r="D79459">
        <v>82190</v>
      </c>
      <c r="E79459" s="1" t="s">
        <v>6898</v>
      </c>
      <c r="F79459" s="1" t="s">
        <v>5694</v>
      </c>
      <c r="G79459" s="1" t="s">
        <v>4542</v>
      </c>
      <c r="H79459" s="1" t="s">
        <v>9880</v>
      </c>
      <c r="I79459" s="1" t="s">
        <v>4577</v>
      </c>
      <c r="J79459">
        <v>9859</v>
      </c>
    </row>
    <row r="79460" spans="1:10" x14ac:dyDescent="0.3">
      <c r="A79460">
        <v>-78.197280883789006</v>
      </c>
      <c r="B79460">
        <v>37.437061309814403</v>
      </c>
      <c r="C79460">
        <v>2815</v>
      </c>
      <c r="D79460">
        <v>82191</v>
      </c>
      <c r="E79460" s="1" t="s">
        <v>6898</v>
      </c>
      <c r="F79460" s="1" t="s">
        <v>5694</v>
      </c>
      <c r="G79460" s="1" t="s">
        <v>4542</v>
      </c>
      <c r="H79460" s="1" t="s">
        <v>9880</v>
      </c>
      <c r="I79460" s="1" t="s">
        <v>4577</v>
      </c>
      <c r="J79460">
        <v>9859</v>
      </c>
    </row>
    <row r="79461" spans="1:10" x14ac:dyDescent="0.3">
      <c r="A79461">
        <v>-78.214469909667898</v>
      </c>
      <c r="B79461">
        <v>37.419876098632798</v>
      </c>
      <c r="C79461">
        <v>2815</v>
      </c>
      <c r="D79461">
        <v>82192</v>
      </c>
      <c r="E79461" s="1" t="s">
        <v>6898</v>
      </c>
      <c r="F79461" s="1" t="s">
        <v>5694</v>
      </c>
      <c r="G79461" s="1" t="s">
        <v>4542</v>
      </c>
      <c r="H79461" s="1" t="s">
        <v>9880</v>
      </c>
      <c r="I79461" s="1" t="s">
        <v>4577</v>
      </c>
      <c r="J79461">
        <v>9859</v>
      </c>
    </row>
    <row r="79462" spans="1:10" x14ac:dyDescent="0.3">
      <c r="A79462">
        <v>-78.225929260253906</v>
      </c>
      <c r="B79462">
        <v>37.391223907470703</v>
      </c>
      <c r="C79462">
        <v>2815</v>
      </c>
      <c r="D79462">
        <v>82193</v>
      </c>
      <c r="E79462" s="1" t="s">
        <v>6898</v>
      </c>
      <c r="F79462" s="1" t="s">
        <v>5694</v>
      </c>
      <c r="G79462" s="1" t="s">
        <v>4542</v>
      </c>
      <c r="H79462" s="1" t="s">
        <v>9880</v>
      </c>
      <c r="I79462" s="1" t="s">
        <v>4577</v>
      </c>
      <c r="J79462">
        <v>9859</v>
      </c>
    </row>
    <row r="79463" spans="1:10" x14ac:dyDescent="0.3">
      <c r="A79463">
        <v>-78.243118286132798</v>
      </c>
      <c r="B79463">
        <v>37.379768371582003</v>
      </c>
      <c r="C79463">
        <v>2815</v>
      </c>
      <c r="D79463">
        <v>82194</v>
      </c>
      <c r="E79463" s="1" t="s">
        <v>6898</v>
      </c>
      <c r="F79463" s="1" t="s">
        <v>5694</v>
      </c>
      <c r="G79463" s="1" t="s">
        <v>4542</v>
      </c>
      <c r="H79463" s="1" t="s">
        <v>9880</v>
      </c>
      <c r="I79463" s="1" t="s">
        <v>4577</v>
      </c>
      <c r="J79463">
        <v>9859</v>
      </c>
    </row>
    <row r="79464" spans="1:10" x14ac:dyDescent="0.3">
      <c r="A79464">
        <v>-78.254577636718693</v>
      </c>
      <c r="B79464">
        <v>37.362579345703097</v>
      </c>
      <c r="C79464">
        <v>2815</v>
      </c>
      <c r="D79464">
        <v>82195</v>
      </c>
      <c r="E79464" s="1" t="s">
        <v>6898</v>
      </c>
      <c r="F79464" s="1" t="s">
        <v>5694</v>
      </c>
      <c r="G79464" s="1" t="s">
        <v>4542</v>
      </c>
      <c r="H79464" s="1" t="s">
        <v>9880</v>
      </c>
      <c r="I79464" s="1" t="s">
        <v>4577</v>
      </c>
      <c r="J79464">
        <v>9859</v>
      </c>
    </row>
    <row r="79465" spans="1:10" x14ac:dyDescent="0.3">
      <c r="A79465">
        <v>-78.271759033203097</v>
      </c>
      <c r="B79465">
        <v>37.351119995117102</v>
      </c>
      <c r="C79465">
        <v>2815</v>
      </c>
      <c r="D79465">
        <v>82196</v>
      </c>
      <c r="E79465" s="1" t="s">
        <v>6898</v>
      </c>
      <c r="F79465" s="1" t="s">
        <v>5694</v>
      </c>
      <c r="G79465" s="1" t="s">
        <v>4542</v>
      </c>
      <c r="H79465" s="1" t="s">
        <v>9880</v>
      </c>
      <c r="I79465" s="1" t="s">
        <v>4577</v>
      </c>
      <c r="J79465">
        <v>9859</v>
      </c>
    </row>
    <row r="79466" spans="1:10" x14ac:dyDescent="0.3">
      <c r="A79466">
        <v>-78.283226013183594</v>
      </c>
      <c r="B79466">
        <v>37.351119995117102</v>
      </c>
      <c r="C79466">
        <v>2815</v>
      </c>
      <c r="D79466">
        <v>82197</v>
      </c>
      <c r="E79466" s="1" t="s">
        <v>6898</v>
      </c>
      <c r="F79466" s="1" t="s">
        <v>5694</v>
      </c>
      <c r="G79466" s="1" t="s">
        <v>4542</v>
      </c>
      <c r="H79466" s="1" t="s">
        <v>9880</v>
      </c>
      <c r="I79466" s="1" t="s">
        <v>4577</v>
      </c>
      <c r="J79466">
        <v>9859</v>
      </c>
    </row>
    <row r="79467" spans="1:10" x14ac:dyDescent="0.3">
      <c r="A79467">
        <v>-78.294685363769503</v>
      </c>
      <c r="B79467">
        <v>37.333930969238203</v>
      </c>
      <c r="C79467">
        <v>2815</v>
      </c>
      <c r="D79467">
        <v>82198</v>
      </c>
      <c r="E79467" s="1" t="s">
        <v>6898</v>
      </c>
      <c r="F79467" s="1" t="s">
        <v>5694</v>
      </c>
      <c r="G79467" s="1" t="s">
        <v>4542</v>
      </c>
      <c r="H79467" s="1" t="s">
        <v>9880</v>
      </c>
      <c r="I79467" s="1" t="s">
        <v>4577</v>
      </c>
      <c r="J79467">
        <v>9859</v>
      </c>
    </row>
    <row r="79468" spans="1:10" x14ac:dyDescent="0.3">
      <c r="A79468">
        <v>-78.3004150390625</v>
      </c>
      <c r="B79468">
        <v>37.322471618652301</v>
      </c>
      <c r="C79468">
        <v>2815</v>
      </c>
      <c r="D79468">
        <v>82199</v>
      </c>
      <c r="E79468" s="1" t="s">
        <v>6898</v>
      </c>
      <c r="F79468" s="1" t="s">
        <v>5694</v>
      </c>
      <c r="G79468" s="1" t="s">
        <v>4542</v>
      </c>
      <c r="H79468" s="1" t="s">
        <v>9880</v>
      </c>
      <c r="I79468" s="1" t="s">
        <v>4577</v>
      </c>
      <c r="J79468">
        <v>9859</v>
      </c>
    </row>
    <row r="79469" spans="1:10" x14ac:dyDescent="0.3">
      <c r="A79469">
        <v>-78.323326110839801</v>
      </c>
      <c r="B79469">
        <v>37.311012268066399</v>
      </c>
      <c r="C79469">
        <v>2815</v>
      </c>
      <c r="D79469">
        <v>82200</v>
      </c>
      <c r="E79469" s="1" t="s">
        <v>6898</v>
      </c>
      <c r="F79469" s="1" t="s">
        <v>5694</v>
      </c>
      <c r="G79469" s="1" t="s">
        <v>4542</v>
      </c>
      <c r="H79469" s="1" t="s">
        <v>9880</v>
      </c>
      <c r="I79469" s="1" t="s">
        <v>4577</v>
      </c>
      <c r="J79469">
        <v>9859</v>
      </c>
    </row>
    <row r="79470" spans="1:10" x14ac:dyDescent="0.3">
      <c r="A79470">
        <v>-78.369163513183594</v>
      </c>
      <c r="B79470">
        <v>37.305282592773402</v>
      </c>
      <c r="C79470">
        <v>2815</v>
      </c>
      <c r="D79470">
        <v>82201</v>
      </c>
      <c r="E79470" s="1" t="s">
        <v>6898</v>
      </c>
      <c r="F79470" s="1" t="s">
        <v>5694</v>
      </c>
      <c r="G79470" s="1" t="s">
        <v>4542</v>
      </c>
      <c r="H79470" s="1" t="s">
        <v>9880</v>
      </c>
      <c r="I79470" s="1" t="s">
        <v>4577</v>
      </c>
      <c r="J79470">
        <v>9859</v>
      </c>
    </row>
    <row r="79471" spans="1:10" x14ac:dyDescent="0.3">
      <c r="A79471">
        <v>-78.397811889648395</v>
      </c>
      <c r="B79471">
        <v>37.316741943359297</v>
      </c>
      <c r="C79471">
        <v>2815</v>
      </c>
      <c r="D79471">
        <v>82202</v>
      </c>
      <c r="E79471" s="1" t="s">
        <v>6898</v>
      </c>
      <c r="F79471" s="1" t="s">
        <v>5694</v>
      </c>
      <c r="G79471" s="1" t="s">
        <v>4542</v>
      </c>
      <c r="H79471" s="1" t="s">
        <v>9880</v>
      </c>
      <c r="I79471" s="1" t="s">
        <v>4577</v>
      </c>
      <c r="J79471">
        <v>9859</v>
      </c>
    </row>
    <row r="79472" spans="1:10" x14ac:dyDescent="0.3">
      <c r="A79472">
        <v>-78.460838317871094</v>
      </c>
      <c r="B79472">
        <v>37.333930969238203</v>
      </c>
      <c r="C79472">
        <v>2815</v>
      </c>
      <c r="D79472">
        <v>82203</v>
      </c>
      <c r="E79472" s="1" t="s">
        <v>6898</v>
      </c>
      <c r="F79472" s="1" t="s">
        <v>5694</v>
      </c>
      <c r="G79472" s="1" t="s">
        <v>4542</v>
      </c>
      <c r="H79472" s="1" t="s">
        <v>9880</v>
      </c>
      <c r="I79472" s="1" t="s">
        <v>4577</v>
      </c>
      <c r="J79472">
        <v>9859</v>
      </c>
    </row>
    <row r="79473" spans="1:10" x14ac:dyDescent="0.3">
      <c r="A79473">
        <v>-78.248847961425696</v>
      </c>
      <c r="B79473">
        <v>37.620407104492102</v>
      </c>
      <c r="C79473">
        <v>2815</v>
      </c>
      <c r="D79473">
        <v>82204</v>
      </c>
      <c r="E79473" s="1" t="s">
        <v>6898</v>
      </c>
      <c r="F79473" s="1" t="s">
        <v>5694</v>
      </c>
      <c r="G79473" s="1" t="s">
        <v>4542</v>
      </c>
      <c r="H79473" s="1" t="s">
        <v>9880</v>
      </c>
      <c r="I79473" s="1" t="s">
        <v>4577</v>
      </c>
      <c r="J79473">
        <v>9859</v>
      </c>
    </row>
    <row r="79474" spans="1:10" x14ac:dyDescent="0.3">
      <c r="A79474">
        <v>-78.248847961425696</v>
      </c>
      <c r="B79474">
        <v>37.677703857421797</v>
      </c>
      <c r="C79474">
        <v>2815</v>
      </c>
      <c r="D79474">
        <v>82205</v>
      </c>
      <c r="E79474" s="1" t="s">
        <v>6898</v>
      </c>
      <c r="F79474" s="1" t="s">
        <v>5694</v>
      </c>
      <c r="G79474" s="1" t="s">
        <v>4542</v>
      </c>
      <c r="H79474" s="1" t="s">
        <v>9880</v>
      </c>
      <c r="I79474" s="1" t="s">
        <v>4577</v>
      </c>
      <c r="J79474">
        <v>9859</v>
      </c>
    </row>
    <row r="79475" spans="1:10" x14ac:dyDescent="0.3">
      <c r="A79475">
        <v>-78.231651306152301</v>
      </c>
      <c r="B79475">
        <v>37.689163208007798</v>
      </c>
      <c r="C79475">
        <v>2815</v>
      </c>
      <c r="D79475">
        <v>82206</v>
      </c>
      <c r="E79475" s="1" t="s">
        <v>6898</v>
      </c>
      <c r="F79475" s="1" t="s">
        <v>5694</v>
      </c>
      <c r="G79475" s="1" t="s">
        <v>4542</v>
      </c>
      <c r="H79475" s="1" t="s">
        <v>9880</v>
      </c>
      <c r="I79475" s="1" t="s">
        <v>4577</v>
      </c>
      <c r="J79475">
        <v>9859</v>
      </c>
    </row>
    <row r="79476" spans="1:10" x14ac:dyDescent="0.3">
      <c r="A79476">
        <v>-78.197280883789006</v>
      </c>
      <c r="B79476">
        <v>37.729270935058501</v>
      </c>
      <c r="C79476">
        <v>2815</v>
      </c>
      <c r="D79476">
        <v>82207</v>
      </c>
      <c r="E79476" s="1" t="s">
        <v>6898</v>
      </c>
      <c r="F79476" s="1" t="s">
        <v>5694</v>
      </c>
      <c r="G79476" s="1" t="s">
        <v>4542</v>
      </c>
      <c r="H79476" s="1" t="s">
        <v>9880</v>
      </c>
      <c r="I79476" s="1" t="s">
        <v>4577</v>
      </c>
      <c r="J79476">
        <v>9859</v>
      </c>
    </row>
    <row r="79477" spans="1:10" x14ac:dyDescent="0.3">
      <c r="A79477">
        <v>-78.168632507324205</v>
      </c>
      <c r="B79477">
        <v>37.735000610351499</v>
      </c>
      <c r="C79477">
        <v>2815</v>
      </c>
      <c r="D79477">
        <v>82208</v>
      </c>
      <c r="E79477" s="1" t="s">
        <v>6898</v>
      </c>
      <c r="F79477" s="1" t="s">
        <v>5694</v>
      </c>
      <c r="G79477" s="1" t="s">
        <v>4542</v>
      </c>
      <c r="H79477" s="1" t="s">
        <v>9880</v>
      </c>
      <c r="I79477" s="1" t="s">
        <v>4577</v>
      </c>
      <c r="J79477">
        <v>9859</v>
      </c>
    </row>
    <row r="79478" spans="1:10" x14ac:dyDescent="0.3">
      <c r="A79478">
        <v>-78.151443481445298</v>
      </c>
      <c r="B79478">
        <v>37.735000610351499</v>
      </c>
      <c r="C79478">
        <v>2815</v>
      </c>
      <c r="D79478">
        <v>82209</v>
      </c>
      <c r="E79478" s="1" t="s">
        <v>6898</v>
      </c>
      <c r="F79478" s="1" t="s">
        <v>5694</v>
      </c>
      <c r="G79478" s="1" t="s">
        <v>4542</v>
      </c>
      <c r="H79478" s="1" t="s">
        <v>9880</v>
      </c>
      <c r="I79478" s="1" t="s">
        <v>4577</v>
      </c>
      <c r="J79478">
        <v>9859</v>
      </c>
    </row>
    <row r="79479" spans="1:10" x14ac:dyDescent="0.3">
      <c r="A79479">
        <v>-78.111335754394503</v>
      </c>
      <c r="B79479">
        <v>37.712081909179602</v>
      </c>
      <c r="C79479">
        <v>2815</v>
      </c>
      <c r="D79479">
        <v>82210</v>
      </c>
      <c r="E79479" s="1" t="s">
        <v>6898</v>
      </c>
      <c r="F79479" s="1" t="s">
        <v>5694</v>
      </c>
      <c r="G79479" s="1" t="s">
        <v>4542</v>
      </c>
      <c r="H79479" s="1" t="s">
        <v>9880</v>
      </c>
      <c r="I79479" s="1" t="s">
        <v>4577</v>
      </c>
      <c r="J79479">
        <v>9859</v>
      </c>
    </row>
    <row r="79480" spans="1:10" x14ac:dyDescent="0.3">
      <c r="A79480">
        <v>-78.105606079101506</v>
      </c>
      <c r="B79480">
        <v>37.7006225585937</v>
      </c>
      <c r="C79480">
        <v>2815</v>
      </c>
      <c r="D79480">
        <v>82211</v>
      </c>
      <c r="E79480" s="1" t="s">
        <v>6898</v>
      </c>
      <c r="F79480" s="1" t="s">
        <v>5694</v>
      </c>
      <c r="G79480" s="1" t="s">
        <v>4542</v>
      </c>
      <c r="H79480" s="1" t="s">
        <v>9880</v>
      </c>
      <c r="I79480" s="1" t="s">
        <v>4577</v>
      </c>
      <c r="J79480">
        <v>9859</v>
      </c>
    </row>
    <row r="79481" spans="1:10" x14ac:dyDescent="0.3">
      <c r="A79481">
        <v>-78.1170654296875</v>
      </c>
      <c r="B79481">
        <v>37.671977996826101</v>
      </c>
      <c r="C79481">
        <v>2815</v>
      </c>
      <c r="D79481">
        <v>82212</v>
      </c>
      <c r="E79481" s="1" t="s">
        <v>6898</v>
      </c>
      <c r="F79481" s="1" t="s">
        <v>5694</v>
      </c>
      <c r="G79481" s="1" t="s">
        <v>4542</v>
      </c>
      <c r="H79481" s="1" t="s">
        <v>9880</v>
      </c>
      <c r="I79481" s="1" t="s">
        <v>4577</v>
      </c>
      <c r="J79481">
        <v>9859</v>
      </c>
    </row>
    <row r="79482" spans="1:10" x14ac:dyDescent="0.3">
      <c r="A79482">
        <v>-78.088417053222599</v>
      </c>
      <c r="B79482">
        <v>37.65478515625</v>
      </c>
      <c r="C79482">
        <v>2815</v>
      </c>
      <c r="D79482">
        <v>82213</v>
      </c>
      <c r="E79482" s="1" t="s">
        <v>6898</v>
      </c>
      <c r="F79482" s="1" t="s">
        <v>5694</v>
      </c>
      <c r="G79482" s="1" t="s">
        <v>4542</v>
      </c>
      <c r="H79482" s="1" t="s">
        <v>9880</v>
      </c>
      <c r="I79482" s="1" t="s">
        <v>4577</v>
      </c>
      <c r="J79482">
        <v>9859</v>
      </c>
    </row>
    <row r="79483" spans="1:10" x14ac:dyDescent="0.3">
      <c r="A79483">
        <v>-82.293930053710895</v>
      </c>
      <c r="B79483">
        <v>37.305282592773402</v>
      </c>
      <c r="C79483">
        <v>2816</v>
      </c>
      <c r="D79483">
        <v>82215</v>
      </c>
      <c r="E79483" s="1" t="s">
        <v>6898</v>
      </c>
      <c r="F79483" s="1" t="s">
        <v>6911</v>
      </c>
      <c r="G79483" s="1" t="s">
        <v>4542</v>
      </c>
      <c r="H79483" s="1" t="s">
        <v>9881</v>
      </c>
      <c r="I79483" s="1" t="s">
        <v>4578</v>
      </c>
      <c r="J79483">
        <v>15463</v>
      </c>
    </row>
    <row r="79484" spans="1:10" x14ac:dyDescent="0.3">
      <c r="A79484">
        <v>-82.271011352539006</v>
      </c>
      <c r="B79484">
        <v>37.276634216308501</v>
      </c>
      <c r="C79484">
        <v>2816</v>
      </c>
      <c r="D79484">
        <v>82216</v>
      </c>
      <c r="E79484" s="1" t="s">
        <v>6898</v>
      </c>
      <c r="F79484" s="1" t="s">
        <v>6911</v>
      </c>
      <c r="G79484" s="1" t="s">
        <v>4542</v>
      </c>
      <c r="H79484" s="1" t="s">
        <v>9881</v>
      </c>
      <c r="I79484" s="1" t="s">
        <v>4578</v>
      </c>
      <c r="J79484">
        <v>15463</v>
      </c>
    </row>
    <row r="79485" spans="1:10" x14ac:dyDescent="0.3">
      <c r="A79485">
        <v>-82.242362976074205</v>
      </c>
      <c r="B79485">
        <v>37.230796813964801</v>
      </c>
      <c r="C79485">
        <v>2816</v>
      </c>
      <c r="D79485">
        <v>82217</v>
      </c>
      <c r="E79485" s="1" t="s">
        <v>6898</v>
      </c>
      <c r="F79485" s="1" t="s">
        <v>6911</v>
      </c>
      <c r="G79485" s="1" t="s">
        <v>4542</v>
      </c>
      <c r="H79485" s="1" t="s">
        <v>9881</v>
      </c>
      <c r="I79485" s="1" t="s">
        <v>4578</v>
      </c>
      <c r="J79485">
        <v>15463</v>
      </c>
    </row>
    <row r="79486" spans="1:10" x14ac:dyDescent="0.3">
      <c r="A79486">
        <v>-82.236633300781193</v>
      </c>
      <c r="B79486">
        <v>37.196422576904297</v>
      </c>
      <c r="C79486">
        <v>2816</v>
      </c>
      <c r="D79486">
        <v>82218</v>
      </c>
      <c r="E79486" s="1" t="s">
        <v>6898</v>
      </c>
      <c r="F79486" s="1" t="s">
        <v>6911</v>
      </c>
      <c r="G79486" s="1" t="s">
        <v>4542</v>
      </c>
      <c r="H79486" s="1" t="s">
        <v>9881</v>
      </c>
      <c r="I79486" s="1" t="s">
        <v>4578</v>
      </c>
      <c r="J79486">
        <v>15463</v>
      </c>
    </row>
    <row r="79487" spans="1:10" x14ac:dyDescent="0.3">
      <c r="A79487">
        <v>-82.219436645507798</v>
      </c>
      <c r="B79487">
        <v>37.156314849853501</v>
      </c>
      <c r="C79487">
        <v>2816</v>
      </c>
      <c r="D79487">
        <v>82219</v>
      </c>
      <c r="E79487" s="1" t="s">
        <v>6898</v>
      </c>
      <c r="F79487" s="1" t="s">
        <v>6911</v>
      </c>
      <c r="G79487" s="1" t="s">
        <v>4542</v>
      </c>
      <c r="H79487" s="1" t="s">
        <v>9881</v>
      </c>
      <c r="I79487" s="1" t="s">
        <v>4578</v>
      </c>
      <c r="J79487">
        <v>15463</v>
      </c>
    </row>
    <row r="79488" spans="1:10" x14ac:dyDescent="0.3">
      <c r="A79488">
        <v>-82.179336547851506</v>
      </c>
      <c r="B79488">
        <v>37.127666473388601</v>
      </c>
      <c r="C79488">
        <v>2816</v>
      </c>
      <c r="D79488">
        <v>82220</v>
      </c>
      <c r="E79488" s="1" t="s">
        <v>6898</v>
      </c>
      <c r="F79488" s="1" t="s">
        <v>6911</v>
      </c>
      <c r="G79488" s="1" t="s">
        <v>4542</v>
      </c>
      <c r="H79488" s="1" t="s">
        <v>9881</v>
      </c>
      <c r="I79488" s="1" t="s">
        <v>4578</v>
      </c>
      <c r="J79488">
        <v>15463</v>
      </c>
    </row>
    <row r="79489" spans="1:10" x14ac:dyDescent="0.3">
      <c r="A79489">
        <v>-82.167877197265597</v>
      </c>
      <c r="B79489">
        <v>37.099014282226499</v>
      </c>
      <c r="C79489">
        <v>2816</v>
      </c>
      <c r="D79489">
        <v>82221</v>
      </c>
      <c r="E79489" s="1" t="s">
        <v>6898</v>
      </c>
      <c r="F79489" s="1" t="s">
        <v>6911</v>
      </c>
      <c r="G79489" s="1" t="s">
        <v>4542</v>
      </c>
      <c r="H79489" s="1" t="s">
        <v>9881</v>
      </c>
      <c r="I79489" s="1" t="s">
        <v>4578</v>
      </c>
      <c r="J79489">
        <v>15463</v>
      </c>
    </row>
    <row r="79490" spans="1:10" x14ac:dyDescent="0.3">
      <c r="A79490">
        <v>-82.156417846679602</v>
      </c>
      <c r="B79490">
        <v>37.076095581054602</v>
      </c>
      <c r="C79490">
        <v>2816</v>
      </c>
      <c r="D79490">
        <v>82222</v>
      </c>
      <c r="E79490" s="1" t="s">
        <v>6898</v>
      </c>
      <c r="F79490" s="1" t="s">
        <v>6911</v>
      </c>
      <c r="G79490" s="1" t="s">
        <v>4542</v>
      </c>
      <c r="H79490" s="1" t="s">
        <v>9881</v>
      </c>
      <c r="I79490" s="1" t="s">
        <v>4578</v>
      </c>
      <c r="J79490">
        <v>15463</v>
      </c>
    </row>
    <row r="79491" spans="1:10" x14ac:dyDescent="0.3">
      <c r="A79491">
        <v>-82.144958496093693</v>
      </c>
      <c r="B79491">
        <v>37.05318069458</v>
      </c>
      <c r="C79491">
        <v>2816</v>
      </c>
      <c r="D79491">
        <v>82223</v>
      </c>
      <c r="E79491" s="1" t="s">
        <v>6898</v>
      </c>
      <c r="F79491" s="1" t="s">
        <v>6911</v>
      </c>
      <c r="G79491" s="1" t="s">
        <v>4542</v>
      </c>
      <c r="H79491" s="1" t="s">
        <v>9881</v>
      </c>
      <c r="I79491" s="1" t="s">
        <v>4578</v>
      </c>
      <c r="J79491">
        <v>15463</v>
      </c>
    </row>
    <row r="79492" spans="1:10" x14ac:dyDescent="0.3">
      <c r="A79492">
        <v>-82.139228820800696</v>
      </c>
      <c r="B79492">
        <v>37.035991668701101</v>
      </c>
      <c r="C79492">
        <v>2816</v>
      </c>
      <c r="D79492">
        <v>82224</v>
      </c>
      <c r="E79492" s="1" t="s">
        <v>6898</v>
      </c>
      <c r="F79492" s="1" t="s">
        <v>6911</v>
      </c>
      <c r="G79492" s="1" t="s">
        <v>4542</v>
      </c>
      <c r="H79492" s="1" t="s">
        <v>9881</v>
      </c>
      <c r="I79492" s="1" t="s">
        <v>4578</v>
      </c>
      <c r="J79492">
        <v>15463</v>
      </c>
    </row>
    <row r="79493" spans="1:10" x14ac:dyDescent="0.3">
      <c r="A79493">
        <v>-82.179336547851506</v>
      </c>
      <c r="B79493">
        <v>37.035991668701101</v>
      </c>
      <c r="C79493">
        <v>2816</v>
      </c>
      <c r="D79493">
        <v>82225</v>
      </c>
      <c r="E79493" s="1" t="s">
        <v>6898</v>
      </c>
      <c r="F79493" s="1" t="s">
        <v>6911</v>
      </c>
      <c r="G79493" s="1" t="s">
        <v>4542</v>
      </c>
      <c r="H79493" s="1" t="s">
        <v>9881</v>
      </c>
      <c r="I79493" s="1" t="s">
        <v>4578</v>
      </c>
      <c r="J79493">
        <v>15463</v>
      </c>
    </row>
    <row r="79494" spans="1:10" x14ac:dyDescent="0.3">
      <c r="A79494">
        <v>-82.196525573730398</v>
      </c>
      <c r="B79494">
        <v>37.024532318115199</v>
      </c>
      <c r="C79494">
        <v>2816</v>
      </c>
      <c r="D79494">
        <v>82226</v>
      </c>
      <c r="E79494" s="1" t="s">
        <v>6898</v>
      </c>
      <c r="F79494" s="1" t="s">
        <v>6911</v>
      </c>
      <c r="G79494" s="1" t="s">
        <v>4542</v>
      </c>
      <c r="H79494" s="1" t="s">
        <v>9881</v>
      </c>
      <c r="I79494" s="1" t="s">
        <v>4578</v>
      </c>
      <c r="J79494">
        <v>15463</v>
      </c>
    </row>
    <row r="79495" spans="1:10" x14ac:dyDescent="0.3">
      <c r="A79495">
        <v>-82.213714599609304</v>
      </c>
      <c r="B79495">
        <v>37.030261993408203</v>
      </c>
      <c r="C79495">
        <v>2816</v>
      </c>
      <c r="D79495">
        <v>82227</v>
      </c>
      <c r="E79495" s="1" t="s">
        <v>6898</v>
      </c>
      <c r="F79495" s="1" t="s">
        <v>6911</v>
      </c>
      <c r="G79495" s="1" t="s">
        <v>4542</v>
      </c>
      <c r="H79495" s="1" t="s">
        <v>9881</v>
      </c>
      <c r="I79495" s="1" t="s">
        <v>4578</v>
      </c>
      <c r="J79495">
        <v>15463</v>
      </c>
    </row>
    <row r="79496" spans="1:10" x14ac:dyDescent="0.3">
      <c r="A79496">
        <v>-82.253822326660099</v>
      </c>
      <c r="B79496">
        <v>36.984424591064403</v>
      </c>
      <c r="C79496">
        <v>2816</v>
      </c>
      <c r="D79496">
        <v>82228</v>
      </c>
      <c r="E79496" s="1" t="s">
        <v>6898</v>
      </c>
      <c r="F79496" s="1" t="s">
        <v>6911</v>
      </c>
      <c r="G79496" s="1" t="s">
        <v>4542</v>
      </c>
      <c r="H79496" s="1" t="s">
        <v>9881</v>
      </c>
      <c r="I79496" s="1" t="s">
        <v>4578</v>
      </c>
      <c r="J79496">
        <v>15463</v>
      </c>
    </row>
    <row r="79497" spans="1:10" x14ac:dyDescent="0.3">
      <c r="A79497">
        <v>-82.265274047851506</v>
      </c>
      <c r="B79497">
        <v>36.984424591064403</v>
      </c>
      <c r="C79497">
        <v>2816</v>
      </c>
      <c r="D79497">
        <v>82229</v>
      </c>
      <c r="E79497" s="1" t="s">
        <v>6898</v>
      </c>
      <c r="F79497" s="1" t="s">
        <v>6911</v>
      </c>
      <c r="G79497" s="1" t="s">
        <v>4542</v>
      </c>
      <c r="H79497" s="1" t="s">
        <v>9881</v>
      </c>
      <c r="I79497" s="1" t="s">
        <v>4578</v>
      </c>
      <c r="J79497">
        <v>15463</v>
      </c>
    </row>
    <row r="79498" spans="1:10" x14ac:dyDescent="0.3">
      <c r="A79498">
        <v>-82.276741027832003</v>
      </c>
      <c r="B79498">
        <v>36.984424591064403</v>
      </c>
      <c r="C79498">
        <v>2816</v>
      </c>
      <c r="D79498">
        <v>82230</v>
      </c>
      <c r="E79498" s="1" t="s">
        <v>6898</v>
      </c>
      <c r="F79498" s="1" t="s">
        <v>6911</v>
      </c>
      <c r="G79498" s="1" t="s">
        <v>4542</v>
      </c>
      <c r="H79498" s="1" t="s">
        <v>9881</v>
      </c>
      <c r="I79498" s="1" t="s">
        <v>4578</v>
      </c>
      <c r="J79498">
        <v>15463</v>
      </c>
    </row>
    <row r="79499" spans="1:10" x14ac:dyDescent="0.3">
      <c r="A79499">
        <v>-82.322578430175696</v>
      </c>
      <c r="B79499">
        <v>36.9615058898925</v>
      </c>
      <c r="C79499">
        <v>2816</v>
      </c>
      <c r="D79499">
        <v>82231</v>
      </c>
      <c r="E79499" s="1" t="s">
        <v>6898</v>
      </c>
      <c r="F79499" s="1" t="s">
        <v>6911</v>
      </c>
      <c r="G79499" s="1" t="s">
        <v>4542</v>
      </c>
      <c r="H79499" s="1" t="s">
        <v>9881</v>
      </c>
      <c r="I79499" s="1" t="s">
        <v>4578</v>
      </c>
      <c r="J79499">
        <v>15463</v>
      </c>
    </row>
    <row r="79500" spans="1:10" x14ac:dyDescent="0.3">
      <c r="A79500">
        <v>-82.356948852539006</v>
      </c>
      <c r="B79500">
        <v>36.950050354003899</v>
      </c>
      <c r="C79500">
        <v>2816</v>
      </c>
      <c r="D79500">
        <v>82232</v>
      </c>
      <c r="E79500" s="1" t="s">
        <v>6898</v>
      </c>
      <c r="F79500" s="1" t="s">
        <v>6911</v>
      </c>
      <c r="G79500" s="1" t="s">
        <v>4542</v>
      </c>
      <c r="H79500" s="1" t="s">
        <v>9881</v>
      </c>
      <c r="I79500" s="1" t="s">
        <v>4578</v>
      </c>
      <c r="J79500">
        <v>15463</v>
      </c>
    </row>
    <row r="79501" spans="1:10" x14ac:dyDescent="0.3">
      <c r="A79501">
        <v>-82.362686157226506</v>
      </c>
      <c r="B79501">
        <v>36.955776214599602</v>
      </c>
      <c r="C79501">
        <v>2816</v>
      </c>
      <c r="D79501">
        <v>82233</v>
      </c>
      <c r="E79501" s="1" t="s">
        <v>6898</v>
      </c>
      <c r="F79501" s="1" t="s">
        <v>6911</v>
      </c>
      <c r="G79501" s="1" t="s">
        <v>4542</v>
      </c>
      <c r="H79501" s="1" t="s">
        <v>9881</v>
      </c>
      <c r="I79501" s="1" t="s">
        <v>4578</v>
      </c>
      <c r="J79501">
        <v>15463</v>
      </c>
    </row>
    <row r="79502" spans="1:10" x14ac:dyDescent="0.3">
      <c r="A79502">
        <v>-82.368415832519503</v>
      </c>
      <c r="B79502">
        <v>36.9615058898925</v>
      </c>
      <c r="C79502">
        <v>2816</v>
      </c>
      <c r="D79502">
        <v>82234</v>
      </c>
      <c r="E79502" s="1" t="s">
        <v>6898</v>
      </c>
      <c r="F79502" s="1" t="s">
        <v>6911</v>
      </c>
      <c r="G79502" s="1" t="s">
        <v>4542</v>
      </c>
      <c r="H79502" s="1" t="s">
        <v>9881</v>
      </c>
      <c r="I79502" s="1" t="s">
        <v>4578</v>
      </c>
      <c r="J79502">
        <v>15463</v>
      </c>
    </row>
    <row r="79503" spans="1:10" x14ac:dyDescent="0.3">
      <c r="A79503">
        <v>-82.448623657226506</v>
      </c>
      <c r="B79503">
        <v>37.001613616943303</v>
      </c>
      <c r="C79503">
        <v>2816</v>
      </c>
      <c r="D79503">
        <v>82235</v>
      </c>
      <c r="E79503" s="1" t="s">
        <v>6898</v>
      </c>
      <c r="F79503" s="1" t="s">
        <v>6911</v>
      </c>
      <c r="G79503" s="1" t="s">
        <v>4542</v>
      </c>
      <c r="H79503" s="1" t="s">
        <v>9881</v>
      </c>
      <c r="I79503" s="1" t="s">
        <v>4578</v>
      </c>
      <c r="J79503">
        <v>15463</v>
      </c>
    </row>
    <row r="79504" spans="1:10" x14ac:dyDescent="0.3">
      <c r="A79504">
        <v>-82.488731384277301</v>
      </c>
      <c r="B79504">
        <v>37.013076782226499</v>
      </c>
      <c r="C79504">
        <v>2816</v>
      </c>
      <c r="D79504">
        <v>82236</v>
      </c>
      <c r="E79504" s="1" t="s">
        <v>6898</v>
      </c>
      <c r="F79504" s="1" t="s">
        <v>6911</v>
      </c>
      <c r="G79504" s="1" t="s">
        <v>4542</v>
      </c>
      <c r="H79504" s="1" t="s">
        <v>9881</v>
      </c>
      <c r="I79504" s="1" t="s">
        <v>4578</v>
      </c>
      <c r="J79504">
        <v>15463</v>
      </c>
    </row>
    <row r="79505" spans="1:10" x14ac:dyDescent="0.3">
      <c r="A79505">
        <v>-82.494461059570298</v>
      </c>
      <c r="B79505">
        <v>37.058910369872997</v>
      </c>
      <c r="C79505">
        <v>2816</v>
      </c>
      <c r="D79505">
        <v>82237</v>
      </c>
      <c r="E79505" s="1" t="s">
        <v>6898</v>
      </c>
      <c r="F79505" s="1" t="s">
        <v>6911</v>
      </c>
      <c r="G79505" s="1" t="s">
        <v>4542</v>
      </c>
      <c r="H79505" s="1" t="s">
        <v>9881</v>
      </c>
      <c r="I79505" s="1" t="s">
        <v>4578</v>
      </c>
      <c r="J79505">
        <v>15463</v>
      </c>
    </row>
    <row r="79506" spans="1:10" x14ac:dyDescent="0.3">
      <c r="A79506">
        <v>-82.546035766601506</v>
      </c>
      <c r="B79506">
        <v>37.116207122802699</v>
      </c>
      <c r="C79506">
        <v>2816</v>
      </c>
      <c r="D79506">
        <v>82238</v>
      </c>
      <c r="E79506" s="1" t="s">
        <v>6898</v>
      </c>
      <c r="F79506" s="1" t="s">
        <v>6911</v>
      </c>
      <c r="G79506" s="1" t="s">
        <v>4542</v>
      </c>
      <c r="H79506" s="1" t="s">
        <v>9881</v>
      </c>
      <c r="I79506" s="1" t="s">
        <v>4578</v>
      </c>
      <c r="J79506">
        <v>15463</v>
      </c>
    </row>
    <row r="79507" spans="1:10" x14ac:dyDescent="0.3">
      <c r="A79507">
        <v>-82.5517578125</v>
      </c>
      <c r="B79507">
        <v>37.196422576904297</v>
      </c>
      <c r="C79507">
        <v>2816</v>
      </c>
      <c r="D79507">
        <v>82239</v>
      </c>
      <c r="E79507" s="1" t="s">
        <v>6898</v>
      </c>
      <c r="F79507" s="1" t="s">
        <v>6911</v>
      </c>
      <c r="G79507" s="1" t="s">
        <v>4542</v>
      </c>
      <c r="H79507" s="1" t="s">
        <v>9881</v>
      </c>
      <c r="I79507" s="1" t="s">
        <v>4578</v>
      </c>
      <c r="J79507">
        <v>15463</v>
      </c>
    </row>
    <row r="79508" spans="1:10" x14ac:dyDescent="0.3">
      <c r="A79508">
        <v>-82.540298461914006</v>
      </c>
      <c r="B79508">
        <v>37.213607788085902</v>
      </c>
      <c r="C79508">
        <v>2816</v>
      </c>
      <c r="D79508">
        <v>82240</v>
      </c>
      <c r="E79508" s="1" t="s">
        <v>6898</v>
      </c>
      <c r="F79508" s="1" t="s">
        <v>6911</v>
      </c>
      <c r="G79508" s="1" t="s">
        <v>4542</v>
      </c>
      <c r="H79508" s="1" t="s">
        <v>9881</v>
      </c>
      <c r="I79508" s="1" t="s">
        <v>4578</v>
      </c>
      <c r="J79508">
        <v>15463</v>
      </c>
    </row>
    <row r="79509" spans="1:10" x14ac:dyDescent="0.3">
      <c r="A79509">
        <v>-82.483001708984304</v>
      </c>
      <c r="B79509">
        <v>37.230796813964801</v>
      </c>
      <c r="C79509">
        <v>2816</v>
      </c>
      <c r="D79509">
        <v>82241</v>
      </c>
      <c r="E79509" s="1" t="s">
        <v>6898</v>
      </c>
      <c r="F79509" s="1" t="s">
        <v>6911</v>
      </c>
      <c r="G79509" s="1" t="s">
        <v>4542</v>
      </c>
      <c r="H79509" s="1" t="s">
        <v>9881</v>
      </c>
      <c r="I79509" s="1" t="s">
        <v>4578</v>
      </c>
      <c r="J79509">
        <v>15463</v>
      </c>
    </row>
    <row r="79510" spans="1:10" x14ac:dyDescent="0.3">
      <c r="A79510">
        <v>-82.408523559570298</v>
      </c>
      <c r="B79510">
        <v>37.253715515136697</v>
      </c>
      <c r="C79510">
        <v>2816</v>
      </c>
      <c r="D79510">
        <v>82242</v>
      </c>
      <c r="E79510" s="1" t="s">
        <v>6898</v>
      </c>
      <c r="F79510" s="1" t="s">
        <v>6911</v>
      </c>
      <c r="G79510" s="1" t="s">
        <v>4542</v>
      </c>
      <c r="H79510" s="1" t="s">
        <v>9881</v>
      </c>
      <c r="I79510" s="1" t="s">
        <v>4578</v>
      </c>
      <c r="J79510">
        <v>15463</v>
      </c>
    </row>
    <row r="79511" spans="1:10" x14ac:dyDescent="0.3">
      <c r="A79511">
        <v>-82.356948852539006</v>
      </c>
      <c r="B79511">
        <v>37.265174865722599</v>
      </c>
      <c r="C79511">
        <v>2816</v>
      </c>
      <c r="D79511">
        <v>82243</v>
      </c>
      <c r="E79511" s="1" t="s">
        <v>6898</v>
      </c>
      <c r="F79511" s="1" t="s">
        <v>6911</v>
      </c>
      <c r="G79511" s="1" t="s">
        <v>4542</v>
      </c>
      <c r="H79511" s="1" t="s">
        <v>9881</v>
      </c>
      <c r="I79511" s="1" t="s">
        <v>4578</v>
      </c>
      <c r="J79511">
        <v>15463</v>
      </c>
    </row>
    <row r="79512" spans="1:10" x14ac:dyDescent="0.3">
      <c r="A79512">
        <v>-82.322578430175696</v>
      </c>
      <c r="B79512">
        <v>37.276634216308501</v>
      </c>
      <c r="C79512">
        <v>2816</v>
      </c>
      <c r="D79512">
        <v>82244</v>
      </c>
      <c r="E79512" s="1" t="s">
        <v>6898</v>
      </c>
      <c r="F79512" s="1" t="s">
        <v>6911</v>
      </c>
      <c r="G79512" s="1" t="s">
        <v>4542</v>
      </c>
      <c r="H79512" s="1" t="s">
        <v>9881</v>
      </c>
      <c r="I79512" s="1" t="s">
        <v>4578</v>
      </c>
      <c r="J79512">
        <v>15463</v>
      </c>
    </row>
    <row r="79513" spans="1:10" x14ac:dyDescent="0.3">
      <c r="A79513">
        <v>-82.293930053710895</v>
      </c>
      <c r="B79513">
        <v>37.305282592773402</v>
      </c>
      <c r="C79513">
        <v>2816</v>
      </c>
      <c r="D79513">
        <v>82245</v>
      </c>
      <c r="E79513" s="1" t="s">
        <v>6898</v>
      </c>
      <c r="F79513" s="1" t="s">
        <v>6911</v>
      </c>
      <c r="G79513" s="1" t="s">
        <v>4542</v>
      </c>
      <c r="H79513" s="1" t="s">
        <v>9881</v>
      </c>
      <c r="I79513" s="1" t="s">
        <v>4578</v>
      </c>
      <c r="J79513">
        <v>15463</v>
      </c>
    </row>
    <row r="79514" spans="1:10" x14ac:dyDescent="0.3">
      <c r="A79514">
        <v>-77.652969360351506</v>
      </c>
      <c r="B79514">
        <v>36.898483276367102</v>
      </c>
      <c r="C79514">
        <v>2817</v>
      </c>
      <c r="D79514">
        <v>82247</v>
      </c>
      <c r="E79514" s="1" t="s">
        <v>6898</v>
      </c>
      <c r="F79514" s="1" t="s">
        <v>6912</v>
      </c>
      <c r="G79514" s="1" t="s">
        <v>4542</v>
      </c>
      <c r="H79514" s="1" t="s">
        <v>9882</v>
      </c>
      <c r="I79514" s="1" t="s">
        <v>4580</v>
      </c>
      <c r="J79514">
        <v>28110</v>
      </c>
    </row>
    <row r="79515" spans="1:10" x14ac:dyDescent="0.3">
      <c r="A79515">
        <v>-77.675888061523395</v>
      </c>
      <c r="B79515">
        <v>36.909942626953097</v>
      </c>
      <c r="C79515">
        <v>2817</v>
      </c>
      <c r="D79515">
        <v>82248</v>
      </c>
      <c r="E79515" s="1" t="s">
        <v>6898</v>
      </c>
      <c r="F79515" s="1" t="s">
        <v>6912</v>
      </c>
      <c r="G79515" s="1" t="s">
        <v>4542</v>
      </c>
      <c r="H79515" s="1" t="s">
        <v>9882</v>
      </c>
      <c r="I79515" s="1" t="s">
        <v>4580</v>
      </c>
      <c r="J79515">
        <v>28110</v>
      </c>
    </row>
    <row r="79516" spans="1:10" x14ac:dyDescent="0.3">
      <c r="A79516">
        <v>-77.710266113281193</v>
      </c>
      <c r="B79516">
        <v>36.921401977538999</v>
      </c>
      <c r="C79516">
        <v>2817</v>
      </c>
      <c r="D79516">
        <v>82249</v>
      </c>
      <c r="E79516" s="1" t="s">
        <v>6898</v>
      </c>
      <c r="F79516" s="1" t="s">
        <v>6912</v>
      </c>
      <c r="G79516" s="1" t="s">
        <v>4542</v>
      </c>
      <c r="H79516" s="1" t="s">
        <v>9882</v>
      </c>
      <c r="I79516" s="1" t="s">
        <v>4580</v>
      </c>
      <c r="J79516">
        <v>28110</v>
      </c>
    </row>
    <row r="79517" spans="1:10" x14ac:dyDescent="0.3">
      <c r="A79517">
        <v>-77.721725463867102</v>
      </c>
      <c r="B79517">
        <v>36.938587188720703</v>
      </c>
      <c r="C79517">
        <v>2817</v>
      </c>
      <c r="D79517">
        <v>82250</v>
      </c>
      <c r="E79517" s="1" t="s">
        <v>6898</v>
      </c>
      <c r="F79517" s="1" t="s">
        <v>6912</v>
      </c>
      <c r="G79517" s="1" t="s">
        <v>4542</v>
      </c>
      <c r="H79517" s="1" t="s">
        <v>9882</v>
      </c>
      <c r="I79517" s="1" t="s">
        <v>4580</v>
      </c>
      <c r="J79517">
        <v>28110</v>
      </c>
    </row>
    <row r="79518" spans="1:10" x14ac:dyDescent="0.3">
      <c r="A79518">
        <v>-77.761833190917898</v>
      </c>
      <c r="B79518">
        <v>36.967239379882798</v>
      </c>
      <c r="C79518">
        <v>2817</v>
      </c>
      <c r="D79518">
        <v>82251</v>
      </c>
      <c r="E79518" s="1" t="s">
        <v>6898</v>
      </c>
      <c r="F79518" s="1" t="s">
        <v>6912</v>
      </c>
      <c r="G79518" s="1" t="s">
        <v>4542</v>
      </c>
      <c r="H79518" s="1" t="s">
        <v>9882</v>
      </c>
      <c r="I79518" s="1" t="s">
        <v>4580</v>
      </c>
      <c r="J79518">
        <v>28110</v>
      </c>
    </row>
    <row r="79519" spans="1:10" x14ac:dyDescent="0.3">
      <c r="A79519">
        <v>-77.784751892089801</v>
      </c>
      <c r="B79519">
        <v>36.984424591064403</v>
      </c>
      <c r="C79519">
        <v>2817</v>
      </c>
      <c r="D79519">
        <v>82252</v>
      </c>
      <c r="E79519" s="1" t="s">
        <v>6898</v>
      </c>
      <c r="F79519" s="1" t="s">
        <v>6912</v>
      </c>
      <c r="G79519" s="1" t="s">
        <v>4542</v>
      </c>
      <c r="H79519" s="1" t="s">
        <v>9882</v>
      </c>
      <c r="I79519" s="1" t="s">
        <v>4580</v>
      </c>
      <c r="J79519">
        <v>28110</v>
      </c>
    </row>
    <row r="79520" spans="1:10" x14ac:dyDescent="0.3">
      <c r="A79520">
        <v>-77.842048645019503</v>
      </c>
      <c r="B79520">
        <v>36.995883941650298</v>
      </c>
      <c r="C79520">
        <v>2817</v>
      </c>
      <c r="D79520">
        <v>82253</v>
      </c>
      <c r="E79520" s="1" t="s">
        <v>6898</v>
      </c>
      <c r="F79520" s="1" t="s">
        <v>6912</v>
      </c>
      <c r="G79520" s="1" t="s">
        <v>4542</v>
      </c>
      <c r="H79520" s="1" t="s">
        <v>9882</v>
      </c>
      <c r="I79520" s="1" t="s">
        <v>4580</v>
      </c>
      <c r="J79520">
        <v>28110</v>
      </c>
    </row>
    <row r="79521" spans="1:10" x14ac:dyDescent="0.3">
      <c r="A79521">
        <v>-77.887886047363196</v>
      </c>
      <c r="B79521">
        <v>36.984424591064403</v>
      </c>
      <c r="C79521">
        <v>2817</v>
      </c>
      <c r="D79521">
        <v>82254</v>
      </c>
      <c r="E79521" s="1" t="s">
        <v>6898</v>
      </c>
      <c r="F79521" s="1" t="s">
        <v>6912</v>
      </c>
      <c r="G79521" s="1" t="s">
        <v>4542</v>
      </c>
      <c r="H79521" s="1" t="s">
        <v>9882</v>
      </c>
      <c r="I79521" s="1" t="s">
        <v>4580</v>
      </c>
      <c r="J79521">
        <v>28110</v>
      </c>
    </row>
    <row r="79522" spans="1:10" x14ac:dyDescent="0.3">
      <c r="A79522">
        <v>-77.899337768554602</v>
      </c>
      <c r="B79522">
        <v>37.144851684570298</v>
      </c>
      <c r="C79522">
        <v>2817</v>
      </c>
      <c r="D79522">
        <v>82255</v>
      </c>
      <c r="E79522" s="1" t="s">
        <v>6898</v>
      </c>
      <c r="F79522" s="1" t="s">
        <v>6912</v>
      </c>
      <c r="G79522" s="1" t="s">
        <v>4542</v>
      </c>
      <c r="H79522" s="1" t="s">
        <v>9882</v>
      </c>
      <c r="I79522" s="1" t="s">
        <v>4580</v>
      </c>
      <c r="J79522">
        <v>28110</v>
      </c>
    </row>
    <row r="79523" spans="1:10" x14ac:dyDescent="0.3">
      <c r="A79523">
        <v>-77.859230041503906</v>
      </c>
      <c r="B79523">
        <v>37.156314849853501</v>
      </c>
      <c r="C79523">
        <v>2817</v>
      </c>
      <c r="D79523">
        <v>82256</v>
      </c>
      <c r="E79523" s="1" t="s">
        <v>6898</v>
      </c>
      <c r="F79523" s="1" t="s">
        <v>6912</v>
      </c>
      <c r="G79523" s="1" t="s">
        <v>4542</v>
      </c>
      <c r="H79523" s="1" t="s">
        <v>9882</v>
      </c>
      <c r="I79523" s="1" t="s">
        <v>4580</v>
      </c>
      <c r="J79523">
        <v>28110</v>
      </c>
    </row>
    <row r="79524" spans="1:10" x14ac:dyDescent="0.3">
      <c r="A79524">
        <v>-77.836318969726506</v>
      </c>
      <c r="B79524">
        <v>37.167770385742102</v>
      </c>
      <c r="C79524">
        <v>2817</v>
      </c>
      <c r="D79524">
        <v>82257</v>
      </c>
      <c r="E79524" s="1" t="s">
        <v>6898</v>
      </c>
      <c r="F79524" s="1" t="s">
        <v>6912</v>
      </c>
      <c r="G79524" s="1" t="s">
        <v>4542</v>
      </c>
      <c r="H79524" s="1" t="s">
        <v>9882</v>
      </c>
      <c r="I79524" s="1" t="s">
        <v>4580</v>
      </c>
      <c r="J79524">
        <v>28110</v>
      </c>
    </row>
    <row r="79525" spans="1:10" x14ac:dyDescent="0.3">
      <c r="A79525">
        <v>-77.813400268554602</v>
      </c>
      <c r="B79525">
        <v>37.173503875732401</v>
      </c>
      <c r="C79525">
        <v>2817</v>
      </c>
      <c r="D79525">
        <v>82258</v>
      </c>
      <c r="E79525" s="1" t="s">
        <v>6898</v>
      </c>
      <c r="F79525" s="1" t="s">
        <v>6912</v>
      </c>
      <c r="G79525" s="1" t="s">
        <v>4542</v>
      </c>
      <c r="H79525" s="1" t="s">
        <v>9882</v>
      </c>
      <c r="I79525" s="1" t="s">
        <v>4580</v>
      </c>
      <c r="J79525">
        <v>28110</v>
      </c>
    </row>
    <row r="79526" spans="1:10" x14ac:dyDescent="0.3">
      <c r="A79526">
        <v>-77.801940917968693</v>
      </c>
      <c r="B79526">
        <v>37.190689086913999</v>
      </c>
      <c r="C79526">
        <v>2817</v>
      </c>
      <c r="D79526">
        <v>82259</v>
      </c>
      <c r="E79526" s="1" t="s">
        <v>6898</v>
      </c>
      <c r="F79526" s="1" t="s">
        <v>6912</v>
      </c>
      <c r="G79526" s="1" t="s">
        <v>4542</v>
      </c>
      <c r="H79526" s="1" t="s">
        <v>9882</v>
      </c>
      <c r="I79526" s="1" t="s">
        <v>4580</v>
      </c>
      <c r="J79526">
        <v>28110</v>
      </c>
    </row>
    <row r="79527" spans="1:10" x14ac:dyDescent="0.3">
      <c r="A79527">
        <v>-77.756103515625</v>
      </c>
      <c r="B79527">
        <v>37.196422576904297</v>
      </c>
      <c r="C79527">
        <v>2817</v>
      </c>
      <c r="D79527">
        <v>82260</v>
      </c>
      <c r="E79527" s="1" t="s">
        <v>6898</v>
      </c>
      <c r="F79527" s="1" t="s">
        <v>6912</v>
      </c>
      <c r="G79527" s="1" t="s">
        <v>4542</v>
      </c>
      <c r="H79527" s="1" t="s">
        <v>9882</v>
      </c>
      <c r="I79527" s="1" t="s">
        <v>4580</v>
      </c>
      <c r="J79527">
        <v>28110</v>
      </c>
    </row>
    <row r="79528" spans="1:10" x14ac:dyDescent="0.3">
      <c r="A79528">
        <v>-77.733177185058594</v>
      </c>
      <c r="B79528">
        <v>37.2021484375</v>
      </c>
      <c r="C79528">
        <v>2817</v>
      </c>
      <c r="D79528">
        <v>82261</v>
      </c>
      <c r="E79528" s="1" t="s">
        <v>6898</v>
      </c>
      <c r="F79528" s="1" t="s">
        <v>6912</v>
      </c>
      <c r="G79528" s="1" t="s">
        <v>4542</v>
      </c>
      <c r="H79528" s="1" t="s">
        <v>9882</v>
      </c>
      <c r="I79528" s="1" t="s">
        <v>4580</v>
      </c>
      <c r="J79528">
        <v>28110</v>
      </c>
    </row>
    <row r="79529" spans="1:10" x14ac:dyDescent="0.3">
      <c r="A79529">
        <v>-77.715995788574205</v>
      </c>
      <c r="B79529">
        <v>37.207878112792898</v>
      </c>
      <c r="C79529">
        <v>2817</v>
      </c>
      <c r="D79529">
        <v>82262</v>
      </c>
      <c r="E79529" s="1" t="s">
        <v>6898</v>
      </c>
      <c r="F79529" s="1" t="s">
        <v>6912</v>
      </c>
      <c r="G79529" s="1" t="s">
        <v>4542</v>
      </c>
      <c r="H79529" s="1" t="s">
        <v>9882</v>
      </c>
      <c r="I79529" s="1" t="s">
        <v>4580</v>
      </c>
      <c r="J79529">
        <v>28110</v>
      </c>
    </row>
    <row r="79530" spans="1:10" x14ac:dyDescent="0.3">
      <c r="A79530">
        <v>-77.704536437988196</v>
      </c>
      <c r="B79530">
        <v>37.219341278076101</v>
      </c>
      <c r="C79530">
        <v>2817</v>
      </c>
      <c r="D79530">
        <v>82263</v>
      </c>
      <c r="E79530" s="1" t="s">
        <v>6898</v>
      </c>
      <c r="F79530" s="1" t="s">
        <v>6912</v>
      </c>
      <c r="G79530" s="1" t="s">
        <v>4542</v>
      </c>
      <c r="H79530" s="1" t="s">
        <v>9882</v>
      </c>
      <c r="I79530" s="1" t="s">
        <v>4580</v>
      </c>
      <c r="J79530">
        <v>28110</v>
      </c>
    </row>
    <row r="79531" spans="1:10" x14ac:dyDescent="0.3">
      <c r="A79531">
        <v>-77.652969360351506</v>
      </c>
      <c r="B79531">
        <v>37.259445190429602</v>
      </c>
      <c r="C79531">
        <v>2817</v>
      </c>
      <c r="D79531">
        <v>82264</v>
      </c>
      <c r="E79531" s="1" t="s">
        <v>6898</v>
      </c>
      <c r="F79531" s="1" t="s">
        <v>6912</v>
      </c>
      <c r="G79531" s="1" t="s">
        <v>4542</v>
      </c>
      <c r="H79531" s="1" t="s">
        <v>9882</v>
      </c>
      <c r="I79531" s="1" t="s">
        <v>4580</v>
      </c>
      <c r="J79531">
        <v>28110</v>
      </c>
    </row>
    <row r="79532" spans="1:10" x14ac:dyDescent="0.3">
      <c r="A79532">
        <v>-77.618591308593693</v>
      </c>
      <c r="B79532">
        <v>37.276634216308501</v>
      </c>
      <c r="C79532">
        <v>2817</v>
      </c>
      <c r="D79532">
        <v>82265</v>
      </c>
      <c r="E79532" s="1" t="s">
        <v>6898</v>
      </c>
      <c r="F79532" s="1" t="s">
        <v>6912</v>
      </c>
      <c r="G79532" s="1" t="s">
        <v>4542</v>
      </c>
      <c r="H79532" s="1" t="s">
        <v>9882</v>
      </c>
      <c r="I79532" s="1" t="s">
        <v>4580</v>
      </c>
      <c r="J79532">
        <v>28110</v>
      </c>
    </row>
    <row r="79533" spans="1:10" x14ac:dyDescent="0.3">
      <c r="A79533">
        <v>-77.601402282714801</v>
      </c>
      <c r="B79533">
        <v>37.259445190429602</v>
      </c>
      <c r="C79533">
        <v>2817</v>
      </c>
      <c r="D79533">
        <v>82266</v>
      </c>
      <c r="E79533" s="1" t="s">
        <v>6898</v>
      </c>
      <c r="F79533" s="1" t="s">
        <v>6912</v>
      </c>
      <c r="G79533" s="1" t="s">
        <v>4542</v>
      </c>
      <c r="H79533" s="1" t="s">
        <v>9882</v>
      </c>
      <c r="I79533" s="1" t="s">
        <v>4580</v>
      </c>
      <c r="J79533">
        <v>28110</v>
      </c>
    </row>
    <row r="79534" spans="1:10" x14ac:dyDescent="0.3">
      <c r="A79534">
        <v>-77.549835205078097</v>
      </c>
      <c r="B79534">
        <v>37.230796813964801</v>
      </c>
      <c r="C79534">
        <v>2817</v>
      </c>
      <c r="D79534">
        <v>82267</v>
      </c>
      <c r="E79534" s="1" t="s">
        <v>6898</v>
      </c>
      <c r="F79534" s="1" t="s">
        <v>6912</v>
      </c>
      <c r="G79534" s="1" t="s">
        <v>4542</v>
      </c>
      <c r="H79534" s="1" t="s">
        <v>9882</v>
      </c>
      <c r="I79534" s="1" t="s">
        <v>4580</v>
      </c>
      <c r="J79534">
        <v>28110</v>
      </c>
    </row>
    <row r="79535" spans="1:10" x14ac:dyDescent="0.3">
      <c r="A79535">
        <v>-77.498268127441406</v>
      </c>
      <c r="B79535">
        <v>37.230796813964801</v>
      </c>
      <c r="C79535">
        <v>2817</v>
      </c>
      <c r="D79535">
        <v>82268</v>
      </c>
      <c r="E79535" s="1" t="s">
        <v>6898</v>
      </c>
      <c r="F79535" s="1" t="s">
        <v>6912</v>
      </c>
      <c r="G79535" s="1" t="s">
        <v>4542</v>
      </c>
      <c r="H79535" s="1" t="s">
        <v>9882</v>
      </c>
      <c r="I79535" s="1" t="s">
        <v>4580</v>
      </c>
      <c r="J79535">
        <v>28110</v>
      </c>
    </row>
    <row r="79536" spans="1:10" x14ac:dyDescent="0.3">
      <c r="A79536">
        <v>-77.469627380371094</v>
      </c>
      <c r="B79536">
        <v>37.230796813964801</v>
      </c>
      <c r="C79536">
        <v>2817</v>
      </c>
      <c r="D79536">
        <v>82269</v>
      </c>
      <c r="E79536" s="1" t="s">
        <v>6898</v>
      </c>
      <c r="F79536" s="1" t="s">
        <v>6912</v>
      </c>
      <c r="G79536" s="1" t="s">
        <v>4542</v>
      </c>
      <c r="H79536" s="1" t="s">
        <v>9882</v>
      </c>
      <c r="I79536" s="1" t="s">
        <v>4580</v>
      </c>
      <c r="J79536">
        <v>28110</v>
      </c>
    </row>
    <row r="79537" spans="1:10" x14ac:dyDescent="0.3">
      <c r="A79537">
        <v>-77.423789978027301</v>
      </c>
      <c r="B79537">
        <v>37.236526489257798</v>
      </c>
      <c r="C79537">
        <v>2817</v>
      </c>
      <c r="D79537">
        <v>82270</v>
      </c>
      <c r="E79537" s="1" t="s">
        <v>6898</v>
      </c>
      <c r="F79537" s="1" t="s">
        <v>6912</v>
      </c>
      <c r="G79537" s="1" t="s">
        <v>4542</v>
      </c>
      <c r="H79537" s="1" t="s">
        <v>9882</v>
      </c>
      <c r="I79537" s="1" t="s">
        <v>4580</v>
      </c>
      <c r="J79537">
        <v>28110</v>
      </c>
    </row>
    <row r="79538" spans="1:10" x14ac:dyDescent="0.3">
      <c r="A79538">
        <v>-77.406593322753906</v>
      </c>
      <c r="B79538">
        <v>37.242256164550703</v>
      </c>
      <c r="C79538">
        <v>2817</v>
      </c>
      <c r="D79538">
        <v>82271</v>
      </c>
      <c r="E79538" s="1" t="s">
        <v>6898</v>
      </c>
      <c r="F79538" s="1" t="s">
        <v>6912</v>
      </c>
      <c r="G79538" s="1" t="s">
        <v>4542</v>
      </c>
      <c r="H79538" s="1" t="s">
        <v>9882</v>
      </c>
      <c r="I79538" s="1" t="s">
        <v>4580</v>
      </c>
      <c r="J79538">
        <v>28110</v>
      </c>
    </row>
    <row r="79539" spans="1:10" x14ac:dyDescent="0.3">
      <c r="A79539">
        <v>-77.3951416015625</v>
      </c>
      <c r="B79539">
        <v>36.995883941650298</v>
      </c>
      <c r="C79539">
        <v>2817</v>
      </c>
      <c r="D79539">
        <v>82272</v>
      </c>
      <c r="E79539" s="1" t="s">
        <v>6898</v>
      </c>
      <c r="F79539" s="1" t="s">
        <v>6912</v>
      </c>
      <c r="G79539" s="1" t="s">
        <v>4542</v>
      </c>
      <c r="H79539" s="1" t="s">
        <v>9882</v>
      </c>
      <c r="I79539" s="1" t="s">
        <v>4580</v>
      </c>
      <c r="J79539">
        <v>28110</v>
      </c>
    </row>
    <row r="79540" spans="1:10" x14ac:dyDescent="0.3">
      <c r="A79540">
        <v>-77.612861633300696</v>
      </c>
      <c r="B79540">
        <v>36.881294250488203</v>
      </c>
      <c r="C79540">
        <v>2817</v>
      </c>
      <c r="D79540">
        <v>82273</v>
      </c>
      <c r="E79540" s="1" t="s">
        <v>6898</v>
      </c>
      <c r="F79540" s="1" t="s">
        <v>6912</v>
      </c>
      <c r="G79540" s="1" t="s">
        <v>4542</v>
      </c>
      <c r="H79540" s="1" t="s">
        <v>9882</v>
      </c>
      <c r="I79540" s="1" t="s">
        <v>4580</v>
      </c>
      <c r="J79540">
        <v>28110</v>
      </c>
    </row>
    <row r="79541" spans="1:10" x14ac:dyDescent="0.3">
      <c r="A79541">
        <v>-77.635780334472599</v>
      </c>
      <c r="B79541">
        <v>36.8870239257812</v>
      </c>
      <c r="C79541">
        <v>2817</v>
      </c>
      <c r="D79541">
        <v>82274</v>
      </c>
      <c r="E79541" s="1" t="s">
        <v>6898</v>
      </c>
      <c r="F79541" s="1" t="s">
        <v>6912</v>
      </c>
      <c r="G79541" s="1" t="s">
        <v>4542</v>
      </c>
      <c r="H79541" s="1" t="s">
        <v>9882</v>
      </c>
      <c r="I79541" s="1" t="s">
        <v>4580</v>
      </c>
      <c r="J79541">
        <v>28110</v>
      </c>
    </row>
    <row r="79542" spans="1:10" x14ac:dyDescent="0.3">
      <c r="A79542">
        <v>-77.641510009765597</v>
      </c>
      <c r="B79542">
        <v>36.892749786376903</v>
      </c>
      <c r="C79542">
        <v>2817</v>
      </c>
      <c r="D79542">
        <v>82275</v>
      </c>
      <c r="E79542" s="1" t="s">
        <v>6898</v>
      </c>
      <c r="F79542" s="1" t="s">
        <v>6912</v>
      </c>
      <c r="G79542" s="1" t="s">
        <v>4542</v>
      </c>
      <c r="H79542" s="1" t="s">
        <v>9882</v>
      </c>
      <c r="I79542" s="1" t="s">
        <v>4580</v>
      </c>
      <c r="J79542">
        <v>28110</v>
      </c>
    </row>
    <row r="79543" spans="1:10" x14ac:dyDescent="0.3">
      <c r="A79543">
        <v>-77.652969360351506</v>
      </c>
      <c r="B79543">
        <v>36.898483276367102</v>
      </c>
      <c r="C79543">
        <v>2817</v>
      </c>
      <c r="D79543">
        <v>82276</v>
      </c>
      <c r="E79543" s="1" t="s">
        <v>6898</v>
      </c>
      <c r="F79543" s="1" t="s">
        <v>6912</v>
      </c>
      <c r="G79543" s="1" t="s">
        <v>4542</v>
      </c>
      <c r="H79543" s="1" t="s">
        <v>9882</v>
      </c>
      <c r="I79543" s="1" t="s">
        <v>4580</v>
      </c>
      <c r="J79543">
        <v>28110</v>
      </c>
    </row>
    <row r="79544" spans="1:10" x14ac:dyDescent="0.3">
      <c r="A79544">
        <v>-76.948234558105398</v>
      </c>
      <c r="B79544">
        <v>38.073043823242102</v>
      </c>
      <c r="C79544">
        <v>2818</v>
      </c>
      <c r="D79544">
        <v>82278</v>
      </c>
      <c r="E79544" s="1" t="s">
        <v>6898</v>
      </c>
      <c r="F79544" s="1" t="s">
        <v>6030</v>
      </c>
      <c r="G79544" s="1" t="s">
        <v>4542</v>
      </c>
      <c r="H79544" s="1" t="s">
        <v>9883</v>
      </c>
      <c r="I79544" s="1" t="s">
        <v>4582</v>
      </c>
      <c r="J79544">
        <v>11151</v>
      </c>
    </row>
    <row r="79545" spans="1:10" x14ac:dyDescent="0.3">
      <c r="A79545">
        <v>-76.936775207519503</v>
      </c>
      <c r="B79545">
        <v>38.055858612060497</v>
      </c>
      <c r="C79545">
        <v>2818</v>
      </c>
      <c r="D79545">
        <v>82279</v>
      </c>
      <c r="E79545" s="1" t="s">
        <v>6898</v>
      </c>
      <c r="F79545" s="1" t="s">
        <v>6030</v>
      </c>
      <c r="G79545" s="1" t="s">
        <v>4542</v>
      </c>
      <c r="H79545" s="1" t="s">
        <v>9883</v>
      </c>
      <c r="I79545" s="1" t="s">
        <v>4582</v>
      </c>
      <c r="J79545">
        <v>11151</v>
      </c>
    </row>
    <row r="79546" spans="1:10" x14ac:dyDescent="0.3">
      <c r="A79546">
        <v>-76.936775207519503</v>
      </c>
      <c r="B79546">
        <v>38.027206420898402</v>
      </c>
      <c r="C79546">
        <v>2818</v>
      </c>
      <c r="D79546">
        <v>82280</v>
      </c>
      <c r="E79546" s="1" t="s">
        <v>6898</v>
      </c>
      <c r="F79546" s="1" t="s">
        <v>6030</v>
      </c>
      <c r="G79546" s="1" t="s">
        <v>4542</v>
      </c>
      <c r="H79546" s="1" t="s">
        <v>9883</v>
      </c>
      <c r="I79546" s="1" t="s">
        <v>4582</v>
      </c>
      <c r="J79546">
        <v>11151</v>
      </c>
    </row>
    <row r="79547" spans="1:10" x14ac:dyDescent="0.3">
      <c r="A79547">
        <v>-76.9425048828125</v>
      </c>
      <c r="B79547">
        <v>38.027206420898402</v>
      </c>
      <c r="C79547">
        <v>2818</v>
      </c>
      <c r="D79547">
        <v>82281</v>
      </c>
      <c r="E79547" s="1" t="s">
        <v>6898</v>
      </c>
      <c r="F79547" s="1" t="s">
        <v>6030</v>
      </c>
      <c r="G79547" s="1" t="s">
        <v>4542</v>
      </c>
      <c r="H79547" s="1" t="s">
        <v>9883</v>
      </c>
      <c r="I79547" s="1" t="s">
        <v>4582</v>
      </c>
      <c r="J79547">
        <v>11151</v>
      </c>
    </row>
    <row r="79548" spans="1:10" x14ac:dyDescent="0.3">
      <c r="A79548">
        <v>-76.9425048828125</v>
      </c>
      <c r="B79548">
        <v>38.015750885009702</v>
      </c>
      <c r="C79548">
        <v>2818</v>
      </c>
      <c r="D79548">
        <v>82282</v>
      </c>
      <c r="E79548" s="1" t="s">
        <v>6898</v>
      </c>
      <c r="F79548" s="1" t="s">
        <v>6030</v>
      </c>
      <c r="G79548" s="1" t="s">
        <v>4542</v>
      </c>
      <c r="H79548" s="1" t="s">
        <v>9883</v>
      </c>
      <c r="I79548" s="1" t="s">
        <v>4582</v>
      </c>
      <c r="J79548">
        <v>11151</v>
      </c>
    </row>
    <row r="79549" spans="1:10" x14ac:dyDescent="0.3">
      <c r="A79549">
        <v>-76.931045532226506</v>
      </c>
      <c r="B79549">
        <v>37.992832183837798</v>
      </c>
      <c r="C79549">
        <v>2818</v>
      </c>
      <c r="D79549">
        <v>82283</v>
      </c>
      <c r="E79549" s="1" t="s">
        <v>6898</v>
      </c>
      <c r="F79549" s="1" t="s">
        <v>6030</v>
      </c>
      <c r="G79549" s="1" t="s">
        <v>4542</v>
      </c>
      <c r="H79549" s="1" t="s">
        <v>9883</v>
      </c>
      <c r="I79549" s="1" t="s">
        <v>4582</v>
      </c>
      <c r="J79549">
        <v>11151</v>
      </c>
    </row>
    <row r="79550" spans="1:10" x14ac:dyDescent="0.3">
      <c r="A79550">
        <v>-76.879478454589801</v>
      </c>
      <c r="B79550">
        <v>37.935535430908203</v>
      </c>
      <c r="C79550">
        <v>2818</v>
      </c>
      <c r="D79550">
        <v>82284</v>
      </c>
      <c r="E79550" s="1" t="s">
        <v>6898</v>
      </c>
      <c r="F79550" s="1" t="s">
        <v>6030</v>
      </c>
      <c r="G79550" s="1" t="s">
        <v>4542</v>
      </c>
      <c r="H79550" s="1" t="s">
        <v>9883</v>
      </c>
      <c r="I79550" s="1" t="s">
        <v>4582</v>
      </c>
      <c r="J79550">
        <v>11151</v>
      </c>
    </row>
    <row r="79551" spans="1:10" x14ac:dyDescent="0.3">
      <c r="A79551">
        <v>-76.856559753417898</v>
      </c>
      <c r="B79551">
        <v>37.906887054443303</v>
      </c>
      <c r="C79551">
        <v>2818</v>
      </c>
      <c r="D79551">
        <v>82285</v>
      </c>
      <c r="E79551" s="1" t="s">
        <v>6898</v>
      </c>
      <c r="F79551" s="1" t="s">
        <v>6030</v>
      </c>
      <c r="G79551" s="1" t="s">
        <v>4542</v>
      </c>
      <c r="H79551" s="1" t="s">
        <v>9883</v>
      </c>
      <c r="I79551" s="1" t="s">
        <v>4582</v>
      </c>
      <c r="J79551">
        <v>11151</v>
      </c>
    </row>
    <row r="79552" spans="1:10" x14ac:dyDescent="0.3">
      <c r="A79552">
        <v>-76.827903747558594</v>
      </c>
      <c r="B79552">
        <v>37.895431518554602</v>
      </c>
      <c r="C79552">
        <v>2818</v>
      </c>
      <c r="D79552">
        <v>82286</v>
      </c>
      <c r="E79552" s="1" t="s">
        <v>6898</v>
      </c>
      <c r="F79552" s="1" t="s">
        <v>6030</v>
      </c>
      <c r="G79552" s="1" t="s">
        <v>4542</v>
      </c>
      <c r="H79552" s="1" t="s">
        <v>9883</v>
      </c>
      <c r="I79552" s="1" t="s">
        <v>4582</v>
      </c>
      <c r="J79552">
        <v>11151</v>
      </c>
    </row>
    <row r="79553" spans="1:10" x14ac:dyDescent="0.3">
      <c r="A79553">
        <v>-76.810722351074205</v>
      </c>
      <c r="B79553">
        <v>37.883968353271399</v>
      </c>
      <c r="C79553">
        <v>2818</v>
      </c>
      <c r="D79553">
        <v>82287</v>
      </c>
      <c r="E79553" s="1" t="s">
        <v>6898</v>
      </c>
      <c r="F79553" s="1" t="s">
        <v>6030</v>
      </c>
      <c r="G79553" s="1" t="s">
        <v>4542</v>
      </c>
      <c r="H79553" s="1" t="s">
        <v>9883</v>
      </c>
      <c r="I79553" s="1" t="s">
        <v>4582</v>
      </c>
      <c r="J79553">
        <v>11151</v>
      </c>
    </row>
    <row r="79554" spans="1:10" x14ac:dyDescent="0.3">
      <c r="A79554">
        <v>-76.787803649902301</v>
      </c>
      <c r="B79554">
        <v>37.849594116210902</v>
      </c>
      <c r="C79554">
        <v>2818</v>
      </c>
      <c r="D79554">
        <v>82288</v>
      </c>
      <c r="E79554" s="1" t="s">
        <v>6898</v>
      </c>
      <c r="F79554" s="1" t="s">
        <v>6030</v>
      </c>
      <c r="G79554" s="1" t="s">
        <v>4542</v>
      </c>
      <c r="H79554" s="1" t="s">
        <v>9883</v>
      </c>
      <c r="I79554" s="1" t="s">
        <v>4582</v>
      </c>
      <c r="J79554">
        <v>11151</v>
      </c>
    </row>
    <row r="79555" spans="1:10" x14ac:dyDescent="0.3">
      <c r="A79555">
        <v>-76.770614624023395</v>
      </c>
      <c r="B79555">
        <v>37.8209419250488</v>
      </c>
      <c r="C79555">
        <v>2818</v>
      </c>
      <c r="D79555">
        <v>82289</v>
      </c>
      <c r="E79555" s="1" t="s">
        <v>6898</v>
      </c>
      <c r="F79555" s="1" t="s">
        <v>6030</v>
      </c>
      <c r="G79555" s="1" t="s">
        <v>4542</v>
      </c>
      <c r="H79555" s="1" t="s">
        <v>9883</v>
      </c>
      <c r="I79555" s="1" t="s">
        <v>4582</v>
      </c>
      <c r="J79555">
        <v>11151</v>
      </c>
    </row>
    <row r="79556" spans="1:10" x14ac:dyDescent="0.3">
      <c r="A79556">
        <v>-76.747695922851506</v>
      </c>
      <c r="B79556">
        <v>37.809486389160099</v>
      </c>
      <c r="C79556">
        <v>2818</v>
      </c>
      <c r="D79556">
        <v>82290</v>
      </c>
      <c r="E79556" s="1" t="s">
        <v>6898</v>
      </c>
      <c r="F79556" s="1" t="s">
        <v>6030</v>
      </c>
      <c r="G79556" s="1" t="s">
        <v>4542</v>
      </c>
      <c r="H79556" s="1" t="s">
        <v>9883</v>
      </c>
      <c r="I79556" s="1" t="s">
        <v>4582</v>
      </c>
      <c r="J79556">
        <v>11151</v>
      </c>
    </row>
    <row r="79557" spans="1:10" x14ac:dyDescent="0.3">
      <c r="A79557">
        <v>-76.724777221679602</v>
      </c>
      <c r="B79557">
        <v>37.803756713867102</v>
      </c>
      <c r="C79557">
        <v>2818</v>
      </c>
      <c r="D79557">
        <v>82291</v>
      </c>
      <c r="E79557" s="1" t="s">
        <v>6898</v>
      </c>
      <c r="F79557" s="1" t="s">
        <v>6030</v>
      </c>
      <c r="G79557" s="1" t="s">
        <v>4542</v>
      </c>
      <c r="H79557" s="1" t="s">
        <v>9883</v>
      </c>
      <c r="I79557" s="1" t="s">
        <v>4582</v>
      </c>
      <c r="J79557">
        <v>11151</v>
      </c>
    </row>
    <row r="79558" spans="1:10" x14ac:dyDescent="0.3">
      <c r="A79558">
        <v>-76.713317871093693</v>
      </c>
      <c r="B79558">
        <v>37.786567687988203</v>
      </c>
      <c r="C79558">
        <v>2818</v>
      </c>
      <c r="D79558">
        <v>82292</v>
      </c>
      <c r="E79558" s="1" t="s">
        <v>6898</v>
      </c>
      <c r="F79558" s="1" t="s">
        <v>6030</v>
      </c>
      <c r="G79558" s="1" t="s">
        <v>4542</v>
      </c>
      <c r="H79558" s="1" t="s">
        <v>9883</v>
      </c>
      <c r="I79558" s="1" t="s">
        <v>4582</v>
      </c>
      <c r="J79558">
        <v>11151</v>
      </c>
    </row>
    <row r="79559" spans="1:10" x14ac:dyDescent="0.3">
      <c r="A79559">
        <v>-76.696136474609304</v>
      </c>
      <c r="B79559">
        <v>37.757919311523402</v>
      </c>
      <c r="C79559">
        <v>2818</v>
      </c>
      <c r="D79559">
        <v>82293</v>
      </c>
      <c r="E79559" s="1" t="s">
        <v>6898</v>
      </c>
      <c r="F79559" s="1" t="s">
        <v>6030</v>
      </c>
      <c r="G79559" s="1" t="s">
        <v>4542</v>
      </c>
      <c r="H79559" s="1" t="s">
        <v>9883</v>
      </c>
      <c r="I79559" s="1" t="s">
        <v>4582</v>
      </c>
      <c r="J79559">
        <v>11151</v>
      </c>
    </row>
    <row r="79560" spans="1:10" x14ac:dyDescent="0.3">
      <c r="A79560">
        <v>-76.730506896972599</v>
      </c>
      <c r="B79560">
        <v>37.7464599609375</v>
      </c>
      <c r="C79560">
        <v>2818</v>
      </c>
      <c r="D79560">
        <v>82294</v>
      </c>
      <c r="E79560" s="1" t="s">
        <v>6898</v>
      </c>
      <c r="F79560" s="1" t="s">
        <v>6030</v>
      </c>
      <c r="G79560" s="1" t="s">
        <v>4542</v>
      </c>
      <c r="H79560" s="1" t="s">
        <v>9883</v>
      </c>
      <c r="I79560" s="1" t="s">
        <v>4582</v>
      </c>
      <c r="J79560">
        <v>11151</v>
      </c>
    </row>
    <row r="79561" spans="1:10" x14ac:dyDescent="0.3">
      <c r="A79561">
        <v>-76.747695922851506</v>
      </c>
      <c r="B79561">
        <v>37.717811584472599</v>
      </c>
      <c r="C79561">
        <v>2818</v>
      </c>
      <c r="D79561">
        <v>82295</v>
      </c>
      <c r="E79561" s="1" t="s">
        <v>6898</v>
      </c>
      <c r="F79561" s="1" t="s">
        <v>6030</v>
      </c>
      <c r="G79561" s="1" t="s">
        <v>4542</v>
      </c>
      <c r="H79561" s="1" t="s">
        <v>9883</v>
      </c>
      <c r="I79561" s="1" t="s">
        <v>4582</v>
      </c>
      <c r="J79561">
        <v>11151</v>
      </c>
    </row>
    <row r="79562" spans="1:10" x14ac:dyDescent="0.3">
      <c r="A79562">
        <v>-76.753425598144503</v>
      </c>
      <c r="B79562">
        <v>37.752189636230398</v>
      </c>
      <c r="C79562">
        <v>2818</v>
      </c>
      <c r="D79562">
        <v>82296</v>
      </c>
      <c r="E79562" s="1" t="s">
        <v>6898</v>
      </c>
      <c r="F79562" s="1" t="s">
        <v>6030</v>
      </c>
      <c r="G79562" s="1" t="s">
        <v>4542</v>
      </c>
      <c r="H79562" s="1" t="s">
        <v>9883</v>
      </c>
      <c r="I79562" s="1" t="s">
        <v>4582</v>
      </c>
      <c r="J79562">
        <v>11151</v>
      </c>
    </row>
    <row r="79563" spans="1:10" x14ac:dyDescent="0.3">
      <c r="A79563">
        <v>-76.776344299316406</v>
      </c>
      <c r="B79563">
        <v>37.769378662109297</v>
      </c>
      <c r="C79563">
        <v>2818</v>
      </c>
      <c r="D79563">
        <v>82297</v>
      </c>
      <c r="E79563" s="1" t="s">
        <v>6898</v>
      </c>
      <c r="F79563" s="1" t="s">
        <v>6030</v>
      </c>
      <c r="G79563" s="1" t="s">
        <v>4542</v>
      </c>
      <c r="H79563" s="1" t="s">
        <v>9883</v>
      </c>
      <c r="I79563" s="1" t="s">
        <v>4582</v>
      </c>
      <c r="J79563">
        <v>11151</v>
      </c>
    </row>
    <row r="79564" spans="1:10" x14ac:dyDescent="0.3">
      <c r="A79564">
        <v>-76.804992675781193</v>
      </c>
      <c r="B79564">
        <v>37.786567687988203</v>
      </c>
      <c r="C79564">
        <v>2818</v>
      </c>
      <c r="D79564">
        <v>82298</v>
      </c>
      <c r="E79564" s="1" t="s">
        <v>6898</v>
      </c>
      <c r="F79564" s="1" t="s">
        <v>6030</v>
      </c>
      <c r="G79564" s="1" t="s">
        <v>4542</v>
      </c>
      <c r="H79564" s="1" t="s">
        <v>9883</v>
      </c>
      <c r="I79564" s="1" t="s">
        <v>4582</v>
      </c>
      <c r="J79564">
        <v>11151</v>
      </c>
    </row>
    <row r="79565" spans="1:10" x14ac:dyDescent="0.3">
      <c r="A79565">
        <v>-76.839370727539006</v>
      </c>
      <c r="B79565">
        <v>37.7922973632812</v>
      </c>
      <c r="C79565">
        <v>2818</v>
      </c>
      <c r="D79565">
        <v>82299</v>
      </c>
      <c r="E79565" s="1" t="s">
        <v>6898</v>
      </c>
      <c r="F79565" s="1" t="s">
        <v>6030</v>
      </c>
      <c r="G79565" s="1" t="s">
        <v>4542</v>
      </c>
      <c r="H79565" s="1" t="s">
        <v>9883</v>
      </c>
      <c r="I79565" s="1" t="s">
        <v>4582</v>
      </c>
      <c r="J79565">
        <v>11151</v>
      </c>
    </row>
    <row r="79566" spans="1:10" x14ac:dyDescent="0.3">
      <c r="A79566">
        <v>-76.879478454589801</v>
      </c>
      <c r="B79566">
        <v>37.786567687988203</v>
      </c>
      <c r="C79566">
        <v>2818</v>
      </c>
      <c r="D79566">
        <v>82300</v>
      </c>
      <c r="E79566" s="1" t="s">
        <v>6898</v>
      </c>
      <c r="F79566" s="1" t="s">
        <v>6030</v>
      </c>
      <c r="G79566" s="1" t="s">
        <v>4542</v>
      </c>
      <c r="H79566" s="1" t="s">
        <v>9883</v>
      </c>
      <c r="I79566" s="1" t="s">
        <v>4582</v>
      </c>
      <c r="J79566">
        <v>11151</v>
      </c>
    </row>
    <row r="79567" spans="1:10" x14ac:dyDescent="0.3">
      <c r="A79567">
        <v>-76.902397155761705</v>
      </c>
      <c r="B79567">
        <v>37.786567687988203</v>
      </c>
      <c r="C79567">
        <v>2818</v>
      </c>
      <c r="D79567">
        <v>82301</v>
      </c>
      <c r="E79567" s="1" t="s">
        <v>6898</v>
      </c>
      <c r="F79567" s="1" t="s">
        <v>6030</v>
      </c>
      <c r="G79567" s="1" t="s">
        <v>4542</v>
      </c>
      <c r="H79567" s="1" t="s">
        <v>9883</v>
      </c>
      <c r="I79567" s="1" t="s">
        <v>4582</v>
      </c>
      <c r="J79567">
        <v>11151</v>
      </c>
    </row>
    <row r="79568" spans="1:10" x14ac:dyDescent="0.3">
      <c r="A79568">
        <v>-76.9425048828125</v>
      </c>
      <c r="B79568">
        <v>37.7922973632812</v>
      </c>
      <c r="C79568">
        <v>2818</v>
      </c>
      <c r="D79568">
        <v>82302</v>
      </c>
      <c r="E79568" s="1" t="s">
        <v>6898</v>
      </c>
      <c r="F79568" s="1" t="s">
        <v>6030</v>
      </c>
      <c r="G79568" s="1" t="s">
        <v>4542</v>
      </c>
      <c r="H79568" s="1" t="s">
        <v>9883</v>
      </c>
      <c r="I79568" s="1" t="s">
        <v>4582</v>
      </c>
      <c r="J79568">
        <v>11151</v>
      </c>
    </row>
    <row r="79569" spans="1:10" x14ac:dyDescent="0.3">
      <c r="A79569">
        <v>-76.9425048828125</v>
      </c>
      <c r="B79569">
        <v>37.8209419250488</v>
      </c>
      <c r="C79569">
        <v>2818</v>
      </c>
      <c r="D79569">
        <v>82303</v>
      </c>
      <c r="E79569" s="1" t="s">
        <v>6898</v>
      </c>
      <c r="F79569" s="1" t="s">
        <v>6030</v>
      </c>
      <c r="G79569" s="1" t="s">
        <v>4542</v>
      </c>
      <c r="H79569" s="1" t="s">
        <v>9883</v>
      </c>
      <c r="I79569" s="1" t="s">
        <v>4582</v>
      </c>
      <c r="J79569">
        <v>11151</v>
      </c>
    </row>
    <row r="79570" spans="1:10" x14ac:dyDescent="0.3">
      <c r="A79570">
        <v>-77.011253356933594</v>
      </c>
      <c r="B79570">
        <v>37.843860626220703</v>
      </c>
      <c r="C79570">
        <v>2818</v>
      </c>
      <c r="D79570">
        <v>82304</v>
      </c>
      <c r="E79570" s="1" t="s">
        <v>6898</v>
      </c>
      <c r="F79570" s="1" t="s">
        <v>6030</v>
      </c>
      <c r="G79570" s="1" t="s">
        <v>4542</v>
      </c>
      <c r="H79570" s="1" t="s">
        <v>9883</v>
      </c>
      <c r="I79570" s="1" t="s">
        <v>4582</v>
      </c>
      <c r="J79570">
        <v>11151</v>
      </c>
    </row>
    <row r="79571" spans="1:10" x14ac:dyDescent="0.3">
      <c r="A79571">
        <v>-77.022720336914006</v>
      </c>
      <c r="B79571">
        <v>37.861049652099602</v>
      </c>
      <c r="C79571">
        <v>2818</v>
      </c>
      <c r="D79571">
        <v>82305</v>
      </c>
      <c r="E79571" s="1" t="s">
        <v>6898</v>
      </c>
      <c r="F79571" s="1" t="s">
        <v>6030</v>
      </c>
      <c r="G79571" s="1" t="s">
        <v>4542</v>
      </c>
      <c r="H79571" s="1" t="s">
        <v>9883</v>
      </c>
      <c r="I79571" s="1" t="s">
        <v>4582</v>
      </c>
      <c r="J79571">
        <v>11151</v>
      </c>
    </row>
    <row r="79572" spans="1:10" x14ac:dyDescent="0.3">
      <c r="A79572">
        <v>-77.045631408691406</v>
      </c>
      <c r="B79572">
        <v>37.861049652099602</v>
      </c>
      <c r="C79572">
        <v>2818</v>
      </c>
      <c r="D79572">
        <v>82306</v>
      </c>
      <c r="E79572" s="1" t="s">
        <v>6898</v>
      </c>
      <c r="F79572" s="1" t="s">
        <v>6030</v>
      </c>
      <c r="G79572" s="1" t="s">
        <v>4542</v>
      </c>
      <c r="H79572" s="1" t="s">
        <v>9883</v>
      </c>
      <c r="I79572" s="1" t="s">
        <v>4582</v>
      </c>
      <c r="J79572">
        <v>11151</v>
      </c>
    </row>
    <row r="79573" spans="1:10" x14ac:dyDescent="0.3">
      <c r="A79573">
        <v>-77.045631408691406</v>
      </c>
      <c r="B79573">
        <v>37.878238677978501</v>
      </c>
      <c r="C79573">
        <v>2818</v>
      </c>
      <c r="D79573">
        <v>82307</v>
      </c>
      <c r="E79573" s="1" t="s">
        <v>6898</v>
      </c>
      <c r="F79573" s="1" t="s">
        <v>6030</v>
      </c>
      <c r="G79573" s="1" t="s">
        <v>4542</v>
      </c>
      <c r="H79573" s="1" t="s">
        <v>9883</v>
      </c>
      <c r="I79573" s="1" t="s">
        <v>4582</v>
      </c>
      <c r="J79573">
        <v>11151</v>
      </c>
    </row>
    <row r="79574" spans="1:10" x14ac:dyDescent="0.3">
      <c r="A79574">
        <v>-77.034172058105398</v>
      </c>
      <c r="B79574">
        <v>37.878238677978501</v>
      </c>
      <c r="C79574">
        <v>2818</v>
      </c>
      <c r="D79574">
        <v>82308</v>
      </c>
      <c r="E79574" s="1" t="s">
        <v>6898</v>
      </c>
      <c r="F79574" s="1" t="s">
        <v>6030</v>
      </c>
      <c r="G79574" s="1" t="s">
        <v>4542</v>
      </c>
      <c r="H79574" s="1" t="s">
        <v>9883</v>
      </c>
      <c r="I79574" s="1" t="s">
        <v>4582</v>
      </c>
      <c r="J79574">
        <v>11151</v>
      </c>
    </row>
    <row r="79575" spans="1:10" x14ac:dyDescent="0.3">
      <c r="A79575">
        <v>-77.034172058105398</v>
      </c>
      <c r="B79575">
        <v>37.889698028564403</v>
      </c>
      <c r="C79575">
        <v>2818</v>
      </c>
      <c r="D79575">
        <v>82309</v>
      </c>
      <c r="E79575" s="1" t="s">
        <v>6898</v>
      </c>
      <c r="F79575" s="1" t="s">
        <v>6030</v>
      </c>
      <c r="G79575" s="1" t="s">
        <v>4542</v>
      </c>
      <c r="H79575" s="1" t="s">
        <v>9883</v>
      </c>
      <c r="I79575" s="1" t="s">
        <v>4582</v>
      </c>
      <c r="J79575">
        <v>11151</v>
      </c>
    </row>
    <row r="79576" spans="1:10" x14ac:dyDescent="0.3">
      <c r="A79576">
        <v>-77.034172058105398</v>
      </c>
      <c r="B79576">
        <v>37.918350219726499</v>
      </c>
      <c r="C79576">
        <v>2818</v>
      </c>
      <c r="D79576">
        <v>82310</v>
      </c>
      <c r="E79576" s="1" t="s">
        <v>6898</v>
      </c>
      <c r="F79576" s="1" t="s">
        <v>6030</v>
      </c>
      <c r="G79576" s="1" t="s">
        <v>4542</v>
      </c>
      <c r="H79576" s="1" t="s">
        <v>9883</v>
      </c>
      <c r="I79576" s="1" t="s">
        <v>4582</v>
      </c>
      <c r="J79576">
        <v>11151</v>
      </c>
    </row>
    <row r="79577" spans="1:10" x14ac:dyDescent="0.3">
      <c r="A79577">
        <v>-77.051361083984304</v>
      </c>
      <c r="B79577">
        <v>37.935535430908203</v>
      </c>
      <c r="C79577">
        <v>2818</v>
      </c>
      <c r="D79577">
        <v>82311</v>
      </c>
      <c r="E79577" s="1" t="s">
        <v>6898</v>
      </c>
      <c r="F79577" s="1" t="s">
        <v>6030</v>
      </c>
      <c r="G79577" s="1" t="s">
        <v>4542</v>
      </c>
      <c r="H79577" s="1" t="s">
        <v>9883</v>
      </c>
      <c r="I79577" s="1" t="s">
        <v>4582</v>
      </c>
      <c r="J79577">
        <v>11151</v>
      </c>
    </row>
    <row r="79578" spans="1:10" x14ac:dyDescent="0.3">
      <c r="A79578">
        <v>-77.068557739257798</v>
      </c>
      <c r="B79578">
        <v>37.946994781494098</v>
      </c>
      <c r="C79578">
        <v>2818</v>
      </c>
      <c r="D79578">
        <v>82312</v>
      </c>
      <c r="E79578" s="1" t="s">
        <v>6898</v>
      </c>
      <c r="F79578" s="1" t="s">
        <v>6030</v>
      </c>
      <c r="G79578" s="1" t="s">
        <v>4542</v>
      </c>
      <c r="H79578" s="1" t="s">
        <v>9883</v>
      </c>
      <c r="I79578" s="1" t="s">
        <v>4582</v>
      </c>
      <c r="J79578">
        <v>11151</v>
      </c>
    </row>
    <row r="79579" spans="1:10" x14ac:dyDescent="0.3">
      <c r="A79579">
        <v>-77.080009460449205</v>
      </c>
      <c r="B79579">
        <v>37.969913482666001</v>
      </c>
      <c r="C79579">
        <v>2818</v>
      </c>
      <c r="D79579">
        <v>82313</v>
      </c>
      <c r="E79579" s="1" t="s">
        <v>6898</v>
      </c>
      <c r="F79579" s="1" t="s">
        <v>6030</v>
      </c>
      <c r="G79579" s="1" t="s">
        <v>4542</v>
      </c>
      <c r="H79579" s="1" t="s">
        <v>9883</v>
      </c>
      <c r="I79579" s="1" t="s">
        <v>4582</v>
      </c>
      <c r="J79579">
        <v>11151</v>
      </c>
    </row>
    <row r="79580" spans="1:10" x14ac:dyDescent="0.3">
      <c r="A79580">
        <v>-77.091468811035099</v>
      </c>
      <c r="B79580">
        <v>38.015750885009702</v>
      </c>
      <c r="C79580">
        <v>2818</v>
      </c>
      <c r="D79580">
        <v>82314</v>
      </c>
      <c r="E79580" s="1" t="s">
        <v>6898</v>
      </c>
      <c r="F79580" s="1" t="s">
        <v>6030</v>
      </c>
      <c r="G79580" s="1" t="s">
        <v>4542</v>
      </c>
      <c r="H79580" s="1" t="s">
        <v>9883</v>
      </c>
      <c r="I79580" s="1" t="s">
        <v>4582</v>
      </c>
      <c r="J79580">
        <v>11151</v>
      </c>
    </row>
    <row r="79581" spans="1:10" x14ac:dyDescent="0.3">
      <c r="A79581">
        <v>-77.131576538085895</v>
      </c>
      <c r="B79581">
        <v>38.027206420898402</v>
      </c>
      <c r="C79581">
        <v>2818</v>
      </c>
      <c r="D79581">
        <v>82315</v>
      </c>
      <c r="E79581" s="1" t="s">
        <v>6898</v>
      </c>
      <c r="F79581" s="1" t="s">
        <v>6030</v>
      </c>
      <c r="G79581" s="1" t="s">
        <v>4542</v>
      </c>
      <c r="H79581" s="1" t="s">
        <v>9883</v>
      </c>
      <c r="I79581" s="1" t="s">
        <v>4582</v>
      </c>
      <c r="J79581">
        <v>11151</v>
      </c>
    </row>
    <row r="79582" spans="1:10" x14ac:dyDescent="0.3">
      <c r="A79582">
        <v>-77.137306213378906</v>
      </c>
      <c r="B79582">
        <v>38.038669586181598</v>
      </c>
      <c r="C79582">
        <v>2818</v>
      </c>
      <c r="D79582">
        <v>82316</v>
      </c>
      <c r="E79582" s="1" t="s">
        <v>6898</v>
      </c>
      <c r="F79582" s="1" t="s">
        <v>6030</v>
      </c>
      <c r="G79582" s="1" t="s">
        <v>4542</v>
      </c>
      <c r="H79582" s="1" t="s">
        <v>9883</v>
      </c>
      <c r="I79582" s="1" t="s">
        <v>4582</v>
      </c>
      <c r="J79582">
        <v>11151</v>
      </c>
    </row>
    <row r="79583" spans="1:10" x14ac:dyDescent="0.3">
      <c r="A79583">
        <v>-77.148765563964801</v>
      </c>
      <c r="B79583">
        <v>38.050125122070298</v>
      </c>
      <c r="C79583">
        <v>2818</v>
      </c>
      <c r="D79583">
        <v>82317</v>
      </c>
      <c r="E79583" s="1" t="s">
        <v>6898</v>
      </c>
      <c r="F79583" s="1" t="s">
        <v>6030</v>
      </c>
      <c r="G79583" s="1" t="s">
        <v>4542</v>
      </c>
      <c r="H79583" s="1" t="s">
        <v>9883</v>
      </c>
      <c r="I79583" s="1" t="s">
        <v>4582</v>
      </c>
      <c r="J79583">
        <v>11151</v>
      </c>
    </row>
    <row r="79584" spans="1:10" x14ac:dyDescent="0.3">
      <c r="A79584">
        <v>-77.143035888671804</v>
      </c>
      <c r="B79584">
        <v>38.118881225585902</v>
      </c>
      <c r="C79584">
        <v>2818</v>
      </c>
      <c r="D79584">
        <v>82318</v>
      </c>
      <c r="E79584" s="1" t="s">
        <v>6898</v>
      </c>
      <c r="F79584" s="1" t="s">
        <v>6030</v>
      </c>
      <c r="G79584" s="1" t="s">
        <v>4542</v>
      </c>
      <c r="H79584" s="1" t="s">
        <v>9883</v>
      </c>
      <c r="I79584" s="1" t="s">
        <v>4582</v>
      </c>
      <c r="J79584">
        <v>11151</v>
      </c>
    </row>
    <row r="79585" spans="1:10" x14ac:dyDescent="0.3">
      <c r="A79585">
        <v>-77.108665466308594</v>
      </c>
      <c r="B79585">
        <v>38.124614715576101</v>
      </c>
      <c r="C79585">
        <v>2818</v>
      </c>
      <c r="D79585">
        <v>82319</v>
      </c>
      <c r="E79585" s="1" t="s">
        <v>6898</v>
      </c>
      <c r="F79585" s="1" t="s">
        <v>6030</v>
      </c>
      <c r="G79585" s="1" t="s">
        <v>4542</v>
      </c>
      <c r="H79585" s="1" t="s">
        <v>9883</v>
      </c>
      <c r="I79585" s="1" t="s">
        <v>4582</v>
      </c>
      <c r="J79585">
        <v>11151</v>
      </c>
    </row>
    <row r="79586" spans="1:10" x14ac:dyDescent="0.3">
      <c r="A79586">
        <v>-77.091468811035099</v>
      </c>
      <c r="B79586">
        <v>38.141799926757798</v>
      </c>
      <c r="C79586">
        <v>2818</v>
      </c>
      <c r="D79586">
        <v>82320</v>
      </c>
      <c r="E79586" s="1" t="s">
        <v>6898</v>
      </c>
      <c r="F79586" s="1" t="s">
        <v>6030</v>
      </c>
      <c r="G79586" s="1" t="s">
        <v>4542</v>
      </c>
      <c r="H79586" s="1" t="s">
        <v>9883</v>
      </c>
      <c r="I79586" s="1" t="s">
        <v>4582</v>
      </c>
      <c r="J79586">
        <v>11151</v>
      </c>
    </row>
    <row r="79587" spans="1:10" x14ac:dyDescent="0.3">
      <c r="A79587">
        <v>-77.080009460449205</v>
      </c>
      <c r="B79587">
        <v>38.1532592773437</v>
      </c>
      <c r="C79587">
        <v>2818</v>
      </c>
      <c r="D79587">
        <v>82321</v>
      </c>
      <c r="E79587" s="1" t="s">
        <v>6898</v>
      </c>
      <c r="F79587" s="1" t="s">
        <v>6030</v>
      </c>
      <c r="G79587" s="1" t="s">
        <v>4542</v>
      </c>
      <c r="H79587" s="1" t="s">
        <v>9883</v>
      </c>
      <c r="I79587" s="1" t="s">
        <v>4582</v>
      </c>
      <c r="J79587">
        <v>11151</v>
      </c>
    </row>
    <row r="79588" spans="1:10" x14ac:dyDescent="0.3">
      <c r="A79588">
        <v>-77.068557739257798</v>
      </c>
      <c r="B79588">
        <v>38.141799926757798</v>
      </c>
      <c r="C79588">
        <v>2818</v>
      </c>
      <c r="D79588">
        <v>82322</v>
      </c>
      <c r="E79588" s="1" t="s">
        <v>6898</v>
      </c>
      <c r="F79588" s="1" t="s">
        <v>6030</v>
      </c>
      <c r="G79588" s="1" t="s">
        <v>4542</v>
      </c>
      <c r="H79588" s="1" t="s">
        <v>9883</v>
      </c>
      <c r="I79588" s="1" t="s">
        <v>4582</v>
      </c>
      <c r="J79588">
        <v>11151</v>
      </c>
    </row>
    <row r="79589" spans="1:10" x14ac:dyDescent="0.3">
      <c r="A79589">
        <v>-77.062828063964801</v>
      </c>
      <c r="B79589">
        <v>38.124614715576101</v>
      </c>
      <c r="C79589">
        <v>2818</v>
      </c>
      <c r="D79589">
        <v>82323</v>
      </c>
      <c r="E79589" s="1" t="s">
        <v>6898</v>
      </c>
      <c r="F79589" s="1" t="s">
        <v>6030</v>
      </c>
      <c r="G79589" s="1" t="s">
        <v>4542</v>
      </c>
      <c r="H79589" s="1" t="s">
        <v>9883</v>
      </c>
      <c r="I79589" s="1" t="s">
        <v>4582</v>
      </c>
      <c r="J79589">
        <v>11151</v>
      </c>
    </row>
    <row r="79590" spans="1:10" x14ac:dyDescent="0.3">
      <c r="A79590">
        <v>-77.045631408691406</v>
      </c>
      <c r="B79590">
        <v>38.107421875</v>
      </c>
      <c r="C79590">
        <v>2818</v>
      </c>
      <c r="D79590">
        <v>82324</v>
      </c>
      <c r="E79590" s="1" t="s">
        <v>6898</v>
      </c>
      <c r="F79590" s="1" t="s">
        <v>6030</v>
      </c>
      <c r="G79590" s="1" t="s">
        <v>4542</v>
      </c>
      <c r="H79590" s="1" t="s">
        <v>9883</v>
      </c>
      <c r="I79590" s="1" t="s">
        <v>4582</v>
      </c>
      <c r="J79590">
        <v>11151</v>
      </c>
    </row>
    <row r="79591" spans="1:10" x14ac:dyDescent="0.3">
      <c r="A79591">
        <v>-77.011253356933594</v>
      </c>
      <c r="B79591">
        <v>38.084503173828097</v>
      </c>
      <c r="C79591">
        <v>2818</v>
      </c>
      <c r="D79591">
        <v>82325</v>
      </c>
      <c r="E79591" s="1" t="s">
        <v>6898</v>
      </c>
      <c r="F79591" s="1" t="s">
        <v>6030</v>
      </c>
      <c r="G79591" s="1" t="s">
        <v>4542</v>
      </c>
      <c r="H79591" s="1" t="s">
        <v>9883</v>
      </c>
      <c r="I79591" s="1" t="s">
        <v>4582</v>
      </c>
      <c r="J79591">
        <v>11151</v>
      </c>
    </row>
    <row r="79592" spans="1:10" x14ac:dyDescent="0.3">
      <c r="A79592">
        <v>-76.948234558105398</v>
      </c>
      <c r="B79592">
        <v>38.073043823242102</v>
      </c>
      <c r="C79592">
        <v>2818</v>
      </c>
      <c r="D79592">
        <v>82326</v>
      </c>
      <c r="E79592" s="1" t="s">
        <v>6898</v>
      </c>
      <c r="F79592" s="1" t="s">
        <v>6030</v>
      </c>
      <c r="G79592" s="1" t="s">
        <v>4542</v>
      </c>
      <c r="H79592" s="1" t="s">
        <v>9883</v>
      </c>
      <c r="I79592" s="1" t="s">
        <v>4582</v>
      </c>
      <c r="J79592">
        <v>11151</v>
      </c>
    </row>
    <row r="79593" spans="1:10" x14ac:dyDescent="0.3">
      <c r="A79593">
        <v>-77.544105529785099</v>
      </c>
      <c r="B79593">
        <v>38.852268218994098</v>
      </c>
      <c r="C79593">
        <v>2819</v>
      </c>
      <c r="D79593">
        <v>82328</v>
      </c>
      <c r="E79593" s="1" t="s">
        <v>6898</v>
      </c>
      <c r="F79593" s="1" t="s">
        <v>6913</v>
      </c>
      <c r="G79593" s="1" t="s">
        <v>4542</v>
      </c>
      <c r="H79593" s="1" t="s">
        <v>9884</v>
      </c>
      <c r="I79593" s="1" t="s">
        <v>4583</v>
      </c>
      <c r="J79593">
        <v>1128722</v>
      </c>
    </row>
    <row r="79594" spans="1:10" x14ac:dyDescent="0.3">
      <c r="A79594">
        <v>-77.349304199218693</v>
      </c>
      <c r="B79594">
        <v>39.0585327148437</v>
      </c>
      <c r="C79594">
        <v>2819</v>
      </c>
      <c r="D79594">
        <v>82329</v>
      </c>
      <c r="E79594" s="1" t="s">
        <v>6898</v>
      </c>
      <c r="F79594" s="1" t="s">
        <v>6913</v>
      </c>
      <c r="G79594" s="1" t="s">
        <v>4542</v>
      </c>
      <c r="H79594" s="1" t="s">
        <v>9884</v>
      </c>
      <c r="I79594" s="1" t="s">
        <v>4583</v>
      </c>
      <c r="J79594">
        <v>1128722</v>
      </c>
    </row>
    <row r="79595" spans="1:10" x14ac:dyDescent="0.3">
      <c r="A79595">
        <v>-77.286277770996094</v>
      </c>
      <c r="B79595">
        <v>39.035614013671797</v>
      </c>
      <c r="C79595">
        <v>2819</v>
      </c>
      <c r="D79595">
        <v>82330</v>
      </c>
      <c r="E79595" s="1" t="s">
        <v>6898</v>
      </c>
      <c r="F79595" s="1" t="s">
        <v>6913</v>
      </c>
      <c r="G79595" s="1" t="s">
        <v>4542</v>
      </c>
      <c r="H79595" s="1" t="s">
        <v>9884</v>
      </c>
      <c r="I79595" s="1" t="s">
        <v>4583</v>
      </c>
      <c r="J79595">
        <v>1128722</v>
      </c>
    </row>
    <row r="79596" spans="1:10" x14ac:dyDescent="0.3">
      <c r="A79596">
        <v>-77.263359069824205</v>
      </c>
      <c r="B79596">
        <v>39.001235961913999</v>
      </c>
      <c r="C79596">
        <v>2819</v>
      </c>
      <c r="D79596">
        <v>82331</v>
      </c>
      <c r="E79596" s="1" t="s">
        <v>6898</v>
      </c>
      <c r="F79596" s="1" t="s">
        <v>6913</v>
      </c>
      <c r="G79596" s="1" t="s">
        <v>4542</v>
      </c>
      <c r="H79596" s="1" t="s">
        <v>9884</v>
      </c>
      <c r="I79596" s="1" t="s">
        <v>4583</v>
      </c>
      <c r="J79596">
        <v>1128722</v>
      </c>
    </row>
    <row r="79597" spans="1:10" x14ac:dyDescent="0.3">
      <c r="A79597">
        <v>-77.251899719238196</v>
      </c>
      <c r="B79597">
        <v>38.984050750732401</v>
      </c>
      <c r="C79597">
        <v>2819</v>
      </c>
      <c r="D79597">
        <v>82332</v>
      </c>
      <c r="E79597" s="1" t="s">
        <v>6898</v>
      </c>
      <c r="F79597" s="1" t="s">
        <v>6913</v>
      </c>
      <c r="G79597" s="1" t="s">
        <v>4542</v>
      </c>
      <c r="H79597" s="1" t="s">
        <v>9884</v>
      </c>
      <c r="I79597" s="1" t="s">
        <v>4583</v>
      </c>
      <c r="J79597">
        <v>1128722</v>
      </c>
    </row>
    <row r="79598" spans="1:10" x14ac:dyDescent="0.3">
      <c r="A79598">
        <v>-77.223251342773395</v>
      </c>
      <c r="B79598">
        <v>38.972587585449197</v>
      </c>
      <c r="C79598">
        <v>2819</v>
      </c>
      <c r="D79598">
        <v>82333</v>
      </c>
      <c r="E79598" s="1" t="s">
        <v>6898</v>
      </c>
      <c r="F79598" s="1" t="s">
        <v>6913</v>
      </c>
      <c r="G79598" s="1" t="s">
        <v>4542</v>
      </c>
      <c r="H79598" s="1" t="s">
        <v>9884</v>
      </c>
      <c r="I79598" s="1" t="s">
        <v>4583</v>
      </c>
      <c r="J79598">
        <v>1128722</v>
      </c>
    </row>
    <row r="79599" spans="1:10" x14ac:dyDescent="0.3">
      <c r="A79599">
        <v>-77.183143615722599</v>
      </c>
      <c r="B79599">
        <v>38.966861724853501</v>
      </c>
      <c r="C79599">
        <v>2819</v>
      </c>
      <c r="D79599">
        <v>82334</v>
      </c>
      <c r="E79599" s="1" t="s">
        <v>6898</v>
      </c>
      <c r="F79599" s="1" t="s">
        <v>6913</v>
      </c>
      <c r="G79599" s="1" t="s">
        <v>4542</v>
      </c>
      <c r="H79599" s="1" t="s">
        <v>9884</v>
      </c>
      <c r="I79599" s="1" t="s">
        <v>4583</v>
      </c>
      <c r="J79599">
        <v>1128722</v>
      </c>
    </row>
    <row r="79600" spans="1:10" x14ac:dyDescent="0.3">
      <c r="A79600">
        <v>-77.137306213378906</v>
      </c>
      <c r="B79600">
        <v>38.943943023681598</v>
      </c>
      <c r="C79600">
        <v>2819</v>
      </c>
      <c r="D79600">
        <v>82335</v>
      </c>
      <c r="E79600" s="1" t="s">
        <v>6898</v>
      </c>
      <c r="F79600" s="1" t="s">
        <v>6913</v>
      </c>
      <c r="G79600" s="1" t="s">
        <v>4542</v>
      </c>
      <c r="H79600" s="1" t="s">
        <v>9884</v>
      </c>
      <c r="I79600" s="1" t="s">
        <v>4583</v>
      </c>
      <c r="J79600">
        <v>1128722</v>
      </c>
    </row>
    <row r="79601" spans="1:10" x14ac:dyDescent="0.3">
      <c r="A79601">
        <v>-77.188873291015597</v>
      </c>
      <c r="B79601">
        <v>38.903835296630803</v>
      </c>
      <c r="C79601">
        <v>2819</v>
      </c>
      <c r="D79601">
        <v>82336</v>
      </c>
      <c r="E79601" s="1" t="s">
        <v>6898</v>
      </c>
      <c r="F79601" s="1" t="s">
        <v>6913</v>
      </c>
      <c r="G79601" s="1" t="s">
        <v>4542</v>
      </c>
      <c r="H79601" s="1" t="s">
        <v>9884</v>
      </c>
      <c r="I79601" s="1" t="s">
        <v>4583</v>
      </c>
      <c r="J79601">
        <v>1128722</v>
      </c>
    </row>
    <row r="79602" spans="1:10" x14ac:dyDescent="0.3">
      <c r="A79602">
        <v>-77.108665466308594</v>
      </c>
      <c r="B79602">
        <v>38.835079193115199</v>
      </c>
      <c r="C79602">
        <v>2819</v>
      </c>
      <c r="D79602">
        <v>82337</v>
      </c>
      <c r="E79602" s="1" t="s">
        <v>6898</v>
      </c>
      <c r="F79602" s="1" t="s">
        <v>6913</v>
      </c>
      <c r="G79602" s="1" t="s">
        <v>4542</v>
      </c>
      <c r="H79602" s="1" t="s">
        <v>9884</v>
      </c>
      <c r="I79602" s="1" t="s">
        <v>4583</v>
      </c>
      <c r="J79602">
        <v>1128722</v>
      </c>
    </row>
    <row r="79603" spans="1:10" x14ac:dyDescent="0.3">
      <c r="A79603">
        <v>-77.051361083984304</v>
      </c>
      <c r="B79603">
        <v>38.806430816650298</v>
      </c>
      <c r="C79603">
        <v>2819</v>
      </c>
      <c r="D79603">
        <v>82338</v>
      </c>
      <c r="E79603" s="1" t="s">
        <v>6898</v>
      </c>
      <c r="F79603" s="1" t="s">
        <v>6913</v>
      </c>
      <c r="G79603" s="1" t="s">
        <v>4542</v>
      </c>
      <c r="H79603" s="1" t="s">
        <v>9884</v>
      </c>
      <c r="I79603" s="1" t="s">
        <v>4583</v>
      </c>
      <c r="J79603">
        <v>1128722</v>
      </c>
    </row>
    <row r="79604" spans="1:10" x14ac:dyDescent="0.3">
      <c r="A79604">
        <v>-77.062828063964801</v>
      </c>
      <c r="B79604">
        <v>38.777782440185497</v>
      </c>
      <c r="C79604">
        <v>2819</v>
      </c>
      <c r="D79604">
        <v>82339</v>
      </c>
      <c r="E79604" s="1" t="s">
        <v>6898</v>
      </c>
      <c r="F79604" s="1" t="s">
        <v>6913</v>
      </c>
      <c r="G79604" s="1" t="s">
        <v>4542</v>
      </c>
      <c r="H79604" s="1" t="s">
        <v>9884</v>
      </c>
      <c r="I79604" s="1" t="s">
        <v>4583</v>
      </c>
      <c r="J79604">
        <v>1128722</v>
      </c>
    </row>
    <row r="79605" spans="1:10" x14ac:dyDescent="0.3">
      <c r="A79605">
        <v>-77.057090759277301</v>
      </c>
      <c r="B79605">
        <v>38.737678527832003</v>
      </c>
      <c r="C79605">
        <v>2819</v>
      </c>
      <c r="D79605">
        <v>82340</v>
      </c>
      <c r="E79605" s="1" t="s">
        <v>6898</v>
      </c>
      <c r="F79605" s="1" t="s">
        <v>6913</v>
      </c>
      <c r="G79605" s="1" t="s">
        <v>4542</v>
      </c>
      <c r="H79605" s="1" t="s">
        <v>9884</v>
      </c>
      <c r="I79605" s="1" t="s">
        <v>4583</v>
      </c>
      <c r="J79605">
        <v>1128722</v>
      </c>
    </row>
    <row r="79606" spans="1:10" x14ac:dyDescent="0.3">
      <c r="A79606">
        <v>-77.057090759277301</v>
      </c>
      <c r="B79606">
        <v>38.720489501953097</v>
      </c>
      <c r="C79606">
        <v>2819</v>
      </c>
      <c r="D79606">
        <v>82341</v>
      </c>
      <c r="E79606" s="1" t="s">
        <v>6898</v>
      </c>
      <c r="F79606" s="1" t="s">
        <v>6913</v>
      </c>
      <c r="G79606" s="1" t="s">
        <v>4542</v>
      </c>
      <c r="H79606" s="1" t="s">
        <v>9884</v>
      </c>
      <c r="I79606" s="1" t="s">
        <v>4583</v>
      </c>
      <c r="J79606">
        <v>1128722</v>
      </c>
    </row>
    <row r="79607" spans="1:10" x14ac:dyDescent="0.3">
      <c r="A79607">
        <v>-77.080009460449205</v>
      </c>
      <c r="B79607">
        <v>38.703296661376903</v>
      </c>
      <c r="C79607">
        <v>2819</v>
      </c>
      <c r="D79607">
        <v>82342</v>
      </c>
      <c r="E79607" s="1" t="s">
        <v>6898</v>
      </c>
      <c r="F79607" s="1" t="s">
        <v>6913</v>
      </c>
      <c r="G79607" s="1" t="s">
        <v>4542</v>
      </c>
      <c r="H79607" s="1" t="s">
        <v>9884</v>
      </c>
      <c r="I79607" s="1" t="s">
        <v>4583</v>
      </c>
      <c r="J79607">
        <v>1128722</v>
      </c>
    </row>
    <row r="79608" spans="1:10" x14ac:dyDescent="0.3">
      <c r="A79608">
        <v>-77.091468811035099</v>
      </c>
      <c r="B79608">
        <v>38.6975708007812</v>
      </c>
      <c r="C79608">
        <v>2819</v>
      </c>
      <c r="D79608">
        <v>82343</v>
      </c>
      <c r="E79608" s="1" t="s">
        <v>6898</v>
      </c>
      <c r="F79608" s="1" t="s">
        <v>6913</v>
      </c>
      <c r="G79608" s="1" t="s">
        <v>4542</v>
      </c>
      <c r="H79608" s="1" t="s">
        <v>9884</v>
      </c>
      <c r="I79608" s="1" t="s">
        <v>4583</v>
      </c>
      <c r="J79608">
        <v>1128722</v>
      </c>
    </row>
    <row r="79609" spans="1:10" x14ac:dyDescent="0.3">
      <c r="A79609">
        <v>-77.137306213378906</v>
      </c>
      <c r="B79609">
        <v>38.680381774902301</v>
      </c>
      <c r="C79609">
        <v>2819</v>
      </c>
      <c r="D79609">
        <v>82344</v>
      </c>
      <c r="E79609" s="1" t="s">
        <v>6898</v>
      </c>
      <c r="F79609" s="1" t="s">
        <v>6913</v>
      </c>
      <c r="G79609" s="1" t="s">
        <v>4542</v>
      </c>
      <c r="H79609" s="1" t="s">
        <v>9884</v>
      </c>
      <c r="I79609" s="1" t="s">
        <v>4583</v>
      </c>
      <c r="J79609">
        <v>1128722</v>
      </c>
    </row>
    <row r="79610" spans="1:10" x14ac:dyDescent="0.3">
      <c r="A79610">
        <v>-77.148765563964801</v>
      </c>
      <c r="B79610">
        <v>38.668922424316399</v>
      </c>
      <c r="C79610">
        <v>2819</v>
      </c>
      <c r="D79610">
        <v>82345</v>
      </c>
      <c r="E79610" s="1" t="s">
        <v>6898</v>
      </c>
      <c r="F79610" s="1" t="s">
        <v>6913</v>
      </c>
      <c r="G79610" s="1" t="s">
        <v>4542</v>
      </c>
      <c r="H79610" s="1" t="s">
        <v>9884</v>
      </c>
      <c r="I79610" s="1" t="s">
        <v>4583</v>
      </c>
      <c r="J79610">
        <v>1128722</v>
      </c>
    </row>
    <row r="79611" spans="1:10" x14ac:dyDescent="0.3">
      <c r="A79611">
        <v>-77.154502868652301</v>
      </c>
      <c r="B79611">
        <v>38.640270233154297</v>
      </c>
      <c r="C79611">
        <v>2819</v>
      </c>
      <c r="D79611">
        <v>82346</v>
      </c>
      <c r="E79611" s="1" t="s">
        <v>6898</v>
      </c>
      <c r="F79611" s="1" t="s">
        <v>6913</v>
      </c>
      <c r="G79611" s="1" t="s">
        <v>4542</v>
      </c>
      <c r="H79611" s="1" t="s">
        <v>9884</v>
      </c>
      <c r="I79611" s="1" t="s">
        <v>4583</v>
      </c>
      <c r="J79611">
        <v>1128722</v>
      </c>
    </row>
    <row r="79612" spans="1:10" x14ac:dyDescent="0.3">
      <c r="A79612">
        <v>-77.177413940429602</v>
      </c>
      <c r="B79612">
        <v>38.623085021972599</v>
      </c>
      <c r="C79612">
        <v>2819</v>
      </c>
      <c r="D79612">
        <v>82347</v>
      </c>
      <c r="E79612" s="1" t="s">
        <v>6898</v>
      </c>
      <c r="F79612" s="1" t="s">
        <v>6913</v>
      </c>
      <c r="G79612" s="1" t="s">
        <v>4542</v>
      </c>
      <c r="H79612" s="1" t="s">
        <v>9884</v>
      </c>
      <c r="I79612" s="1" t="s">
        <v>4583</v>
      </c>
      <c r="J79612">
        <v>1128722</v>
      </c>
    </row>
    <row r="79613" spans="1:10" x14ac:dyDescent="0.3">
      <c r="A79613">
        <v>-77.228981018066406</v>
      </c>
      <c r="B79613">
        <v>38.6058959960937</v>
      </c>
      <c r="C79613">
        <v>2819</v>
      </c>
      <c r="D79613">
        <v>82348</v>
      </c>
      <c r="E79613" s="1" t="s">
        <v>6898</v>
      </c>
      <c r="F79613" s="1" t="s">
        <v>6913</v>
      </c>
      <c r="G79613" s="1" t="s">
        <v>4542</v>
      </c>
      <c r="H79613" s="1" t="s">
        <v>9884</v>
      </c>
      <c r="I79613" s="1" t="s">
        <v>4583</v>
      </c>
      <c r="J79613">
        <v>1128722</v>
      </c>
    </row>
    <row r="79614" spans="1:10" x14ac:dyDescent="0.3">
      <c r="A79614">
        <v>-77.223251342773395</v>
      </c>
      <c r="B79614">
        <v>38.646003723144503</v>
      </c>
      <c r="C79614">
        <v>2819</v>
      </c>
      <c r="D79614">
        <v>82349</v>
      </c>
      <c r="E79614" s="1" t="s">
        <v>6898</v>
      </c>
      <c r="F79614" s="1" t="s">
        <v>6913</v>
      </c>
      <c r="G79614" s="1" t="s">
        <v>4542</v>
      </c>
      <c r="H79614" s="1" t="s">
        <v>9884</v>
      </c>
      <c r="I79614" s="1" t="s">
        <v>4583</v>
      </c>
      <c r="J79614">
        <v>1128722</v>
      </c>
    </row>
    <row r="79615" spans="1:10" x14ac:dyDescent="0.3">
      <c r="A79615">
        <v>-77.234710693359304</v>
      </c>
      <c r="B79615">
        <v>38.657463073730398</v>
      </c>
      <c r="C79615">
        <v>2819</v>
      </c>
      <c r="D79615">
        <v>82350</v>
      </c>
      <c r="E79615" s="1" t="s">
        <v>6898</v>
      </c>
      <c r="F79615" s="1" t="s">
        <v>6913</v>
      </c>
      <c r="G79615" s="1" t="s">
        <v>4542</v>
      </c>
      <c r="H79615" s="1" t="s">
        <v>9884</v>
      </c>
      <c r="I79615" s="1" t="s">
        <v>4583</v>
      </c>
      <c r="J79615">
        <v>1128722</v>
      </c>
    </row>
    <row r="79616" spans="1:10" x14ac:dyDescent="0.3">
      <c r="A79616">
        <v>-77.257629394531193</v>
      </c>
      <c r="B79616">
        <v>38.663188934326101</v>
      </c>
      <c r="C79616">
        <v>2819</v>
      </c>
      <c r="D79616">
        <v>82351</v>
      </c>
      <c r="E79616" s="1" t="s">
        <v>6898</v>
      </c>
      <c r="F79616" s="1" t="s">
        <v>6913</v>
      </c>
      <c r="G79616" s="1" t="s">
        <v>4542</v>
      </c>
      <c r="H79616" s="1" t="s">
        <v>9884</v>
      </c>
      <c r="I79616" s="1" t="s">
        <v>4583</v>
      </c>
      <c r="J79616">
        <v>1128722</v>
      </c>
    </row>
    <row r="79617" spans="1:10" x14ac:dyDescent="0.3">
      <c r="A79617">
        <v>-77.286277770996094</v>
      </c>
      <c r="B79617">
        <v>38.6975708007812</v>
      </c>
      <c r="C79617">
        <v>2819</v>
      </c>
      <c r="D79617">
        <v>82352</v>
      </c>
      <c r="E79617" s="1" t="s">
        <v>6898</v>
      </c>
      <c r="F79617" s="1" t="s">
        <v>6913</v>
      </c>
      <c r="G79617" s="1" t="s">
        <v>4542</v>
      </c>
      <c r="H79617" s="1" t="s">
        <v>9884</v>
      </c>
      <c r="I79617" s="1" t="s">
        <v>4583</v>
      </c>
      <c r="J79617">
        <v>1128722</v>
      </c>
    </row>
    <row r="79618" spans="1:10" x14ac:dyDescent="0.3">
      <c r="A79618">
        <v>-77.326377868652301</v>
      </c>
      <c r="B79618">
        <v>38.709026336669901</v>
      </c>
      <c r="C79618">
        <v>2819</v>
      </c>
      <c r="D79618">
        <v>82353</v>
      </c>
      <c r="E79618" s="1" t="s">
        <v>6898</v>
      </c>
      <c r="F79618" s="1" t="s">
        <v>6913</v>
      </c>
      <c r="G79618" s="1" t="s">
        <v>4542</v>
      </c>
      <c r="H79618" s="1" t="s">
        <v>9884</v>
      </c>
      <c r="I79618" s="1" t="s">
        <v>4583</v>
      </c>
      <c r="J79618">
        <v>1128722</v>
      </c>
    </row>
    <row r="79619" spans="1:10" x14ac:dyDescent="0.3">
      <c r="A79619">
        <v>-77.360763549804602</v>
      </c>
      <c r="B79619">
        <v>38.720489501953097</v>
      </c>
      <c r="C79619">
        <v>2819</v>
      </c>
      <c r="D79619">
        <v>82354</v>
      </c>
      <c r="E79619" s="1" t="s">
        <v>6898</v>
      </c>
      <c r="F79619" s="1" t="s">
        <v>6913</v>
      </c>
      <c r="G79619" s="1" t="s">
        <v>4542</v>
      </c>
      <c r="H79619" s="1" t="s">
        <v>9884</v>
      </c>
      <c r="I79619" s="1" t="s">
        <v>4583</v>
      </c>
      <c r="J79619">
        <v>1128722</v>
      </c>
    </row>
    <row r="79620" spans="1:10" x14ac:dyDescent="0.3">
      <c r="A79620">
        <v>-77.383682250976506</v>
      </c>
      <c r="B79620">
        <v>38.720489501953097</v>
      </c>
      <c r="C79620">
        <v>2819</v>
      </c>
      <c r="D79620">
        <v>82355</v>
      </c>
      <c r="E79620" s="1" t="s">
        <v>6898</v>
      </c>
      <c r="F79620" s="1" t="s">
        <v>6913</v>
      </c>
      <c r="G79620" s="1" t="s">
        <v>4542</v>
      </c>
      <c r="H79620" s="1" t="s">
        <v>9884</v>
      </c>
      <c r="I79620" s="1" t="s">
        <v>4583</v>
      </c>
      <c r="J79620">
        <v>1128722</v>
      </c>
    </row>
    <row r="79621" spans="1:10" x14ac:dyDescent="0.3">
      <c r="A79621">
        <v>-77.412322998046804</v>
      </c>
      <c r="B79621">
        <v>38.749134063720703</v>
      </c>
      <c r="C79621">
        <v>2819</v>
      </c>
      <c r="D79621">
        <v>82356</v>
      </c>
      <c r="E79621" s="1" t="s">
        <v>6898</v>
      </c>
      <c r="F79621" s="1" t="s">
        <v>6913</v>
      </c>
      <c r="G79621" s="1" t="s">
        <v>4542</v>
      </c>
      <c r="H79621" s="1" t="s">
        <v>9884</v>
      </c>
      <c r="I79621" s="1" t="s">
        <v>4583</v>
      </c>
      <c r="J79621">
        <v>1128722</v>
      </c>
    </row>
    <row r="79622" spans="1:10" x14ac:dyDescent="0.3">
      <c r="A79622">
        <v>-77.440979003906193</v>
      </c>
      <c r="B79622">
        <v>38.806430816650298</v>
      </c>
      <c r="C79622">
        <v>2819</v>
      </c>
      <c r="D79622">
        <v>82357</v>
      </c>
      <c r="E79622" s="1" t="s">
        <v>6898</v>
      </c>
      <c r="F79622" s="1" t="s">
        <v>6913</v>
      </c>
      <c r="G79622" s="1" t="s">
        <v>4542</v>
      </c>
      <c r="H79622" s="1" t="s">
        <v>9884</v>
      </c>
      <c r="I79622" s="1" t="s">
        <v>4583</v>
      </c>
      <c r="J79622">
        <v>1128722</v>
      </c>
    </row>
    <row r="79623" spans="1:10" x14ac:dyDescent="0.3">
      <c r="A79623">
        <v>-77.463890075683594</v>
      </c>
      <c r="B79623">
        <v>38.806430816650298</v>
      </c>
      <c r="C79623">
        <v>2819</v>
      </c>
      <c r="D79623">
        <v>82358</v>
      </c>
      <c r="E79623" s="1" t="s">
        <v>6898</v>
      </c>
      <c r="F79623" s="1" t="s">
        <v>6913</v>
      </c>
      <c r="G79623" s="1" t="s">
        <v>4542</v>
      </c>
      <c r="H79623" s="1" t="s">
        <v>9884</v>
      </c>
      <c r="I79623" s="1" t="s">
        <v>4583</v>
      </c>
      <c r="J79623">
        <v>1128722</v>
      </c>
    </row>
    <row r="79624" spans="1:10" x14ac:dyDescent="0.3">
      <c r="A79624">
        <v>-77.492538452148395</v>
      </c>
      <c r="B79624">
        <v>38.806430816650298</v>
      </c>
      <c r="C79624">
        <v>2819</v>
      </c>
      <c r="D79624">
        <v>82359</v>
      </c>
      <c r="E79624" s="1" t="s">
        <v>6898</v>
      </c>
      <c r="F79624" s="1" t="s">
        <v>6913</v>
      </c>
      <c r="G79624" s="1" t="s">
        <v>4542</v>
      </c>
      <c r="H79624" s="1" t="s">
        <v>9884</v>
      </c>
      <c r="I79624" s="1" t="s">
        <v>4583</v>
      </c>
      <c r="J79624">
        <v>1128722</v>
      </c>
    </row>
    <row r="79625" spans="1:10" x14ac:dyDescent="0.3">
      <c r="A79625">
        <v>-77.503997802734304</v>
      </c>
      <c r="B79625">
        <v>38.812160491943303</v>
      </c>
      <c r="C79625">
        <v>2819</v>
      </c>
      <c r="D79625">
        <v>82360</v>
      </c>
      <c r="E79625" s="1" t="s">
        <v>6898</v>
      </c>
      <c r="F79625" s="1" t="s">
        <v>6913</v>
      </c>
      <c r="G79625" s="1" t="s">
        <v>4542</v>
      </c>
      <c r="H79625" s="1" t="s">
        <v>9884</v>
      </c>
      <c r="I79625" s="1" t="s">
        <v>4583</v>
      </c>
      <c r="J79625">
        <v>1128722</v>
      </c>
    </row>
    <row r="79626" spans="1:10" x14ac:dyDescent="0.3">
      <c r="A79626">
        <v>-77.521194458007798</v>
      </c>
      <c r="B79626">
        <v>38.846538543701101</v>
      </c>
      <c r="C79626">
        <v>2819</v>
      </c>
      <c r="D79626">
        <v>82361</v>
      </c>
      <c r="E79626" s="1" t="s">
        <v>6898</v>
      </c>
      <c r="F79626" s="1" t="s">
        <v>6913</v>
      </c>
      <c r="G79626" s="1" t="s">
        <v>4542</v>
      </c>
      <c r="H79626" s="1" t="s">
        <v>9884</v>
      </c>
      <c r="I79626" s="1" t="s">
        <v>4583</v>
      </c>
      <c r="J79626">
        <v>1128722</v>
      </c>
    </row>
    <row r="79627" spans="1:10" x14ac:dyDescent="0.3">
      <c r="A79627">
        <v>-77.544105529785099</v>
      </c>
      <c r="B79627">
        <v>38.852268218994098</v>
      </c>
      <c r="C79627">
        <v>2819</v>
      </c>
      <c r="D79627">
        <v>82362</v>
      </c>
      <c r="E79627" s="1" t="s">
        <v>6898</v>
      </c>
      <c r="F79627" s="1" t="s">
        <v>6913</v>
      </c>
      <c r="G79627" s="1" t="s">
        <v>4542</v>
      </c>
      <c r="H79627" s="1" t="s">
        <v>9884</v>
      </c>
      <c r="I79627" s="1" t="s">
        <v>4583</v>
      </c>
      <c r="J79627">
        <v>1128722</v>
      </c>
    </row>
    <row r="79628" spans="1:10" x14ac:dyDescent="0.3">
      <c r="A79628">
        <v>-77.979553222656193</v>
      </c>
      <c r="B79628">
        <v>39.018424987792898</v>
      </c>
      <c r="C79628">
        <v>2820</v>
      </c>
      <c r="D79628">
        <v>82364</v>
      </c>
      <c r="E79628" s="1" t="s">
        <v>6898</v>
      </c>
      <c r="F79628" s="1" t="s">
        <v>6914</v>
      </c>
      <c r="G79628" s="1" t="s">
        <v>4542</v>
      </c>
      <c r="H79628" s="1" t="s">
        <v>9885</v>
      </c>
      <c r="I79628" s="1" t="s">
        <v>4585</v>
      </c>
      <c r="J79628">
        <v>67463</v>
      </c>
    </row>
    <row r="79629" spans="1:10" x14ac:dyDescent="0.3">
      <c r="A79629">
        <v>-77.6644287109375</v>
      </c>
      <c r="B79629">
        <v>38.949668884277301</v>
      </c>
      <c r="C79629">
        <v>2820</v>
      </c>
      <c r="D79629">
        <v>82365</v>
      </c>
      <c r="E79629" s="1" t="s">
        <v>6898</v>
      </c>
      <c r="F79629" s="1" t="s">
        <v>6914</v>
      </c>
      <c r="G79629" s="1" t="s">
        <v>4542</v>
      </c>
      <c r="H79629" s="1" t="s">
        <v>9885</v>
      </c>
      <c r="I79629" s="1" t="s">
        <v>4585</v>
      </c>
      <c r="J79629">
        <v>67463</v>
      </c>
    </row>
    <row r="79630" spans="1:10" x14ac:dyDescent="0.3">
      <c r="A79630">
        <v>-77.670158386230398</v>
      </c>
      <c r="B79630">
        <v>38.921024322509702</v>
      </c>
      <c r="C79630">
        <v>2820</v>
      </c>
      <c r="D79630">
        <v>82366</v>
      </c>
      <c r="E79630" s="1" t="s">
        <v>6898</v>
      </c>
      <c r="F79630" s="1" t="s">
        <v>6914</v>
      </c>
      <c r="G79630" s="1" t="s">
        <v>4542</v>
      </c>
      <c r="H79630" s="1" t="s">
        <v>9885</v>
      </c>
      <c r="I79630" s="1" t="s">
        <v>4585</v>
      </c>
      <c r="J79630">
        <v>67463</v>
      </c>
    </row>
    <row r="79631" spans="1:10" x14ac:dyDescent="0.3">
      <c r="A79631">
        <v>-77.693077087402301</v>
      </c>
      <c r="B79631">
        <v>38.892375946044901</v>
      </c>
      <c r="C79631">
        <v>2820</v>
      </c>
      <c r="D79631">
        <v>82367</v>
      </c>
      <c r="E79631" s="1" t="s">
        <v>6898</v>
      </c>
      <c r="F79631" s="1" t="s">
        <v>6914</v>
      </c>
      <c r="G79631" s="1" t="s">
        <v>4542</v>
      </c>
      <c r="H79631" s="1" t="s">
        <v>9885</v>
      </c>
      <c r="I79631" s="1" t="s">
        <v>4585</v>
      </c>
      <c r="J79631">
        <v>67463</v>
      </c>
    </row>
    <row r="79632" spans="1:10" x14ac:dyDescent="0.3">
      <c r="A79632">
        <v>-77.710266113281193</v>
      </c>
      <c r="B79632">
        <v>38.880916595458899</v>
      </c>
      <c r="C79632">
        <v>2820</v>
      </c>
      <c r="D79632">
        <v>82368</v>
      </c>
      <c r="E79632" s="1" t="s">
        <v>6898</v>
      </c>
      <c r="F79632" s="1" t="s">
        <v>6914</v>
      </c>
      <c r="G79632" s="1" t="s">
        <v>4542</v>
      </c>
      <c r="H79632" s="1" t="s">
        <v>9885</v>
      </c>
      <c r="I79632" s="1" t="s">
        <v>4585</v>
      </c>
      <c r="J79632">
        <v>67463</v>
      </c>
    </row>
    <row r="79633" spans="1:10" x14ac:dyDescent="0.3">
      <c r="A79633">
        <v>-77.710266113281193</v>
      </c>
      <c r="B79633">
        <v>38.823619842529297</v>
      </c>
      <c r="C79633">
        <v>2820</v>
      </c>
      <c r="D79633">
        <v>82369</v>
      </c>
      <c r="E79633" s="1" t="s">
        <v>6898</v>
      </c>
      <c r="F79633" s="1" t="s">
        <v>6914</v>
      </c>
      <c r="G79633" s="1" t="s">
        <v>4542</v>
      </c>
      <c r="H79633" s="1" t="s">
        <v>9885</v>
      </c>
      <c r="I79633" s="1" t="s">
        <v>4585</v>
      </c>
      <c r="J79633">
        <v>67463</v>
      </c>
    </row>
    <row r="79634" spans="1:10" x14ac:dyDescent="0.3">
      <c r="A79634">
        <v>-77.526916503906193</v>
      </c>
      <c r="B79634">
        <v>38.554332733154297</v>
      </c>
      <c r="C79634">
        <v>2820</v>
      </c>
      <c r="D79634">
        <v>82370</v>
      </c>
      <c r="E79634" s="1" t="s">
        <v>6898</v>
      </c>
      <c r="F79634" s="1" t="s">
        <v>6914</v>
      </c>
      <c r="G79634" s="1" t="s">
        <v>4542</v>
      </c>
      <c r="H79634" s="1" t="s">
        <v>9885</v>
      </c>
      <c r="I79634" s="1" t="s">
        <v>4585</v>
      </c>
      <c r="J79634">
        <v>67463</v>
      </c>
    </row>
    <row r="79635" spans="1:10" x14ac:dyDescent="0.3">
      <c r="A79635">
        <v>-77.561302185058594</v>
      </c>
      <c r="B79635">
        <v>38.519950866699197</v>
      </c>
      <c r="C79635">
        <v>2820</v>
      </c>
      <c r="D79635">
        <v>82371</v>
      </c>
      <c r="E79635" s="1" t="s">
        <v>6898</v>
      </c>
      <c r="F79635" s="1" t="s">
        <v>6914</v>
      </c>
      <c r="G79635" s="1" t="s">
        <v>4542</v>
      </c>
      <c r="H79635" s="1" t="s">
        <v>9885</v>
      </c>
      <c r="I79635" s="1" t="s">
        <v>4585</v>
      </c>
      <c r="J79635">
        <v>67463</v>
      </c>
    </row>
    <row r="79636" spans="1:10" x14ac:dyDescent="0.3">
      <c r="A79636">
        <v>-77.624320983886705</v>
      </c>
      <c r="B79636">
        <v>38.462657928466797</v>
      </c>
      <c r="C79636">
        <v>2820</v>
      </c>
      <c r="D79636">
        <v>82372</v>
      </c>
      <c r="E79636" s="1" t="s">
        <v>6898</v>
      </c>
      <c r="F79636" s="1" t="s">
        <v>6914</v>
      </c>
      <c r="G79636" s="1" t="s">
        <v>4542</v>
      </c>
      <c r="H79636" s="1" t="s">
        <v>9885</v>
      </c>
      <c r="I79636" s="1" t="s">
        <v>4585</v>
      </c>
      <c r="J79636">
        <v>67463</v>
      </c>
    </row>
    <row r="79637" spans="1:10" x14ac:dyDescent="0.3">
      <c r="A79637">
        <v>-77.635780334472599</v>
      </c>
      <c r="B79637">
        <v>38.445468902587798</v>
      </c>
      <c r="C79637">
        <v>2820</v>
      </c>
      <c r="D79637">
        <v>82373</v>
      </c>
      <c r="E79637" s="1" t="s">
        <v>6898</v>
      </c>
      <c r="F79637" s="1" t="s">
        <v>6914</v>
      </c>
      <c r="G79637" s="1" t="s">
        <v>4542</v>
      </c>
      <c r="H79637" s="1" t="s">
        <v>9885</v>
      </c>
      <c r="I79637" s="1" t="s">
        <v>4585</v>
      </c>
      <c r="J79637">
        <v>67463</v>
      </c>
    </row>
    <row r="79638" spans="1:10" x14ac:dyDescent="0.3">
      <c r="A79638">
        <v>-77.635780334472599</v>
      </c>
      <c r="B79638">
        <v>38.41109085083</v>
      </c>
      <c r="C79638">
        <v>2820</v>
      </c>
      <c r="D79638">
        <v>82374</v>
      </c>
      <c r="E79638" s="1" t="s">
        <v>6898</v>
      </c>
      <c r="F79638" s="1" t="s">
        <v>6914</v>
      </c>
      <c r="G79638" s="1" t="s">
        <v>4542</v>
      </c>
      <c r="H79638" s="1" t="s">
        <v>9885</v>
      </c>
      <c r="I79638" s="1" t="s">
        <v>4585</v>
      </c>
      <c r="J79638">
        <v>67463</v>
      </c>
    </row>
    <row r="79639" spans="1:10" x14ac:dyDescent="0.3">
      <c r="A79639">
        <v>-77.670158386230398</v>
      </c>
      <c r="B79639">
        <v>38.422550201416001</v>
      </c>
      <c r="C79639">
        <v>2820</v>
      </c>
      <c r="D79639">
        <v>82375</v>
      </c>
      <c r="E79639" s="1" t="s">
        <v>6898</v>
      </c>
      <c r="F79639" s="1" t="s">
        <v>6914</v>
      </c>
      <c r="G79639" s="1" t="s">
        <v>4542</v>
      </c>
      <c r="H79639" s="1" t="s">
        <v>9885</v>
      </c>
      <c r="I79639" s="1" t="s">
        <v>4585</v>
      </c>
      <c r="J79639">
        <v>67463</v>
      </c>
    </row>
    <row r="79640" spans="1:10" x14ac:dyDescent="0.3">
      <c r="A79640">
        <v>-77.698806762695298</v>
      </c>
      <c r="B79640">
        <v>38.422550201416001</v>
      </c>
      <c r="C79640">
        <v>2820</v>
      </c>
      <c r="D79640">
        <v>82376</v>
      </c>
      <c r="E79640" s="1" t="s">
        <v>6898</v>
      </c>
      <c r="F79640" s="1" t="s">
        <v>6914</v>
      </c>
      <c r="G79640" s="1" t="s">
        <v>4542</v>
      </c>
      <c r="H79640" s="1" t="s">
        <v>9885</v>
      </c>
      <c r="I79640" s="1" t="s">
        <v>4585</v>
      </c>
      <c r="J79640">
        <v>67463</v>
      </c>
    </row>
    <row r="79641" spans="1:10" x14ac:dyDescent="0.3">
      <c r="A79641">
        <v>-77.721725463867102</v>
      </c>
      <c r="B79641">
        <v>38.428279876708899</v>
      </c>
      <c r="C79641">
        <v>2820</v>
      </c>
      <c r="D79641">
        <v>82377</v>
      </c>
      <c r="E79641" s="1" t="s">
        <v>6898</v>
      </c>
      <c r="F79641" s="1" t="s">
        <v>6914</v>
      </c>
      <c r="G79641" s="1" t="s">
        <v>4542</v>
      </c>
      <c r="H79641" s="1" t="s">
        <v>9885</v>
      </c>
      <c r="I79641" s="1" t="s">
        <v>4585</v>
      </c>
      <c r="J79641">
        <v>67463</v>
      </c>
    </row>
    <row r="79642" spans="1:10" x14ac:dyDescent="0.3">
      <c r="A79642">
        <v>-77.761833190917898</v>
      </c>
      <c r="B79642">
        <v>38.439739227294901</v>
      </c>
      <c r="C79642">
        <v>2820</v>
      </c>
      <c r="D79642">
        <v>82378</v>
      </c>
      <c r="E79642" s="1" t="s">
        <v>6898</v>
      </c>
      <c r="F79642" s="1" t="s">
        <v>6914</v>
      </c>
      <c r="G79642" s="1" t="s">
        <v>4542</v>
      </c>
      <c r="H79642" s="1" t="s">
        <v>9885</v>
      </c>
      <c r="I79642" s="1" t="s">
        <v>4585</v>
      </c>
      <c r="J79642">
        <v>67463</v>
      </c>
    </row>
    <row r="79643" spans="1:10" x14ac:dyDescent="0.3">
      <c r="A79643">
        <v>-77.807670593261705</v>
      </c>
      <c r="B79643">
        <v>38.525680541992102</v>
      </c>
      <c r="C79643">
        <v>2820</v>
      </c>
      <c r="D79643">
        <v>82379</v>
      </c>
      <c r="E79643" s="1" t="s">
        <v>6898</v>
      </c>
      <c r="F79643" s="1" t="s">
        <v>6914</v>
      </c>
      <c r="G79643" s="1" t="s">
        <v>4542</v>
      </c>
      <c r="H79643" s="1" t="s">
        <v>9885</v>
      </c>
      <c r="I79643" s="1" t="s">
        <v>4585</v>
      </c>
      <c r="J79643">
        <v>67463</v>
      </c>
    </row>
    <row r="79644" spans="1:10" x14ac:dyDescent="0.3">
      <c r="A79644">
        <v>-77.842048645019503</v>
      </c>
      <c r="B79644">
        <v>38.542869567871001</v>
      </c>
      <c r="C79644">
        <v>2820</v>
      </c>
      <c r="D79644">
        <v>82380</v>
      </c>
      <c r="E79644" s="1" t="s">
        <v>6898</v>
      </c>
      <c r="F79644" s="1" t="s">
        <v>6914</v>
      </c>
      <c r="G79644" s="1" t="s">
        <v>4542</v>
      </c>
      <c r="H79644" s="1" t="s">
        <v>9885</v>
      </c>
      <c r="I79644" s="1" t="s">
        <v>4585</v>
      </c>
      <c r="J79644">
        <v>67463</v>
      </c>
    </row>
    <row r="79645" spans="1:10" x14ac:dyDescent="0.3">
      <c r="A79645">
        <v>-77.870689392089801</v>
      </c>
      <c r="B79645">
        <v>38.582977294921797</v>
      </c>
      <c r="C79645">
        <v>2820</v>
      </c>
      <c r="D79645">
        <v>82381</v>
      </c>
      <c r="E79645" s="1" t="s">
        <v>6898</v>
      </c>
      <c r="F79645" s="1" t="s">
        <v>6914</v>
      </c>
      <c r="G79645" s="1" t="s">
        <v>4542</v>
      </c>
      <c r="H79645" s="1" t="s">
        <v>9885</v>
      </c>
      <c r="I79645" s="1" t="s">
        <v>4585</v>
      </c>
      <c r="J79645">
        <v>67463</v>
      </c>
    </row>
    <row r="79646" spans="1:10" x14ac:dyDescent="0.3">
      <c r="A79646">
        <v>-77.876426696777301</v>
      </c>
      <c r="B79646">
        <v>38.594436645507798</v>
      </c>
      <c r="C79646">
        <v>2820</v>
      </c>
      <c r="D79646">
        <v>82382</v>
      </c>
      <c r="E79646" s="1" t="s">
        <v>6898</v>
      </c>
      <c r="F79646" s="1" t="s">
        <v>6914</v>
      </c>
      <c r="G79646" s="1" t="s">
        <v>4542</v>
      </c>
      <c r="H79646" s="1" t="s">
        <v>9885</v>
      </c>
      <c r="I79646" s="1" t="s">
        <v>4585</v>
      </c>
      <c r="J79646">
        <v>67463</v>
      </c>
    </row>
    <row r="79647" spans="1:10" x14ac:dyDescent="0.3">
      <c r="A79647">
        <v>-77.870689392089801</v>
      </c>
      <c r="B79647">
        <v>38.617355346679602</v>
      </c>
      <c r="C79647">
        <v>2820</v>
      </c>
      <c r="D79647">
        <v>82383</v>
      </c>
      <c r="E79647" s="1" t="s">
        <v>6898</v>
      </c>
      <c r="F79647" s="1" t="s">
        <v>6914</v>
      </c>
      <c r="G79647" s="1" t="s">
        <v>4542</v>
      </c>
      <c r="H79647" s="1" t="s">
        <v>9885</v>
      </c>
      <c r="I79647" s="1" t="s">
        <v>4585</v>
      </c>
      <c r="J79647">
        <v>67463</v>
      </c>
    </row>
    <row r="79648" spans="1:10" x14ac:dyDescent="0.3">
      <c r="A79648">
        <v>-77.870689392089801</v>
      </c>
      <c r="B79648">
        <v>38.634544372558501</v>
      </c>
      <c r="C79648">
        <v>2820</v>
      </c>
      <c r="D79648">
        <v>82384</v>
      </c>
      <c r="E79648" s="1" t="s">
        <v>6898</v>
      </c>
      <c r="F79648" s="1" t="s">
        <v>6914</v>
      </c>
      <c r="G79648" s="1" t="s">
        <v>4542</v>
      </c>
      <c r="H79648" s="1" t="s">
        <v>9885</v>
      </c>
      <c r="I79648" s="1" t="s">
        <v>4585</v>
      </c>
      <c r="J79648">
        <v>67463</v>
      </c>
    </row>
    <row r="79649" spans="1:10" x14ac:dyDescent="0.3">
      <c r="A79649">
        <v>-77.876426696777301</v>
      </c>
      <c r="B79649">
        <v>38.663188934326101</v>
      </c>
      <c r="C79649">
        <v>2820</v>
      </c>
      <c r="D79649">
        <v>82385</v>
      </c>
      <c r="E79649" s="1" t="s">
        <v>6898</v>
      </c>
      <c r="F79649" s="1" t="s">
        <v>6914</v>
      </c>
      <c r="G79649" s="1" t="s">
        <v>4542</v>
      </c>
      <c r="H79649" s="1" t="s">
        <v>9885</v>
      </c>
      <c r="I79649" s="1" t="s">
        <v>4585</v>
      </c>
      <c r="J79649">
        <v>67463</v>
      </c>
    </row>
    <row r="79650" spans="1:10" x14ac:dyDescent="0.3">
      <c r="A79650">
        <v>-77.899337768554602</v>
      </c>
      <c r="B79650">
        <v>38.674652099609297</v>
      </c>
      <c r="C79650">
        <v>2820</v>
      </c>
      <c r="D79650">
        <v>82386</v>
      </c>
      <c r="E79650" s="1" t="s">
        <v>6898</v>
      </c>
      <c r="F79650" s="1" t="s">
        <v>6914</v>
      </c>
      <c r="G79650" s="1" t="s">
        <v>4542</v>
      </c>
      <c r="H79650" s="1" t="s">
        <v>9885</v>
      </c>
      <c r="I79650" s="1" t="s">
        <v>4585</v>
      </c>
      <c r="J79650">
        <v>67463</v>
      </c>
    </row>
    <row r="79651" spans="1:10" x14ac:dyDescent="0.3">
      <c r="A79651">
        <v>-77.899337768554602</v>
      </c>
      <c r="B79651">
        <v>38.691841125488203</v>
      </c>
      <c r="C79651">
        <v>2820</v>
      </c>
      <c r="D79651">
        <v>82387</v>
      </c>
      <c r="E79651" s="1" t="s">
        <v>6898</v>
      </c>
      <c r="F79651" s="1" t="s">
        <v>6914</v>
      </c>
      <c r="G79651" s="1" t="s">
        <v>4542</v>
      </c>
      <c r="H79651" s="1" t="s">
        <v>9885</v>
      </c>
      <c r="I79651" s="1" t="s">
        <v>4585</v>
      </c>
      <c r="J79651">
        <v>67463</v>
      </c>
    </row>
    <row r="79652" spans="1:10" x14ac:dyDescent="0.3">
      <c r="A79652">
        <v>-77.933723449707003</v>
      </c>
      <c r="B79652">
        <v>38.6975708007812</v>
      </c>
      <c r="C79652">
        <v>2820</v>
      </c>
      <c r="D79652">
        <v>82388</v>
      </c>
      <c r="E79652" s="1" t="s">
        <v>6898</v>
      </c>
      <c r="F79652" s="1" t="s">
        <v>6914</v>
      </c>
      <c r="G79652" s="1" t="s">
        <v>4542</v>
      </c>
      <c r="H79652" s="1" t="s">
        <v>9885</v>
      </c>
      <c r="I79652" s="1" t="s">
        <v>4585</v>
      </c>
      <c r="J79652">
        <v>67463</v>
      </c>
    </row>
    <row r="79653" spans="1:10" x14ac:dyDescent="0.3">
      <c r="A79653">
        <v>-77.950904846191406</v>
      </c>
      <c r="B79653">
        <v>38.6975708007812</v>
      </c>
      <c r="C79653">
        <v>2820</v>
      </c>
      <c r="D79653">
        <v>82389</v>
      </c>
      <c r="E79653" s="1" t="s">
        <v>6898</v>
      </c>
      <c r="F79653" s="1" t="s">
        <v>6914</v>
      </c>
      <c r="G79653" s="1" t="s">
        <v>4542</v>
      </c>
      <c r="H79653" s="1" t="s">
        <v>9885</v>
      </c>
      <c r="I79653" s="1" t="s">
        <v>4585</v>
      </c>
      <c r="J79653">
        <v>67463</v>
      </c>
    </row>
    <row r="79654" spans="1:10" x14ac:dyDescent="0.3">
      <c r="A79654">
        <v>-77.968101501464801</v>
      </c>
      <c r="B79654">
        <v>38.709026336669901</v>
      </c>
      <c r="C79654">
        <v>2820</v>
      </c>
      <c r="D79654">
        <v>82390</v>
      </c>
      <c r="E79654" s="1" t="s">
        <v>6898</v>
      </c>
      <c r="F79654" s="1" t="s">
        <v>6914</v>
      </c>
      <c r="G79654" s="1" t="s">
        <v>4542</v>
      </c>
      <c r="H79654" s="1" t="s">
        <v>9885</v>
      </c>
      <c r="I79654" s="1" t="s">
        <v>4585</v>
      </c>
      <c r="J79654">
        <v>67463</v>
      </c>
    </row>
    <row r="79655" spans="1:10" x14ac:dyDescent="0.3">
      <c r="A79655">
        <v>-77.991012573242102</v>
      </c>
      <c r="B79655">
        <v>38.714759826660099</v>
      </c>
      <c r="C79655">
        <v>2820</v>
      </c>
      <c r="D79655">
        <v>82391</v>
      </c>
      <c r="E79655" s="1" t="s">
        <v>6898</v>
      </c>
      <c r="F79655" s="1" t="s">
        <v>6914</v>
      </c>
      <c r="G79655" s="1" t="s">
        <v>4542</v>
      </c>
      <c r="H79655" s="1" t="s">
        <v>9885</v>
      </c>
      <c r="I79655" s="1" t="s">
        <v>4585</v>
      </c>
      <c r="J79655">
        <v>67463</v>
      </c>
    </row>
    <row r="79656" spans="1:10" x14ac:dyDescent="0.3">
      <c r="A79656">
        <v>-78.013938903808594</v>
      </c>
      <c r="B79656">
        <v>38.720489501953097</v>
      </c>
      <c r="C79656">
        <v>2820</v>
      </c>
      <c r="D79656">
        <v>82392</v>
      </c>
      <c r="E79656" s="1" t="s">
        <v>6898</v>
      </c>
      <c r="F79656" s="1" t="s">
        <v>6914</v>
      </c>
      <c r="G79656" s="1" t="s">
        <v>4542</v>
      </c>
      <c r="H79656" s="1" t="s">
        <v>9885</v>
      </c>
      <c r="I79656" s="1" t="s">
        <v>4585</v>
      </c>
      <c r="J79656">
        <v>67463</v>
      </c>
    </row>
    <row r="79657" spans="1:10" x14ac:dyDescent="0.3">
      <c r="A79657">
        <v>-78.019668579101506</v>
      </c>
      <c r="B79657">
        <v>38.794971466064403</v>
      </c>
      <c r="C79657">
        <v>2820</v>
      </c>
      <c r="D79657">
        <v>82393</v>
      </c>
      <c r="E79657" s="1" t="s">
        <v>6898</v>
      </c>
      <c r="F79657" s="1" t="s">
        <v>6914</v>
      </c>
      <c r="G79657" s="1" t="s">
        <v>4542</v>
      </c>
      <c r="H79657" s="1" t="s">
        <v>9885</v>
      </c>
      <c r="I79657" s="1" t="s">
        <v>4585</v>
      </c>
      <c r="J79657">
        <v>67463</v>
      </c>
    </row>
    <row r="79658" spans="1:10" x14ac:dyDescent="0.3">
      <c r="A79658">
        <v>-78.071228027343693</v>
      </c>
      <c r="B79658">
        <v>38.823619842529297</v>
      </c>
      <c r="C79658">
        <v>2820</v>
      </c>
      <c r="D79658">
        <v>82394</v>
      </c>
      <c r="E79658" s="1" t="s">
        <v>6898</v>
      </c>
      <c r="F79658" s="1" t="s">
        <v>6914</v>
      </c>
      <c r="G79658" s="1" t="s">
        <v>4542</v>
      </c>
      <c r="H79658" s="1" t="s">
        <v>9885</v>
      </c>
      <c r="I79658" s="1" t="s">
        <v>4585</v>
      </c>
      <c r="J79658">
        <v>67463</v>
      </c>
    </row>
    <row r="79659" spans="1:10" x14ac:dyDescent="0.3">
      <c r="A79659">
        <v>-78.105606079101506</v>
      </c>
      <c r="B79659">
        <v>38.846538543701101</v>
      </c>
      <c r="C79659">
        <v>2820</v>
      </c>
      <c r="D79659">
        <v>82395</v>
      </c>
      <c r="E79659" s="1" t="s">
        <v>6898</v>
      </c>
      <c r="F79659" s="1" t="s">
        <v>6914</v>
      </c>
      <c r="G79659" s="1" t="s">
        <v>4542</v>
      </c>
      <c r="H79659" s="1" t="s">
        <v>9885</v>
      </c>
      <c r="I79659" s="1" t="s">
        <v>4585</v>
      </c>
      <c r="J79659">
        <v>67463</v>
      </c>
    </row>
    <row r="79660" spans="1:10" x14ac:dyDescent="0.3">
      <c r="A79660">
        <v>-78.134254455566406</v>
      </c>
      <c r="B79660">
        <v>38.875186920166001</v>
      </c>
      <c r="C79660">
        <v>2820</v>
      </c>
      <c r="D79660">
        <v>82396</v>
      </c>
      <c r="E79660" s="1" t="s">
        <v>6898</v>
      </c>
      <c r="F79660" s="1" t="s">
        <v>6914</v>
      </c>
      <c r="G79660" s="1" t="s">
        <v>4542</v>
      </c>
      <c r="H79660" s="1" t="s">
        <v>9885</v>
      </c>
      <c r="I79660" s="1" t="s">
        <v>4585</v>
      </c>
      <c r="J79660">
        <v>67463</v>
      </c>
    </row>
    <row r="79661" spans="1:10" x14ac:dyDescent="0.3">
      <c r="A79661">
        <v>-78.111335754394503</v>
      </c>
      <c r="B79661">
        <v>38.892375946044901</v>
      </c>
      <c r="C79661">
        <v>2820</v>
      </c>
      <c r="D79661">
        <v>82397</v>
      </c>
      <c r="E79661" s="1" t="s">
        <v>6898</v>
      </c>
      <c r="F79661" s="1" t="s">
        <v>6914</v>
      </c>
      <c r="G79661" s="1" t="s">
        <v>4542</v>
      </c>
      <c r="H79661" s="1" t="s">
        <v>9885</v>
      </c>
      <c r="I79661" s="1" t="s">
        <v>4585</v>
      </c>
      <c r="J79661">
        <v>67463</v>
      </c>
    </row>
    <row r="79662" spans="1:10" x14ac:dyDescent="0.3">
      <c r="A79662">
        <v>-78.065498352050696</v>
      </c>
      <c r="B79662">
        <v>38.892375946044901</v>
      </c>
      <c r="C79662">
        <v>2820</v>
      </c>
      <c r="D79662">
        <v>82398</v>
      </c>
      <c r="E79662" s="1" t="s">
        <v>6898</v>
      </c>
      <c r="F79662" s="1" t="s">
        <v>6914</v>
      </c>
      <c r="G79662" s="1" t="s">
        <v>4542</v>
      </c>
      <c r="H79662" s="1" t="s">
        <v>9885</v>
      </c>
      <c r="I79662" s="1" t="s">
        <v>4585</v>
      </c>
      <c r="J79662">
        <v>67463</v>
      </c>
    </row>
    <row r="79663" spans="1:10" x14ac:dyDescent="0.3">
      <c r="A79663">
        <v>-78.054039001464801</v>
      </c>
      <c r="B79663">
        <v>38.892375946044901</v>
      </c>
      <c r="C79663">
        <v>2820</v>
      </c>
      <c r="D79663">
        <v>82399</v>
      </c>
      <c r="E79663" s="1" t="s">
        <v>6898</v>
      </c>
      <c r="F79663" s="1" t="s">
        <v>6914</v>
      </c>
      <c r="G79663" s="1" t="s">
        <v>4542</v>
      </c>
      <c r="H79663" s="1" t="s">
        <v>9885</v>
      </c>
      <c r="I79663" s="1" t="s">
        <v>4585</v>
      </c>
      <c r="J79663">
        <v>67463</v>
      </c>
    </row>
    <row r="79664" spans="1:10" x14ac:dyDescent="0.3">
      <c r="A79664">
        <v>-78.076957702636705</v>
      </c>
      <c r="B79664">
        <v>38.903835296630803</v>
      </c>
      <c r="C79664">
        <v>2820</v>
      </c>
      <c r="D79664">
        <v>82400</v>
      </c>
      <c r="E79664" s="1" t="s">
        <v>6898</v>
      </c>
      <c r="F79664" s="1" t="s">
        <v>6914</v>
      </c>
      <c r="G79664" s="1" t="s">
        <v>4542</v>
      </c>
      <c r="H79664" s="1" t="s">
        <v>9885</v>
      </c>
      <c r="I79664" s="1" t="s">
        <v>4585</v>
      </c>
      <c r="J79664">
        <v>67463</v>
      </c>
    </row>
    <row r="79665" spans="1:10" x14ac:dyDescent="0.3">
      <c r="A79665">
        <v>-78.071228027343693</v>
      </c>
      <c r="B79665">
        <v>38.921024322509702</v>
      </c>
      <c r="C79665">
        <v>2820</v>
      </c>
      <c r="D79665">
        <v>82401</v>
      </c>
      <c r="E79665" s="1" t="s">
        <v>6898</v>
      </c>
      <c r="F79665" s="1" t="s">
        <v>6914</v>
      </c>
      <c r="G79665" s="1" t="s">
        <v>4542</v>
      </c>
      <c r="H79665" s="1" t="s">
        <v>9885</v>
      </c>
      <c r="I79665" s="1" t="s">
        <v>4585</v>
      </c>
      <c r="J79665">
        <v>67463</v>
      </c>
    </row>
    <row r="79666" spans="1:10" x14ac:dyDescent="0.3">
      <c r="A79666">
        <v>-78.013938903808594</v>
      </c>
      <c r="B79666">
        <v>38.984050750732401</v>
      </c>
      <c r="C79666">
        <v>2820</v>
      </c>
      <c r="D79666">
        <v>82402</v>
      </c>
      <c r="E79666" s="1" t="s">
        <v>6898</v>
      </c>
      <c r="F79666" s="1" t="s">
        <v>6914</v>
      </c>
      <c r="G79666" s="1" t="s">
        <v>4542</v>
      </c>
      <c r="H79666" s="1" t="s">
        <v>9885</v>
      </c>
      <c r="I79666" s="1" t="s">
        <v>4585</v>
      </c>
      <c r="J79666">
        <v>67463</v>
      </c>
    </row>
    <row r="79667" spans="1:10" x14ac:dyDescent="0.3">
      <c r="A79667">
        <v>-77.979553222656193</v>
      </c>
      <c r="B79667">
        <v>39.018424987792898</v>
      </c>
      <c r="C79667">
        <v>2820</v>
      </c>
      <c r="D79667">
        <v>82403</v>
      </c>
      <c r="E79667" s="1" t="s">
        <v>6898</v>
      </c>
      <c r="F79667" s="1" t="s">
        <v>6914</v>
      </c>
      <c r="G79667" s="1" t="s">
        <v>4542</v>
      </c>
      <c r="H79667" s="1" t="s">
        <v>9885</v>
      </c>
      <c r="I79667" s="1" t="s">
        <v>4585</v>
      </c>
      <c r="J79667">
        <v>67463</v>
      </c>
    </row>
    <row r="79668" spans="1:10" x14ac:dyDescent="0.3">
      <c r="A79668">
        <v>-80.448997497558594</v>
      </c>
      <c r="B79668">
        <v>36.686485290527301</v>
      </c>
      <c r="C79668">
        <v>2821</v>
      </c>
      <c r="D79668">
        <v>82405</v>
      </c>
      <c r="E79668" s="1" t="s">
        <v>6898</v>
      </c>
      <c r="F79668" s="1" t="s">
        <v>5585</v>
      </c>
      <c r="G79668" s="1" t="s">
        <v>4542</v>
      </c>
      <c r="H79668" s="1" t="s">
        <v>9886</v>
      </c>
      <c r="I79668" s="1" t="s">
        <v>4587</v>
      </c>
      <c r="J79668">
        <v>15523</v>
      </c>
    </row>
    <row r="79669" spans="1:10" x14ac:dyDescent="0.3">
      <c r="A79669">
        <v>-80.626617431640597</v>
      </c>
      <c r="B79669">
        <v>36.921401977538999</v>
      </c>
      <c r="C79669">
        <v>2821</v>
      </c>
      <c r="D79669">
        <v>82406</v>
      </c>
      <c r="E79669" s="1" t="s">
        <v>6898</v>
      </c>
      <c r="F79669" s="1" t="s">
        <v>5585</v>
      </c>
      <c r="G79669" s="1" t="s">
        <v>4542</v>
      </c>
      <c r="H79669" s="1" t="s">
        <v>9886</v>
      </c>
      <c r="I79669" s="1" t="s">
        <v>4587</v>
      </c>
      <c r="J79669">
        <v>15523</v>
      </c>
    </row>
    <row r="79670" spans="1:10" x14ac:dyDescent="0.3">
      <c r="A79670">
        <v>-80.517761230468693</v>
      </c>
      <c r="B79670">
        <v>36.984424591064403</v>
      </c>
      <c r="C79670">
        <v>2821</v>
      </c>
      <c r="D79670">
        <v>82407</v>
      </c>
      <c r="E79670" s="1" t="s">
        <v>6898</v>
      </c>
      <c r="F79670" s="1" t="s">
        <v>5585</v>
      </c>
      <c r="G79670" s="1" t="s">
        <v>4542</v>
      </c>
      <c r="H79670" s="1" t="s">
        <v>9886</v>
      </c>
      <c r="I79670" s="1" t="s">
        <v>4587</v>
      </c>
      <c r="J79670">
        <v>15523</v>
      </c>
    </row>
    <row r="79671" spans="1:10" x14ac:dyDescent="0.3">
      <c r="A79671">
        <v>-80.500572204589801</v>
      </c>
      <c r="B79671">
        <v>36.995883941650298</v>
      </c>
      <c r="C79671">
        <v>2821</v>
      </c>
      <c r="D79671">
        <v>82408</v>
      </c>
      <c r="E79671" s="1" t="s">
        <v>6898</v>
      </c>
      <c r="F79671" s="1" t="s">
        <v>5585</v>
      </c>
      <c r="G79671" s="1" t="s">
        <v>4542</v>
      </c>
      <c r="H79671" s="1" t="s">
        <v>9886</v>
      </c>
      <c r="I79671" s="1" t="s">
        <v>4587</v>
      </c>
      <c r="J79671">
        <v>15523</v>
      </c>
    </row>
    <row r="79672" spans="1:10" x14ac:dyDescent="0.3">
      <c r="A79672">
        <v>-80.466194152832003</v>
      </c>
      <c r="B79672">
        <v>37.001613616943303</v>
      </c>
      <c r="C79672">
        <v>2821</v>
      </c>
      <c r="D79672">
        <v>82409</v>
      </c>
      <c r="E79672" s="1" t="s">
        <v>6898</v>
      </c>
      <c r="F79672" s="1" t="s">
        <v>5585</v>
      </c>
      <c r="G79672" s="1" t="s">
        <v>4542</v>
      </c>
      <c r="H79672" s="1" t="s">
        <v>9886</v>
      </c>
      <c r="I79672" s="1" t="s">
        <v>4587</v>
      </c>
      <c r="J79672">
        <v>15523</v>
      </c>
    </row>
    <row r="79673" spans="1:10" x14ac:dyDescent="0.3">
      <c r="A79673">
        <v>-80.443275451660099</v>
      </c>
      <c r="B79673">
        <v>37.0073432922363</v>
      </c>
      <c r="C79673">
        <v>2821</v>
      </c>
      <c r="D79673">
        <v>82410</v>
      </c>
      <c r="E79673" s="1" t="s">
        <v>6898</v>
      </c>
      <c r="F79673" s="1" t="s">
        <v>5585</v>
      </c>
      <c r="G79673" s="1" t="s">
        <v>4542</v>
      </c>
      <c r="H79673" s="1" t="s">
        <v>9886</v>
      </c>
      <c r="I79673" s="1" t="s">
        <v>4587</v>
      </c>
      <c r="J79673">
        <v>15523</v>
      </c>
    </row>
    <row r="79674" spans="1:10" x14ac:dyDescent="0.3">
      <c r="A79674">
        <v>-80.408897399902301</v>
      </c>
      <c r="B79674">
        <v>37.013076782226499</v>
      </c>
      <c r="C79674">
        <v>2821</v>
      </c>
      <c r="D79674">
        <v>82411</v>
      </c>
      <c r="E79674" s="1" t="s">
        <v>6898</v>
      </c>
      <c r="F79674" s="1" t="s">
        <v>5585</v>
      </c>
      <c r="G79674" s="1" t="s">
        <v>4542</v>
      </c>
      <c r="H79674" s="1" t="s">
        <v>9886</v>
      </c>
      <c r="I79674" s="1" t="s">
        <v>4587</v>
      </c>
      <c r="J79674">
        <v>15523</v>
      </c>
    </row>
    <row r="79675" spans="1:10" x14ac:dyDescent="0.3">
      <c r="A79675">
        <v>-80.363059997558594</v>
      </c>
      <c r="B79675">
        <v>37.0073432922363</v>
      </c>
      <c r="C79675">
        <v>2821</v>
      </c>
      <c r="D79675">
        <v>82412</v>
      </c>
      <c r="E79675" s="1" t="s">
        <v>6898</v>
      </c>
      <c r="F79675" s="1" t="s">
        <v>5585</v>
      </c>
      <c r="G79675" s="1" t="s">
        <v>4542</v>
      </c>
      <c r="H79675" s="1" t="s">
        <v>9886</v>
      </c>
      <c r="I79675" s="1" t="s">
        <v>4587</v>
      </c>
      <c r="J79675">
        <v>15523</v>
      </c>
    </row>
    <row r="79676" spans="1:10" x14ac:dyDescent="0.3">
      <c r="A79676">
        <v>-80.311492919921804</v>
      </c>
      <c r="B79676">
        <v>37.041721343994098</v>
      </c>
      <c r="C79676">
        <v>2821</v>
      </c>
      <c r="D79676">
        <v>82413</v>
      </c>
      <c r="E79676" s="1" t="s">
        <v>6898</v>
      </c>
      <c r="F79676" s="1" t="s">
        <v>5585</v>
      </c>
      <c r="G79676" s="1" t="s">
        <v>4542</v>
      </c>
      <c r="H79676" s="1" t="s">
        <v>9886</v>
      </c>
      <c r="I79676" s="1" t="s">
        <v>4587</v>
      </c>
      <c r="J79676">
        <v>15523</v>
      </c>
    </row>
    <row r="79677" spans="1:10" x14ac:dyDescent="0.3">
      <c r="A79677">
        <v>-80.265655517578097</v>
      </c>
      <c r="B79677">
        <v>37.081829071044901</v>
      </c>
      <c r="C79677">
        <v>2821</v>
      </c>
      <c r="D79677">
        <v>82414</v>
      </c>
      <c r="E79677" s="1" t="s">
        <v>6898</v>
      </c>
      <c r="F79677" s="1" t="s">
        <v>5585</v>
      </c>
      <c r="G79677" s="1" t="s">
        <v>4542</v>
      </c>
      <c r="H79677" s="1" t="s">
        <v>9886</v>
      </c>
      <c r="I79677" s="1" t="s">
        <v>4587</v>
      </c>
      <c r="J79677">
        <v>15523</v>
      </c>
    </row>
    <row r="79678" spans="1:10" x14ac:dyDescent="0.3">
      <c r="A79678">
        <v>-80.231285095214801</v>
      </c>
      <c r="B79678">
        <v>37.099014282226499</v>
      </c>
      <c r="C79678">
        <v>2821</v>
      </c>
      <c r="D79678">
        <v>82415</v>
      </c>
      <c r="E79678" s="1" t="s">
        <v>6898</v>
      </c>
      <c r="F79678" s="1" t="s">
        <v>5585</v>
      </c>
      <c r="G79678" s="1" t="s">
        <v>4542</v>
      </c>
      <c r="H79678" s="1" t="s">
        <v>9886</v>
      </c>
      <c r="I79678" s="1" t="s">
        <v>4587</v>
      </c>
      <c r="J79678">
        <v>15523</v>
      </c>
    </row>
    <row r="79679" spans="1:10" x14ac:dyDescent="0.3">
      <c r="A79679">
        <v>-80.179710388183594</v>
      </c>
      <c r="B79679">
        <v>37.116207122802699</v>
      </c>
      <c r="C79679">
        <v>2821</v>
      </c>
      <c r="D79679">
        <v>82416</v>
      </c>
      <c r="E79679" s="1" t="s">
        <v>6898</v>
      </c>
      <c r="F79679" s="1" t="s">
        <v>5585</v>
      </c>
      <c r="G79679" s="1" t="s">
        <v>4542</v>
      </c>
      <c r="H79679" s="1" t="s">
        <v>9886</v>
      </c>
      <c r="I79679" s="1" t="s">
        <v>4587</v>
      </c>
      <c r="J79679">
        <v>15523</v>
      </c>
    </row>
    <row r="79680" spans="1:10" x14ac:dyDescent="0.3">
      <c r="A79680">
        <v>-80.122413635253906</v>
      </c>
      <c r="B79680">
        <v>37.116207122802699</v>
      </c>
      <c r="C79680">
        <v>2821</v>
      </c>
      <c r="D79680">
        <v>82417</v>
      </c>
      <c r="E79680" s="1" t="s">
        <v>6898</v>
      </c>
      <c r="F79680" s="1" t="s">
        <v>5585</v>
      </c>
      <c r="G79680" s="1" t="s">
        <v>4542</v>
      </c>
      <c r="H79680" s="1" t="s">
        <v>9886</v>
      </c>
      <c r="I79680" s="1" t="s">
        <v>4587</v>
      </c>
      <c r="J79680">
        <v>15523</v>
      </c>
    </row>
    <row r="79681" spans="1:10" x14ac:dyDescent="0.3">
      <c r="A79681">
        <v>-80.116691589355398</v>
      </c>
      <c r="B79681">
        <v>37.093288421630803</v>
      </c>
      <c r="C79681">
        <v>2821</v>
      </c>
      <c r="D79681">
        <v>82418</v>
      </c>
      <c r="E79681" s="1" t="s">
        <v>6898</v>
      </c>
      <c r="F79681" s="1" t="s">
        <v>5585</v>
      </c>
      <c r="G79681" s="1" t="s">
        <v>4542</v>
      </c>
      <c r="H79681" s="1" t="s">
        <v>9886</v>
      </c>
      <c r="I79681" s="1" t="s">
        <v>4587</v>
      </c>
      <c r="J79681">
        <v>15523</v>
      </c>
    </row>
    <row r="79682" spans="1:10" x14ac:dyDescent="0.3">
      <c r="A79682">
        <v>-80.1109619140625</v>
      </c>
      <c r="B79682">
        <v>37.058910369872997</v>
      </c>
      <c r="C79682">
        <v>2821</v>
      </c>
      <c r="D79682">
        <v>82419</v>
      </c>
      <c r="E79682" s="1" t="s">
        <v>6898</v>
      </c>
      <c r="F79682" s="1" t="s">
        <v>5585</v>
      </c>
      <c r="G79682" s="1" t="s">
        <v>4542</v>
      </c>
      <c r="H79682" s="1" t="s">
        <v>9886</v>
      </c>
      <c r="I79682" s="1" t="s">
        <v>4587</v>
      </c>
      <c r="J79682">
        <v>15523</v>
      </c>
    </row>
    <row r="79683" spans="1:10" x14ac:dyDescent="0.3">
      <c r="A79683">
        <v>-80.1109619140625</v>
      </c>
      <c r="B79683">
        <v>37.041721343994098</v>
      </c>
      <c r="C79683">
        <v>2821</v>
      </c>
      <c r="D79683">
        <v>82420</v>
      </c>
      <c r="E79683" s="1" t="s">
        <v>6898</v>
      </c>
      <c r="F79683" s="1" t="s">
        <v>5585</v>
      </c>
      <c r="G79683" s="1" t="s">
        <v>4542</v>
      </c>
      <c r="H79683" s="1" t="s">
        <v>9886</v>
      </c>
      <c r="I79683" s="1" t="s">
        <v>4587</v>
      </c>
      <c r="J79683">
        <v>15523</v>
      </c>
    </row>
    <row r="79684" spans="1:10" x14ac:dyDescent="0.3">
      <c r="A79684">
        <v>-80.116691589355398</v>
      </c>
      <c r="B79684">
        <v>37.013076782226499</v>
      </c>
      <c r="C79684">
        <v>2821</v>
      </c>
      <c r="D79684">
        <v>82421</v>
      </c>
      <c r="E79684" s="1" t="s">
        <v>6898</v>
      </c>
      <c r="F79684" s="1" t="s">
        <v>5585</v>
      </c>
      <c r="G79684" s="1" t="s">
        <v>4542</v>
      </c>
      <c r="H79684" s="1" t="s">
        <v>9886</v>
      </c>
      <c r="I79684" s="1" t="s">
        <v>4587</v>
      </c>
      <c r="J79684">
        <v>15523</v>
      </c>
    </row>
    <row r="79685" spans="1:10" x14ac:dyDescent="0.3">
      <c r="A79685">
        <v>-80.128143310546804</v>
      </c>
      <c r="B79685">
        <v>36.984424591064403</v>
      </c>
      <c r="C79685">
        <v>2821</v>
      </c>
      <c r="D79685">
        <v>82422</v>
      </c>
      <c r="E79685" s="1" t="s">
        <v>6898</v>
      </c>
      <c r="F79685" s="1" t="s">
        <v>5585</v>
      </c>
      <c r="G79685" s="1" t="s">
        <v>4542</v>
      </c>
      <c r="H79685" s="1" t="s">
        <v>9886</v>
      </c>
      <c r="I79685" s="1" t="s">
        <v>4587</v>
      </c>
      <c r="J79685">
        <v>15523</v>
      </c>
    </row>
    <row r="79686" spans="1:10" x14ac:dyDescent="0.3">
      <c r="A79686">
        <v>-80.162521362304602</v>
      </c>
      <c r="B79686">
        <v>36.955776214599602</v>
      </c>
      <c r="C79686">
        <v>2821</v>
      </c>
      <c r="D79686">
        <v>82423</v>
      </c>
      <c r="E79686" s="1" t="s">
        <v>6898</v>
      </c>
      <c r="F79686" s="1" t="s">
        <v>5585</v>
      </c>
      <c r="G79686" s="1" t="s">
        <v>4542</v>
      </c>
      <c r="H79686" s="1" t="s">
        <v>9886</v>
      </c>
      <c r="I79686" s="1" t="s">
        <v>4587</v>
      </c>
      <c r="J79686">
        <v>15523</v>
      </c>
    </row>
    <row r="79687" spans="1:10" x14ac:dyDescent="0.3">
      <c r="A79687">
        <v>-80.231285095214801</v>
      </c>
      <c r="B79687">
        <v>36.921401977538999</v>
      </c>
      <c r="C79687">
        <v>2821</v>
      </c>
      <c r="D79687">
        <v>82424</v>
      </c>
      <c r="E79687" s="1" t="s">
        <v>6898</v>
      </c>
      <c r="F79687" s="1" t="s">
        <v>5585</v>
      </c>
      <c r="G79687" s="1" t="s">
        <v>4542</v>
      </c>
      <c r="H79687" s="1" t="s">
        <v>9886</v>
      </c>
      <c r="I79687" s="1" t="s">
        <v>4587</v>
      </c>
      <c r="J79687">
        <v>15523</v>
      </c>
    </row>
    <row r="79688" spans="1:10" x14ac:dyDescent="0.3">
      <c r="A79688">
        <v>-80.271385192871094</v>
      </c>
      <c r="B79688">
        <v>36.904212951660099</v>
      </c>
      <c r="C79688">
        <v>2821</v>
      </c>
      <c r="D79688">
        <v>82425</v>
      </c>
      <c r="E79688" s="1" t="s">
        <v>6898</v>
      </c>
      <c r="F79688" s="1" t="s">
        <v>5585</v>
      </c>
      <c r="G79688" s="1" t="s">
        <v>4542</v>
      </c>
      <c r="H79688" s="1" t="s">
        <v>9886</v>
      </c>
      <c r="I79688" s="1" t="s">
        <v>4587</v>
      </c>
      <c r="J79688">
        <v>15523</v>
      </c>
    </row>
    <row r="79689" spans="1:10" x14ac:dyDescent="0.3">
      <c r="A79689">
        <v>-80.28857421875</v>
      </c>
      <c r="B79689">
        <v>36.881294250488203</v>
      </c>
      <c r="C79689">
        <v>2821</v>
      </c>
      <c r="D79689">
        <v>82426</v>
      </c>
      <c r="E79689" s="1" t="s">
        <v>6898</v>
      </c>
      <c r="F79689" s="1" t="s">
        <v>5585</v>
      </c>
      <c r="G79689" s="1" t="s">
        <v>4542</v>
      </c>
      <c r="H79689" s="1" t="s">
        <v>9886</v>
      </c>
      <c r="I79689" s="1" t="s">
        <v>4587</v>
      </c>
      <c r="J79689">
        <v>15523</v>
      </c>
    </row>
    <row r="79690" spans="1:10" x14ac:dyDescent="0.3">
      <c r="A79690">
        <v>-80.328681945800696</v>
      </c>
      <c r="B79690">
        <v>36.829727172851499</v>
      </c>
      <c r="C79690">
        <v>2821</v>
      </c>
      <c r="D79690">
        <v>82427</v>
      </c>
      <c r="E79690" s="1" t="s">
        <v>6898</v>
      </c>
      <c r="F79690" s="1" t="s">
        <v>5585</v>
      </c>
      <c r="G79690" s="1" t="s">
        <v>4542</v>
      </c>
      <c r="H79690" s="1" t="s">
        <v>9886</v>
      </c>
      <c r="I79690" s="1" t="s">
        <v>4587</v>
      </c>
      <c r="J79690">
        <v>15523</v>
      </c>
    </row>
    <row r="79691" spans="1:10" x14ac:dyDescent="0.3">
      <c r="A79691">
        <v>-80.363059997558594</v>
      </c>
      <c r="B79691">
        <v>36.801078796386697</v>
      </c>
      <c r="C79691">
        <v>2821</v>
      </c>
      <c r="D79691">
        <v>82428</v>
      </c>
      <c r="E79691" s="1" t="s">
        <v>6898</v>
      </c>
      <c r="F79691" s="1" t="s">
        <v>5585</v>
      </c>
      <c r="G79691" s="1" t="s">
        <v>4542</v>
      </c>
      <c r="H79691" s="1" t="s">
        <v>9886</v>
      </c>
      <c r="I79691" s="1" t="s">
        <v>4587</v>
      </c>
      <c r="J79691">
        <v>15523</v>
      </c>
    </row>
    <row r="79692" spans="1:10" x14ac:dyDescent="0.3">
      <c r="A79692">
        <v>-80.391708374023395</v>
      </c>
      <c r="B79692">
        <v>36.778160095214801</v>
      </c>
      <c r="C79692">
        <v>2821</v>
      </c>
      <c r="D79692">
        <v>82429</v>
      </c>
      <c r="E79692" s="1" t="s">
        <v>6898</v>
      </c>
      <c r="F79692" s="1" t="s">
        <v>5585</v>
      </c>
      <c r="G79692" s="1" t="s">
        <v>4542</v>
      </c>
      <c r="H79692" s="1" t="s">
        <v>9886</v>
      </c>
      <c r="I79692" s="1" t="s">
        <v>4587</v>
      </c>
      <c r="J79692">
        <v>15523</v>
      </c>
    </row>
    <row r="79693" spans="1:10" x14ac:dyDescent="0.3">
      <c r="A79693">
        <v>-80.420356750488196</v>
      </c>
      <c r="B79693">
        <v>36.738052368163999</v>
      </c>
      <c r="C79693">
        <v>2821</v>
      </c>
      <c r="D79693">
        <v>82430</v>
      </c>
      <c r="E79693" s="1" t="s">
        <v>6898</v>
      </c>
      <c r="F79693" s="1" t="s">
        <v>5585</v>
      </c>
      <c r="G79693" s="1" t="s">
        <v>4542</v>
      </c>
      <c r="H79693" s="1" t="s">
        <v>9886</v>
      </c>
      <c r="I79693" s="1" t="s">
        <v>4587</v>
      </c>
      <c r="J79693">
        <v>15523</v>
      </c>
    </row>
    <row r="79694" spans="1:10" x14ac:dyDescent="0.3">
      <c r="A79694">
        <v>-80.448997497558594</v>
      </c>
      <c r="B79694">
        <v>36.686485290527301</v>
      </c>
      <c r="C79694">
        <v>2821</v>
      </c>
      <c r="D79694">
        <v>82431</v>
      </c>
      <c r="E79694" s="1" t="s">
        <v>6898</v>
      </c>
      <c r="F79694" s="1" t="s">
        <v>5585</v>
      </c>
      <c r="G79694" s="1" t="s">
        <v>4542</v>
      </c>
      <c r="H79694" s="1" t="s">
        <v>9886</v>
      </c>
      <c r="I79694" s="1" t="s">
        <v>4587</v>
      </c>
      <c r="J79694">
        <v>15523</v>
      </c>
    </row>
    <row r="79695" spans="1:10" x14ac:dyDescent="0.3">
      <c r="A79695">
        <v>-78.317596435546804</v>
      </c>
      <c r="B79695">
        <v>37.992832183837798</v>
      </c>
      <c r="C79695">
        <v>2822</v>
      </c>
      <c r="D79695">
        <v>82433</v>
      </c>
      <c r="E79695" s="1" t="s">
        <v>6898</v>
      </c>
      <c r="F79695" s="1" t="s">
        <v>6915</v>
      </c>
      <c r="G79695" s="1" t="s">
        <v>4542</v>
      </c>
      <c r="H79695" s="1" t="s">
        <v>9887</v>
      </c>
      <c r="I79695" s="1" t="s">
        <v>4588</v>
      </c>
      <c r="J79695">
        <v>26014</v>
      </c>
    </row>
    <row r="79696" spans="1:10" x14ac:dyDescent="0.3">
      <c r="A79696">
        <v>-78.231651306152301</v>
      </c>
      <c r="B79696">
        <v>37.969913482666001</v>
      </c>
      <c r="C79696">
        <v>2822</v>
      </c>
      <c r="D79696">
        <v>82434</v>
      </c>
      <c r="E79696" s="1" t="s">
        <v>6898</v>
      </c>
      <c r="F79696" s="1" t="s">
        <v>6915</v>
      </c>
      <c r="G79696" s="1" t="s">
        <v>4542</v>
      </c>
      <c r="H79696" s="1" t="s">
        <v>9887</v>
      </c>
      <c r="I79696" s="1" t="s">
        <v>4588</v>
      </c>
      <c r="J79696">
        <v>26014</v>
      </c>
    </row>
    <row r="79697" spans="1:10" x14ac:dyDescent="0.3">
      <c r="A79697">
        <v>-78.197280883789006</v>
      </c>
      <c r="B79697">
        <v>37.95845413208</v>
      </c>
      <c r="C79697">
        <v>2822</v>
      </c>
      <c r="D79697">
        <v>82435</v>
      </c>
      <c r="E79697" s="1" t="s">
        <v>6898</v>
      </c>
      <c r="F79697" s="1" t="s">
        <v>6915</v>
      </c>
      <c r="G79697" s="1" t="s">
        <v>4542</v>
      </c>
      <c r="H79697" s="1" t="s">
        <v>9887</v>
      </c>
      <c r="I79697" s="1" t="s">
        <v>4588</v>
      </c>
      <c r="J79697">
        <v>26014</v>
      </c>
    </row>
    <row r="79698" spans="1:10" x14ac:dyDescent="0.3">
      <c r="A79698">
        <v>-78.151443481445298</v>
      </c>
      <c r="B79698">
        <v>37.929805755615199</v>
      </c>
      <c r="C79698">
        <v>2822</v>
      </c>
      <c r="D79698">
        <v>82436</v>
      </c>
      <c r="E79698" s="1" t="s">
        <v>6898</v>
      </c>
      <c r="F79698" s="1" t="s">
        <v>6915</v>
      </c>
      <c r="G79698" s="1" t="s">
        <v>4542</v>
      </c>
      <c r="H79698" s="1" t="s">
        <v>9887</v>
      </c>
      <c r="I79698" s="1" t="s">
        <v>4588</v>
      </c>
      <c r="J79698">
        <v>26014</v>
      </c>
    </row>
    <row r="79699" spans="1:10" x14ac:dyDescent="0.3">
      <c r="A79699">
        <v>-78.065498352050696</v>
      </c>
      <c r="B79699">
        <v>37.901157379150298</v>
      </c>
      <c r="C79699">
        <v>2822</v>
      </c>
      <c r="D79699">
        <v>82437</v>
      </c>
      <c r="E79699" s="1" t="s">
        <v>6898</v>
      </c>
      <c r="F79699" s="1" t="s">
        <v>6915</v>
      </c>
      <c r="G79699" s="1" t="s">
        <v>4542</v>
      </c>
      <c r="H79699" s="1" t="s">
        <v>9887</v>
      </c>
      <c r="I79699" s="1" t="s">
        <v>4588</v>
      </c>
      <c r="J79699">
        <v>26014</v>
      </c>
    </row>
    <row r="79700" spans="1:10" x14ac:dyDescent="0.3">
      <c r="A79700">
        <v>-78.139984130859304</v>
      </c>
      <c r="B79700">
        <v>37.7922973632812</v>
      </c>
      <c r="C79700">
        <v>2822</v>
      </c>
      <c r="D79700">
        <v>82438</v>
      </c>
      <c r="E79700" s="1" t="s">
        <v>6898</v>
      </c>
      <c r="F79700" s="1" t="s">
        <v>6915</v>
      </c>
      <c r="G79700" s="1" t="s">
        <v>4542</v>
      </c>
      <c r="H79700" s="1" t="s">
        <v>9887</v>
      </c>
      <c r="I79700" s="1" t="s">
        <v>4588</v>
      </c>
      <c r="J79700">
        <v>26014</v>
      </c>
    </row>
    <row r="79701" spans="1:10" x14ac:dyDescent="0.3">
      <c r="A79701">
        <v>-78.168632507324205</v>
      </c>
      <c r="B79701">
        <v>37.735000610351499</v>
      </c>
      <c r="C79701">
        <v>2822</v>
      </c>
      <c r="D79701">
        <v>82439</v>
      </c>
      <c r="E79701" s="1" t="s">
        <v>6898</v>
      </c>
      <c r="F79701" s="1" t="s">
        <v>6915</v>
      </c>
      <c r="G79701" s="1" t="s">
        <v>4542</v>
      </c>
      <c r="H79701" s="1" t="s">
        <v>9887</v>
      </c>
      <c r="I79701" s="1" t="s">
        <v>4588</v>
      </c>
      <c r="J79701">
        <v>26014</v>
      </c>
    </row>
    <row r="79702" spans="1:10" x14ac:dyDescent="0.3">
      <c r="A79702">
        <v>-78.197280883789006</v>
      </c>
      <c r="B79702">
        <v>37.729270935058501</v>
      </c>
      <c r="C79702">
        <v>2822</v>
      </c>
      <c r="D79702">
        <v>82440</v>
      </c>
      <c r="E79702" s="1" t="s">
        <v>6898</v>
      </c>
      <c r="F79702" s="1" t="s">
        <v>6915</v>
      </c>
      <c r="G79702" s="1" t="s">
        <v>4542</v>
      </c>
      <c r="H79702" s="1" t="s">
        <v>9887</v>
      </c>
      <c r="I79702" s="1" t="s">
        <v>4588</v>
      </c>
      <c r="J79702">
        <v>26014</v>
      </c>
    </row>
    <row r="79703" spans="1:10" x14ac:dyDescent="0.3">
      <c r="A79703">
        <v>-78.231651306152301</v>
      </c>
      <c r="B79703">
        <v>37.689163208007798</v>
      </c>
      <c r="C79703">
        <v>2822</v>
      </c>
      <c r="D79703">
        <v>82441</v>
      </c>
      <c r="E79703" s="1" t="s">
        <v>6898</v>
      </c>
      <c r="F79703" s="1" t="s">
        <v>6915</v>
      </c>
      <c r="G79703" s="1" t="s">
        <v>4542</v>
      </c>
      <c r="H79703" s="1" t="s">
        <v>9887</v>
      </c>
      <c r="I79703" s="1" t="s">
        <v>4588</v>
      </c>
      <c r="J79703">
        <v>26014</v>
      </c>
    </row>
    <row r="79704" spans="1:10" x14ac:dyDescent="0.3">
      <c r="A79704">
        <v>-78.248847961425696</v>
      </c>
      <c r="B79704">
        <v>37.677703857421797</v>
      </c>
      <c r="C79704">
        <v>2822</v>
      </c>
      <c r="D79704">
        <v>82442</v>
      </c>
      <c r="E79704" s="1" t="s">
        <v>6898</v>
      </c>
      <c r="F79704" s="1" t="s">
        <v>6915</v>
      </c>
      <c r="G79704" s="1" t="s">
        <v>4542</v>
      </c>
      <c r="H79704" s="1" t="s">
        <v>9887</v>
      </c>
      <c r="I79704" s="1" t="s">
        <v>4588</v>
      </c>
      <c r="J79704">
        <v>26014</v>
      </c>
    </row>
    <row r="79705" spans="1:10" x14ac:dyDescent="0.3">
      <c r="A79705">
        <v>-78.306144714355398</v>
      </c>
      <c r="B79705">
        <v>37.7006225585937</v>
      </c>
      <c r="C79705">
        <v>2822</v>
      </c>
      <c r="D79705">
        <v>82443</v>
      </c>
      <c r="E79705" s="1" t="s">
        <v>6898</v>
      </c>
      <c r="F79705" s="1" t="s">
        <v>6915</v>
      </c>
      <c r="G79705" s="1" t="s">
        <v>4542</v>
      </c>
      <c r="H79705" s="1" t="s">
        <v>9887</v>
      </c>
      <c r="I79705" s="1" t="s">
        <v>4588</v>
      </c>
      <c r="J79705">
        <v>26014</v>
      </c>
    </row>
    <row r="79706" spans="1:10" x14ac:dyDescent="0.3">
      <c r="A79706">
        <v>-78.420738220214801</v>
      </c>
      <c r="B79706">
        <v>37.735000610351499</v>
      </c>
      <c r="C79706">
        <v>2822</v>
      </c>
      <c r="D79706">
        <v>82444</v>
      </c>
      <c r="E79706" s="1" t="s">
        <v>6898</v>
      </c>
      <c r="F79706" s="1" t="s">
        <v>6915</v>
      </c>
      <c r="G79706" s="1" t="s">
        <v>4542</v>
      </c>
      <c r="H79706" s="1" t="s">
        <v>9887</v>
      </c>
      <c r="I79706" s="1" t="s">
        <v>4588</v>
      </c>
      <c r="J79706">
        <v>26014</v>
      </c>
    </row>
    <row r="79707" spans="1:10" x14ac:dyDescent="0.3">
      <c r="A79707">
        <v>-78.472305297851506</v>
      </c>
      <c r="B79707">
        <v>37.757919311523402</v>
      </c>
      <c r="C79707">
        <v>2822</v>
      </c>
      <c r="D79707">
        <v>82445</v>
      </c>
      <c r="E79707" s="1" t="s">
        <v>6898</v>
      </c>
      <c r="F79707" s="1" t="s">
        <v>6915</v>
      </c>
      <c r="G79707" s="1" t="s">
        <v>4542</v>
      </c>
      <c r="H79707" s="1" t="s">
        <v>9887</v>
      </c>
      <c r="I79707" s="1" t="s">
        <v>4588</v>
      </c>
      <c r="J79707">
        <v>26014</v>
      </c>
    </row>
    <row r="79708" spans="1:10" x14ac:dyDescent="0.3">
      <c r="A79708">
        <v>-78.483757019042898</v>
      </c>
      <c r="B79708">
        <v>37.769378662109297</v>
      </c>
      <c r="C79708">
        <v>2822</v>
      </c>
      <c r="D79708">
        <v>82446</v>
      </c>
      <c r="E79708" s="1" t="s">
        <v>6898</v>
      </c>
      <c r="F79708" s="1" t="s">
        <v>6915</v>
      </c>
      <c r="G79708" s="1" t="s">
        <v>4542</v>
      </c>
      <c r="H79708" s="1" t="s">
        <v>9887</v>
      </c>
      <c r="I79708" s="1" t="s">
        <v>4588</v>
      </c>
      <c r="J79708">
        <v>26014</v>
      </c>
    </row>
    <row r="79709" spans="1:10" x14ac:dyDescent="0.3">
      <c r="A79709">
        <v>-78.472305297851506</v>
      </c>
      <c r="B79709">
        <v>37.815216064453097</v>
      </c>
      <c r="C79709">
        <v>2822</v>
      </c>
      <c r="D79709">
        <v>82447</v>
      </c>
      <c r="E79709" s="1" t="s">
        <v>6898</v>
      </c>
      <c r="F79709" s="1" t="s">
        <v>6915</v>
      </c>
      <c r="G79709" s="1" t="s">
        <v>4542</v>
      </c>
      <c r="H79709" s="1" t="s">
        <v>9887</v>
      </c>
      <c r="I79709" s="1" t="s">
        <v>4588</v>
      </c>
      <c r="J79709">
        <v>26014</v>
      </c>
    </row>
    <row r="79710" spans="1:10" x14ac:dyDescent="0.3">
      <c r="A79710">
        <v>-78.317596435546804</v>
      </c>
      <c r="B79710">
        <v>37.992832183837798</v>
      </c>
      <c r="C79710">
        <v>2822</v>
      </c>
      <c r="D79710">
        <v>82448</v>
      </c>
      <c r="E79710" s="1" t="s">
        <v>6898</v>
      </c>
      <c r="F79710" s="1" t="s">
        <v>6915</v>
      </c>
      <c r="G79710" s="1" t="s">
        <v>4542</v>
      </c>
      <c r="H79710" s="1" t="s">
        <v>9887</v>
      </c>
      <c r="I79710" s="1" t="s">
        <v>4588</v>
      </c>
      <c r="J79710">
        <v>26014</v>
      </c>
    </row>
    <row r="79711" spans="1:10" x14ac:dyDescent="0.3">
      <c r="A79711">
        <v>-79.847396850585895</v>
      </c>
      <c r="B79711">
        <v>37.225067138671797</v>
      </c>
      <c r="C79711">
        <v>2823</v>
      </c>
      <c r="D79711">
        <v>82450</v>
      </c>
      <c r="E79711" s="1" t="s">
        <v>6898</v>
      </c>
      <c r="F79711" s="1" t="s">
        <v>5257</v>
      </c>
      <c r="G79711" s="1" t="s">
        <v>4542</v>
      </c>
      <c r="H79711" s="1" t="s">
        <v>9888</v>
      </c>
      <c r="I79711" s="1" t="s">
        <v>4590</v>
      </c>
      <c r="J79711">
        <v>56315</v>
      </c>
    </row>
    <row r="79712" spans="1:10" x14ac:dyDescent="0.3">
      <c r="A79712">
        <v>-79.790107727050696</v>
      </c>
      <c r="B79712">
        <v>37.225067138671797</v>
      </c>
      <c r="C79712">
        <v>2823</v>
      </c>
      <c r="D79712">
        <v>82451</v>
      </c>
      <c r="E79712" s="1" t="s">
        <v>6898</v>
      </c>
      <c r="F79712" s="1" t="s">
        <v>5257</v>
      </c>
      <c r="G79712" s="1" t="s">
        <v>4542</v>
      </c>
      <c r="H79712" s="1" t="s">
        <v>9888</v>
      </c>
      <c r="I79712" s="1" t="s">
        <v>4590</v>
      </c>
      <c r="J79712">
        <v>56315</v>
      </c>
    </row>
    <row r="79713" spans="1:10" x14ac:dyDescent="0.3">
      <c r="A79713">
        <v>-79.755722045898395</v>
      </c>
      <c r="B79713">
        <v>37.2021484375</v>
      </c>
      <c r="C79713">
        <v>2823</v>
      </c>
      <c r="D79713">
        <v>82452</v>
      </c>
      <c r="E79713" s="1" t="s">
        <v>6898</v>
      </c>
      <c r="F79713" s="1" t="s">
        <v>5257</v>
      </c>
      <c r="G79713" s="1" t="s">
        <v>4542</v>
      </c>
      <c r="H79713" s="1" t="s">
        <v>9888</v>
      </c>
      <c r="I79713" s="1" t="s">
        <v>4590</v>
      </c>
      <c r="J79713">
        <v>56315</v>
      </c>
    </row>
    <row r="79714" spans="1:10" x14ac:dyDescent="0.3">
      <c r="A79714">
        <v>-79.732810974121094</v>
      </c>
      <c r="B79714">
        <v>37.2021484375</v>
      </c>
      <c r="C79714">
        <v>2823</v>
      </c>
      <c r="D79714">
        <v>82453</v>
      </c>
      <c r="E79714" s="1" t="s">
        <v>6898</v>
      </c>
      <c r="F79714" s="1" t="s">
        <v>5257</v>
      </c>
      <c r="G79714" s="1" t="s">
        <v>4542</v>
      </c>
      <c r="H79714" s="1" t="s">
        <v>9888</v>
      </c>
      <c r="I79714" s="1" t="s">
        <v>4590</v>
      </c>
      <c r="J79714">
        <v>56315</v>
      </c>
    </row>
    <row r="79715" spans="1:10" x14ac:dyDescent="0.3">
      <c r="A79715">
        <v>-79.727073669433594</v>
      </c>
      <c r="B79715">
        <v>37.190689086913999</v>
      </c>
      <c r="C79715">
        <v>2823</v>
      </c>
      <c r="D79715">
        <v>82454</v>
      </c>
      <c r="E79715" s="1" t="s">
        <v>6898</v>
      </c>
      <c r="F79715" s="1" t="s">
        <v>5257</v>
      </c>
      <c r="G79715" s="1" t="s">
        <v>4542</v>
      </c>
      <c r="H79715" s="1" t="s">
        <v>9888</v>
      </c>
      <c r="I79715" s="1" t="s">
        <v>4590</v>
      </c>
      <c r="J79715">
        <v>56315</v>
      </c>
    </row>
    <row r="79716" spans="1:10" x14ac:dyDescent="0.3">
      <c r="A79716">
        <v>-79.715614318847599</v>
      </c>
      <c r="B79716">
        <v>37.167770385742102</v>
      </c>
      <c r="C79716">
        <v>2823</v>
      </c>
      <c r="D79716">
        <v>82455</v>
      </c>
      <c r="E79716" s="1" t="s">
        <v>6898</v>
      </c>
      <c r="F79716" s="1" t="s">
        <v>5257</v>
      </c>
      <c r="G79716" s="1" t="s">
        <v>4542</v>
      </c>
      <c r="H79716" s="1" t="s">
        <v>9888</v>
      </c>
      <c r="I79716" s="1" t="s">
        <v>4590</v>
      </c>
      <c r="J79716">
        <v>56315</v>
      </c>
    </row>
    <row r="79717" spans="1:10" x14ac:dyDescent="0.3">
      <c r="A79717">
        <v>-79.709884643554602</v>
      </c>
      <c r="B79717">
        <v>37.156314849853501</v>
      </c>
      <c r="C79717">
        <v>2823</v>
      </c>
      <c r="D79717">
        <v>82456</v>
      </c>
      <c r="E79717" s="1" t="s">
        <v>6898</v>
      </c>
      <c r="F79717" s="1" t="s">
        <v>5257</v>
      </c>
      <c r="G79717" s="1" t="s">
        <v>4542</v>
      </c>
      <c r="H79717" s="1" t="s">
        <v>9888</v>
      </c>
      <c r="I79717" s="1" t="s">
        <v>4590</v>
      </c>
      <c r="J79717">
        <v>56315</v>
      </c>
    </row>
    <row r="79718" spans="1:10" x14ac:dyDescent="0.3">
      <c r="A79718">
        <v>-79.686973571777301</v>
      </c>
      <c r="B79718">
        <v>37.156314849853501</v>
      </c>
      <c r="C79718">
        <v>2823</v>
      </c>
      <c r="D79718">
        <v>82457</v>
      </c>
      <c r="E79718" s="1" t="s">
        <v>6898</v>
      </c>
      <c r="F79718" s="1" t="s">
        <v>5257</v>
      </c>
      <c r="G79718" s="1" t="s">
        <v>4542</v>
      </c>
      <c r="H79718" s="1" t="s">
        <v>9888</v>
      </c>
      <c r="I79718" s="1" t="s">
        <v>4590</v>
      </c>
      <c r="J79718">
        <v>56315</v>
      </c>
    </row>
    <row r="79719" spans="1:10" x14ac:dyDescent="0.3">
      <c r="A79719">
        <v>-79.6583251953125</v>
      </c>
      <c r="B79719">
        <v>37.133396148681598</v>
      </c>
      <c r="C79719">
        <v>2823</v>
      </c>
      <c r="D79719">
        <v>82458</v>
      </c>
      <c r="E79719" s="1" t="s">
        <v>6898</v>
      </c>
      <c r="F79719" s="1" t="s">
        <v>5257</v>
      </c>
      <c r="G79719" s="1" t="s">
        <v>4542</v>
      </c>
      <c r="H79719" s="1" t="s">
        <v>9888</v>
      </c>
      <c r="I79719" s="1" t="s">
        <v>4590</v>
      </c>
      <c r="J79719">
        <v>56315</v>
      </c>
    </row>
    <row r="79720" spans="1:10" x14ac:dyDescent="0.3">
      <c r="A79720">
        <v>-79.652595520019503</v>
      </c>
      <c r="B79720">
        <v>37.099014282226499</v>
      </c>
      <c r="C79720">
        <v>2823</v>
      </c>
      <c r="D79720">
        <v>82459</v>
      </c>
      <c r="E79720" s="1" t="s">
        <v>6898</v>
      </c>
      <c r="F79720" s="1" t="s">
        <v>5257</v>
      </c>
      <c r="G79720" s="1" t="s">
        <v>4542</v>
      </c>
      <c r="H79720" s="1" t="s">
        <v>9888</v>
      </c>
      <c r="I79720" s="1" t="s">
        <v>4590</v>
      </c>
      <c r="J79720">
        <v>56315</v>
      </c>
    </row>
    <row r="79721" spans="1:10" x14ac:dyDescent="0.3">
      <c r="A79721">
        <v>-79.612487792968693</v>
      </c>
      <c r="B79721">
        <v>37.087558746337798</v>
      </c>
      <c r="C79721">
        <v>2823</v>
      </c>
      <c r="D79721">
        <v>82460</v>
      </c>
      <c r="E79721" s="1" t="s">
        <v>6898</v>
      </c>
      <c r="F79721" s="1" t="s">
        <v>5257</v>
      </c>
      <c r="G79721" s="1" t="s">
        <v>4542</v>
      </c>
      <c r="H79721" s="1" t="s">
        <v>9888</v>
      </c>
      <c r="I79721" s="1" t="s">
        <v>4590</v>
      </c>
      <c r="J79721">
        <v>56315</v>
      </c>
    </row>
    <row r="79722" spans="1:10" x14ac:dyDescent="0.3">
      <c r="A79722">
        <v>-79.601028442382798</v>
      </c>
      <c r="B79722">
        <v>37.05318069458</v>
      </c>
      <c r="C79722">
        <v>2823</v>
      </c>
      <c r="D79722">
        <v>82461</v>
      </c>
      <c r="E79722" s="1" t="s">
        <v>6898</v>
      </c>
      <c r="F79722" s="1" t="s">
        <v>5257</v>
      </c>
      <c r="G79722" s="1" t="s">
        <v>4542</v>
      </c>
      <c r="H79722" s="1" t="s">
        <v>9888</v>
      </c>
      <c r="I79722" s="1" t="s">
        <v>4590</v>
      </c>
      <c r="J79722">
        <v>56315</v>
      </c>
    </row>
    <row r="79723" spans="1:10" x14ac:dyDescent="0.3">
      <c r="A79723">
        <v>-79.652595520019503</v>
      </c>
      <c r="B79723">
        <v>36.835456848144503</v>
      </c>
      <c r="C79723">
        <v>2823</v>
      </c>
      <c r="D79723">
        <v>82462</v>
      </c>
      <c r="E79723" s="1" t="s">
        <v>6898</v>
      </c>
      <c r="F79723" s="1" t="s">
        <v>5257</v>
      </c>
      <c r="G79723" s="1" t="s">
        <v>4542</v>
      </c>
      <c r="H79723" s="1" t="s">
        <v>9888</v>
      </c>
      <c r="I79723" s="1" t="s">
        <v>4590</v>
      </c>
      <c r="J79723">
        <v>56315</v>
      </c>
    </row>
    <row r="79724" spans="1:10" x14ac:dyDescent="0.3">
      <c r="A79724">
        <v>-79.755722045898395</v>
      </c>
      <c r="B79724">
        <v>36.783889770507798</v>
      </c>
      <c r="C79724">
        <v>2823</v>
      </c>
      <c r="D79724">
        <v>82463</v>
      </c>
      <c r="E79724" s="1" t="s">
        <v>6898</v>
      </c>
      <c r="F79724" s="1" t="s">
        <v>5257</v>
      </c>
      <c r="G79724" s="1" t="s">
        <v>4542</v>
      </c>
      <c r="H79724" s="1" t="s">
        <v>9888</v>
      </c>
      <c r="I79724" s="1" t="s">
        <v>4590</v>
      </c>
      <c r="J79724">
        <v>56315</v>
      </c>
    </row>
    <row r="79725" spans="1:10" x14ac:dyDescent="0.3">
      <c r="A79725">
        <v>-80.007827758789006</v>
      </c>
      <c r="B79725">
        <v>36.823997497558501</v>
      </c>
      <c r="C79725">
        <v>2823</v>
      </c>
      <c r="D79725">
        <v>82464</v>
      </c>
      <c r="E79725" s="1" t="s">
        <v>6898</v>
      </c>
      <c r="F79725" s="1" t="s">
        <v>5257</v>
      </c>
      <c r="G79725" s="1" t="s">
        <v>4542</v>
      </c>
      <c r="H79725" s="1" t="s">
        <v>9888</v>
      </c>
      <c r="I79725" s="1" t="s">
        <v>4590</v>
      </c>
      <c r="J79725">
        <v>56315</v>
      </c>
    </row>
    <row r="79726" spans="1:10" x14ac:dyDescent="0.3">
      <c r="A79726">
        <v>-80.030746459960895</v>
      </c>
      <c r="B79726">
        <v>36.7953491210937</v>
      </c>
      <c r="C79726">
        <v>2823</v>
      </c>
      <c r="D79726">
        <v>82465</v>
      </c>
      <c r="E79726" s="1" t="s">
        <v>6898</v>
      </c>
      <c r="F79726" s="1" t="s">
        <v>5257</v>
      </c>
      <c r="G79726" s="1" t="s">
        <v>4542</v>
      </c>
      <c r="H79726" s="1" t="s">
        <v>9888</v>
      </c>
      <c r="I79726" s="1" t="s">
        <v>4590</v>
      </c>
      <c r="J79726">
        <v>56315</v>
      </c>
    </row>
    <row r="79727" spans="1:10" x14ac:dyDescent="0.3">
      <c r="A79727">
        <v>-80.059394836425696</v>
      </c>
      <c r="B79727">
        <v>36.801078796386697</v>
      </c>
      <c r="C79727">
        <v>2823</v>
      </c>
      <c r="D79727">
        <v>82466</v>
      </c>
      <c r="E79727" s="1" t="s">
        <v>6898</v>
      </c>
      <c r="F79727" s="1" t="s">
        <v>5257</v>
      </c>
      <c r="G79727" s="1" t="s">
        <v>4542</v>
      </c>
      <c r="H79727" s="1" t="s">
        <v>9888</v>
      </c>
      <c r="I79727" s="1" t="s">
        <v>4590</v>
      </c>
      <c r="J79727">
        <v>56315</v>
      </c>
    </row>
    <row r="79728" spans="1:10" x14ac:dyDescent="0.3">
      <c r="A79728">
        <v>-80.088035583496094</v>
      </c>
      <c r="B79728">
        <v>36.829727172851499</v>
      </c>
      <c r="C79728">
        <v>2823</v>
      </c>
      <c r="D79728">
        <v>82467</v>
      </c>
      <c r="E79728" s="1" t="s">
        <v>6898</v>
      </c>
      <c r="F79728" s="1" t="s">
        <v>5257</v>
      </c>
      <c r="G79728" s="1" t="s">
        <v>4542</v>
      </c>
      <c r="H79728" s="1" t="s">
        <v>9888</v>
      </c>
      <c r="I79728" s="1" t="s">
        <v>4590</v>
      </c>
      <c r="J79728">
        <v>56315</v>
      </c>
    </row>
    <row r="79729" spans="1:10" x14ac:dyDescent="0.3">
      <c r="A79729">
        <v>-80.099502563476506</v>
      </c>
      <c r="B79729">
        <v>36.846916198730398</v>
      </c>
      <c r="C79729">
        <v>2823</v>
      </c>
      <c r="D79729">
        <v>82468</v>
      </c>
      <c r="E79729" s="1" t="s">
        <v>6898</v>
      </c>
      <c r="F79729" s="1" t="s">
        <v>5257</v>
      </c>
      <c r="G79729" s="1" t="s">
        <v>4542</v>
      </c>
      <c r="H79729" s="1" t="s">
        <v>9888</v>
      </c>
      <c r="I79729" s="1" t="s">
        <v>4590</v>
      </c>
      <c r="J79729">
        <v>56315</v>
      </c>
    </row>
    <row r="79730" spans="1:10" x14ac:dyDescent="0.3">
      <c r="A79730">
        <v>-80.28857421875</v>
      </c>
      <c r="B79730">
        <v>36.881294250488203</v>
      </c>
      <c r="C79730">
        <v>2823</v>
      </c>
      <c r="D79730">
        <v>82469</v>
      </c>
      <c r="E79730" s="1" t="s">
        <v>6898</v>
      </c>
      <c r="F79730" s="1" t="s">
        <v>5257</v>
      </c>
      <c r="G79730" s="1" t="s">
        <v>4542</v>
      </c>
      <c r="H79730" s="1" t="s">
        <v>9888</v>
      </c>
      <c r="I79730" s="1" t="s">
        <v>4590</v>
      </c>
      <c r="J79730">
        <v>56315</v>
      </c>
    </row>
    <row r="79731" spans="1:10" x14ac:dyDescent="0.3">
      <c r="A79731">
        <v>-80.271385192871094</v>
      </c>
      <c r="B79731">
        <v>36.904212951660099</v>
      </c>
      <c r="C79731">
        <v>2823</v>
      </c>
      <c r="D79731">
        <v>82470</v>
      </c>
      <c r="E79731" s="1" t="s">
        <v>6898</v>
      </c>
      <c r="F79731" s="1" t="s">
        <v>5257</v>
      </c>
      <c r="G79731" s="1" t="s">
        <v>4542</v>
      </c>
      <c r="H79731" s="1" t="s">
        <v>9888</v>
      </c>
      <c r="I79731" s="1" t="s">
        <v>4590</v>
      </c>
      <c r="J79731">
        <v>56315</v>
      </c>
    </row>
    <row r="79732" spans="1:10" x14ac:dyDescent="0.3">
      <c r="A79732">
        <v>-80.231285095214801</v>
      </c>
      <c r="B79732">
        <v>36.921401977538999</v>
      </c>
      <c r="C79732">
        <v>2823</v>
      </c>
      <c r="D79732">
        <v>82471</v>
      </c>
      <c r="E79732" s="1" t="s">
        <v>6898</v>
      </c>
      <c r="F79732" s="1" t="s">
        <v>5257</v>
      </c>
      <c r="G79732" s="1" t="s">
        <v>4542</v>
      </c>
      <c r="H79732" s="1" t="s">
        <v>9888</v>
      </c>
      <c r="I79732" s="1" t="s">
        <v>4590</v>
      </c>
      <c r="J79732">
        <v>56315</v>
      </c>
    </row>
    <row r="79733" spans="1:10" x14ac:dyDescent="0.3">
      <c r="A79733">
        <v>-80.162521362304602</v>
      </c>
      <c r="B79733">
        <v>36.955776214599602</v>
      </c>
      <c r="C79733">
        <v>2823</v>
      </c>
      <c r="D79733">
        <v>82472</v>
      </c>
      <c r="E79733" s="1" t="s">
        <v>6898</v>
      </c>
      <c r="F79733" s="1" t="s">
        <v>5257</v>
      </c>
      <c r="G79733" s="1" t="s">
        <v>4542</v>
      </c>
      <c r="H79733" s="1" t="s">
        <v>9888</v>
      </c>
      <c r="I79733" s="1" t="s">
        <v>4590</v>
      </c>
      <c r="J79733">
        <v>56315</v>
      </c>
    </row>
    <row r="79734" spans="1:10" x14ac:dyDescent="0.3">
      <c r="A79734">
        <v>-80.128143310546804</v>
      </c>
      <c r="B79734">
        <v>36.984424591064403</v>
      </c>
      <c r="C79734">
        <v>2823</v>
      </c>
      <c r="D79734">
        <v>82473</v>
      </c>
      <c r="E79734" s="1" t="s">
        <v>6898</v>
      </c>
      <c r="F79734" s="1" t="s">
        <v>5257</v>
      </c>
      <c r="G79734" s="1" t="s">
        <v>4542</v>
      </c>
      <c r="H79734" s="1" t="s">
        <v>9888</v>
      </c>
      <c r="I79734" s="1" t="s">
        <v>4590</v>
      </c>
      <c r="J79734">
        <v>56315</v>
      </c>
    </row>
    <row r="79735" spans="1:10" x14ac:dyDescent="0.3">
      <c r="A79735">
        <v>-80.116691589355398</v>
      </c>
      <c r="B79735">
        <v>37.013076782226499</v>
      </c>
      <c r="C79735">
        <v>2823</v>
      </c>
      <c r="D79735">
        <v>82474</v>
      </c>
      <c r="E79735" s="1" t="s">
        <v>6898</v>
      </c>
      <c r="F79735" s="1" t="s">
        <v>5257</v>
      </c>
      <c r="G79735" s="1" t="s">
        <v>4542</v>
      </c>
      <c r="H79735" s="1" t="s">
        <v>9888</v>
      </c>
      <c r="I79735" s="1" t="s">
        <v>4590</v>
      </c>
      <c r="J79735">
        <v>56315</v>
      </c>
    </row>
    <row r="79736" spans="1:10" x14ac:dyDescent="0.3">
      <c r="A79736">
        <v>-80.1109619140625</v>
      </c>
      <c r="B79736">
        <v>37.041721343994098</v>
      </c>
      <c r="C79736">
        <v>2823</v>
      </c>
      <c r="D79736">
        <v>82475</v>
      </c>
      <c r="E79736" s="1" t="s">
        <v>6898</v>
      </c>
      <c r="F79736" s="1" t="s">
        <v>5257</v>
      </c>
      <c r="G79736" s="1" t="s">
        <v>4542</v>
      </c>
      <c r="H79736" s="1" t="s">
        <v>9888</v>
      </c>
      <c r="I79736" s="1" t="s">
        <v>4590</v>
      </c>
      <c r="J79736">
        <v>56315</v>
      </c>
    </row>
    <row r="79737" spans="1:10" x14ac:dyDescent="0.3">
      <c r="A79737">
        <v>-80.1109619140625</v>
      </c>
      <c r="B79737">
        <v>37.058910369872997</v>
      </c>
      <c r="C79737">
        <v>2823</v>
      </c>
      <c r="D79737">
        <v>82476</v>
      </c>
      <c r="E79737" s="1" t="s">
        <v>6898</v>
      </c>
      <c r="F79737" s="1" t="s">
        <v>5257</v>
      </c>
      <c r="G79737" s="1" t="s">
        <v>4542</v>
      </c>
      <c r="H79737" s="1" t="s">
        <v>9888</v>
      </c>
      <c r="I79737" s="1" t="s">
        <v>4590</v>
      </c>
      <c r="J79737">
        <v>56315</v>
      </c>
    </row>
    <row r="79738" spans="1:10" x14ac:dyDescent="0.3">
      <c r="A79738">
        <v>-80.116691589355398</v>
      </c>
      <c r="B79738">
        <v>37.093288421630803</v>
      </c>
      <c r="C79738">
        <v>2823</v>
      </c>
      <c r="D79738">
        <v>82477</v>
      </c>
      <c r="E79738" s="1" t="s">
        <v>6898</v>
      </c>
      <c r="F79738" s="1" t="s">
        <v>5257</v>
      </c>
      <c r="G79738" s="1" t="s">
        <v>4542</v>
      </c>
      <c r="H79738" s="1" t="s">
        <v>9888</v>
      </c>
      <c r="I79738" s="1" t="s">
        <v>4590</v>
      </c>
      <c r="J79738">
        <v>56315</v>
      </c>
    </row>
    <row r="79739" spans="1:10" x14ac:dyDescent="0.3">
      <c r="A79739">
        <v>-80.122413635253906</v>
      </c>
      <c r="B79739">
        <v>37.116207122802699</v>
      </c>
      <c r="C79739">
        <v>2823</v>
      </c>
      <c r="D79739">
        <v>82478</v>
      </c>
      <c r="E79739" s="1" t="s">
        <v>6898</v>
      </c>
      <c r="F79739" s="1" t="s">
        <v>5257</v>
      </c>
      <c r="G79739" s="1" t="s">
        <v>4542</v>
      </c>
      <c r="H79739" s="1" t="s">
        <v>9888</v>
      </c>
      <c r="I79739" s="1" t="s">
        <v>4590</v>
      </c>
      <c r="J79739">
        <v>56315</v>
      </c>
    </row>
    <row r="79740" spans="1:10" x14ac:dyDescent="0.3">
      <c r="A79740">
        <v>-80.093772888183594</v>
      </c>
      <c r="B79740">
        <v>37.150585174560497</v>
      </c>
      <c r="C79740">
        <v>2823</v>
      </c>
      <c r="D79740">
        <v>82479</v>
      </c>
      <c r="E79740" s="1" t="s">
        <v>6898</v>
      </c>
      <c r="F79740" s="1" t="s">
        <v>5257</v>
      </c>
      <c r="G79740" s="1" t="s">
        <v>4542</v>
      </c>
      <c r="H79740" s="1" t="s">
        <v>9888</v>
      </c>
      <c r="I79740" s="1" t="s">
        <v>4590</v>
      </c>
      <c r="J79740">
        <v>56315</v>
      </c>
    </row>
    <row r="79741" spans="1:10" x14ac:dyDescent="0.3">
      <c r="A79741">
        <v>-80.042198181152301</v>
      </c>
      <c r="B79741">
        <v>37.167770385742102</v>
      </c>
      <c r="C79741">
        <v>2823</v>
      </c>
      <c r="D79741">
        <v>82480</v>
      </c>
      <c r="E79741" s="1" t="s">
        <v>6898</v>
      </c>
      <c r="F79741" s="1" t="s">
        <v>5257</v>
      </c>
      <c r="G79741" s="1" t="s">
        <v>4542</v>
      </c>
      <c r="H79741" s="1" t="s">
        <v>9888</v>
      </c>
      <c r="I79741" s="1" t="s">
        <v>4590</v>
      </c>
      <c r="J79741">
        <v>56315</v>
      </c>
    </row>
    <row r="79742" spans="1:10" x14ac:dyDescent="0.3">
      <c r="A79742">
        <v>-80.025016784667898</v>
      </c>
      <c r="B79742">
        <v>37.173503875732401</v>
      </c>
      <c r="C79742">
        <v>2823</v>
      </c>
      <c r="D79742">
        <v>82481</v>
      </c>
      <c r="E79742" s="1" t="s">
        <v>6898</v>
      </c>
      <c r="F79742" s="1" t="s">
        <v>5257</v>
      </c>
      <c r="G79742" s="1" t="s">
        <v>4542</v>
      </c>
      <c r="H79742" s="1" t="s">
        <v>9888</v>
      </c>
      <c r="I79742" s="1" t="s">
        <v>4590</v>
      </c>
      <c r="J79742">
        <v>56315</v>
      </c>
    </row>
    <row r="79743" spans="1:10" x14ac:dyDescent="0.3">
      <c r="A79743">
        <v>-80.007827758789006</v>
      </c>
      <c r="B79743">
        <v>37.167770385742102</v>
      </c>
      <c r="C79743">
        <v>2823</v>
      </c>
      <c r="D79743">
        <v>82482</v>
      </c>
      <c r="E79743" s="1" t="s">
        <v>6898</v>
      </c>
      <c r="F79743" s="1" t="s">
        <v>5257</v>
      </c>
      <c r="G79743" s="1" t="s">
        <v>4542</v>
      </c>
      <c r="H79743" s="1" t="s">
        <v>9888</v>
      </c>
      <c r="I79743" s="1" t="s">
        <v>4590</v>
      </c>
      <c r="J79743">
        <v>56315</v>
      </c>
    </row>
    <row r="79744" spans="1:10" x14ac:dyDescent="0.3">
      <c r="A79744">
        <v>-79.979179382324205</v>
      </c>
      <c r="B79744">
        <v>37.139122009277301</v>
      </c>
      <c r="C79744">
        <v>2823</v>
      </c>
      <c r="D79744">
        <v>82483</v>
      </c>
      <c r="E79744" s="1" t="s">
        <v>6898</v>
      </c>
      <c r="F79744" s="1" t="s">
        <v>5257</v>
      </c>
      <c r="G79744" s="1" t="s">
        <v>4542</v>
      </c>
      <c r="H79744" s="1" t="s">
        <v>9888</v>
      </c>
      <c r="I79744" s="1" t="s">
        <v>4590</v>
      </c>
      <c r="J79744">
        <v>56315</v>
      </c>
    </row>
    <row r="79745" spans="1:10" x14ac:dyDescent="0.3">
      <c r="A79745">
        <v>-79.961990356445298</v>
      </c>
      <c r="B79745">
        <v>37.144851684570298</v>
      </c>
      <c r="C79745">
        <v>2823</v>
      </c>
      <c r="D79745">
        <v>82484</v>
      </c>
      <c r="E79745" s="1" t="s">
        <v>6898</v>
      </c>
      <c r="F79745" s="1" t="s">
        <v>5257</v>
      </c>
      <c r="G79745" s="1" t="s">
        <v>4542</v>
      </c>
      <c r="H79745" s="1" t="s">
        <v>9888</v>
      </c>
      <c r="I79745" s="1" t="s">
        <v>4590</v>
      </c>
      <c r="J79745">
        <v>56315</v>
      </c>
    </row>
    <row r="79746" spans="1:10" x14ac:dyDescent="0.3">
      <c r="A79746">
        <v>-79.933341979980398</v>
      </c>
      <c r="B79746">
        <v>37.156314849853501</v>
      </c>
      <c r="C79746">
        <v>2823</v>
      </c>
      <c r="D79746">
        <v>82485</v>
      </c>
      <c r="E79746" s="1" t="s">
        <v>6898</v>
      </c>
      <c r="F79746" s="1" t="s">
        <v>5257</v>
      </c>
      <c r="G79746" s="1" t="s">
        <v>4542</v>
      </c>
      <c r="H79746" s="1" t="s">
        <v>9888</v>
      </c>
      <c r="I79746" s="1" t="s">
        <v>4590</v>
      </c>
      <c r="J79746">
        <v>56315</v>
      </c>
    </row>
    <row r="79747" spans="1:10" x14ac:dyDescent="0.3">
      <c r="A79747">
        <v>-79.916152954101506</v>
      </c>
      <c r="B79747">
        <v>37.184959411621001</v>
      </c>
      <c r="C79747">
        <v>2823</v>
      </c>
      <c r="D79747">
        <v>82486</v>
      </c>
      <c r="E79747" s="1" t="s">
        <v>6898</v>
      </c>
      <c r="F79747" s="1" t="s">
        <v>5257</v>
      </c>
      <c r="G79747" s="1" t="s">
        <v>4542</v>
      </c>
      <c r="H79747" s="1" t="s">
        <v>9888</v>
      </c>
      <c r="I79747" s="1" t="s">
        <v>4590</v>
      </c>
      <c r="J79747">
        <v>56315</v>
      </c>
    </row>
    <row r="79748" spans="1:10" x14ac:dyDescent="0.3">
      <c r="A79748">
        <v>-79.887504577636705</v>
      </c>
      <c r="B79748">
        <v>37.213607788085902</v>
      </c>
      <c r="C79748">
        <v>2823</v>
      </c>
      <c r="D79748">
        <v>82487</v>
      </c>
      <c r="E79748" s="1" t="s">
        <v>6898</v>
      </c>
      <c r="F79748" s="1" t="s">
        <v>5257</v>
      </c>
      <c r="G79748" s="1" t="s">
        <v>4542</v>
      </c>
      <c r="H79748" s="1" t="s">
        <v>9888</v>
      </c>
      <c r="I79748" s="1" t="s">
        <v>4590</v>
      </c>
      <c r="J79748">
        <v>56315</v>
      </c>
    </row>
    <row r="79749" spans="1:10" x14ac:dyDescent="0.3">
      <c r="A79749">
        <v>-79.847396850585895</v>
      </c>
      <c r="B79749">
        <v>37.225067138671797</v>
      </c>
      <c r="C79749">
        <v>2823</v>
      </c>
      <c r="D79749">
        <v>82488</v>
      </c>
      <c r="E79749" s="1" t="s">
        <v>6898</v>
      </c>
      <c r="F79749" s="1" t="s">
        <v>5257</v>
      </c>
      <c r="G79749" s="1" t="s">
        <v>4542</v>
      </c>
      <c r="H79749" s="1" t="s">
        <v>9888</v>
      </c>
      <c r="I79749" s="1" t="s">
        <v>4590</v>
      </c>
      <c r="J79749">
        <v>56315</v>
      </c>
    </row>
    <row r="79750" spans="1:10" x14ac:dyDescent="0.3">
      <c r="A79750">
        <v>-78.346252441406193</v>
      </c>
      <c r="B79750">
        <v>39.459606170654297</v>
      </c>
      <c r="C79750">
        <v>2824</v>
      </c>
      <c r="D79750">
        <v>82490</v>
      </c>
      <c r="E79750" s="1" t="s">
        <v>6898</v>
      </c>
      <c r="F79750" s="1" t="s">
        <v>6016</v>
      </c>
      <c r="G79750" s="1" t="s">
        <v>4542</v>
      </c>
      <c r="H79750" s="1" t="s">
        <v>9889</v>
      </c>
      <c r="I79750" s="1" t="s">
        <v>4591</v>
      </c>
      <c r="J79750">
        <v>81340</v>
      </c>
    </row>
    <row r="79751" spans="1:10" x14ac:dyDescent="0.3">
      <c r="A79751">
        <v>-78.237388610839801</v>
      </c>
      <c r="B79751">
        <v>39.396579742431598</v>
      </c>
      <c r="C79751">
        <v>2824</v>
      </c>
      <c r="D79751">
        <v>82491</v>
      </c>
      <c r="E79751" s="1" t="s">
        <v>6898</v>
      </c>
      <c r="F79751" s="1" t="s">
        <v>6016</v>
      </c>
      <c r="G79751" s="1" t="s">
        <v>4542</v>
      </c>
      <c r="H79751" s="1" t="s">
        <v>9889</v>
      </c>
      <c r="I79751" s="1" t="s">
        <v>4591</v>
      </c>
      <c r="J79751">
        <v>81340</v>
      </c>
    </row>
    <row r="79752" spans="1:10" x14ac:dyDescent="0.3">
      <c r="A79752">
        <v>-78.042579650878906</v>
      </c>
      <c r="B79752">
        <v>39.2705268859863</v>
      </c>
      <c r="C79752">
        <v>2824</v>
      </c>
      <c r="D79752">
        <v>82492</v>
      </c>
      <c r="E79752" s="1" t="s">
        <v>6898</v>
      </c>
      <c r="F79752" s="1" t="s">
        <v>6016</v>
      </c>
      <c r="G79752" s="1" t="s">
        <v>4542</v>
      </c>
      <c r="H79752" s="1" t="s">
        <v>9889</v>
      </c>
      <c r="I79752" s="1" t="s">
        <v>4591</v>
      </c>
      <c r="J79752">
        <v>81340</v>
      </c>
    </row>
    <row r="79753" spans="1:10" x14ac:dyDescent="0.3">
      <c r="A79753">
        <v>-78.054039001464801</v>
      </c>
      <c r="B79753">
        <v>39.236152648925703</v>
      </c>
      <c r="C79753">
        <v>2824</v>
      </c>
      <c r="D79753">
        <v>82493</v>
      </c>
      <c r="E79753" s="1" t="s">
        <v>6898</v>
      </c>
      <c r="F79753" s="1" t="s">
        <v>6016</v>
      </c>
      <c r="G79753" s="1" t="s">
        <v>4542</v>
      </c>
      <c r="H79753" s="1" t="s">
        <v>9889</v>
      </c>
      <c r="I79753" s="1" t="s">
        <v>4591</v>
      </c>
      <c r="J79753">
        <v>81340</v>
      </c>
    </row>
    <row r="79754" spans="1:10" x14ac:dyDescent="0.3">
      <c r="A79754">
        <v>-78.071228027343693</v>
      </c>
      <c r="B79754">
        <v>39.218959808349602</v>
      </c>
      <c r="C79754">
        <v>2824</v>
      </c>
      <c r="D79754">
        <v>82494</v>
      </c>
      <c r="E79754" s="1" t="s">
        <v>6898</v>
      </c>
      <c r="F79754" s="1" t="s">
        <v>6016</v>
      </c>
      <c r="G79754" s="1" t="s">
        <v>4542</v>
      </c>
      <c r="H79754" s="1" t="s">
        <v>9889</v>
      </c>
      <c r="I79754" s="1" t="s">
        <v>4591</v>
      </c>
      <c r="J79754">
        <v>81340</v>
      </c>
    </row>
    <row r="79755" spans="1:10" x14ac:dyDescent="0.3">
      <c r="A79755">
        <v>-78.082687377929602</v>
      </c>
      <c r="B79755">
        <v>39.1788520812988</v>
      </c>
      <c r="C79755">
        <v>2824</v>
      </c>
      <c r="D79755">
        <v>82495</v>
      </c>
      <c r="E79755" s="1" t="s">
        <v>6898</v>
      </c>
      <c r="F79755" s="1" t="s">
        <v>6016</v>
      </c>
      <c r="G79755" s="1" t="s">
        <v>4542</v>
      </c>
      <c r="H79755" s="1" t="s">
        <v>9889</v>
      </c>
      <c r="I79755" s="1" t="s">
        <v>4591</v>
      </c>
      <c r="J79755">
        <v>81340</v>
      </c>
    </row>
    <row r="79756" spans="1:10" x14ac:dyDescent="0.3">
      <c r="A79756">
        <v>-78.162902832031193</v>
      </c>
      <c r="B79756">
        <v>39.052803039550703</v>
      </c>
      <c r="C79756">
        <v>2824</v>
      </c>
      <c r="D79756">
        <v>82496</v>
      </c>
      <c r="E79756" s="1" t="s">
        <v>6898</v>
      </c>
      <c r="F79756" s="1" t="s">
        <v>6016</v>
      </c>
      <c r="G79756" s="1" t="s">
        <v>4542</v>
      </c>
      <c r="H79756" s="1" t="s">
        <v>9889</v>
      </c>
      <c r="I79756" s="1" t="s">
        <v>4591</v>
      </c>
      <c r="J79756">
        <v>81340</v>
      </c>
    </row>
    <row r="79757" spans="1:10" x14ac:dyDescent="0.3">
      <c r="A79757">
        <v>-78.168632507324205</v>
      </c>
      <c r="B79757">
        <v>39.029888153076101</v>
      </c>
      <c r="C79757">
        <v>2824</v>
      </c>
      <c r="D79757">
        <v>82497</v>
      </c>
      <c r="E79757" s="1" t="s">
        <v>6898</v>
      </c>
      <c r="F79757" s="1" t="s">
        <v>6016</v>
      </c>
      <c r="G79757" s="1" t="s">
        <v>4542</v>
      </c>
      <c r="H79757" s="1" t="s">
        <v>9889</v>
      </c>
      <c r="I79757" s="1" t="s">
        <v>4591</v>
      </c>
      <c r="J79757">
        <v>81340</v>
      </c>
    </row>
    <row r="79758" spans="1:10" x14ac:dyDescent="0.3">
      <c r="A79758">
        <v>-78.311866760253906</v>
      </c>
      <c r="B79758">
        <v>39.018424987792898</v>
      </c>
      <c r="C79758">
        <v>2824</v>
      </c>
      <c r="D79758">
        <v>82498</v>
      </c>
      <c r="E79758" s="1" t="s">
        <v>6898</v>
      </c>
      <c r="F79758" s="1" t="s">
        <v>6016</v>
      </c>
      <c r="G79758" s="1" t="s">
        <v>4542</v>
      </c>
      <c r="H79758" s="1" t="s">
        <v>9889</v>
      </c>
      <c r="I79758" s="1" t="s">
        <v>4591</v>
      </c>
      <c r="J79758">
        <v>81340</v>
      </c>
    </row>
    <row r="79759" spans="1:10" x14ac:dyDescent="0.3">
      <c r="A79759">
        <v>-78.311866760253906</v>
      </c>
      <c r="B79759">
        <v>39.029888153076101</v>
      </c>
      <c r="C79759">
        <v>2824</v>
      </c>
      <c r="D79759">
        <v>82499</v>
      </c>
      <c r="E79759" s="1" t="s">
        <v>6898</v>
      </c>
      <c r="F79759" s="1" t="s">
        <v>6016</v>
      </c>
      <c r="G79759" s="1" t="s">
        <v>4542</v>
      </c>
      <c r="H79759" s="1" t="s">
        <v>9889</v>
      </c>
      <c r="I79759" s="1" t="s">
        <v>4591</v>
      </c>
      <c r="J79759">
        <v>81340</v>
      </c>
    </row>
    <row r="79760" spans="1:10" x14ac:dyDescent="0.3">
      <c r="A79760">
        <v>-78.323326110839801</v>
      </c>
      <c r="B79760">
        <v>39.047073364257798</v>
      </c>
      <c r="C79760">
        <v>2824</v>
      </c>
      <c r="D79760">
        <v>82500</v>
      </c>
      <c r="E79760" s="1" t="s">
        <v>6898</v>
      </c>
      <c r="F79760" s="1" t="s">
        <v>6016</v>
      </c>
      <c r="G79760" s="1" t="s">
        <v>4542</v>
      </c>
      <c r="H79760" s="1" t="s">
        <v>9889</v>
      </c>
      <c r="I79760" s="1" t="s">
        <v>4591</v>
      </c>
      <c r="J79760">
        <v>81340</v>
      </c>
    </row>
    <row r="79761" spans="1:10" x14ac:dyDescent="0.3">
      <c r="A79761">
        <v>-78.329063415527301</v>
      </c>
      <c r="B79761">
        <v>39.064262390136697</v>
      </c>
      <c r="C79761">
        <v>2824</v>
      </c>
      <c r="D79761">
        <v>82501</v>
      </c>
      <c r="E79761" s="1" t="s">
        <v>6898</v>
      </c>
      <c r="F79761" s="1" t="s">
        <v>6016</v>
      </c>
      <c r="G79761" s="1" t="s">
        <v>4542</v>
      </c>
      <c r="H79761" s="1" t="s">
        <v>9889</v>
      </c>
      <c r="I79761" s="1" t="s">
        <v>4591</v>
      </c>
      <c r="J79761">
        <v>81340</v>
      </c>
    </row>
    <row r="79762" spans="1:10" x14ac:dyDescent="0.3">
      <c r="A79762">
        <v>-78.323326110839801</v>
      </c>
      <c r="B79762">
        <v>39.075721740722599</v>
      </c>
      <c r="C79762">
        <v>2824</v>
      </c>
      <c r="D79762">
        <v>82502</v>
      </c>
      <c r="E79762" s="1" t="s">
        <v>6898</v>
      </c>
      <c r="F79762" s="1" t="s">
        <v>6016</v>
      </c>
      <c r="G79762" s="1" t="s">
        <v>4542</v>
      </c>
      <c r="H79762" s="1" t="s">
        <v>9889</v>
      </c>
      <c r="I79762" s="1" t="s">
        <v>4591</v>
      </c>
      <c r="J79762">
        <v>81340</v>
      </c>
    </row>
    <row r="79763" spans="1:10" x14ac:dyDescent="0.3">
      <c r="A79763">
        <v>-78.323326110839801</v>
      </c>
      <c r="B79763">
        <v>39.087181091308501</v>
      </c>
      <c r="C79763">
        <v>2824</v>
      </c>
      <c r="D79763">
        <v>82503</v>
      </c>
      <c r="E79763" s="1" t="s">
        <v>6898</v>
      </c>
      <c r="F79763" s="1" t="s">
        <v>6016</v>
      </c>
      <c r="G79763" s="1" t="s">
        <v>4542</v>
      </c>
      <c r="H79763" s="1" t="s">
        <v>9889</v>
      </c>
      <c r="I79763" s="1" t="s">
        <v>4591</v>
      </c>
      <c r="J79763">
        <v>81340</v>
      </c>
    </row>
    <row r="79764" spans="1:10" x14ac:dyDescent="0.3">
      <c r="A79764">
        <v>-78.329063415527301</v>
      </c>
      <c r="B79764">
        <v>39.098640441894503</v>
      </c>
      <c r="C79764">
        <v>2824</v>
      </c>
      <c r="D79764">
        <v>82504</v>
      </c>
      <c r="E79764" s="1" t="s">
        <v>6898</v>
      </c>
      <c r="F79764" s="1" t="s">
        <v>6016</v>
      </c>
      <c r="G79764" s="1" t="s">
        <v>4542</v>
      </c>
      <c r="H79764" s="1" t="s">
        <v>9889</v>
      </c>
      <c r="I79764" s="1" t="s">
        <v>4591</v>
      </c>
      <c r="J79764">
        <v>81340</v>
      </c>
    </row>
    <row r="79765" spans="1:10" x14ac:dyDescent="0.3">
      <c r="A79765">
        <v>-78.369163513183594</v>
      </c>
      <c r="B79765">
        <v>39.098640441894503</v>
      </c>
      <c r="C79765">
        <v>2824</v>
      </c>
      <c r="D79765">
        <v>82505</v>
      </c>
      <c r="E79765" s="1" t="s">
        <v>6898</v>
      </c>
      <c r="F79765" s="1" t="s">
        <v>6016</v>
      </c>
      <c r="G79765" s="1" t="s">
        <v>4542</v>
      </c>
      <c r="H79765" s="1" t="s">
        <v>9889</v>
      </c>
      <c r="I79765" s="1" t="s">
        <v>4591</v>
      </c>
      <c r="J79765">
        <v>81340</v>
      </c>
    </row>
    <row r="79766" spans="1:10" x14ac:dyDescent="0.3">
      <c r="A79766">
        <v>-78.397811889648395</v>
      </c>
      <c r="B79766">
        <v>39.092906951904297</v>
      </c>
      <c r="C79766">
        <v>2824</v>
      </c>
      <c r="D79766">
        <v>82506</v>
      </c>
      <c r="E79766" s="1" t="s">
        <v>6898</v>
      </c>
      <c r="F79766" s="1" t="s">
        <v>6016</v>
      </c>
      <c r="G79766" s="1" t="s">
        <v>4542</v>
      </c>
      <c r="H79766" s="1" t="s">
        <v>9889</v>
      </c>
      <c r="I79766" s="1" t="s">
        <v>4591</v>
      </c>
      <c r="J79766">
        <v>81340</v>
      </c>
    </row>
    <row r="79767" spans="1:10" x14ac:dyDescent="0.3">
      <c r="A79767">
        <v>-78.426467895507798</v>
      </c>
      <c r="B79767">
        <v>39.087181091308501</v>
      </c>
      <c r="C79767">
        <v>2824</v>
      </c>
      <c r="D79767">
        <v>82507</v>
      </c>
      <c r="E79767" s="1" t="s">
        <v>6898</v>
      </c>
      <c r="F79767" s="1" t="s">
        <v>6016</v>
      </c>
      <c r="G79767" s="1" t="s">
        <v>4542</v>
      </c>
      <c r="H79767" s="1" t="s">
        <v>9889</v>
      </c>
      <c r="I79767" s="1" t="s">
        <v>4591</v>
      </c>
      <c r="J79767">
        <v>81340</v>
      </c>
    </row>
    <row r="79768" spans="1:10" x14ac:dyDescent="0.3">
      <c r="A79768">
        <v>-78.432189941406193</v>
      </c>
      <c r="B79768">
        <v>39.081451416015597</v>
      </c>
      <c r="C79768">
        <v>2824</v>
      </c>
      <c r="D79768">
        <v>82508</v>
      </c>
      <c r="E79768" s="1" t="s">
        <v>6898</v>
      </c>
      <c r="F79768" s="1" t="s">
        <v>6016</v>
      </c>
      <c r="G79768" s="1" t="s">
        <v>4542</v>
      </c>
      <c r="H79768" s="1" t="s">
        <v>9889</v>
      </c>
      <c r="I79768" s="1" t="s">
        <v>4591</v>
      </c>
      <c r="J79768">
        <v>81340</v>
      </c>
    </row>
    <row r="79769" spans="1:10" x14ac:dyDescent="0.3">
      <c r="A79769">
        <v>-78.449378967285099</v>
      </c>
      <c r="B79769">
        <v>39.0585327148437</v>
      </c>
      <c r="C79769">
        <v>2824</v>
      </c>
      <c r="D79769">
        <v>82509</v>
      </c>
      <c r="E79769" s="1" t="s">
        <v>6898</v>
      </c>
      <c r="F79769" s="1" t="s">
        <v>6016</v>
      </c>
      <c r="G79769" s="1" t="s">
        <v>4542</v>
      </c>
      <c r="H79769" s="1" t="s">
        <v>9889</v>
      </c>
      <c r="I79769" s="1" t="s">
        <v>4591</v>
      </c>
      <c r="J79769">
        <v>81340</v>
      </c>
    </row>
    <row r="79770" spans="1:10" x14ac:dyDescent="0.3">
      <c r="A79770">
        <v>-78.460838317871094</v>
      </c>
      <c r="B79770">
        <v>39.035614013671797</v>
      </c>
      <c r="C79770">
        <v>2824</v>
      </c>
      <c r="D79770">
        <v>82510</v>
      </c>
      <c r="E79770" s="1" t="s">
        <v>6898</v>
      </c>
      <c r="F79770" s="1" t="s">
        <v>6016</v>
      </c>
      <c r="G79770" s="1" t="s">
        <v>4542</v>
      </c>
      <c r="H79770" s="1" t="s">
        <v>9889</v>
      </c>
      <c r="I79770" s="1" t="s">
        <v>4591</v>
      </c>
      <c r="J79770">
        <v>81340</v>
      </c>
    </row>
    <row r="79771" spans="1:10" x14ac:dyDescent="0.3">
      <c r="A79771">
        <v>-78.5697021484375</v>
      </c>
      <c r="B79771">
        <v>39.041343688964801</v>
      </c>
      <c r="C79771">
        <v>2824</v>
      </c>
      <c r="D79771">
        <v>82511</v>
      </c>
      <c r="E79771" s="1" t="s">
        <v>6898</v>
      </c>
      <c r="F79771" s="1" t="s">
        <v>6016</v>
      </c>
      <c r="G79771" s="1" t="s">
        <v>4542</v>
      </c>
      <c r="H79771" s="1" t="s">
        <v>9889</v>
      </c>
      <c r="I79771" s="1" t="s">
        <v>4591</v>
      </c>
      <c r="J79771">
        <v>81340</v>
      </c>
    </row>
    <row r="79772" spans="1:10" x14ac:dyDescent="0.3">
      <c r="A79772">
        <v>-78.575431823730398</v>
      </c>
      <c r="B79772">
        <v>39.047073364257798</v>
      </c>
      <c r="C79772">
        <v>2824</v>
      </c>
      <c r="D79772">
        <v>82512</v>
      </c>
      <c r="E79772" s="1" t="s">
        <v>6898</v>
      </c>
      <c r="F79772" s="1" t="s">
        <v>6016</v>
      </c>
      <c r="G79772" s="1" t="s">
        <v>4542</v>
      </c>
      <c r="H79772" s="1" t="s">
        <v>9889</v>
      </c>
      <c r="I79772" s="1" t="s">
        <v>4591</v>
      </c>
      <c r="J79772">
        <v>81340</v>
      </c>
    </row>
    <row r="79773" spans="1:10" x14ac:dyDescent="0.3">
      <c r="A79773">
        <v>-78.563972473144503</v>
      </c>
      <c r="B79773">
        <v>39.0585327148437</v>
      </c>
      <c r="C79773">
        <v>2824</v>
      </c>
      <c r="D79773">
        <v>82513</v>
      </c>
      <c r="E79773" s="1" t="s">
        <v>6898</v>
      </c>
      <c r="F79773" s="1" t="s">
        <v>6016</v>
      </c>
      <c r="G79773" s="1" t="s">
        <v>4542</v>
      </c>
      <c r="H79773" s="1" t="s">
        <v>9889</v>
      </c>
      <c r="I79773" s="1" t="s">
        <v>4591</v>
      </c>
      <c r="J79773">
        <v>81340</v>
      </c>
    </row>
    <row r="79774" spans="1:10" x14ac:dyDescent="0.3">
      <c r="A79774">
        <v>-78.518135070800696</v>
      </c>
      <c r="B79774">
        <v>39.087181091308501</v>
      </c>
      <c r="C79774">
        <v>2824</v>
      </c>
      <c r="D79774">
        <v>82514</v>
      </c>
      <c r="E79774" s="1" t="s">
        <v>6898</v>
      </c>
      <c r="F79774" s="1" t="s">
        <v>6016</v>
      </c>
      <c r="G79774" s="1" t="s">
        <v>4542</v>
      </c>
      <c r="H79774" s="1" t="s">
        <v>9889</v>
      </c>
      <c r="I79774" s="1" t="s">
        <v>4591</v>
      </c>
      <c r="J79774">
        <v>81340</v>
      </c>
    </row>
    <row r="79775" spans="1:10" x14ac:dyDescent="0.3">
      <c r="A79775">
        <v>-78.443649291992102</v>
      </c>
      <c r="B79775">
        <v>39.144477844238203</v>
      </c>
      <c r="C79775">
        <v>2824</v>
      </c>
      <c r="D79775">
        <v>82515</v>
      </c>
      <c r="E79775" s="1" t="s">
        <v>6898</v>
      </c>
      <c r="F79775" s="1" t="s">
        <v>6016</v>
      </c>
      <c r="G79775" s="1" t="s">
        <v>4542</v>
      </c>
      <c r="H79775" s="1" t="s">
        <v>9889</v>
      </c>
      <c r="I79775" s="1" t="s">
        <v>4591</v>
      </c>
      <c r="J79775">
        <v>81340</v>
      </c>
    </row>
    <row r="79776" spans="1:10" x14ac:dyDescent="0.3">
      <c r="A79776">
        <v>-78.420738220214801</v>
      </c>
      <c r="B79776">
        <v>39.167396545410099</v>
      </c>
      <c r="C79776">
        <v>2824</v>
      </c>
      <c r="D79776">
        <v>82516</v>
      </c>
      <c r="E79776" s="1" t="s">
        <v>6898</v>
      </c>
      <c r="F79776" s="1" t="s">
        <v>6016</v>
      </c>
      <c r="G79776" s="1" t="s">
        <v>4542</v>
      </c>
      <c r="H79776" s="1" t="s">
        <v>9889</v>
      </c>
      <c r="I79776" s="1" t="s">
        <v>4591</v>
      </c>
      <c r="J79776">
        <v>81340</v>
      </c>
    </row>
    <row r="79777" spans="1:10" x14ac:dyDescent="0.3">
      <c r="A79777">
        <v>-78.420738220214801</v>
      </c>
      <c r="B79777">
        <v>39.1788520812988</v>
      </c>
      <c r="C79777">
        <v>2824</v>
      </c>
      <c r="D79777">
        <v>82517</v>
      </c>
      <c r="E79777" s="1" t="s">
        <v>6898</v>
      </c>
      <c r="F79777" s="1" t="s">
        <v>6016</v>
      </c>
      <c r="G79777" s="1" t="s">
        <v>4542</v>
      </c>
      <c r="H79777" s="1" t="s">
        <v>9889</v>
      </c>
      <c r="I79777" s="1" t="s">
        <v>4591</v>
      </c>
      <c r="J79777">
        <v>81340</v>
      </c>
    </row>
    <row r="79778" spans="1:10" x14ac:dyDescent="0.3">
      <c r="A79778">
        <v>-78.455108642578097</v>
      </c>
      <c r="B79778">
        <v>39.201770782470703</v>
      </c>
      <c r="C79778">
        <v>2824</v>
      </c>
      <c r="D79778">
        <v>82518</v>
      </c>
      <c r="E79778" s="1" t="s">
        <v>6898</v>
      </c>
      <c r="F79778" s="1" t="s">
        <v>6016</v>
      </c>
      <c r="G79778" s="1" t="s">
        <v>4542</v>
      </c>
      <c r="H79778" s="1" t="s">
        <v>9889</v>
      </c>
      <c r="I79778" s="1" t="s">
        <v>4591</v>
      </c>
      <c r="J79778">
        <v>81340</v>
      </c>
    </row>
    <row r="79779" spans="1:10" x14ac:dyDescent="0.3">
      <c r="A79779">
        <v>-78.415000915527301</v>
      </c>
      <c r="B79779">
        <v>39.259067535400298</v>
      </c>
      <c r="C79779">
        <v>2824</v>
      </c>
      <c r="D79779">
        <v>82519</v>
      </c>
      <c r="E79779" s="1" t="s">
        <v>6898</v>
      </c>
      <c r="F79779" s="1" t="s">
        <v>6016</v>
      </c>
      <c r="G79779" s="1" t="s">
        <v>4542</v>
      </c>
      <c r="H79779" s="1" t="s">
        <v>9889</v>
      </c>
      <c r="I79779" s="1" t="s">
        <v>4591</v>
      </c>
      <c r="J79779">
        <v>81340</v>
      </c>
    </row>
    <row r="79780" spans="1:10" x14ac:dyDescent="0.3">
      <c r="A79780">
        <v>-78.437919616699205</v>
      </c>
      <c r="B79780">
        <v>39.2705268859863</v>
      </c>
      <c r="C79780">
        <v>2824</v>
      </c>
      <c r="D79780">
        <v>82520</v>
      </c>
      <c r="E79780" s="1" t="s">
        <v>6898</v>
      </c>
      <c r="F79780" s="1" t="s">
        <v>6016</v>
      </c>
      <c r="G79780" s="1" t="s">
        <v>4542</v>
      </c>
      <c r="H79780" s="1" t="s">
        <v>9889</v>
      </c>
      <c r="I79780" s="1" t="s">
        <v>4591</v>
      </c>
      <c r="J79780">
        <v>81340</v>
      </c>
    </row>
    <row r="79781" spans="1:10" x14ac:dyDescent="0.3">
      <c r="A79781">
        <v>-78.363433837890597</v>
      </c>
      <c r="B79781">
        <v>39.362197875976499</v>
      </c>
      <c r="C79781">
        <v>2824</v>
      </c>
      <c r="D79781">
        <v>82521</v>
      </c>
      <c r="E79781" s="1" t="s">
        <v>6898</v>
      </c>
      <c r="F79781" s="1" t="s">
        <v>6016</v>
      </c>
      <c r="G79781" s="1" t="s">
        <v>4542</v>
      </c>
      <c r="H79781" s="1" t="s">
        <v>9889</v>
      </c>
      <c r="I79781" s="1" t="s">
        <v>4591</v>
      </c>
      <c r="J79781">
        <v>81340</v>
      </c>
    </row>
    <row r="79782" spans="1:10" x14ac:dyDescent="0.3">
      <c r="A79782">
        <v>-78.392082214355398</v>
      </c>
      <c r="B79782">
        <v>39.367931365966797</v>
      </c>
      <c r="C79782">
        <v>2824</v>
      </c>
      <c r="D79782">
        <v>82522</v>
      </c>
      <c r="E79782" s="1" t="s">
        <v>6898</v>
      </c>
      <c r="F79782" s="1" t="s">
        <v>6016</v>
      </c>
      <c r="G79782" s="1" t="s">
        <v>4542</v>
      </c>
      <c r="H79782" s="1" t="s">
        <v>9889</v>
      </c>
      <c r="I79782" s="1" t="s">
        <v>4591</v>
      </c>
      <c r="J79782">
        <v>81340</v>
      </c>
    </row>
    <row r="79783" spans="1:10" x14ac:dyDescent="0.3">
      <c r="A79783">
        <v>-78.357704162597599</v>
      </c>
      <c r="B79783">
        <v>39.408035278320298</v>
      </c>
      <c r="C79783">
        <v>2824</v>
      </c>
      <c r="D79783">
        <v>82523</v>
      </c>
      <c r="E79783" s="1" t="s">
        <v>6898</v>
      </c>
      <c r="F79783" s="1" t="s">
        <v>6016</v>
      </c>
      <c r="G79783" s="1" t="s">
        <v>4542</v>
      </c>
      <c r="H79783" s="1" t="s">
        <v>9889</v>
      </c>
      <c r="I79783" s="1" t="s">
        <v>4591</v>
      </c>
      <c r="J79783">
        <v>81340</v>
      </c>
    </row>
    <row r="79784" spans="1:10" x14ac:dyDescent="0.3">
      <c r="A79784">
        <v>-78.380630493164006</v>
      </c>
      <c r="B79784">
        <v>39.413768768310497</v>
      </c>
      <c r="C79784">
        <v>2824</v>
      </c>
      <c r="D79784">
        <v>82524</v>
      </c>
      <c r="E79784" s="1" t="s">
        <v>6898</v>
      </c>
      <c r="F79784" s="1" t="s">
        <v>6016</v>
      </c>
      <c r="G79784" s="1" t="s">
        <v>4542</v>
      </c>
      <c r="H79784" s="1" t="s">
        <v>9889</v>
      </c>
      <c r="I79784" s="1" t="s">
        <v>4591</v>
      </c>
      <c r="J79784">
        <v>81340</v>
      </c>
    </row>
    <row r="79785" spans="1:10" x14ac:dyDescent="0.3">
      <c r="A79785">
        <v>-78.346252441406193</v>
      </c>
      <c r="B79785">
        <v>39.459606170654297</v>
      </c>
      <c r="C79785">
        <v>2824</v>
      </c>
      <c r="D79785">
        <v>82525</v>
      </c>
      <c r="E79785" s="1" t="s">
        <v>6898</v>
      </c>
      <c r="F79785" s="1" t="s">
        <v>6016</v>
      </c>
      <c r="G79785" s="1" t="s">
        <v>4542</v>
      </c>
      <c r="H79785" s="1" t="s">
        <v>9889</v>
      </c>
      <c r="I79785" s="1" t="s">
        <v>4591</v>
      </c>
      <c r="J79785">
        <v>81340</v>
      </c>
    </row>
    <row r="79786" spans="1:10" x14ac:dyDescent="0.3">
      <c r="A79786">
        <v>-80.443275451660099</v>
      </c>
      <c r="B79786">
        <v>37.425601959228501</v>
      </c>
      <c r="C79786">
        <v>2825</v>
      </c>
      <c r="D79786">
        <v>82527</v>
      </c>
      <c r="E79786" s="1" t="s">
        <v>6898</v>
      </c>
      <c r="F79786" s="1" t="s">
        <v>6698</v>
      </c>
      <c r="G79786" s="1" t="s">
        <v>4542</v>
      </c>
      <c r="H79786" s="1" t="s">
        <v>9890</v>
      </c>
      <c r="I79786" s="1" t="s">
        <v>4592</v>
      </c>
      <c r="J79786">
        <v>16907</v>
      </c>
    </row>
    <row r="79787" spans="1:10" x14ac:dyDescent="0.3">
      <c r="A79787">
        <v>-80.477653503417898</v>
      </c>
      <c r="B79787">
        <v>37.402687072753899</v>
      </c>
      <c r="C79787">
        <v>2825</v>
      </c>
      <c r="D79787">
        <v>82528</v>
      </c>
      <c r="E79787" s="1" t="s">
        <v>6898</v>
      </c>
      <c r="F79787" s="1" t="s">
        <v>6698</v>
      </c>
      <c r="G79787" s="1" t="s">
        <v>4542</v>
      </c>
      <c r="H79787" s="1" t="s">
        <v>9890</v>
      </c>
      <c r="I79787" s="1" t="s">
        <v>4592</v>
      </c>
      <c r="J79787">
        <v>16907</v>
      </c>
    </row>
    <row r="79788" spans="1:10" x14ac:dyDescent="0.3">
      <c r="A79788">
        <v>-80.437545776367102</v>
      </c>
      <c r="B79788">
        <v>37.311012268066399</v>
      </c>
      <c r="C79788">
        <v>2825</v>
      </c>
      <c r="D79788">
        <v>82529</v>
      </c>
      <c r="E79788" s="1" t="s">
        <v>6898</v>
      </c>
      <c r="F79788" s="1" t="s">
        <v>6698</v>
      </c>
      <c r="G79788" s="1" t="s">
        <v>4542</v>
      </c>
      <c r="H79788" s="1" t="s">
        <v>9890</v>
      </c>
      <c r="I79788" s="1" t="s">
        <v>4592</v>
      </c>
      <c r="J79788">
        <v>16907</v>
      </c>
    </row>
    <row r="79789" spans="1:10" x14ac:dyDescent="0.3">
      <c r="A79789">
        <v>-80.506301879882798</v>
      </c>
      <c r="B79789">
        <v>37.259445190429602</v>
      </c>
      <c r="C79789">
        <v>2825</v>
      </c>
      <c r="D79789">
        <v>82530</v>
      </c>
      <c r="E79789" s="1" t="s">
        <v>6898</v>
      </c>
      <c r="F79789" s="1" t="s">
        <v>6698</v>
      </c>
      <c r="G79789" s="1" t="s">
        <v>4542</v>
      </c>
      <c r="H79789" s="1" t="s">
        <v>9890</v>
      </c>
      <c r="I79789" s="1" t="s">
        <v>4592</v>
      </c>
      <c r="J79789">
        <v>16907</v>
      </c>
    </row>
    <row r="79790" spans="1:10" x14ac:dyDescent="0.3">
      <c r="A79790">
        <v>-80.534942626953097</v>
      </c>
      <c r="B79790">
        <v>37.2479858398437</v>
      </c>
      <c r="C79790">
        <v>2825</v>
      </c>
      <c r="D79790">
        <v>82531</v>
      </c>
      <c r="E79790" s="1" t="s">
        <v>6898</v>
      </c>
      <c r="F79790" s="1" t="s">
        <v>6698</v>
      </c>
      <c r="G79790" s="1" t="s">
        <v>4542</v>
      </c>
      <c r="H79790" s="1" t="s">
        <v>9890</v>
      </c>
      <c r="I79790" s="1" t="s">
        <v>4592</v>
      </c>
      <c r="J79790">
        <v>16907</v>
      </c>
    </row>
    <row r="79791" spans="1:10" x14ac:dyDescent="0.3">
      <c r="A79791">
        <v>-80.557868957519503</v>
      </c>
      <c r="B79791">
        <v>37.242256164550703</v>
      </c>
      <c r="C79791">
        <v>2825</v>
      </c>
      <c r="D79791">
        <v>82532</v>
      </c>
      <c r="E79791" s="1" t="s">
        <v>6898</v>
      </c>
      <c r="F79791" s="1" t="s">
        <v>6698</v>
      </c>
      <c r="G79791" s="1" t="s">
        <v>4542</v>
      </c>
      <c r="H79791" s="1" t="s">
        <v>9890</v>
      </c>
      <c r="I79791" s="1" t="s">
        <v>4592</v>
      </c>
      <c r="J79791">
        <v>16907</v>
      </c>
    </row>
    <row r="79792" spans="1:10" x14ac:dyDescent="0.3">
      <c r="A79792">
        <v>-80.603706359863196</v>
      </c>
      <c r="B79792">
        <v>37.230796813964801</v>
      </c>
      <c r="C79792">
        <v>2825</v>
      </c>
      <c r="D79792">
        <v>82533</v>
      </c>
      <c r="E79792" s="1" t="s">
        <v>6898</v>
      </c>
      <c r="F79792" s="1" t="s">
        <v>6698</v>
      </c>
      <c r="G79792" s="1" t="s">
        <v>4542</v>
      </c>
      <c r="H79792" s="1" t="s">
        <v>9890</v>
      </c>
      <c r="I79792" s="1" t="s">
        <v>4592</v>
      </c>
      <c r="J79792">
        <v>16907</v>
      </c>
    </row>
    <row r="79793" spans="1:10" x14ac:dyDescent="0.3">
      <c r="A79793">
        <v>-80.660995483398395</v>
      </c>
      <c r="B79793">
        <v>37.219341278076101</v>
      </c>
      <c r="C79793">
        <v>2825</v>
      </c>
      <c r="D79793">
        <v>82534</v>
      </c>
      <c r="E79793" s="1" t="s">
        <v>6898</v>
      </c>
      <c r="F79793" s="1" t="s">
        <v>6698</v>
      </c>
      <c r="G79793" s="1" t="s">
        <v>4542</v>
      </c>
      <c r="H79793" s="1" t="s">
        <v>9890</v>
      </c>
      <c r="I79793" s="1" t="s">
        <v>4592</v>
      </c>
      <c r="J79793">
        <v>16907</v>
      </c>
    </row>
    <row r="79794" spans="1:10" x14ac:dyDescent="0.3">
      <c r="A79794">
        <v>-80.7412109375</v>
      </c>
      <c r="B79794">
        <v>37.196422576904297</v>
      </c>
      <c r="C79794">
        <v>2825</v>
      </c>
      <c r="D79794">
        <v>82535</v>
      </c>
      <c r="E79794" s="1" t="s">
        <v>6898</v>
      </c>
      <c r="F79794" s="1" t="s">
        <v>6698</v>
      </c>
      <c r="G79794" s="1" t="s">
        <v>4542</v>
      </c>
      <c r="H79794" s="1" t="s">
        <v>9890</v>
      </c>
      <c r="I79794" s="1" t="s">
        <v>4592</v>
      </c>
      <c r="J79794">
        <v>16907</v>
      </c>
    </row>
    <row r="79795" spans="1:10" x14ac:dyDescent="0.3">
      <c r="A79795">
        <v>-80.769859313964801</v>
      </c>
      <c r="B79795">
        <v>37.184959411621001</v>
      </c>
      <c r="C79795">
        <v>2825</v>
      </c>
      <c r="D79795">
        <v>82536</v>
      </c>
      <c r="E79795" s="1" t="s">
        <v>6898</v>
      </c>
      <c r="F79795" s="1" t="s">
        <v>6698</v>
      </c>
      <c r="G79795" s="1" t="s">
        <v>4542</v>
      </c>
      <c r="H79795" s="1" t="s">
        <v>9890</v>
      </c>
      <c r="I79795" s="1" t="s">
        <v>4592</v>
      </c>
      <c r="J79795">
        <v>16907</v>
      </c>
    </row>
    <row r="79796" spans="1:10" x14ac:dyDescent="0.3">
      <c r="A79796">
        <v>-80.855804443359304</v>
      </c>
      <c r="B79796">
        <v>37.139122009277301</v>
      </c>
      <c r="C79796">
        <v>2825</v>
      </c>
      <c r="D79796">
        <v>82537</v>
      </c>
      <c r="E79796" s="1" t="s">
        <v>6898</v>
      </c>
      <c r="F79796" s="1" t="s">
        <v>6698</v>
      </c>
      <c r="G79796" s="1" t="s">
        <v>4542</v>
      </c>
      <c r="H79796" s="1" t="s">
        <v>9890</v>
      </c>
      <c r="I79796" s="1" t="s">
        <v>4592</v>
      </c>
      <c r="J79796">
        <v>16907</v>
      </c>
    </row>
    <row r="79797" spans="1:10" x14ac:dyDescent="0.3">
      <c r="A79797">
        <v>-80.993309020996094</v>
      </c>
      <c r="B79797">
        <v>37.259445190429602</v>
      </c>
      <c r="C79797">
        <v>2825</v>
      </c>
      <c r="D79797">
        <v>82538</v>
      </c>
      <c r="E79797" s="1" t="s">
        <v>6898</v>
      </c>
      <c r="F79797" s="1" t="s">
        <v>6698</v>
      </c>
      <c r="G79797" s="1" t="s">
        <v>4542</v>
      </c>
      <c r="H79797" s="1" t="s">
        <v>9890</v>
      </c>
      <c r="I79797" s="1" t="s">
        <v>4592</v>
      </c>
      <c r="J79797">
        <v>16907</v>
      </c>
    </row>
    <row r="79798" spans="1:10" x14ac:dyDescent="0.3">
      <c r="A79798">
        <v>-81.004776000976506</v>
      </c>
      <c r="B79798">
        <v>37.2938232421875</v>
      </c>
      <c r="C79798">
        <v>2825</v>
      </c>
      <c r="D79798">
        <v>82539</v>
      </c>
      <c r="E79798" s="1" t="s">
        <v>6898</v>
      </c>
      <c r="F79798" s="1" t="s">
        <v>6698</v>
      </c>
      <c r="G79798" s="1" t="s">
        <v>4542</v>
      </c>
      <c r="H79798" s="1" t="s">
        <v>9890</v>
      </c>
      <c r="I79798" s="1" t="s">
        <v>4592</v>
      </c>
      <c r="J79798">
        <v>16907</v>
      </c>
    </row>
    <row r="79799" spans="1:10" x14ac:dyDescent="0.3">
      <c r="A79799">
        <v>-80.987579345703097</v>
      </c>
      <c r="B79799">
        <v>37.305282592773402</v>
      </c>
      <c r="C79799">
        <v>2825</v>
      </c>
      <c r="D79799">
        <v>82540</v>
      </c>
      <c r="E79799" s="1" t="s">
        <v>6898</v>
      </c>
      <c r="F79799" s="1" t="s">
        <v>6698</v>
      </c>
      <c r="G79799" s="1" t="s">
        <v>4542</v>
      </c>
      <c r="H79799" s="1" t="s">
        <v>9890</v>
      </c>
      <c r="I79799" s="1" t="s">
        <v>4592</v>
      </c>
      <c r="J79799">
        <v>16907</v>
      </c>
    </row>
    <row r="79800" spans="1:10" x14ac:dyDescent="0.3">
      <c r="A79800">
        <v>-80.970397949218693</v>
      </c>
      <c r="B79800">
        <v>37.305282592773402</v>
      </c>
      <c r="C79800">
        <v>2825</v>
      </c>
      <c r="D79800">
        <v>82541</v>
      </c>
      <c r="E79800" s="1" t="s">
        <v>6898</v>
      </c>
      <c r="F79800" s="1" t="s">
        <v>6698</v>
      </c>
      <c r="G79800" s="1" t="s">
        <v>4542</v>
      </c>
      <c r="H79800" s="1" t="s">
        <v>9890</v>
      </c>
      <c r="I79800" s="1" t="s">
        <v>4592</v>
      </c>
      <c r="J79800">
        <v>16907</v>
      </c>
    </row>
    <row r="79801" spans="1:10" x14ac:dyDescent="0.3">
      <c r="A79801">
        <v>-80.953208923339801</v>
      </c>
      <c r="B79801">
        <v>37.288093566894503</v>
      </c>
      <c r="C79801">
        <v>2825</v>
      </c>
      <c r="D79801">
        <v>82542</v>
      </c>
      <c r="E79801" s="1" t="s">
        <v>6898</v>
      </c>
      <c r="F79801" s="1" t="s">
        <v>6698</v>
      </c>
      <c r="G79801" s="1" t="s">
        <v>4542</v>
      </c>
      <c r="H79801" s="1" t="s">
        <v>9890</v>
      </c>
      <c r="I79801" s="1" t="s">
        <v>4592</v>
      </c>
      <c r="J79801">
        <v>16907</v>
      </c>
    </row>
    <row r="79802" spans="1:10" x14ac:dyDescent="0.3">
      <c r="A79802">
        <v>-80.872993469238196</v>
      </c>
      <c r="B79802">
        <v>37.322471618652301</v>
      </c>
      <c r="C79802">
        <v>2825</v>
      </c>
      <c r="D79802">
        <v>82543</v>
      </c>
      <c r="E79802" s="1" t="s">
        <v>6898</v>
      </c>
      <c r="F79802" s="1" t="s">
        <v>6698</v>
      </c>
      <c r="G79802" s="1" t="s">
        <v>4542</v>
      </c>
      <c r="H79802" s="1" t="s">
        <v>9890</v>
      </c>
      <c r="I79802" s="1" t="s">
        <v>4592</v>
      </c>
      <c r="J79802">
        <v>16907</v>
      </c>
    </row>
    <row r="79803" spans="1:10" x14ac:dyDescent="0.3">
      <c r="A79803">
        <v>-80.844345092773395</v>
      </c>
      <c r="B79803">
        <v>37.345386505126903</v>
      </c>
      <c r="C79803">
        <v>2825</v>
      </c>
      <c r="D79803">
        <v>82544</v>
      </c>
      <c r="E79803" s="1" t="s">
        <v>6898</v>
      </c>
      <c r="F79803" s="1" t="s">
        <v>6698</v>
      </c>
      <c r="G79803" s="1" t="s">
        <v>4542</v>
      </c>
      <c r="H79803" s="1" t="s">
        <v>9890</v>
      </c>
      <c r="I79803" s="1" t="s">
        <v>4592</v>
      </c>
      <c r="J79803">
        <v>16907</v>
      </c>
    </row>
    <row r="79804" spans="1:10" x14ac:dyDescent="0.3">
      <c r="A79804">
        <v>-80.884452819824205</v>
      </c>
      <c r="B79804">
        <v>37.3683052062988</v>
      </c>
      <c r="C79804">
        <v>2825</v>
      </c>
      <c r="D79804">
        <v>82545</v>
      </c>
      <c r="E79804" s="1" t="s">
        <v>6898</v>
      </c>
      <c r="F79804" s="1" t="s">
        <v>6698</v>
      </c>
      <c r="G79804" s="1" t="s">
        <v>4542</v>
      </c>
      <c r="H79804" s="1" t="s">
        <v>9890</v>
      </c>
      <c r="I79804" s="1" t="s">
        <v>4592</v>
      </c>
      <c r="J79804">
        <v>16907</v>
      </c>
    </row>
    <row r="79805" spans="1:10" x14ac:dyDescent="0.3">
      <c r="A79805">
        <v>-80.890182495117102</v>
      </c>
      <c r="B79805">
        <v>37.385494232177699</v>
      </c>
      <c r="C79805">
        <v>2825</v>
      </c>
      <c r="D79805">
        <v>82546</v>
      </c>
      <c r="E79805" s="1" t="s">
        <v>6898</v>
      </c>
      <c r="F79805" s="1" t="s">
        <v>6698</v>
      </c>
      <c r="G79805" s="1" t="s">
        <v>4542</v>
      </c>
      <c r="H79805" s="1" t="s">
        <v>9890</v>
      </c>
      <c r="I79805" s="1" t="s">
        <v>4592</v>
      </c>
      <c r="J79805">
        <v>16907</v>
      </c>
    </row>
    <row r="79806" spans="1:10" x14ac:dyDescent="0.3">
      <c r="A79806">
        <v>-80.844345092773395</v>
      </c>
      <c r="B79806">
        <v>37.419876098632798</v>
      </c>
      <c r="C79806">
        <v>2825</v>
      </c>
      <c r="D79806">
        <v>82547</v>
      </c>
      <c r="E79806" s="1" t="s">
        <v>6898</v>
      </c>
      <c r="F79806" s="1" t="s">
        <v>6698</v>
      </c>
      <c r="G79806" s="1" t="s">
        <v>4542</v>
      </c>
      <c r="H79806" s="1" t="s">
        <v>9890</v>
      </c>
      <c r="I79806" s="1" t="s">
        <v>4592</v>
      </c>
      <c r="J79806">
        <v>16907</v>
      </c>
    </row>
    <row r="79807" spans="1:10" x14ac:dyDescent="0.3">
      <c r="A79807">
        <v>-80.792778015136705</v>
      </c>
      <c r="B79807">
        <v>37.408412933349602</v>
      </c>
      <c r="C79807">
        <v>2825</v>
      </c>
      <c r="D79807">
        <v>82548</v>
      </c>
      <c r="E79807" s="1" t="s">
        <v>6898</v>
      </c>
      <c r="F79807" s="1" t="s">
        <v>6698</v>
      </c>
      <c r="G79807" s="1" t="s">
        <v>4542</v>
      </c>
      <c r="H79807" s="1" t="s">
        <v>9890</v>
      </c>
      <c r="I79807" s="1" t="s">
        <v>4592</v>
      </c>
      <c r="J79807">
        <v>16907</v>
      </c>
    </row>
    <row r="79808" spans="1:10" x14ac:dyDescent="0.3">
      <c r="A79808">
        <v>-80.769859313964801</v>
      </c>
      <c r="B79808">
        <v>37.374038696288999</v>
      </c>
      <c r="C79808">
        <v>2825</v>
      </c>
      <c r="D79808">
        <v>82549</v>
      </c>
      <c r="E79808" s="1" t="s">
        <v>6898</v>
      </c>
      <c r="F79808" s="1" t="s">
        <v>6698</v>
      </c>
      <c r="G79808" s="1" t="s">
        <v>4542</v>
      </c>
      <c r="H79808" s="1" t="s">
        <v>9890</v>
      </c>
      <c r="I79808" s="1" t="s">
        <v>4592</v>
      </c>
      <c r="J79808">
        <v>16907</v>
      </c>
    </row>
    <row r="79809" spans="1:10" x14ac:dyDescent="0.3">
      <c r="A79809">
        <v>-80.557868957519503</v>
      </c>
      <c r="B79809">
        <v>37.4599800109863</v>
      </c>
      <c r="C79809">
        <v>2825</v>
      </c>
      <c r="D79809">
        <v>82550</v>
      </c>
      <c r="E79809" s="1" t="s">
        <v>6898</v>
      </c>
      <c r="F79809" s="1" t="s">
        <v>6698</v>
      </c>
      <c r="G79809" s="1" t="s">
        <v>4542</v>
      </c>
      <c r="H79809" s="1" t="s">
        <v>9890</v>
      </c>
      <c r="I79809" s="1" t="s">
        <v>4592</v>
      </c>
      <c r="J79809">
        <v>16907</v>
      </c>
    </row>
    <row r="79810" spans="1:10" x14ac:dyDescent="0.3">
      <c r="A79810">
        <v>-80.523490905761705</v>
      </c>
      <c r="B79810">
        <v>37.471439361572202</v>
      </c>
      <c r="C79810">
        <v>2825</v>
      </c>
      <c r="D79810">
        <v>82551</v>
      </c>
      <c r="E79810" s="1" t="s">
        <v>6898</v>
      </c>
      <c r="F79810" s="1" t="s">
        <v>6698</v>
      </c>
      <c r="G79810" s="1" t="s">
        <v>4542</v>
      </c>
      <c r="H79810" s="1" t="s">
        <v>9890</v>
      </c>
      <c r="I79810" s="1" t="s">
        <v>4592</v>
      </c>
      <c r="J79810">
        <v>16907</v>
      </c>
    </row>
    <row r="79811" spans="1:10" x14ac:dyDescent="0.3">
      <c r="A79811">
        <v>-80.500572204589801</v>
      </c>
      <c r="B79811">
        <v>37.465713500976499</v>
      </c>
      <c r="C79811">
        <v>2825</v>
      </c>
      <c r="D79811">
        <v>82552</v>
      </c>
      <c r="E79811" s="1" t="s">
        <v>6898</v>
      </c>
      <c r="F79811" s="1" t="s">
        <v>6698</v>
      </c>
      <c r="G79811" s="1" t="s">
        <v>4542</v>
      </c>
      <c r="H79811" s="1" t="s">
        <v>9890</v>
      </c>
      <c r="I79811" s="1" t="s">
        <v>4592</v>
      </c>
      <c r="J79811">
        <v>16907</v>
      </c>
    </row>
    <row r="79812" spans="1:10" x14ac:dyDescent="0.3">
      <c r="A79812">
        <v>-80.477653503417898</v>
      </c>
      <c r="B79812">
        <v>37.431331634521399</v>
      </c>
      <c r="C79812">
        <v>2825</v>
      </c>
      <c r="D79812">
        <v>82553</v>
      </c>
      <c r="E79812" s="1" t="s">
        <v>6898</v>
      </c>
      <c r="F79812" s="1" t="s">
        <v>6698</v>
      </c>
      <c r="G79812" s="1" t="s">
        <v>4542</v>
      </c>
      <c r="H79812" s="1" t="s">
        <v>9890</v>
      </c>
      <c r="I79812" s="1" t="s">
        <v>4592</v>
      </c>
      <c r="J79812">
        <v>16907</v>
      </c>
    </row>
    <row r="79813" spans="1:10" x14ac:dyDescent="0.3">
      <c r="A79813">
        <v>-80.443275451660099</v>
      </c>
      <c r="B79813">
        <v>37.425601959228501</v>
      </c>
      <c r="C79813">
        <v>2825</v>
      </c>
      <c r="D79813">
        <v>82554</v>
      </c>
      <c r="E79813" s="1" t="s">
        <v>6898</v>
      </c>
      <c r="F79813" s="1" t="s">
        <v>6698</v>
      </c>
      <c r="G79813" s="1" t="s">
        <v>4542</v>
      </c>
      <c r="H79813" s="1" t="s">
        <v>9890</v>
      </c>
      <c r="I79813" s="1" t="s">
        <v>4592</v>
      </c>
      <c r="J79813">
        <v>16907</v>
      </c>
    </row>
    <row r="79814" spans="1:10" x14ac:dyDescent="0.3">
      <c r="A79814">
        <v>-76.650299072265597</v>
      </c>
      <c r="B79814">
        <v>37.597488403320298</v>
      </c>
      <c r="C79814">
        <v>2826</v>
      </c>
      <c r="D79814">
        <v>82556</v>
      </c>
      <c r="E79814" s="1" t="s">
        <v>6898</v>
      </c>
      <c r="F79814" s="1" t="s">
        <v>6338</v>
      </c>
      <c r="G79814" s="1" t="s">
        <v>4542</v>
      </c>
      <c r="H79814" s="1" t="s">
        <v>9891</v>
      </c>
      <c r="I79814" s="1" t="s">
        <v>4593</v>
      </c>
      <c r="J79814">
        <v>37001</v>
      </c>
    </row>
    <row r="79815" spans="1:10" x14ac:dyDescent="0.3">
      <c r="A79815">
        <v>-76.615921020507798</v>
      </c>
      <c r="B79815">
        <v>37.586032867431598</v>
      </c>
      <c r="C79815">
        <v>2826</v>
      </c>
      <c r="D79815">
        <v>82557</v>
      </c>
      <c r="E79815" s="1" t="s">
        <v>6898</v>
      </c>
      <c r="F79815" s="1" t="s">
        <v>6338</v>
      </c>
      <c r="G79815" s="1" t="s">
        <v>4542</v>
      </c>
      <c r="H79815" s="1" t="s">
        <v>9891</v>
      </c>
      <c r="I79815" s="1" t="s">
        <v>4593</v>
      </c>
      <c r="J79815">
        <v>37001</v>
      </c>
    </row>
    <row r="79816" spans="1:10" x14ac:dyDescent="0.3">
      <c r="A79816">
        <v>-76.535705566406193</v>
      </c>
      <c r="B79816">
        <v>37.545925140380803</v>
      </c>
      <c r="C79816">
        <v>2826</v>
      </c>
      <c r="D79816">
        <v>82558</v>
      </c>
      <c r="E79816" s="1" t="s">
        <v>6898</v>
      </c>
      <c r="F79816" s="1" t="s">
        <v>6338</v>
      </c>
      <c r="G79816" s="1" t="s">
        <v>4542</v>
      </c>
      <c r="H79816" s="1" t="s">
        <v>9891</v>
      </c>
      <c r="I79816" s="1" t="s">
        <v>4593</v>
      </c>
      <c r="J79816">
        <v>37001</v>
      </c>
    </row>
    <row r="79817" spans="1:10" x14ac:dyDescent="0.3">
      <c r="A79817">
        <v>-76.518516540527301</v>
      </c>
      <c r="B79817">
        <v>37.540195465087798</v>
      </c>
      <c r="C79817">
        <v>2826</v>
      </c>
      <c r="D79817">
        <v>82559</v>
      </c>
      <c r="E79817" s="1" t="s">
        <v>6898</v>
      </c>
      <c r="F79817" s="1" t="s">
        <v>6338</v>
      </c>
      <c r="G79817" s="1" t="s">
        <v>4542</v>
      </c>
      <c r="H79817" s="1" t="s">
        <v>9891</v>
      </c>
      <c r="I79817" s="1" t="s">
        <v>4593</v>
      </c>
      <c r="J79817">
        <v>37001</v>
      </c>
    </row>
    <row r="79818" spans="1:10" x14ac:dyDescent="0.3">
      <c r="A79818">
        <v>-76.512786865234304</v>
      </c>
      <c r="B79818">
        <v>37.534465789794901</v>
      </c>
      <c r="C79818">
        <v>2826</v>
      </c>
      <c r="D79818">
        <v>82560</v>
      </c>
      <c r="E79818" s="1" t="s">
        <v>6898</v>
      </c>
      <c r="F79818" s="1" t="s">
        <v>6338</v>
      </c>
      <c r="G79818" s="1" t="s">
        <v>4542</v>
      </c>
      <c r="H79818" s="1" t="s">
        <v>9891</v>
      </c>
      <c r="I79818" s="1" t="s">
        <v>4593</v>
      </c>
      <c r="J79818">
        <v>37001</v>
      </c>
    </row>
    <row r="79819" spans="1:10" x14ac:dyDescent="0.3">
      <c r="A79819">
        <v>-76.466949462890597</v>
      </c>
      <c r="B79819">
        <v>37.523006439208899</v>
      </c>
      <c r="C79819">
        <v>2826</v>
      </c>
      <c r="D79819">
        <v>82561</v>
      </c>
      <c r="E79819" s="1" t="s">
        <v>6898</v>
      </c>
      <c r="F79819" s="1" t="s">
        <v>6338</v>
      </c>
      <c r="G79819" s="1" t="s">
        <v>4542</v>
      </c>
      <c r="H79819" s="1" t="s">
        <v>9891</v>
      </c>
      <c r="I79819" s="1" t="s">
        <v>4593</v>
      </c>
      <c r="J79819">
        <v>37001</v>
      </c>
    </row>
    <row r="79820" spans="1:10" x14ac:dyDescent="0.3">
      <c r="A79820">
        <v>-76.461212158203097</v>
      </c>
      <c r="B79820">
        <v>37.50581741333</v>
      </c>
      <c r="C79820">
        <v>2826</v>
      </c>
      <c r="D79820">
        <v>82562</v>
      </c>
      <c r="E79820" s="1" t="s">
        <v>6898</v>
      </c>
      <c r="F79820" s="1" t="s">
        <v>6338</v>
      </c>
      <c r="G79820" s="1" t="s">
        <v>4542</v>
      </c>
      <c r="H79820" s="1" t="s">
        <v>9891</v>
      </c>
      <c r="I79820" s="1" t="s">
        <v>4593</v>
      </c>
      <c r="J79820">
        <v>37001</v>
      </c>
    </row>
    <row r="79821" spans="1:10" x14ac:dyDescent="0.3">
      <c r="A79821">
        <v>-76.444030761718693</v>
      </c>
      <c r="B79821">
        <v>37.500087738037102</v>
      </c>
      <c r="C79821">
        <v>2826</v>
      </c>
      <c r="D79821">
        <v>82563</v>
      </c>
      <c r="E79821" s="1" t="s">
        <v>6898</v>
      </c>
      <c r="F79821" s="1" t="s">
        <v>6338</v>
      </c>
      <c r="G79821" s="1" t="s">
        <v>4542</v>
      </c>
      <c r="H79821" s="1" t="s">
        <v>9891</v>
      </c>
      <c r="I79821" s="1" t="s">
        <v>4593</v>
      </c>
      <c r="J79821">
        <v>37001</v>
      </c>
    </row>
    <row r="79822" spans="1:10" x14ac:dyDescent="0.3">
      <c r="A79822">
        <v>-76.455490112304602</v>
      </c>
      <c r="B79822">
        <v>37.437061309814403</v>
      </c>
      <c r="C79822">
        <v>2826</v>
      </c>
      <c r="D79822">
        <v>82564</v>
      </c>
      <c r="E79822" s="1" t="s">
        <v>6898</v>
      </c>
      <c r="F79822" s="1" t="s">
        <v>6338</v>
      </c>
      <c r="G79822" s="1" t="s">
        <v>4542</v>
      </c>
      <c r="H79822" s="1" t="s">
        <v>9891</v>
      </c>
      <c r="I79822" s="1" t="s">
        <v>4593</v>
      </c>
      <c r="J79822">
        <v>37001</v>
      </c>
    </row>
    <row r="79823" spans="1:10" x14ac:dyDescent="0.3">
      <c r="A79823">
        <v>-76.438301086425696</v>
      </c>
      <c r="B79823">
        <v>37.408412933349602</v>
      </c>
      <c r="C79823">
        <v>2826</v>
      </c>
      <c r="D79823">
        <v>82565</v>
      </c>
      <c r="E79823" s="1" t="s">
        <v>6898</v>
      </c>
      <c r="F79823" s="1" t="s">
        <v>6338</v>
      </c>
      <c r="G79823" s="1" t="s">
        <v>4542</v>
      </c>
      <c r="H79823" s="1" t="s">
        <v>9891</v>
      </c>
      <c r="I79823" s="1" t="s">
        <v>4593</v>
      </c>
      <c r="J79823">
        <v>37001</v>
      </c>
    </row>
    <row r="79824" spans="1:10" x14ac:dyDescent="0.3">
      <c r="A79824">
        <v>-76.432571411132798</v>
      </c>
      <c r="B79824">
        <v>37.385494232177699</v>
      </c>
      <c r="C79824">
        <v>2826</v>
      </c>
      <c r="D79824">
        <v>82566</v>
      </c>
      <c r="E79824" s="1" t="s">
        <v>6898</v>
      </c>
      <c r="F79824" s="1" t="s">
        <v>6338</v>
      </c>
      <c r="G79824" s="1" t="s">
        <v>4542</v>
      </c>
      <c r="H79824" s="1" t="s">
        <v>9891</v>
      </c>
      <c r="I79824" s="1" t="s">
        <v>4593</v>
      </c>
      <c r="J79824">
        <v>37001</v>
      </c>
    </row>
    <row r="79825" spans="1:10" x14ac:dyDescent="0.3">
      <c r="A79825">
        <v>-76.461212158203097</v>
      </c>
      <c r="B79825">
        <v>37.379768371582003</v>
      </c>
      <c r="C79825">
        <v>2826</v>
      </c>
      <c r="D79825">
        <v>82567</v>
      </c>
      <c r="E79825" s="1" t="s">
        <v>6898</v>
      </c>
      <c r="F79825" s="1" t="s">
        <v>6338</v>
      </c>
      <c r="G79825" s="1" t="s">
        <v>4542</v>
      </c>
      <c r="H79825" s="1" t="s">
        <v>9891</v>
      </c>
      <c r="I79825" s="1" t="s">
        <v>4593</v>
      </c>
      <c r="J79825">
        <v>37001</v>
      </c>
    </row>
    <row r="79826" spans="1:10" x14ac:dyDescent="0.3">
      <c r="A79826">
        <v>-76.466949462890597</v>
      </c>
      <c r="B79826">
        <v>37.374038696288999</v>
      </c>
      <c r="C79826">
        <v>2826</v>
      </c>
      <c r="D79826">
        <v>82568</v>
      </c>
      <c r="E79826" s="1" t="s">
        <v>6898</v>
      </c>
      <c r="F79826" s="1" t="s">
        <v>6338</v>
      </c>
      <c r="G79826" s="1" t="s">
        <v>4542</v>
      </c>
      <c r="H79826" s="1" t="s">
        <v>9891</v>
      </c>
      <c r="I79826" s="1" t="s">
        <v>4593</v>
      </c>
      <c r="J79826">
        <v>37001</v>
      </c>
    </row>
    <row r="79827" spans="1:10" x14ac:dyDescent="0.3">
      <c r="A79827">
        <v>-76.466949462890597</v>
      </c>
      <c r="B79827">
        <v>37.362579345703097</v>
      </c>
      <c r="C79827">
        <v>2826</v>
      </c>
      <c r="D79827">
        <v>82569</v>
      </c>
      <c r="E79827" s="1" t="s">
        <v>6898</v>
      </c>
      <c r="F79827" s="1" t="s">
        <v>6338</v>
      </c>
      <c r="G79827" s="1" t="s">
        <v>4542</v>
      </c>
      <c r="H79827" s="1" t="s">
        <v>9891</v>
      </c>
      <c r="I79827" s="1" t="s">
        <v>4593</v>
      </c>
      <c r="J79827">
        <v>37001</v>
      </c>
    </row>
    <row r="79828" spans="1:10" x14ac:dyDescent="0.3">
      <c r="A79828">
        <v>-76.455490112304602</v>
      </c>
      <c r="B79828">
        <v>37.356849670410099</v>
      </c>
      <c r="C79828">
        <v>2826</v>
      </c>
      <c r="D79828">
        <v>82570</v>
      </c>
      <c r="E79828" s="1" t="s">
        <v>6898</v>
      </c>
      <c r="F79828" s="1" t="s">
        <v>6338</v>
      </c>
      <c r="G79828" s="1" t="s">
        <v>4542</v>
      </c>
      <c r="H79828" s="1" t="s">
        <v>9891</v>
      </c>
      <c r="I79828" s="1" t="s">
        <v>4593</v>
      </c>
      <c r="J79828">
        <v>37001</v>
      </c>
    </row>
    <row r="79829" spans="1:10" x14ac:dyDescent="0.3">
      <c r="A79829">
        <v>-76.438301086425696</v>
      </c>
      <c r="B79829">
        <v>37.351119995117102</v>
      </c>
      <c r="C79829">
        <v>2826</v>
      </c>
      <c r="D79829">
        <v>82571</v>
      </c>
      <c r="E79829" s="1" t="s">
        <v>6898</v>
      </c>
      <c r="F79829" s="1" t="s">
        <v>6338</v>
      </c>
      <c r="G79829" s="1" t="s">
        <v>4542</v>
      </c>
      <c r="H79829" s="1" t="s">
        <v>9891</v>
      </c>
      <c r="I79829" s="1" t="s">
        <v>4593</v>
      </c>
      <c r="J79829">
        <v>37001</v>
      </c>
    </row>
    <row r="79830" spans="1:10" x14ac:dyDescent="0.3">
      <c r="A79830">
        <v>-76.432571411132798</v>
      </c>
      <c r="B79830">
        <v>37.333930969238203</v>
      </c>
      <c r="C79830">
        <v>2826</v>
      </c>
      <c r="D79830">
        <v>82572</v>
      </c>
      <c r="E79830" s="1" t="s">
        <v>6898</v>
      </c>
      <c r="F79830" s="1" t="s">
        <v>6338</v>
      </c>
      <c r="G79830" s="1" t="s">
        <v>4542</v>
      </c>
      <c r="H79830" s="1" t="s">
        <v>9891</v>
      </c>
      <c r="I79830" s="1" t="s">
        <v>4593</v>
      </c>
      <c r="J79830">
        <v>37001</v>
      </c>
    </row>
    <row r="79831" spans="1:10" x14ac:dyDescent="0.3">
      <c r="A79831">
        <v>-76.438301086425696</v>
      </c>
      <c r="B79831">
        <v>37.328201293945298</v>
      </c>
      <c r="C79831">
        <v>2826</v>
      </c>
      <c r="D79831">
        <v>82573</v>
      </c>
      <c r="E79831" s="1" t="s">
        <v>6898</v>
      </c>
      <c r="F79831" s="1" t="s">
        <v>6338</v>
      </c>
      <c r="G79831" s="1" t="s">
        <v>4542</v>
      </c>
      <c r="H79831" s="1" t="s">
        <v>9891</v>
      </c>
      <c r="I79831" s="1" t="s">
        <v>4593</v>
      </c>
      <c r="J79831">
        <v>37001</v>
      </c>
    </row>
    <row r="79832" spans="1:10" x14ac:dyDescent="0.3">
      <c r="A79832">
        <v>-76.466949462890597</v>
      </c>
      <c r="B79832">
        <v>37.316741943359297</v>
      </c>
      <c r="C79832">
        <v>2826</v>
      </c>
      <c r="D79832">
        <v>82574</v>
      </c>
      <c r="E79832" s="1" t="s">
        <v>6898</v>
      </c>
      <c r="F79832" s="1" t="s">
        <v>6338</v>
      </c>
      <c r="G79832" s="1" t="s">
        <v>4542</v>
      </c>
      <c r="H79832" s="1" t="s">
        <v>9891</v>
      </c>
      <c r="I79832" s="1" t="s">
        <v>4593</v>
      </c>
      <c r="J79832">
        <v>37001</v>
      </c>
    </row>
    <row r="79833" spans="1:10" x14ac:dyDescent="0.3">
      <c r="A79833">
        <v>-76.472679138183594</v>
      </c>
      <c r="B79833">
        <v>37.311012268066399</v>
      </c>
      <c r="C79833">
        <v>2826</v>
      </c>
      <c r="D79833">
        <v>82575</v>
      </c>
      <c r="E79833" s="1" t="s">
        <v>6898</v>
      </c>
      <c r="F79833" s="1" t="s">
        <v>6338</v>
      </c>
      <c r="G79833" s="1" t="s">
        <v>4542</v>
      </c>
      <c r="H79833" s="1" t="s">
        <v>9891</v>
      </c>
      <c r="I79833" s="1" t="s">
        <v>4593</v>
      </c>
      <c r="J79833">
        <v>37001</v>
      </c>
    </row>
    <row r="79834" spans="1:10" x14ac:dyDescent="0.3">
      <c r="A79834">
        <v>-76.466949462890597</v>
      </c>
      <c r="B79834">
        <v>37.2938232421875</v>
      </c>
      <c r="C79834">
        <v>2826</v>
      </c>
      <c r="D79834">
        <v>82576</v>
      </c>
      <c r="E79834" s="1" t="s">
        <v>6898</v>
      </c>
      <c r="F79834" s="1" t="s">
        <v>6338</v>
      </c>
      <c r="G79834" s="1" t="s">
        <v>4542</v>
      </c>
      <c r="H79834" s="1" t="s">
        <v>9891</v>
      </c>
      <c r="I79834" s="1" t="s">
        <v>4593</v>
      </c>
      <c r="J79834">
        <v>37001</v>
      </c>
    </row>
    <row r="79835" spans="1:10" x14ac:dyDescent="0.3">
      <c r="A79835">
        <v>-76.449760437011705</v>
      </c>
      <c r="B79835">
        <v>37.288093566894503</v>
      </c>
      <c r="C79835">
        <v>2826</v>
      </c>
      <c r="D79835">
        <v>82577</v>
      </c>
      <c r="E79835" s="1" t="s">
        <v>6898</v>
      </c>
      <c r="F79835" s="1" t="s">
        <v>6338</v>
      </c>
      <c r="G79835" s="1" t="s">
        <v>4542</v>
      </c>
      <c r="H79835" s="1" t="s">
        <v>9891</v>
      </c>
      <c r="I79835" s="1" t="s">
        <v>4593</v>
      </c>
      <c r="J79835">
        <v>37001</v>
      </c>
    </row>
    <row r="79836" spans="1:10" x14ac:dyDescent="0.3">
      <c r="A79836">
        <v>-76.398193359375</v>
      </c>
      <c r="B79836">
        <v>37.299552917480398</v>
      </c>
      <c r="C79836">
        <v>2826</v>
      </c>
      <c r="D79836">
        <v>82578</v>
      </c>
      <c r="E79836" s="1" t="s">
        <v>6898</v>
      </c>
      <c r="F79836" s="1" t="s">
        <v>6338</v>
      </c>
      <c r="G79836" s="1" t="s">
        <v>4542</v>
      </c>
      <c r="H79836" s="1" t="s">
        <v>9891</v>
      </c>
      <c r="I79836" s="1" t="s">
        <v>4593</v>
      </c>
      <c r="J79836">
        <v>37001</v>
      </c>
    </row>
    <row r="79837" spans="1:10" x14ac:dyDescent="0.3">
      <c r="A79837">
        <v>-76.392463684082003</v>
      </c>
      <c r="B79837">
        <v>37.2938232421875</v>
      </c>
      <c r="C79837">
        <v>2826</v>
      </c>
      <c r="D79837">
        <v>82579</v>
      </c>
      <c r="E79837" s="1" t="s">
        <v>6898</v>
      </c>
      <c r="F79837" s="1" t="s">
        <v>6338</v>
      </c>
      <c r="G79837" s="1" t="s">
        <v>4542</v>
      </c>
      <c r="H79837" s="1" t="s">
        <v>9891</v>
      </c>
      <c r="I79837" s="1" t="s">
        <v>4593</v>
      </c>
      <c r="J79837">
        <v>37001</v>
      </c>
    </row>
    <row r="79838" spans="1:10" x14ac:dyDescent="0.3">
      <c r="A79838">
        <v>-76.381004333496094</v>
      </c>
      <c r="B79838">
        <v>37.2938232421875</v>
      </c>
      <c r="C79838">
        <v>2826</v>
      </c>
      <c r="D79838">
        <v>82580</v>
      </c>
      <c r="E79838" s="1" t="s">
        <v>6898</v>
      </c>
      <c r="F79838" s="1" t="s">
        <v>6338</v>
      </c>
      <c r="G79838" s="1" t="s">
        <v>4542</v>
      </c>
      <c r="H79838" s="1" t="s">
        <v>9891</v>
      </c>
      <c r="I79838" s="1" t="s">
        <v>4593</v>
      </c>
      <c r="J79838">
        <v>37001</v>
      </c>
    </row>
    <row r="79839" spans="1:10" x14ac:dyDescent="0.3">
      <c r="A79839">
        <v>-76.375274658203097</v>
      </c>
      <c r="B79839">
        <v>37.276634216308501</v>
      </c>
      <c r="C79839">
        <v>2826</v>
      </c>
      <c r="D79839">
        <v>82581</v>
      </c>
      <c r="E79839" s="1" t="s">
        <v>6898</v>
      </c>
      <c r="F79839" s="1" t="s">
        <v>6338</v>
      </c>
      <c r="G79839" s="1" t="s">
        <v>4542</v>
      </c>
      <c r="H79839" s="1" t="s">
        <v>9891</v>
      </c>
      <c r="I79839" s="1" t="s">
        <v>4593</v>
      </c>
      <c r="J79839">
        <v>37001</v>
      </c>
    </row>
    <row r="79840" spans="1:10" x14ac:dyDescent="0.3">
      <c r="A79840">
        <v>-76.381004333496094</v>
      </c>
      <c r="B79840">
        <v>37.259445190429602</v>
      </c>
      <c r="C79840">
        <v>2826</v>
      </c>
      <c r="D79840">
        <v>82582</v>
      </c>
      <c r="E79840" s="1" t="s">
        <v>6898</v>
      </c>
      <c r="F79840" s="1" t="s">
        <v>6338</v>
      </c>
      <c r="G79840" s="1" t="s">
        <v>4542</v>
      </c>
      <c r="H79840" s="1" t="s">
        <v>9891</v>
      </c>
      <c r="I79840" s="1" t="s">
        <v>4593</v>
      </c>
      <c r="J79840">
        <v>37001</v>
      </c>
    </row>
    <row r="79841" spans="1:10" x14ac:dyDescent="0.3">
      <c r="A79841">
        <v>-76.398193359375</v>
      </c>
      <c r="B79841">
        <v>37.2479858398437</v>
      </c>
      <c r="C79841">
        <v>2826</v>
      </c>
      <c r="D79841">
        <v>82583</v>
      </c>
      <c r="E79841" s="1" t="s">
        <v>6898</v>
      </c>
      <c r="F79841" s="1" t="s">
        <v>6338</v>
      </c>
      <c r="G79841" s="1" t="s">
        <v>4542</v>
      </c>
      <c r="H79841" s="1" t="s">
        <v>9891</v>
      </c>
      <c r="I79841" s="1" t="s">
        <v>4593</v>
      </c>
      <c r="J79841">
        <v>37001</v>
      </c>
    </row>
    <row r="79842" spans="1:10" x14ac:dyDescent="0.3">
      <c r="A79842">
        <v>-76.432571411132798</v>
      </c>
      <c r="B79842">
        <v>37.253715515136697</v>
      </c>
      <c r="C79842">
        <v>2826</v>
      </c>
      <c r="D79842">
        <v>82584</v>
      </c>
      <c r="E79842" s="1" t="s">
        <v>6898</v>
      </c>
      <c r="F79842" s="1" t="s">
        <v>6338</v>
      </c>
      <c r="G79842" s="1" t="s">
        <v>4542</v>
      </c>
      <c r="H79842" s="1" t="s">
        <v>9891</v>
      </c>
      <c r="I79842" s="1" t="s">
        <v>4593</v>
      </c>
      <c r="J79842">
        <v>37001</v>
      </c>
    </row>
    <row r="79843" spans="1:10" x14ac:dyDescent="0.3">
      <c r="A79843">
        <v>-76.461212158203097</v>
      </c>
      <c r="B79843">
        <v>37.253715515136697</v>
      </c>
      <c r="C79843">
        <v>2826</v>
      </c>
      <c r="D79843">
        <v>82585</v>
      </c>
      <c r="E79843" s="1" t="s">
        <v>6898</v>
      </c>
      <c r="F79843" s="1" t="s">
        <v>6338</v>
      </c>
      <c r="G79843" s="1" t="s">
        <v>4542</v>
      </c>
      <c r="H79843" s="1" t="s">
        <v>9891</v>
      </c>
      <c r="I79843" s="1" t="s">
        <v>4593</v>
      </c>
      <c r="J79843">
        <v>37001</v>
      </c>
    </row>
    <row r="79844" spans="1:10" x14ac:dyDescent="0.3">
      <c r="A79844">
        <v>-76.484138488769503</v>
      </c>
      <c r="B79844">
        <v>37.253715515136697</v>
      </c>
      <c r="C79844">
        <v>2826</v>
      </c>
      <c r="D79844">
        <v>82586</v>
      </c>
      <c r="E79844" s="1" t="s">
        <v>6898</v>
      </c>
      <c r="F79844" s="1" t="s">
        <v>6338</v>
      </c>
      <c r="G79844" s="1" t="s">
        <v>4542</v>
      </c>
      <c r="H79844" s="1" t="s">
        <v>9891</v>
      </c>
      <c r="I79844" s="1" t="s">
        <v>4593</v>
      </c>
      <c r="J79844">
        <v>37001</v>
      </c>
    </row>
    <row r="79845" spans="1:10" x14ac:dyDescent="0.3">
      <c r="A79845">
        <v>-76.518516540527301</v>
      </c>
      <c r="B79845">
        <v>37.270904541015597</v>
      </c>
      <c r="C79845">
        <v>2826</v>
      </c>
      <c r="D79845">
        <v>82587</v>
      </c>
      <c r="E79845" s="1" t="s">
        <v>6898</v>
      </c>
      <c r="F79845" s="1" t="s">
        <v>6338</v>
      </c>
      <c r="G79845" s="1" t="s">
        <v>4542</v>
      </c>
      <c r="H79845" s="1" t="s">
        <v>9891</v>
      </c>
      <c r="I79845" s="1" t="s">
        <v>4593</v>
      </c>
      <c r="J79845">
        <v>37001</v>
      </c>
    </row>
    <row r="79846" spans="1:10" x14ac:dyDescent="0.3">
      <c r="A79846">
        <v>-76.547157287597599</v>
      </c>
      <c r="B79846">
        <v>37.288093566894503</v>
      </c>
      <c r="C79846">
        <v>2826</v>
      </c>
      <c r="D79846">
        <v>82588</v>
      </c>
      <c r="E79846" s="1" t="s">
        <v>6898</v>
      </c>
      <c r="F79846" s="1" t="s">
        <v>6338</v>
      </c>
      <c r="G79846" s="1" t="s">
        <v>4542</v>
      </c>
      <c r="H79846" s="1" t="s">
        <v>9891</v>
      </c>
      <c r="I79846" s="1" t="s">
        <v>4593</v>
      </c>
      <c r="J79846">
        <v>37001</v>
      </c>
    </row>
    <row r="79847" spans="1:10" x14ac:dyDescent="0.3">
      <c r="A79847">
        <v>-76.570083618164006</v>
      </c>
      <c r="B79847">
        <v>37.316741943359297</v>
      </c>
      <c r="C79847">
        <v>2826</v>
      </c>
      <c r="D79847">
        <v>82589</v>
      </c>
      <c r="E79847" s="1" t="s">
        <v>6898</v>
      </c>
      <c r="F79847" s="1" t="s">
        <v>6338</v>
      </c>
      <c r="G79847" s="1" t="s">
        <v>4542</v>
      </c>
      <c r="H79847" s="1" t="s">
        <v>9891</v>
      </c>
      <c r="I79847" s="1" t="s">
        <v>4593</v>
      </c>
      <c r="J79847">
        <v>37001</v>
      </c>
    </row>
    <row r="79848" spans="1:10" x14ac:dyDescent="0.3">
      <c r="A79848">
        <v>-76.650299072265597</v>
      </c>
      <c r="B79848">
        <v>37.385494232177699</v>
      </c>
      <c r="C79848">
        <v>2826</v>
      </c>
      <c r="D79848">
        <v>82590</v>
      </c>
      <c r="E79848" s="1" t="s">
        <v>6898</v>
      </c>
      <c r="F79848" s="1" t="s">
        <v>6338</v>
      </c>
      <c r="G79848" s="1" t="s">
        <v>4542</v>
      </c>
      <c r="H79848" s="1" t="s">
        <v>9891</v>
      </c>
      <c r="I79848" s="1" t="s">
        <v>4593</v>
      </c>
      <c r="J79848">
        <v>37001</v>
      </c>
    </row>
    <row r="79849" spans="1:10" x14ac:dyDescent="0.3">
      <c r="A79849">
        <v>-76.690399169921804</v>
      </c>
      <c r="B79849">
        <v>37.419876098632798</v>
      </c>
      <c r="C79849">
        <v>2826</v>
      </c>
      <c r="D79849">
        <v>82591</v>
      </c>
      <c r="E79849" s="1" t="s">
        <v>6898</v>
      </c>
      <c r="F79849" s="1" t="s">
        <v>6338</v>
      </c>
      <c r="G79849" s="1" t="s">
        <v>4542</v>
      </c>
      <c r="H79849" s="1" t="s">
        <v>9891</v>
      </c>
      <c r="I79849" s="1" t="s">
        <v>4593</v>
      </c>
      <c r="J79849">
        <v>37001</v>
      </c>
    </row>
    <row r="79850" spans="1:10" x14ac:dyDescent="0.3">
      <c r="A79850">
        <v>-76.707588195800696</v>
      </c>
      <c r="B79850">
        <v>37.442794799804602</v>
      </c>
      <c r="C79850">
        <v>2826</v>
      </c>
      <c r="D79850">
        <v>82592</v>
      </c>
      <c r="E79850" s="1" t="s">
        <v>6898</v>
      </c>
      <c r="F79850" s="1" t="s">
        <v>6338</v>
      </c>
      <c r="G79850" s="1" t="s">
        <v>4542</v>
      </c>
      <c r="H79850" s="1" t="s">
        <v>9891</v>
      </c>
      <c r="I79850" s="1" t="s">
        <v>4593</v>
      </c>
      <c r="J79850">
        <v>37001</v>
      </c>
    </row>
    <row r="79851" spans="1:10" x14ac:dyDescent="0.3">
      <c r="A79851">
        <v>-76.684669494628906</v>
      </c>
      <c r="B79851">
        <v>37.448520660400298</v>
      </c>
      <c r="C79851">
        <v>2826</v>
      </c>
      <c r="D79851">
        <v>82593</v>
      </c>
      <c r="E79851" s="1" t="s">
        <v>6898</v>
      </c>
      <c r="F79851" s="1" t="s">
        <v>6338</v>
      </c>
      <c r="G79851" s="1" t="s">
        <v>4542</v>
      </c>
      <c r="H79851" s="1" t="s">
        <v>9891</v>
      </c>
      <c r="I79851" s="1" t="s">
        <v>4593</v>
      </c>
      <c r="J79851">
        <v>37001</v>
      </c>
    </row>
    <row r="79852" spans="1:10" x14ac:dyDescent="0.3">
      <c r="A79852">
        <v>-76.66748046875</v>
      </c>
      <c r="B79852">
        <v>37.4599800109863</v>
      </c>
      <c r="C79852">
        <v>2826</v>
      </c>
      <c r="D79852">
        <v>82594</v>
      </c>
      <c r="E79852" s="1" t="s">
        <v>6898</v>
      </c>
      <c r="F79852" s="1" t="s">
        <v>6338</v>
      </c>
      <c r="G79852" s="1" t="s">
        <v>4542</v>
      </c>
      <c r="H79852" s="1" t="s">
        <v>9891</v>
      </c>
      <c r="I79852" s="1" t="s">
        <v>4593</v>
      </c>
      <c r="J79852">
        <v>37001</v>
      </c>
    </row>
    <row r="79853" spans="1:10" x14ac:dyDescent="0.3">
      <c r="A79853">
        <v>-76.656028747558594</v>
      </c>
      <c r="B79853">
        <v>37.465713500976499</v>
      </c>
      <c r="C79853">
        <v>2826</v>
      </c>
      <c r="D79853">
        <v>82595</v>
      </c>
      <c r="E79853" s="1" t="s">
        <v>6898</v>
      </c>
      <c r="F79853" s="1" t="s">
        <v>6338</v>
      </c>
      <c r="G79853" s="1" t="s">
        <v>4542</v>
      </c>
      <c r="H79853" s="1" t="s">
        <v>9891</v>
      </c>
      <c r="I79853" s="1" t="s">
        <v>4593</v>
      </c>
      <c r="J79853">
        <v>37001</v>
      </c>
    </row>
    <row r="79854" spans="1:10" x14ac:dyDescent="0.3">
      <c r="A79854">
        <v>-76.650299072265597</v>
      </c>
      <c r="B79854">
        <v>37.494358062744098</v>
      </c>
      <c r="C79854">
        <v>2826</v>
      </c>
      <c r="D79854">
        <v>82596</v>
      </c>
      <c r="E79854" s="1" t="s">
        <v>6898</v>
      </c>
      <c r="F79854" s="1" t="s">
        <v>6338</v>
      </c>
      <c r="G79854" s="1" t="s">
        <v>4542</v>
      </c>
      <c r="H79854" s="1" t="s">
        <v>9891</v>
      </c>
      <c r="I79854" s="1" t="s">
        <v>4593</v>
      </c>
      <c r="J79854">
        <v>37001</v>
      </c>
    </row>
    <row r="79855" spans="1:10" x14ac:dyDescent="0.3">
      <c r="A79855">
        <v>-76.661758422851506</v>
      </c>
      <c r="B79855">
        <v>37.517276763916001</v>
      </c>
      <c r="C79855">
        <v>2826</v>
      </c>
      <c r="D79855">
        <v>82597</v>
      </c>
      <c r="E79855" s="1" t="s">
        <v>6898</v>
      </c>
      <c r="F79855" s="1" t="s">
        <v>6338</v>
      </c>
      <c r="G79855" s="1" t="s">
        <v>4542</v>
      </c>
      <c r="H79855" s="1" t="s">
        <v>9891</v>
      </c>
      <c r="I79855" s="1" t="s">
        <v>4593</v>
      </c>
      <c r="J79855">
        <v>37001</v>
      </c>
    </row>
    <row r="79856" spans="1:10" x14ac:dyDescent="0.3">
      <c r="A79856">
        <v>-76.66748046875</v>
      </c>
      <c r="B79856">
        <v>37.534465789794901</v>
      </c>
      <c r="C79856">
        <v>2826</v>
      </c>
      <c r="D79856">
        <v>82598</v>
      </c>
      <c r="E79856" s="1" t="s">
        <v>6898</v>
      </c>
      <c r="F79856" s="1" t="s">
        <v>6338</v>
      </c>
      <c r="G79856" s="1" t="s">
        <v>4542</v>
      </c>
      <c r="H79856" s="1" t="s">
        <v>9891</v>
      </c>
      <c r="I79856" s="1" t="s">
        <v>4593</v>
      </c>
      <c r="J79856">
        <v>37001</v>
      </c>
    </row>
    <row r="79857" spans="1:10" x14ac:dyDescent="0.3">
      <c r="A79857">
        <v>-76.650299072265597</v>
      </c>
      <c r="B79857">
        <v>37.597488403320298</v>
      </c>
      <c r="C79857">
        <v>2826</v>
      </c>
      <c r="D79857">
        <v>82599</v>
      </c>
      <c r="E79857" s="1" t="s">
        <v>6898</v>
      </c>
      <c r="F79857" s="1" t="s">
        <v>6338</v>
      </c>
      <c r="G79857" s="1" t="s">
        <v>4542</v>
      </c>
      <c r="H79857" s="1" t="s">
        <v>9891</v>
      </c>
      <c r="I79857" s="1" t="s">
        <v>4593</v>
      </c>
      <c r="J79857">
        <v>37001</v>
      </c>
    </row>
    <row r="79858" spans="1:10" x14ac:dyDescent="0.3">
      <c r="A79858">
        <v>-77.641510009765597</v>
      </c>
      <c r="B79858">
        <v>37.706352233886697</v>
      </c>
      <c r="C79858">
        <v>2827</v>
      </c>
      <c r="D79858">
        <v>82601</v>
      </c>
      <c r="E79858" s="1" t="s">
        <v>6898</v>
      </c>
      <c r="F79858" s="1" t="s">
        <v>6916</v>
      </c>
      <c r="G79858" s="1" t="s">
        <v>4542</v>
      </c>
      <c r="H79858" s="1" t="s">
        <v>9892</v>
      </c>
      <c r="I79858" s="1" t="s">
        <v>4594</v>
      </c>
      <c r="J79858">
        <v>21721</v>
      </c>
    </row>
    <row r="79859" spans="1:10" x14ac:dyDescent="0.3">
      <c r="A79859">
        <v>-77.641510009765597</v>
      </c>
      <c r="B79859">
        <v>37.666244506835902</v>
      </c>
      <c r="C79859">
        <v>2827</v>
      </c>
      <c r="D79859">
        <v>82602</v>
      </c>
      <c r="E79859" s="1" t="s">
        <v>6898</v>
      </c>
      <c r="F79859" s="1" t="s">
        <v>6916</v>
      </c>
      <c r="G79859" s="1" t="s">
        <v>4542</v>
      </c>
      <c r="H79859" s="1" t="s">
        <v>9892</v>
      </c>
      <c r="I79859" s="1" t="s">
        <v>4594</v>
      </c>
      <c r="J79859">
        <v>21721</v>
      </c>
    </row>
    <row r="79860" spans="1:10" x14ac:dyDescent="0.3">
      <c r="A79860">
        <v>-77.652969360351506</v>
      </c>
      <c r="B79860">
        <v>37.649059295654297</v>
      </c>
      <c r="C79860">
        <v>2827</v>
      </c>
      <c r="D79860">
        <v>82603</v>
      </c>
      <c r="E79860" s="1" t="s">
        <v>6898</v>
      </c>
      <c r="F79860" s="1" t="s">
        <v>6916</v>
      </c>
      <c r="G79860" s="1" t="s">
        <v>4542</v>
      </c>
      <c r="H79860" s="1" t="s">
        <v>9892</v>
      </c>
      <c r="I79860" s="1" t="s">
        <v>4594</v>
      </c>
      <c r="J79860">
        <v>21721</v>
      </c>
    </row>
    <row r="79861" spans="1:10" x14ac:dyDescent="0.3">
      <c r="A79861">
        <v>-77.652969360351506</v>
      </c>
      <c r="B79861">
        <v>37.620407104492102</v>
      </c>
      <c r="C79861">
        <v>2827</v>
      </c>
      <c r="D79861">
        <v>82604</v>
      </c>
      <c r="E79861" s="1" t="s">
        <v>6898</v>
      </c>
      <c r="F79861" s="1" t="s">
        <v>6916</v>
      </c>
      <c r="G79861" s="1" t="s">
        <v>4542</v>
      </c>
      <c r="H79861" s="1" t="s">
        <v>9892</v>
      </c>
      <c r="I79861" s="1" t="s">
        <v>4594</v>
      </c>
      <c r="J79861">
        <v>21721</v>
      </c>
    </row>
    <row r="79862" spans="1:10" x14ac:dyDescent="0.3">
      <c r="A79862">
        <v>-77.635780334472599</v>
      </c>
      <c r="B79862">
        <v>37.608951568603501</v>
      </c>
      <c r="C79862">
        <v>2827</v>
      </c>
      <c r="D79862">
        <v>82605</v>
      </c>
      <c r="E79862" s="1" t="s">
        <v>6898</v>
      </c>
      <c r="F79862" s="1" t="s">
        <v>6916</v>
      </c>
      <c r="G79862" s="1" t="s">
        <v>4542</v>
      </c>
      <c r="H79862" s="1" t="s">
        <v>9892</v>
      </c>
      <c r="I79862" s="1" t="s">
        <v>4594</v>
      </c>
      <c r="J79862">
        <v>21721</v>
      </c>
    </row>
    <row r="79863" spans="1:10" x14ac:dyDescent="0.3">
      <c r="A79863">
        <v>-77.612861633300696</v>
      </c>
      <c r="B79863">
        <v>37.597488403320298</v>
      </c>
      <c r="C79863">
        <v>2827</v>
      </c>
      <c r="D79863">
        <v>82606</v>
      </c>
      <c r="E79863" s="1" t="s">
        <v>6898</v>
      </c>
      <c r="F79863" s="1" t="s">
        <v>6916</v>
      </c>
      <c r="G79863" s="1" t="s">
        <v>4542</v>
      </c>
      <c r="H79863" s="1" t="s">
        <v>9892</v>
      </c>
      <c r="I79863" s="1" t="s">
        <v>4594</v>
      </c>
      <c r="J79863">
        <v>21721</v>
      </c>
    </row>
    <row r="79864" spans="1:10" x14ac:dyDescent="0.3">
      <c r="A79864">
        <v>-77.612861633300696</v>
      </c>
      <c r="B79864">
        <v>37.586032867431598</v>
      </c>
      <c r="C79864">
        <v>2827</v>
      </c>
      <c r="D79864">
        <v>82607</v>
      </c>
      <c r="E79864" s="1" t="s">
        <v>6898</v>
      </c>
      <c r="F79864" s="1" t="s">
        <v>6916</v>
      </c>
      <c r="G79864" s="1" t="s">
        <v>4542</v>
      </c>
      <c r="H79864" s="1" t="s">
        <v>9892</v>
      </c>
      <c r="I79864" s="1" t="s">
        <v>4594</v>
      </c>
      <c r="J79864">
        <v>21721</v>
      </c>
    </row>
    <row r="79865" spans="1:10" x14ac:dyDescent="0.3">
      <c r="A79865">
        <v>-77.618591308593693</v>
      </c>
      <c r="B79865">
        <v>37.574569702148402</v>
      </c>
      <c r="C79865">
        <v>2827</v>
      </c>
      <c r="D79865">
        <v>82608</v>
      </c>
      <c r="E79865" s="1" t="s">
        <v>6898</v>
      </c>
      <c r="F79865" s="1" t="s">
        <v>6916</v>
      </c>
      <c r="G79865" s="1" t="s">
        <v>4542</v>
      </c>
      <c r="H79865" s="1" t="s">
        <v>9892</v>
      </c>
      <c r="I79865" s="1" t="s">
        <v>4594</v>
      </c>
      <c r="J79865">
        <v>21721</v>
      </c>
    </row>
    <row r="79866" spans="1:10" x14ac:dyDescent="0.3">
      <c r="A79866">
        <v>-77.624320983886705</v>
      </c>
      <c r="B79866">
        <v>37.557384490966797</v>
      </c>
      <c r="C79866">
        <v>2827</v>
      </c>
      <c r="D79866">
        <v>82609</v>
      </c>
      <c r="E79866" s="1" t="s">
        <v>6898</v>
      </c>
      <c r="F79866" s="1" t="s">
        <v>6916</v>
      </c>
      <c r="G79866" s="1" t="s">
        <v>4542</v>
      </c>
      <c r="H79866" s="1" t="s">
        <v>9892</v>
      </c>
      <c r="I79866" s="1" t="s">
        <v>4594</v>
      </c>
      <c r="J79866">
        <v>21721</v>
      </c>
    </row>
    <row r="79867" spans="1:10" x14ac:dyDescent="0.3">
      <c r="A79867">
        <v>-77.652969360351506</v>
      </c>
      <c r="B79867">
        <v>37.563114166259702</v>
      </c>
      <c r="C79867">
        <v>2827</v>
      </c>
      <c r="D79867">
        <v>82610</v>
      </c>
      <c r="E79867" s="1" t="s">
        <v>6898</v>
      </c>
      <c r="F79867" s="1" t="s">
        <v>6916</v>
      </c>
      <c r="G79867" s="1" t="s">
        <v>4542</v>
      </c>
      <c r="H79867" s="1" t="s">
        <v>9892</v>
      </c>
      <c r="I79867" s="1" t="s">
        <v>4594</v>
      </c>
      <c r="J79867">
        <v>21721</v>
      </c>
    </row>
    <row r="79868" spans="1:10" x14ac:dyDescent="0.3">
      <c r="A79868">
        <v>-77.687347412109304</v>
      </c>
      <c r="B79868">
        <v>37.586032867431598</v>
      </c>
      <c r="C79868">
        <v>2827</v>
      </c>
      <c r="D79868">
        <v>82611</v>
      </c>
      <c r="E79868" s="1" t="s">
        <v>6898</v>
      </c>
      <c r="F79868" s="1" t="s">
        <v>6916</v>
      </c>
      <c r="G79868" s="1" t="s">
        <v>4542</v>
      </c>
      <c r="H79868" s="1" t="s">
        <v>9892</v>
      </c>
      <c r="I79868" s="1" t="s">
        <v>4594</v>
      </c>
      <c r="J79868">
        <v>21721</v>
      </c>
    </row>
    <row r="79869" spans="1:10" x14ac:dyDescent="0.3">
      <c r="A79869">
        <v>-77.721725463867102</v>
      </c>
      <c r="B79869">
        <v>37.591758728027301</v>
      </c>
      <c r="C79869">
        <v>2827</v>
      </c>
      <c r="D79869">
        <v>82612</v>
      </c>
      <c r="E79869" s="1" t="s">
        <v>6898</v>
      </c>
      <c r="F79869" s="1" t="s">
        <v>6916</v>
      </c>
      <c r="G79869" s="1" t="s">
        <v>4542</v>
      </c>
      <c r="H79869" s="1" t="s">
        <v>9892</v>
      </c>
      <c r="I79869" s="1" t="s">
        <v>4594</v>
      </c>
      <c r="J79869">
        <v>21721</v>
      </c>
    </row>
    <row r="79870" spans="1:10" x14ac:dyDescent="0.3">
      <c r="A79870">
        <v>-77.756103515625</v>
      </c>
      <c r="B79870">
        <v>37.614677429199197</v>
      </c>
      <c r="C79870">
        <v>2827</v>
      </c>
      <c r="D79870">
        <v>82613</v>
      </c>
      <c r="E79870" s="1" t="s">
        <v>6898</v>
      </c>
      <c r="F79870" s="1" t="s">
        <v>6916</v>
      </c>
      <c r="G79870" s="1" t="s">
        <v>4542</v>
      </c>
      <c r="H79870" s="1" t="s">
        <v>9892</v>
      </c>
      <c r="I79870" s="1" t="s">
        <v>4594</v>
      </c>
      <c r="J79870">
        <v>21721</v>
      </c>
    </row>
    <row r="79871" spans="1:10" x14ac:dyDescent="0.3">
      <c r="A79871">
        <v>-77.779014587402301</v>
      </c>
      <c r="B79871">
        <v>37.614677429199197</v>
      </c>
      <c r="C79871">
        <v>2827</v>
      </c>
      <c r="D79871">
        <v>82614</v>
      </c>
      <c r="E79871" s="1" t="s">
        <v>6898</v>
      </c>
      <c r="F79871" s="1" t="s">
        <v>6916</v>
      </c>
      <c r="G79871" s="1" t="s">
        <v>4542</v>
      </c>
      <c r="H79871" s="1" t="s">
        <v>9892</v>
      </c>
      <c r="I79871" s="1" t="s">
        <v>4594</v>
      </c>
      <c r="J79871">
        <v>21721</v>
      </c>
    </row>
    <row r="79872" spans="1:10" x14ac:dyDescent="0.3">
      <c r="A79872">
        <v>-77.807670593261705</v>
      </c>
      <c r="B79872">
        <v>37.620407104492102</v>
      </c>
      <c r="C79872">
        <v>2827</v>
      </c>
      <c r="D79872">
        <v>82615</v>
      </c>
      <c r="E79872" s="1" t="s">
        <v>6898</v>
      </c>
      <c r="F79872" s="1" t="s">
        <v>6916</v>
      </c>
      <c r="G79872" s="1" t="s">
        <v>4542</v>
      </c>
      <c r="H79872" s="1" t="s">
        <v>9892</v>
      </c>
      <c r="I79872" s="1" t="s">
        <v>4594</v>
      </c>
      <c r="J79872">
        <v>21721</v>
      </c>
    </row>
    <row r="79873" spans="1:10" x14ac:dyDescent="0.3">
      <c r="A79873">
        <v>-77.824851989746094</v>
      </c>
      <c r="B79873">
        <v>37.620407104492102</v>
      </c>
      <c r="C79873">
        <v>2827</v>
      </c>
      <c r="D79873">
        <v>82616</v>
      </c>
      <c r="E79873" s="1" t="s">
        <v>6898</v>
      </c>
      <c r="F79873" s="1" t="s">
        <v>6916</v>
      </c>
      <c r="G79873" s="1" t="s">
        <v>4542</v>
      </c>
      <c r="H79873" s="1" t="s">
        <v>9892</v>
      </c>
      <c r="I79873" s="1" t="s">
        <v>4594</v>
      </c>
      <c r="J79873">
        <v>21721</v>
      </c>
    </row>
    <row r="79874" spans="1:10" x14ac:dyDescent="0.3">
      <c r="A79874">
        <v>-77.830589294433594</v>
      </c>
      <c r="B79874">
        <v>37.643325805663999</v>
      </c>
      <c r="C79874">
        <v>2827</v>
      </c>
      <c r="D79874">
        <v>82617</v>
      </c>
      <c r="E79874" s="1" t="s">
        <v>6898</v>
      </c>
      <c r="F79874" s="1" t="s">
        <v>6916</v>
      </c>
      <c r="G79874" s="1" t="s">
        <v>4542</v>
      </c>
      <c r="H79874" s="1" t="s">
        <v>9892</v>
      </c>
      <c r="I79874" s="1" t="s">
        <v>4594</v>
      </c>
      <c r="J79874">
        <v>21721</v>
      </c>
    </row>
    <row r="79875" spans="1:10" x14ac:dyDescent="0.3">
      <c r="A79875">
        <v>-77.899337768554602</v>
      </c>
      <c r="B79875">
        <v>37.677703857421797</v>
      </c>
      <c r="C79875">
        <v>2827</v>
      </c>
      <c r="D79875">
        <v>82618</v>
      </c>
      <c r="E79875" s="1" t="s">
        <v>6898</v>
      </c>
      <c r="F79875" s="1" t="s">
        <v>6916</v>
      </c>
      <c r="G79875" s="1" t="s">
        <v>4542</v>
      </c>
      <c r="H79875" s="1" t="s">
        <v>9892</v>
      </c>
      <c r="I79875" s="1" t="s">
        <v>4594</v>
      </c>
      <c r="J79875">
        <v>21721</v>
      </c>
    </row>
    <row r="79876" spans="1:10" x14ac:dyDescent="0.3">
      <c r="A79876">
        <v>-77.927993774414006</v>
      </c>
      <c r="B79876">
        <v>37.689163208007798</v>
      </c>
      <c r="C79876">
        <v>2827</v>
      </c>
      <c r="D79876">
        <v>82619</v>
      </c>
      <c r="E79876" s="1" t="s">
        <v>6898</v>
      </c>
      <c r="F79876" s="1" t="s">
        <v>6916</v>
      </c>
      <c r="G79876" s="1" t="s">
        <v>4542</v>
      </c>
      <c r="H79876" s="1" t="s">
        <v>9892</v>
      </c>
      <c r="I79876" s="1" t="s">
        <v>4594</v>
      </c>
      <c r="J79876">
        <v>21721</v>
      </c>
    </row>
    <row r="79877" spans="1:10" x14ac:dyDescent="0.3">
      <c r="A79877">
        <v>-77.950904846191406</v>
      </c>
      <c r="B79877">
        <v>37.689163208007798</v>
      </c>
      <c r="C79877">
        <v>2827</v>
      </c>
      <c r="D79877">
        <v>82620</v>
      </c>
      <c r="E79877" s="1" t="s">
        <v>6898</v>
      </c>
      <c r="F79877" s="1" t="s">
        <v>6916</v>
      </c>
      <c r="G79877" s="1" t="s">
        <v>4542</v>
      </c>
      <c r="H79877" s="1" t="s">
        <v>9892</v>
      </c>
      <c r="I79877" s="1" t="s">
        <v>4594</v>
      </c>
      <c r="J79877">
        <v>21721</v>
      </c>
    </row>
    <row r="79878" spans="1:10" x14ac:dyDescent="0.3">
      <c r="A79878">
        <v>-77.950904846191406</v>
      </c>
      <c r="B79878">
        <v>37.671977996826101</v>
      </c>
      <c r="C79878">
        <v>2827</v>
      </c>
      <c r="D79878">
        <v>82621</v>
      </c>
      <c r="E79878" s="1" t="s">
        <v>6898</v>
      </c>
      <c r="F79878" s="1" t="s">
        <v>6916</v>
      </c>
      <c r="G79878" s="1" t="s">
        <v>4542</v>
      </c>
      <c r="H79878" s="1" t="s">
        <v>9892</v>
      </c>
      <c r="I79878" s="1" t="s">
        <v>4594</v>
      </c>
      <c r="J79878">
        <v>21721</v>
      </c>
    </row>
    <row r="79879" spans="1:10" x14ac:dyDescent="0.3">
      <c r="A79879">
        <v>-77.945175170898395</v>
      </c>
      <c r="B79879">
        <v>37.649059295654297</v>
      </c>
      <c r="C79879">
        <v>2827</v>
      </c>
      <c r="D79879">
        <v>82622</v>
      </c>
      <c r="E79879" s="1" t="s">
        <v>6898</v>
      </c>
      <c r="F79879" s="1" t="s">
        <v>6916</v>
      </c>
      <c r="G79879" s="1" t="s">
        <v>4542</v>
      </c>
      <c r="H79879" s="1" t="s">
        <v>9892</v>
      </c>
      <c r="I79879" s="1" t="s">
        <v>4594</v>
      </c>
      <c r="J79879">
        <v>21721</v>
      </c>
    </row>
    <row r="79880" spans="1:10" x14ac:dyDescent="0.3">
      <c r="A79880">
        <v>-77.950904846191406</v>
      </c>
      <c r="B79880">
        <v>37.637596130371001</v>
      </c>
      <c r="C79880">
        <v>2827</v>
      </c>
      <c r="D79880">
        <v>82623</v>
      </c>
      <c r="E79880" s="1" t="s">
        <v>6898</v>
      </c>
      <c r="F79880" s="1" t="s">
        <v>6916</v>
      </c>
      <c r="G79880" s="1" t="s">
        <v>4542</v>
      </c>
      <c r="H79880" s="1" t="s">
        <v>9892</v>
      </c>
      <c r="I79880" s="1" t="s">
        <v>4594</v>
      </c>
      <c r="J79880">
        <v>21721</v>
      </c>
    </row>
    <row r="79881" spans="1:10" x14ac:dyDescent="0.3">
      <c r="A79881">
        <v>-77.956634521484304</v>
      </c>
      <c r="B79881">
        <v>37.620407104492102</v>
      </c>
      <c r="C79881">
        <v>2827</v>
      </c>
      <c r="D79881">
        <v>82624</v>
      </c>
      <c r="E79881" s="1" t="s">
        <v>6898</v>
      </c>
      <c r="F79881" s="1" t="s">
        <v>6916</v>
      </c>
      <c r="G79881" s="1" t="s">
        <v>4542</v>
      </c>
      <c r="H79881" s="1" t="s">
        <v>9892</v>
      </c>
      <c r="I79881" s="1" t="s">
        <v>4594</v>
      </c>
      <c r="J79881">
        <v>21721</v>
      </c>
    </row>
    <row r="79882" spans="1:10" x14ac:dyDescent="0.3">
      <c r="A79882">
        <v>-77.968101501464801</v>
      </c>
      <c r="B79882">
        <v>37.620407104492102</v>
      </c>
      <c r="C79882">
        <v>2827</v>
      </c>
      <c r="D79882">
        <v>82625</v>
      </c>
      <c r="E79882" s="1" t="s">
        <v>6898</v>
      </c>
      <c r="F79882" s="1" t="s">
        <v>6916</v>
      </c>
      <c r="G79882" s="1" t="s">
        <v>4542</v>
      </c>
      <c r="H79882" s="1" t="s">
        <v>9892</v>
      </c>
      <c r="I79882" s="1" t="s">
        <v>4594</v>
      </c>
      <c r="J79882">
        <v>21721</v>
      </c>
    </row>
    <row r="79883" spans="1:10" x14ac:dyDescent="0.3">
      <c r="A79883">
        <v>-78.019668579101506</v>
      </c>
      <c r="B79883">
        <v>37.637596130371001</v>
      </c>
      <c r="C79883">
        <v>2827</v>
      </c>
      <c r="D79883">
        <v>82626</v>
      </c>
      <c r="E79883" s="1" t="s">
        <v>6898</v>
      </c>
      <c r="F79883" s="1" t="s">
        <v>6916</v>
      </c>
      <c r="G79883" s="1" t="s">
        <v>4542</v>
      </c>
      <c r="H79883" s="1" t="s">
        <v>9892</v>
      </c>
      <c r="I79883" s="1" t="s">
        <v>4594</v>
      </c>
      <c r="J79883">
        <v>21721</v>
      </c>
    </row>
    <row r="79884" spans="1:10" x14ac:dyDescent="0.3">
      <c r="A79884">
        <v>-78.071228027343693</v>
      </c>
      <c r="B79884">
        <v>37.643325805663999</v>
      </c>
      <c r="C79884">
        <v>2827</v>
      </c>
      <c r="D79884">
        <v>82627</v>
      </c>
      <c r="E79884" s="1" t="s">
        <v>6898</v>
      </c>
      <c r="F79884" s="1" t="s">
        <v>6916</v>
      </c>
      <c r="G79884" s="1" t="s">
        <v>4542</v>
      </c>
      <c r="H79884" s="1" t="s">
        <v>9892</v>
      </c>
      <c r="I79884" s="1" t="s">
        <v>4594</v>
      </c>
      <c r="J79884">
        <v>21721</v>
      </c>
    </row>
    <row r="79885" spans="1:10" x14ac:dyDescent="0.3">
      <c r="A79885">
        <v>-78.088417053222599</v>
      </c>
      <c r="B79885">
        <v>37.65478515625</v>
      </c>
      <c r="C79885">
        <v>2827</v>
      </c>
      <c r="D79885">
        <v>82628</v>
      </c>
      <c r="E79885" s="1" t="s">
        <v>6898</v>
      </c>
      <c r="F79885" s="1" t="s">
        <v>6916</v>
      </c>
      <c r="G79885" s="1" t="s">
        <v>4542</v>
      </c>
      <c r="H79885" s="1" t="s">
        <v>9892</v>
      </c>
      <c r="I79885" s="1" t="s">
        <v>4594</v>
      </c>
      <c r="J79885">
        <v>21721</v>
      </c>
    </row>
    <row r="79886" spans="1:10" x14ac:dyDescent="0.3">
      <c r="A79886">
        <v>-78.1170654296875</v>
      </c>
      <c r="B79886">
        <v>37.671977996826101</v>
      </c>
      <c r="C79886">
        <v>2827</v>
      </c>
      <c r="D79886">
        <v>82629</v>
      </c>
      <c r="E79886" s="1" t="s">
        <v>6898</v>
      </c>
      <c r="F79886" s="1" t="s">
        <v>6916</v>
      </c>
      <c r="G79886" s="1" t="s">
        <v>4542</v>
      </c>
      <c r="H79886" s="1" t="s">
        <v>9892</v>
      </c>
      <c r="I79886" s="1" t="s">
        <v>4594</v>
      </c>
      <c r="J79886">
        <v>21721</v>
      </c>
    </row>
    <row r="79887" spans="1:10" x14ac:dyDescent="0.3">
      <c r="A79887">
        <v>-78.105606079101506</v>
      </c>
      <c r="B79887">
        <v>37.7006225585937</v>
      </c>
      <c r="C79887">
        <v>2827</v>
      </c>
      <c r="D79887">
        <v>82630</v>
      </c>
      <c r="E79887" s="1" t="s">
        <v>6898</v>
      </c>
      <c r="F79887" s="1" t="s">
        <v>6916</v>
      </c>
      <c r="G79887" s="1" t="s">
        <v>4542</v>
      </c>
      <c r="H79887" s="1" t="s">
        <v>9892</v>
      </c>
      <c r="I79887" s="1" t="s">
        <v>4594</v>
      </c>
      <c r="J79887">
        <v>21721</v>
      </c>
    </row>
    <row r="79888" spans="1:10" x14ac:dyDescent="0.3">
      <c r="A79888">
        <v>-78.111335754394503</v>
      </c>
      <c r="B79888">
        <v>37.712081909179602</v>
      </c>
      <c r="C79888">
        <v>2827</v>
      </c>
      <c r="D79888">
        <v>82631</v>
      </c>
      <c r="E79888" s="1" t="s">
        <v>6898</v>
      </c>
      <c r="F79888" s="1" t="s">
        <v>6916</v>
      </c>
      <c r="G79888" s="1" t="s">
        <v>4542</v>
      </c>
      <c r="H79888" s="1" t="s">
        <v>9892</v>
      </c>
      <c r="I79888" s="1" t="s">
        <v>4594</v>
      </c>
      <c r="J79888">
        <v>21721</v>
      </c>
    </row>
    <row r="79889" spans="1:10" x14ac:dyDescent="0.3">
      <c r="A79889">
        <v>-78.151443481445298</v>
      </c>
      <c r="B79889">
        <v>37.735000610351499</v>
      </c>
      <c r="C79889">
        <v>2827</v>
      </c>
      <c r="D79889">
        <v>82632</v>
      </c>
      <c r="E79889" s="1" t="s">
        <v>6898</v>
      </c>
      <c r="F79889" s="1" t="s">
        <v>6916</v>
      </c>
      <c r="G79889" s="1" t="s">
        <v>4542</v>
      </c>
      <c r="H79889" s="1" t="s">
        <v>9892</v>
      </c>
      <c r="I79889" s="1" t="s">
        <v>4594</v>
      </c>
      <c r="J79889">
        <v>21721</v>
      </c>
    </row>
    <row r="79890" spans="1:10" x14ac:dyDescent="0.3">
      <c r="A79890">
        <v>-78.168632507324205</v>
      </c>
      <c r="B79890">
        <v>37.735000610351499</v>
      </c>
      <c r="C79890">
        <v>2827</v>
      </c>
      <c r="D79890">
        <v>82633</v>
      </c>
      <c r="E79890" s="1" t="s">
        <v>6898</v>
      </c>
      <c r="F79890" s="1" t="s">
        <v>6916</v>
      </c>
      <c r="G79890" s="1" t="s">
        <v>4542</v>
      </c>
      <c r="H79890" s="1" t="s">
        <v>9892</v>
      </c>
      <c r="I79890" s="1" t="s">
        <v>4594</v>
      </c>
      <c r="J79890">
        <v>21721</v>
      </c>
    </row>
    <row r="79891" spans="1:10" x14ac:dyDescent="0.3">
      <c r="A79891">
        <v>-78.139984130859304</v>
      </c>
      <c r="B79891">
        <v>37.7922973632812</v>
      </c>
      <c r="C79891">
        <v>2827</v>
      </c>
      <c r="D79891">
        <v>82634</v>
      </c>
      <c r="E79891" s="1" t="s">
        <v>6898</v>
      </c>
      <c r="F79891" s="1" t="s">
        <v>6916</v>
      </c>
      <c r="G79891" s="1" t="s">
        <v>4542</v>
      </c>
      <c r="H79891" s="1" t="s">
        <v>9892</v>
      </c>
      <c r="I79891" s="1" t="s">
        <v>4594</v>
      </c>
      <c r="J79891">
        <v>21721</v>
      </c>
    </row>
    <row r="79892" spans="1:10" x14ac:dyDescent="0.3">
      <c r="A79892">
        <v>-78.065498352050696</v>
      </c>
      <c r="B79892">
        <v>37.901157379150298</v>
      </c>
      <c r="C79892">
        <v>2827</v>
      </c>
      <c r="D79892">
        <v>82635</v>
      </c>
      <c r="E79892" s="1" t="s">
        <v>6898</v>
      </c>
      <c r="F79892" s="1" t="s">
        <v>6916</v>
      </c>
      <c r="G79892" s="1" t="s">
        <v>4542</v>
      </c>
      <c r="H79892" s="1" t="s">
        <v>9892</v>
      </c>
      <c r="I79892" s="1" t="s">
        <v>4594</v>
      </c>
      <c r="J79892">
        <v>21721</v>
      </c>
    </row>
    <row r="79893" spans="1:10" x14ac:dyDescent="0.3">
      <c r="A79893">
        <v>-78.019668579101506</v>
      </c>
      <c r="B79893">
        <v>37.889698028564403</v>
      </c>
      <c r="C79893">
        <v>2827</v>
      </c>
      <c r="D79893">
        <v>82636</v>
      </c>
      <c r="E79893" s="1" t="s">
        <v>6898</v>
      </c>
      <c r="F79893" s="1" t="s">
        <v>6916</v>
      </c>
      <c r="G79893" s="1" t="s">
        <v>4542</v>
      </c>
      <c r="H79893" s="1" t="s">
        <v>9892</v>
      </c>
      <c r="I79893" s="1" t="s">
        <v>4594</v>
      </c>
      <c r="J79893">
        <v>21721</v>
      </c>
    </row>
    <row r="79894" spans="1:10" x14ac:dyDescent="0.3">
      <c r="A79894">
        <v>-77.996742248535099</v>
      </c>
      <c r="B79894">
        <v>37.872512817382798</v>
      </c>
      <c r="C79894">
        <v>2827</v>
      </c>
      <c r="D79894">
        <v>82637</v>
      </c>
      <c r="E79894" s="1" t="s">
        <v>6898</v>
      </c>
      <c r="F79894" s="1" t="s">
        <v>6916</v>
      </c>
      <c r="G79894" s="1" t="s">
        <v>4542</v>
      </c>
      <c r="H79894" s="1" t="s">
        <v>9892</v>
      </c>
      <c r="I79894" s="1" t="s">
        <v>4594</v>
      </c>
      <c r="J79894">
        <v>21721</v>
      </c>
    </row>
    <row r="79895" spans="1:10" x14ac:dyDescent="0.3">
      <c r="A79895">
        <v>-77.991012573242102</v>
      </c>
      <c r="B79895">
        <v>37.861049652099602</v>
      </c>
      <c r="C79895">
        <v>2827</v>
      </c>
      <c r="D79895">
        <v>82638</v>
      </c>
      <c r="E79895" s="1" t="s">
        <v>6898</v>
      </c>
      <c r="F79895" s="1" t="s">
        <v>6916</v>
      </c>
      <c r="G79895" s="1" t="s">
        <v>4542</v>
      </c>
      <c r="H79895" s="1" t="s">
        <v>9892</v>
      </c>
      <c r="I79895" s="1" t="s">
        <v>4594</v>
      </c>
      <c r="J79895">
        <v>21721</v>
      </c>
    </row>
    <row r="79896" spans="1:10" x14ac:dyDescent="0.3">
      <c r="A79896">
        <v>-77.979553222656193</v>
      </c>
      <c r="B79896">
        <v>37.849594116210902</v>
      </c>
      <c r="C79896">
        <v>2827</v>
      </c>
      <c r="D79896">
        <v>82639</v>
      </c>
      <c r="E79896" s="1" t="s">
        <v>6898</v>
      </c>
      <c r="F79896" s="1" t="s">
        <v>6916</v>
      </c>
      <c r="G79896" s="1" t="s">
        <v>4542</v>
      </c>
      <c r="H79896" s="1" t="s">
        <v>9892</v>
      </c>
      <c r="I79896" s="1" t="s">
        <v>4594</v>
      </c>
      <c r="J79896">
        <v>21721</v>
      </c>
    </row>
    <row r="79897" spans="1:10" x14ac:dyDescent="0.3">
      <c r="A79897">
        <v>-77.956634521484304</v>
      </c>
      <c r="B79897">
        <v>37.849594116210902</v>
      </c>
      <c r="C79897">
        <v>2827</v>
      </c>
      <c r="D79897">
        <v>82640</v>
      </c>
      <c r="E79897" s="1" t="s">
        <v>6898</v>
      </c>
      <c r="F79897" s="1" t="s">
        <v>6916</v>
      </c>
      <c r="G79897" s="1" t="s">
        <v>4542</v>
      </c>
      <c r="H79897" s="1" t="s">
        <v>9892</v>
      </c>
      <c r="I79897" s="1" t="s">
        <v>4594</v>
      </c>
      <c r="J79897">
        <v>21721</v>
      </c>
    </row>
    <row r="79898" spans="1:10" x14ac:dyDescent="0.3">
      <c r="A79898">
        <v>-77.939445495605398</v>
      </c>
      <c r="B79898">
        <v>37.838130950927699</v>
      </c>
      <c r="C79898">
        <v>2827</v>
      </c>
      <c r="D79898">
        <v>82641</v>
      </c>
      <c r="E79898" s="1" t="s">
        <v>6898</v>
      </c>
      <c r="F79898" s="1" t="s">
        <v>6916</v>
      </c>
      <c r="G79898" s="1" t="s">
        <v>4542</v>
      </c>
      <c r="H79898" s="1" t="s">
        <v>9892</v>
      </c>
      <c r="I79898" s="1" t="s">
        <v>4594</v>
      </c>
      <c r="J79898">
        <v>21721</v>
      </c>
    </row>
    <row r="79899" spans="1:10" x14ac:dyDescent="0.3">
      <c r="A79899">
        <v>-77.916526794433594</v>
      </c>
      <c r="B79899">
        <v>37.815216064453097</v>
      </c>
      <c r="C79899">
        <v>2827</v>
      </c>
      <c r="D79899">
        <v>82642</v>
      </c>
      <c r="E79899" s="1" t="s">
        <v>6898</v>
      </c>
      <c r="F79899" s="1" t="s">
        <v>6916</v>
      </c>
      <c r="G79899" s="1" t="s">
        <v>4542</v>
      </c>
      <c r="H79899" s="1" t="s">
        <v>9892</v>
      </c>
      <c r="I79899" s="1" t="s">
        <v>4594</v>
      </c>
      <c r="J79899">
        <v>21721</v>
      </c>
    </row>
    <row r="79900" spans="1:10" x14ac:dyDescent="0.3">
      <c r="A79900">
        <v>-77.899337768554602</v>
      </c>
      <c r="B79900">
        <v>37.769378662109297</v>
      </c>
      <c r="C79900">
        <v>2827</v>
      </c>
      <c r="D79900">
        <v>82643</v>
      </c>
      <c r="E79900" s="1" t="s">
        <v>6898</v>
      </c>
      <c r="F79900" s="1" t="s">
        <v>6916</v>
      </c>
      <c r="G79900" s="1" t="s">
        <v>4542</v>
      </c>
      <c r="H79900" s="1" t="s">
        <v>9892</v>
      </c>
      <c r="I79900" s="1" t="s">
        <v>4594</v>
      </c>
      <c r="J79900">
        <v>21721</v>
      </c>
    </row>
    <row r="79901" spans="1:10" x14ac:dyDescent="0.3">
      <c r="A79901">
        <v>-77.887886047363196</v>
      </c>
      <c r="B79901">
        <v>37.757919311523402</v>
      </c>
      <c r="C79901">
        <v>2827</v>
      </c>
      <c r="D79901">
        <v>82644</v>
      </c>
      <c r="E79901" s="1" t="s">
        <v>6898</v>
      </c>
      <c r="F79901" s="1" t="s">
        <v>6916</v>
      </c>
      <c r="G79901" s="1" t="s">
        <v>4542</v>
      </c>
      <c r="H79901" s="1" t="s">
        <v>9892</v>
      </c>
      <c r="I79901" s="1" t="s">
        <v>4594</v>
      </c>
      <c r="J79901">
        <v>21721</v>
      </c>
    </row>
    <row r="79902" spans="1:10" x14ac:dyDescent="0.3">
      <c r="A79902">
        <v>-77.8477783203125</v>
      </c>
      <c r="B79902">
        <v>37.752189636230398</v>
      </c>
      <c r="C79902">
        <v>2827</v>
      </c>
      <c r="D79902">
        <v>82645</v>
      </c>
      <c r="E79902" s="1" t="s">
        <v>6898</v>
      </c>
      <c r="F79902" s="1" t="s">
        <v>6916</v>
      </c>
      <c r="G79902" s="1" t="s">
        <v>4542</v>
      </c>
      <c r="H79902" s="1" t="s">
        <v>9892</v>
      </c>
      <c r="I79902" s="1" t="s">
        <v>4594</v>
      </c>
      <c r="J79902">
        <v>21721</v>
      </c>
    </row>
    <row r="79903" spans="1:10" x14ac:dyDescent="0.3">
      <c r="A79903">
        <v>-77.784751892089801</v>
      </c>
      <c r="B79903">
        <v>37.729270935058501</v>
      </c>
      <c r="C79903">
        <v>2827</v>
      </c>
      <c r="D79903">
        <v>82646</v>
      </c>
      <c r="E79903" s="1" t="s">
        <v>6898</v>
      </c>
      <c r="F79903" s="1" t="s">
        <v>6916</v>
      </c>
      <c r="G79903" s="1" t="s">
        <v>4542</v>
      </c>
      <c r="H79903" s="1" t="s">
        <v>9892</v>
      </c>
      <c r="I79903" s="1" t="s">
        <v>4594</v>
      </c>
      <c r="J79903">
        <v>21721</v>
      </c>
    </row>
    <row r="79904" spans="1:10" x14ac:dyDescent="0.3">
      <c r="A79904">
        <v>-77.687347412109304</v>
      </c>
      <c r="B79904">
        <v>37.706352233886697</v>
      </c>
      <c r="C79904">
        <v>2827</v>
      </c>
      <c r="D79904">
        <v>82647</v>
      </c>
      <c r="E79904" s="1" t="s">
        <v>6898</v>
      </c>
      <c r="F79904" s="1" t="s">
        <v>6916</v>
      </c>
      <c r="G79904" s="1" t="s">
        <v>4542</v>
      </c>
      <c r="H79904" s="1" t="s">
        <v>9892</v>
      </c>
      <c r="I79904" s="1" t="s">
        <v>4594</v>
      </c>
      <c r="J79904">
        <v>21721</v>
      </c>
    </row>
    <row r="79905" spans="1:10" x14ac:dyDescent="0.3">
      <c r="A79905">
        <v>-77.6644287109375</v>
      </c>
      <c r="B79905">
        <v>37.706352233886697</v>
      </c>
      <c r="C79905">
        <v>2827</v>
      </c>
      <c r="D79905">
        <v>82648</v>
      </c>
      <c r="E79905" s="1" t="s">
        <v>6898</v>
      </c>
      <c r="F79905" s="1" t="s">
        <v>6916</v>
      </c>
      <c r="G79905" s="1" t="s">
        <v>4542</v>
      </c>
      <c r="H79905" s="1" t="s">
        <v>9892</v>
      </c>
      <c r="I79905" s="1" t="s">
        <v>4594</v>
      </c>
      <c r="J79905">
        <v>21721</v>
      </c>
    </row>
    <row r="79906" spans="1:10" x14ac:dyDescent="0.3">
      <c r="A79906">
        <v>-77.641510009765597</v>
      </c>
      <c r="B79906">
        <v>37.706352233886697</v>
      </c>
      <c r="C79906">
        <v>2827</v>
      </c>
      <c r="D79906">
        <v>82649</v>
      </c>
      <c r="E79906" s="1" t="s">
        <v>6898</v>
      </c>
      <c r="F79906" s="1" t="s">
        <v>6916</v>
      </c>
      <c r="G79906" s="1" t="s">
        <v>4542</v>
      </c>
      <c r="H79906" s="1" t="s">
        <v>9892</v>
      </c>
      <c r="I79906" s="1" t="s">
        <v>4594</v>
      </c>
      <c r="J79906">
        <v>21721</v>
      </c>
    </row>
    <row r="79907" spans="1:10" x14ac:dyDescent="0.3">
      <c r="A79907">
        <v>-80.8328857421875</v>
      </c>
      <c r="B79907">
        <v>36.560440063476499</v>
      </c>
      <c r="C79907">
        <v>2828</v>
      </c>
      <c r="D79907">
        <v>82651</v>
      </c>
      <c r="E79907" s="1" t="s">
        <v>6898</v>
      </c>
      <c r="F79907" s="1" t="s">
        <v>5916</v>
      </c>
      <c r="G79907" s="1" t="s">
        <v>4542</v>
      </c>
      <c r="H79907" s="1" t="s">
        <v>9893</v>
      </c>
      <c r="I79907" s="1" t="s">
        <v>4596</v>
      </c>
      <c r="J79907">
        <v>15573</v>
      </c>
    </row>
    <row r="79908" spans="1:10" x14ac:dyDescent="0.3">
      <c r="A79908">
        <v>-80.884452819824205</v>
      </c>
      <c r="B79908">
        <v>36.560440063476499</v>
      </c>
      <c r="C79908">
        <v>2828</v>
      </c>
      <c r="D79908">
        <v>82652</v>
      </c>
      <c r="E79908" s="1" t="s">
        <v>6898</v>
      </c>
      <c r="F79908" s="1" t="s">
        <v>5916</v>
      </c>
      <c r="G79908" s="1" t="s">
        <v>4542</v>
      </c>
      <c r="H79908" s="1" t="s">
        <v>9893</v>
      </c>
      <c r="I79908" s="1" t="s">
        <v>4596</v>
      </c>
      <c r="J79908">
        <v>15573</v>
      </c>
    </row>
    <row r="79909" spans="1:10" x14ac:dyDescent="0.3">
      <c r="A79909">
        <v>-81.365737915039006</v>
      </c>
      <c r="B79909">
        <v>36.577625274658203</v>
      </c>
      <c r="C79909">
        <v>2828</v>
      </c>
      <c r="D79909">
        <v>82653</v>
      </c>
      <c r="E79909" s="1" t="s">
        <v>6898</v>
      </c>
      <c r="F79909" s="1" t="s">
        <v>5916</v>
      </c>
      <c r="G79909" s="1" t="s">
        <v>4542</v>
      </c>
      <c r="H79909" s="1" t="s">
        <v>9893</v>
      </c>
      <c r="I79909" s="1" t="s">
        <v>4596</v>
      </c>
      <c r="J79909">
        <v>15573</v>
      </c>
    </row>
    <row r="79910" spans="1:10" x14ac:dyDescent="0.3">
      <c r="A79910">
        <v>-81.646484375</v>
      </c>
      <c r="B79910">
        <v>36.594814300537102</v>
      </c>
      <c r="C79910">
        <v>2828</v>
      </c>
      <c r="D79910">
        <v>82654</v>
      </c>
      <c r="E79910" s="1" t="s">
        <v>6898</v>
      </c>
      <c r="F79910" s="1" t="s">
        <v>5916</v>
      </c>
      <c r="G79910" s="1" t="s">
        <v>4542</v>
      </c>
      <c r="H79910" s="1" t="s">
        <v>9893</v>
      </c>
      <c r="I79910" s="1" t="s">
        <v>4596</v>
      </c>
      <c r="J79910">
        <v>15573</v>
      </c>
    </row>
    <row r="79911" spans="1:10" x14ac:dyDescent="0.3">
      <c r="A79911">
        <v>-81.617835998535099</v>
      </c>
      <c r="B79911">
        <v>36.612003326416001</v>
      </c>
      <c r="C79911">
        <v>2828</v>
      </c>
      <c r="D79911">
        <v>82655</v>
      </c>
      <c r="E79911" s="1" t="s">
        <v>6898</v>
      </c>
      <c r="F79911" s="1" t="s">
        <v>5916</v>
      </c>
      <c r="G79911" s="1" t="s">
        <v>4542</v>
      </c>
      <c r="H79911" s="1" t="s">
        <v>9893</v>
      </c>
      <c r="I79911" s="1" t="s">
        <v>4596</v>
      </c>
      <c r="J79911">
        <v>15573</v>
      </c>
    </row>
    <row r="79912" spans="1:10" x14ac:dyDescent="0.3">
      <c r="A79912">
        <v>-81.617835998535099</v>
      </c>
      <c r="B79912">
        <v>36.634922027587798</v>
      </c>
      <c r="C79912">
        <v>2828</v>
      </c>
      <c r="D79912">
        <v>82656</v>
      </c>
      <c r="E79912" s="1" t="s">
        <v>6898</v>
      </c>
      <c r="F79912" s="1" t="s">
        <v>5916</v>
      </c>
      <c r="G79912" s="1" t="s">
        <v>4542</v>
      </c>
      <c r="H79912" s="1" t="s">
        <v>9893</v>
      </c>
      <c r="I79912" s="1" t="s">
        <v>4596</v>
      </c>
      <c r="J79912">
        <v>15573</v>
      </c>
    </row>
    <row r="79913" spans="1:10" x14ac:dyDescent="0.3">
      <c r="A79913">
        <v>-81.549087524414006</v>
      </c>
      <c r="B79913">
        <v>36.652111053466797</v>
      </c>
      <c r="C79913">
        <v>2828</v>
      </c>
      <c r="D79913">
        <v>82657</v>
      </c>
      <c r="E79913" s="1" t="s">
        <v>6898</v>
      </c>
      <c r="F79913" s="1" t="s">
        <v>5916</v>
      </c>
      <c r="G79913" s="1" t="s">
        <v>4542</v>
      </c>
      <c r="H79913" s="1" t="s">
        <v>9893</v>
      </c>
      <c r="I79913" s="1" t="s">
        <v>4596</v>
      </c>
      <c r="J79913">
        <v>15573</v>
      </c>
    </row>
    <row r="79914" spans="1:10" x14ac:dyDescent="0.3">
      <c r="A79914">
        <v>-81.526161193847599</v>
      </c>
      <c r="B79914">
        <v>36.652111053466797</v>
      </c>
      <c r="C79914">
        <v>2828</v>
      </c>
      <c r="D79914">
        <v>82658</v>
      </c>
      <c r="E79914" s="1" t="s">
        <v>6898</v>
      </c>
      <c r="F79914" s="1" t="s">
        <v>5916</v>
      </c>
      <c r="G79914" s="1" t="s">
        <v>4542</v>
      </c>
      <c r="H79914" s="1" t="s">
        <v>9893</v>
      </c>
      <c r="I79914" s="1" t="s">
        <v>4596</v>
      </c>
      <c r="J79914">
        <v>15573</v>
      </c>
    </row>
    <row r="79915" spans="1:10" x14ac:dyDescent="0.3">
      <c r="A79915">
        <v>-81.508979797363196</v>
      </c>
      <c r="B79915">
        <v>36.663570404052699</v>
      </c>
      <c r="C79915">
        <v>2828</v>
      </c>
      <c r="D79915">
        <v>82659</v>
      </c>
      <c r="E79915" s="1" t="s">
        <v>6898</v>
      </c>
      <c r="F79915" s="1" t="s">
        <v>5916</v>
      </c>
      <c r="G79915" s="1" t="s">
        <v>4542</v>
      </c>
      <c r="H79915" s="1" t="s">
        <v>9893</v>
      </c>
      <c r="I79915" s="1" t="s">
        <v>4596</v>
      </c>
      <c r="J79915">
        <v>15573</v>
      </c>
    </row>
    <row r="79916" spans="1:10" x14ac:dyDescent="0.3">
      <c r="A79916">
        <v>-81.342819213867102</v>
      </c>
      <c r="B79916">
        <v>36.743785858154297</v>
      </c>
      <c r="C79916">
        <v>2828</v>
      </c>
      <c r="D79916">
        <v>82660</v>
      </c>
      <c r="E79916" s="1" t="s">
        <v>6898</v>
      </c>
      <c r="F79916" s="1" t="s">
        <v>5916</v>
      </c>
      <c r="G79916" s="1" t="s">
        <v>4542</v>
      </c>
      <c r="H79916" s="1" t="s">
        <v>9893</v>
      </c>
      <c r="I79916" s="1" t="s">
        <v>4596</v>
      </c>
      <c r="J79916">
        <v>15573</v>
      </c>
    </row>
    <row r="79917" spans="1:10" x14ac:dyDescent="0.3">
      <c r="A79917">
        <v>-81.325630187988196</v>
      </c>
      <c r="B79917">
        <v>36.74951171875</v>
      </c>
      <c r="C79917">
        <v>2828</v>
      </c>
      <c r="D79917">
        <v>82661</v>
      </c>
      <c r="E79917" s="1" t="s">
        <v>6898</v>
      </c>
      <c r="F79917" s="1" t="s">
        <v>5916</v>
      </c>
      <c r="G79917" s="1" t="s">
        <v>4542</v>
      </c>
      <c r="H79917" s="1" t="s">
        <v>9893</v>
      </c>
      <c r="I79917" s="1" t="s">
        <v>4596</v>
      </c>
      <c r="J79917">
        <v>15573</v>
      </c>
    </row>
    <row r="79918" spans="1:10" x14ac:dyDescent="0.3">
      <c r="A79918">
        <v>-81.308441162109304</v>
      </c>
      <c r="B79918">
        <v>36.74951171875</v>
      </c>
      <c r="C79918">
        <v>2828</v>
      </c>
      <c r="D79918">
        <v>82662</v>
      </c>
      <c r="E79918" s="1" t="s">
        <v>6898</v>
      </c>
      <c r="F79918" s="1" t="s">
        <v>5916</v>
      </c>
      <c r="G79918" s="1" t="s">
        <v>4542</v>
      </c>
      <c r="H79918" s="1" t="s">
        <v>9893</v>
      </c>
      <c r="I79918" s="1" t="s">
        <v>4596</v>
      </c>
      <c r="J79918">
        <v>15573</v>
      </c>
    </row>
    <row r="79919" spans="1:10" x14ac:dyDescent="0.3">
      <c r="A79919">
        <v>-81.291252136230398</v>
      </c>
      <c r="B79919">
        <v>36.743785858154297</v>
      </c>
      <c r="C79919">
        <v>2828</v>
      </c>
      <c r="D79919">
        <v>82663</v>
      </c>
      <c r="E79919" s="1" t="s">
        <v>6898</v>
      </c>
      <c r="F79919" s="1" t="s">
        <v>5916</v>
      </c>
      <c r="G79919" s="1" t="s">
        <v>4542</v>
      </c>
      <c r="H79919" s="1" t="s">
        <v>9893</v>
      </c>
      <c r="I79919" s="1" t="s">
        <v>4596</v>
      </c>
      <c r="J79919">
        <v>15573</v>
      </c>
    </row>
    <row r="79920" spans="1:10" x14ac:dyDescent="0.3">
      <c r="A79920">
        <v>-81.274063110351506</v>
      </c>
      <c r="B79920">
        <v>36.738052368163999</v>
      </c>
      <c r="C79920">
        <v>2828</v>
      </c>
      <c r="D79920">
        <v>82664</v>
      </c>
      <c r="E79920" s="1" t="s">
        <v>6898</v>
      </c>
      <c r="F79920" s="1" t="s">
        <v>5916</v>
      </c>
      <c r="G79920" s="1" t="s">
        <v>4542</v>
      </c>
      <c r="H79920" s="1" t="s">
        <v>9893</v>
      </c>
      <c r="I79920" s="1" t="s">
        <v>4596</v>
      </c>
      <c r="J79920">
        <v>15573</v>
      </c>
    </row>
    <row r="79921" spans="1:10" x14ac:dyDescent="0.3">
      <c r="A79921">
        <v>-81.251144409179602</v>
      </c>
      <c r="B79921">
        <v>36.755241394042898</v>
      </c>
      <c r="C79921">
        <v>2828</v>
      </c>
      <c r="D79921">
        <v>82665</v>
      </c>
      <c r="E79921" s="1" t="s">
        <v>6898</v>
      </c>
      <c r="F79921" s="1" t="s">
        <v>5916</v>
      </c>
      <c r="G79921" s="1" t="s">
        <v>4542</v>
      </c>
      <c r="H79921" s="1" t="s">
        <v>9893</v>
      </c>
      <c r="I79921" s="1" t="s">
        <v>4596</v>
      </c>
      <c r="J79921">
        <v>15573</v>
      </c>
    </row>
    <row r="79922" spans="1:10" x14ac:dyDescent="0.3">
      <c r="A79922">
        <v>-81.090721130371094</v>
      </c>
      <c r="B79922">
        <v>36.766704559326101</v>
      </c>
      <c r="C79922">
        <v>2828</v>
      </c>
      <c r="D79922">
        <v>82666</v>
      </c>
      <c r="E79922" s="1" t="s">
        <v>6898</v>
      </c>
      <c r="F79922" s="1" t="s">
        <v>5916</v>
      </c>
      <c r="G79922" s="1" t="s">
        <v>4542</v>
      </c>
      <c r="H79922" s="1" t="s">
        <v>9893</v>
      </c>
      <c r="I79922" s="1" t="s">
        <v>4596</v>
      </c>
      <c r="J79922">
        <v>15573</v>
      </c>
    </row>
    <row r="79923" spans="1:10" x14ac:dyDescent="0.3">
      <c r="A79923">
        <v>-81.062072753906193</v>
      </c>
      <c r="B79923">
        <v>36.755241394042898</v>
      </c>
      <c r="C79923">
        <v>2828</v>
      </c>
      <c r="D79923">
        <v>82667</v>
      </c>
      <c r="E79923" s="1" t="s">
        <v>6898</v>
      </c>
      <c r="F79923" s="1" t="s">
        <v>5916</v>
      </c>
      <c r="G79923" s="1" t="s">
        <v>4542</v>
      </c>
      <c r="H79923" s="1" t="s">
        <v>9893</v>
      </c>
      <c r="I79923" s="1" t="s">
        <v>4596</v>
      </c>
      <c r="J79923">
        <v>15573</v>
      </c>
    </row>
    <row r="79924" spans="1:10" x14ac:dyDescent="0.3">
      <c r="A79924">
        <v>-81.050613403320298</v>
      </c>
      <c r="B79924">
        <v>36.766704559326101</v>
      </c>
      <c r="C79924">
        <v>2828</v>
      </c>
      <c r="D79924">
        <v>82668</v>
      </c>
      <c r="E79924" s="1" t="s">
        <v>6898</v>
      </c>
      <c r="F79924" s="1" t="s">
        <v>5916</v>
      </c>
      <c r="G79924" s="1" t="s">
        <v>4542</v>
      </c>
      <c r="H79924" s="1" t="s">
        <v>9893</v>
      </c>
      <c r="I79924" s="1" t="s">
        <v>4596</v>
      </c>
      <c r="J79924">
        <v>15573</v>
      </c>
    </row>
    <row r="79925" spans="1:10" x14ac:dyDescent="0.3">
      <c r="A79925">
        <v>-81.021965026855398</v>
      </c>
      <c r="B79925">
        <v>36.772430419921797</v>
      </c>
      <c r="C79925">
        <v>2828</v>
      </c>
      <c r="D79925">
        <v>82669</v>
      </c>
      <c r="E79925" s="1" t="s">
        <v>6898</v>
      </c>
      <c r="F79925" s="1" t="s">
        <v>5916</v>
      </c>
      <c r="G79925" s="1" t="s">
        <v>4542</v>
      </c>
      <c r="H79925" s="1" t="s">
        <v>9893</v>
      </c>
      <c r="I79925" s="1" t="s">
        <v>4596</v>
      </c>
      <c r="J79925">
        <v>15573</v>
      </c>
    </row>
    <row r="79926" spans="1:10" x14ac:dyDescent="0.3">
      <c r="A79926">
        <v>-80.8328857421875</v>
      </c>
      <c r="B79926">
        <v>36.560440063476499</v>
      </c>
      <c r="C79926">
        <v>2828</v>
      </c>
      <c r="D79926">
        <v>82670</v>
      </c>
      <c r="E79926" s="1" t="s">
        <v>6898</v>
      </c>
      <c r="F79926" s="1" t="s">
        <v>5916</v>
      </c>
      <c r="G79926" s="1" t="s">
        <v>4542</v>
      </c>
      <c r="H79926" s="1" t="s">
        <v>9893</v>
      </c>
      <c r="I79926" s="1" t="s">
        <v>4596</v>
      </c>
      <c r="J79926">
        <v>15573</v>
      </c>
    </row>
    <row r="79927" spans="1:10" x14ac:dyDescent="0.3">
      <c r="A79927">
        <v>-78.512413024902301</v>
      </c>
      <c r="B79927">
        <v>38.399631500244098</v>
      </c>
      <c r="C79927">
        <v>2829</v>
      </c>
      <c r="D79927">
        <v>82672</v>
      </c>
      <c r="E79927" s="1" t="s">
        <v>6898</v>
      </c>
      <c r="F79927" s="1" t="s">
        <v>5259</v>
      </c>
      <c r="G79927" s="1" t="s">
        <v>4542</v>
      </c>
      <c r="H79927" s="1" t="s">
        <v>9894</v>
      </c>
      <c r="I79927" s="1" t="s">
        <v>4597</v>
      </c>
      <c r="J79927">
        <v>18938</v>
      </c>
    </row>
    <row r="79928" spans="1:10" x14ac:dyDescent="0.3">
      <c r="A79928">
        <v>-78.460838317871094</v>
      </c>
      <c r="B79928">
        <v>38.468387603759702</v>
      </c>
      <c r="C79928">
        <v>2829</v>
      </c>
      <c r="D79928">
        <v>82673</v>
      </c>
      <c r="E79928" s="1" t="s">
        <v>6898</v>
      </c>
      <c r="F79928" s="1" t="s">
        <v>5259</v>
      </c>
      <c r="G79928" s="1" t="s">
        <v>4542</v>
      </c>
      <c r="H79928" s="1" t="s">
        <v>9894</v>
      </c>
      <c r="I79928" s="1" t="s">
        <v>4597</v>
      </c>
      <c r="J79928">
        <v>18938</v>
      </c>
    </row>
    <row r="79929" spans="1:10" x14ac:dyDescent="0.3">
      <c r="A79929">
        <v>-78.443649291992102</v>
      </c>
      <c r="B79929">
        <v>38.451198577880803</v>
      </c>
      <c r="C79929">
        <v>2829</v>
      </c>
      <c r="D79929">
        <v>82674</v>
      </c>
      <c r="E79929" s="1" t="s">
        <v>6898</v>
      </c>
      <c r="F79929" s="1" t="s">
        <v>5259</v>
      </c>
      <c r="G79929" s="1" t="s">
        <v>4542</v>
      </c>
      <c r="H79929" s="1" t="s">
        <v>9894</v>
      </c>
      <c r="I79929" s="1" t="s">
        <v>4597</v>
      </c>
      <c r="J79929">
        <v>18938</v>
      </c>
    </row>
    <row r="79930" spans="1:10" x14ac:dyDescent="0.3">
      <c r="A79930">
        <v>-78.443649291992102</v>
      </c>
      <c r="B79930">
        <v>38.445468902587798</v>
      </c>
      <c r="C79930">
        <v>2829</v>
      </c>
      <c r="D79930">
        <v>82675</v>
      </c>
      <c r="E79930" s="1" t="s">
        <v>6898</v>
      </c>
      <c r="F79930" s="1" t="s">
        <v>5259</v>
      </c>
      <c r="G79930" s="1" t="s">
        <v>4542</v>
      </c>
      <c r="H79930" s="1" t="s">
        <v>9894</v>
      </c>
      <c r="I79930" s="1" t="s">
        <v>4597</v>
      </c>
      <c r="J79930">
        <v>18938</v>
      </c>
    </row>
    <row r="79931" spans="1:10" x14ac:dyDescent="0.3">
      <c r="A79931">
        <v>-78.449378967285099</v>
      </c>
      <c r="B79931">
        <v>38.41109085083</v>
      </c>
      <c r="C79931">
        <v>2829</v>
      </c>
      <c r="D79931">
        <v>82676</v>
      </c>
      <c r="E79931" s="1" t="s">
        <v>6898</v>
      </c>
      <c r="F79931" s="1" t="s">
        <v>5259</v>
      </c>
      <c r="G79931" s="1" t="s">
        <v>4542</v>
      </c>
      <c r="H79931" s="1" t="s">
        <v>9894</v>
      </c>
      <c r="I79931" s="1" t="s">
        <v>4597</v>
      </c>
      <c r="J79931">
        <v>18938</v>
      </c>
    </row>
    <row r="79932" spans="1:10" x14ac:dyDescent="0.3">
      <c r="A79932">
        <v>-78.415000915527301</v>
      </c>
      <c r="B79932">
        <v>38.348068237304602</v>
      </c>
      <c r="C79932">
        <v>2829</v>
      </c>
      <c r="D79932">
        <v>82677</v>
      </c>
      <c r="E79932" s="1" t="s">
        <v>6898</v>
      </c>
      <c r="F79932" s="1" t="s">
        <v>5259</v>
      </c>
      <c r="G79932" s="1" t="s">
        <v>4542</v>
      </c>
      <c r="H79932" s="1" t="s">
        <v>9894</v>
      </c>
      <c r="I79932" s="1" t="s">
        <v>4597</v>
      </c>
      <c r="J79932">
        <v>18938</v>
      </c>
    </row>
    <row r="79933" spans="1:10" x14ac:dyDescent="0.3">
      <c r="A79933">
        <v>-78.392082214355398</v>
      </c>
      <c r="B79933">
        <v>38.325149536132798</v>
      </c>
      <c r="C79933">
        <v>2829</v>
      </c>
      <c r="D79933">
        <v>82678</v>
      </c>
      <c r="E79933" s="1" t="s">
        <v>6898</v>
      </c>
      <c r="F79933" s="1" t="s">
        <v>5259</v>
      </c>
      <c r="G79933" s="1" t="s">
        <v>4542</v>
      </c>
      <c r="H79933" s="1" t="s">
        <v>9894</v>
      </c>
      <c r="I79933" s="1" t="s">
        <v>4597</v>
      </c>
      <c r="J79933">
        <v>18938</v>
      </c>
    </row>
    <row r="79934" spans="1:10" x14ac:dyDescent="0.3">
      <c r="A79934">
        <v>-78.363433837890597</v>
      </c>
      <c r="B79934">
        <v>38.313686370849602</v>
      </c>
      <c r="C79934">
        <v>2829</v>
      </c>
      <c r="D79934">
        <v>82679</v>
      </c>
      <c r="E79934" s="1" t="s">
        <v>6898</v>
      </c>
      <c r="F79934" s="1" t="s">
        <v>5259</v>
      </c>
      <c r="G79934" s="1" t="s">
        <v>4542</v>
      </c>
      <c r="H79934" s="1" t="s">
        <v>9894</v>
      </c>
      <c r="I79934" s="1" t="s">
        <v>4597</v>
      </c>
      <c r="J79934">
        <v>18938</v>
      </c>
    </row>
    <row r="79935" spans="1:10" x14ac:dyDescent="0.3">
      <c r="A79935">
        <v>-78.357704162597599</v>
      </c>
      <c r="B79935">
        <v>38.313686370849602</v>
      </c>
      <c r="C79935">
        <v>2829</v>
      </c>
      <c r="D79935">
        <v>82680</v>
      </c>
      <c r="E79935" s="1" t="s">
        <v>6898</v>
      </c>
      <c r="F79935" s="1" t="s">
        <v>5259</v>
      </c>
      <c r="G79935" s="1" t="s">
        <v>4542</v>
      </c>
      <c r="H79935" s="1" t="s">
        <v>9894</v>
      </c>
      <c r="I79935" s="1" t="s">
        <v>4597</v>
      </c>
      <c r="J79935">
        <v>18938</v>
      </c>
    </row>
    <row r="79936" spans="1:10" x14ac:dyDescent="0.3">
      <c r="A79936">
        <v>-78.351974487304602</v>
      </c>
      <c r="B79936">
        <v>38.285041809082003</v>
      </c>
      <c r="C79936">
        <v>2829</v>
      </c>
      <c r="D79936">
        <v>82681</v>
      </c>
      <c r="E79936" s="1" t="s">
        <v>6898</v>
      </c>
      <c r="F79936" s="1" t="s">
        <v>5259</v>
      </c>
      <c r="G79936" s="1" t="s">
        <v>4542</v>
      </c>
      <c r="H79936" s="1" t="s">
        <v>9894</v>
      </c>
      <c r="I79936" s="1" t="s">
        <v>4597</v>
      </c>
      <c r="J79936">
        <v>18938</v>
      </c>
    </row>
    <row r="79937" spans="1:10" x14ac:dyDescent="0.3">
      <c r="A79937">
        <v>-78.334793090820298</v>
      </c>
      <c r="B79937">
        <v>38.2735786437988</v>
      </c>
      <c r="C79937">
        <v>2829</v>
      </c>
      <c r="D79937">
        <v>82682</v>
      </c>
      <c r="E79937" s="1" t="s">
        <v>6898</v>
      </c>
      <c r="F79937" s="1" t="s">
        <v>5259</v>
      </c>
      <c r="G79937" s="1" t="s">
        <v>4542</v>
      </c>
      <c r="H79937" s="1" t="s">
        <v>9894</v>
      </c>
      <c r="I79937" s="1" t="s">
        <v>4597</v>
      </c>
      <c r="J79937">
        <v>18938</v>
      </c>
    </row>
    <row r="79938" spans="1:10" x14ac:dyDescent="0.3">
      <c r="A79938">
        <v>-78.311866760253906</v>
      </c>
      <c r="B79938">
        <v>38.279312133788999</v>
      </c>
      <c r="C79938">
        <v>2829</v>
      </c>
      <c r="D79938">
        <v>82683</v>
      </c>
      <c r="E79938" s="1" t="s">
        <v>6898</v>
      </c>
      <c r="F79938" s="1" t="s">
        <v>5259</v>
      </c>
      <c r="G79938" s="1" t="s">
        <v>4542</v>
      </c>
      <c r="H79938" s="1" t="s">
        <v>9894</v>
      </c>
      <c r="I79938" s="1" t="s">
        <v>4597</v>
      </c>
      <c r="J79938">
        <v>18938</v>
      </c>
    </row>
    <row r="79939" spans="1:10" x14ac:dyDescent="0.3">
      <c r="A79939">
        <v>-78.288955688476506</v>
      </c>
      <c r="B79939">
        <v>38.267852783203097</v>
      </c>
      <c r="C79939">
        <v>2829</v>
      </c>
      <c r="D79939">
        <v>82684</v>
      </c>
      <c r="E79939" s="1" t="s">
        <v>6898</v>
      </c>
      <c r="F79939" s="1" t="s">
        <v>5259</v>
      </c>
      <c r="G79939" s="1" t="s">
        <v>4542</v>
      </c>
      <c r="H79939" s="1" t="s">
        <v>9894</v>
      </c>
      <c r="I79939" s="1" t="s">
        <v>4597</v>
      </c>
      <c r="J79939">
        <v>18938</v>
      </c>
    </row>
    <row r="79940" spans="1:10" x14ac:dyDescent="0.3">
      <c r="A79940">
        <v>-78.363433837890597</v>
      </c>
      <c r="B79940">
        <v>38.187637329101499</v>
      </c>
      <c r="C79940">
        <v>2829</v>
      </c>
      <c r="D79940">
        <v>82685</v>
      </c>
      <c r="E79940" s="1" t="s">
        <v>6898</v>
      </c>
      <c r="F79940" s="1" t="s">
        <v>5259</v>
      </c>
      <c r="G79940" s="1" t="s">
        <v>4542</v>
      </c>
      <c r="H79940" s="1" t="s">
        <v>9894</v>
      </c>
      <c r="I79940" s="1" t="s">
        <v>4597</v>
      </c>
      <c r="J79940">
        <v>18938</v>
      </c>
    </row>
    <row r="79941" spans="1:10" x14ac:dyDescent="0.3">
      <c r="A79941">
        <v>-78.655647277832003</v>
      </c>
      <c r="B79941">
        <v>38.2735786437988</v>
      </c>
      <c r="C79941">
        <v>2829</v>
      </c>
      <c r="D79941">
        <v>82686</v>
      </c>
      <c r="E79941" s="1" t="s">
        <v>6898</v>
      </c>
      <c r="F79941" s="1" t="s">
        <v>5259</v>
      </c>
      <c r="G79941" s="1" t="s">
        <v>4542</v>
      </c>
      <c r="H79941" s="1" t="s">
        <v>9894</v>
      </c>
      <c r="I79941" s="1" t="s">
        <v>4597</v>
      </c>
      <c r="J79941">
        <v>18938</v>
      </c>
    </row>
    <row r="79942" spans="1:10" x14ac:dyDescent="0.3">
      <c r="A79942">
        <v>-78.638450622558594</v>
      </c>
      <c r="B79942">
        <v>38.302230834960902</v>
      </c>
      <c r="C79942">
        <v>2829</v>
      </c>
      <c r="D79942">
        <v>82687</v>
      </c>
      <c r="E79942" s="1" t="s">
        <v>6898</v>
      </c>
      <c r="F79942" s="1" t="s">
        <v>5259</v>
      </c>
      <c r="G79942" s="1" t="s">
        <v>4542</v>
      </c>
      <c r="H79942" s="1" t="s">
        <v>9894</v>
      </c>
      <c r="I79942" s="1" t="s">
        <v>4597</v>
      </c>
      <c r="J79942">
        <v>18938</v>
      </c>
    </row>
    <row r="79943" spans="1:10" x14ac:dyDescent="0.3">
      <c r="A79943">
        <v>-78.5697021484375</v>
      </c>
      <c r="B79943">
        <v>38.330879211425703</v>
      </c>
      <c r="C79943">
        <v>2829</v>
      </c>
      <c r="D79943">
        <v>82688</v>
      </c>
      <c r="E79943" s="1" t="s">
        <v>6898</v>
      </c>
      <c r="F79943" s="1" t="s">
        <v>5259</v>
      </c>
      <c r="G79943" s="1" t="s">
        <v>4542</v>
      </c>
      <c r="H79943" s="1" t="s">
        <v>9894</v>
      </c>
      <c r="I79943" s="1" t="s">
        <v>4597</v>
      </c>
      <c r="J79943">
        <v>18938</v>
      </c>
    </row>
    <row r="79944" spans="1:10" x14ac:dyDescent="0.3">
      <c r="A79944">
        <v>-78.546783447265597</v>
      </c>
      <c r="B79944">
        <v>38.359523773193303</v>
      </c>
      <c r="C79944">
        <v>2829</v>
      </c>
      <c r="D79944">
        <v>82689</v>
      </c>
      <c r="E79944" s="1" t="s">
        <v>6898</v>
      </c>
      <c r="F79944" s="1" t="s">
        <v>5259</v>
      </c>
      <c r="G79944" s="1" t="s">
        <v>4542</v>
      </c>
      <c r="H79944" s="1" t="s">
        <v>9894</v>
      </c>
      <c r="I79944" s="1" t="s">
        <v>4597</v>
      </c>
      <c r="J79944">
        <v>18938</v>
      </c>
    </row>
    <row r="79945" spans="1:10" x14ac:dyDescent="0.3">
      <c r="A79945">
        <v>-78.523864746093693</v>
      </c>
      <c r="B79945">
        <v>38.382442474365199</v>
      </c>
      <c r="C79945">
        <v>2829</v>
      </c>
      <c r="D79945">
        <v>82690</v>
      </c>
      <c r="E79945" s="1" t="s">
        <v>6898</v>
      </c>
      <c r="F79945" s="1" t="s">
        <v>5259</v>
      </c>
      <c r="G79945" s="1" t="s">
        <v>4542</v>
      </c>
      <c r="H79945" s="1" t="s">
        <v>9894</v>
      </c>
      <c r="I79945" s="1" t="s">
        <v>4597</v>
      </c>
      <c r="J79945">
        <v>18938</v>
      </c>
    </row>
    <row r="79946" spans="1:10" x14ac:dyDescent="0.3">
      <c r="A79946">
        <v>-78.512413024902301</v>
      </c>
      <c r="B79946">
        <v>38.399631500244098</v>
      </c>
      <c r="C79946">
        <v>2829</v>
      </c>
      <c r="D79946">
        <v>82691</v>
      </c>
      <c r="E79946" s="1" t="s">
        <v>6898</v>
      </c>
      <c r="F79946" s="1" t="s">
        <v>5259</v>
      </c>
      <c r="G79946" s="1" t="s">
        <v>4542</v>
      </c>
      <c r="H79946" s="1" t="s">
        <v>9894</v>
      </c>
      <c r="I79946" s="1" t="s">
        <v>4597</v>
      </c>
      <c r="J79946">
        <v>18938</v>
      </c>
    </row>
    <row r="79947" spans="1:10" x14ac:dyDescent="0.3">
      <c r="A79947">
        <v>-77.761833190917898</v>
      </c>
      <c r="B79947">
        <v>36.543247222900298</v>
      </c>
      <c r="C79947">
        <v>2830</v>
      </c>
      <c r="D79947">
        <v>82693</v>
      </c>
      <c r="E79947" s="1" t="s">
        <v>6898</v>
      </c>
      <c r="F79947" s="1" t="s">
        <v>6917</v>
      </c>
      <c r="G79947" s="1" t="s">
        <v>4542</v>
      </c>
      <c r="H79947" s="1" t="s">
        <v>9895</v>
      </c>
      <c r="I79947" s="1" t="s">
        <v>4598</v>
      </c>
      <c r="J79947">
        <v>11760</v>
      </c>
    </row>
    <row r="79948" spans="1:10" x14ac:dyDescent="0.3">
      <c r="A79948">
        <v>-77.6644287109375</v>
      </c>
      <c r="B79948">
        <v>36.715133666992102</v>
      </c>
      <c r="C79948">
        <v>2830</v>
      </c>
      <c r="D79948">
        <v>82694</v>
      </c>
      <c r="E79948" s="1" t="s">
        <v>6898</v>
      </c>
      <c r="F79948" s="1" t="s">
        <v>6917</v>
      </c>
      <c r="G79948" s="1" t="s">
        <v>4542</v>
      </c>
      <c r="H79948" s="1" t="s">
        <v>9895</v>
      </c>
      <c r="I79948" s="1" t="s">
        <v>4598</v>
      </c>
      <c r="J79948">
        <v>11760</v>
      </c>
    </row>
    <row r="79949" spans="1:10" x14ac:dyDescent="0.3">
      <c r="A79949">
        <v>-77.652969360351506</v>
      </c>
      <c r="B79949">
        <v>36.898483276367102</v>
      </c>
      <c r="C79949">
        <v>2830</v>
      </c>
      <c r="D79949">
        <v>82695</v>
      </c>
      <c r="E79949" s="1" t="s">
        <v>6898</v>
      </c>
      <c r="F79949" s="1" t="s">
        <v>6917</v>
      </c>
      <c r="G79949" s="1" t="s">
        <v>4542</v>
      </c>
      <c r="H79949" s="1" t="s">
        <v>9895</v>
      </c>
      <c r="I79949" s="1" t="s">
        <v>4598</v>
      </c>
      <c r="J79949">
        <v>11760</v>
      </c>
    </row>
    <row r="79950" spans="1:10" x14ac:dyDescent="0.3">
      <c r="A79950">
        <v>-77.641510009765597</v>
      </c>
      <c r="B79950">
        <v>36.892749786376903</v>
      </c>
      <c r="C79950">
        <v>2830</v>
      </c>
      <c r="D79950">
        <v>82696</v>
      </c>
      <c r="E79950" s="1" t="s">
        <v>6898</v>
      </c>
      <c r="F79950" s="1" t="s">
        <v>6917</v>
      </c>
      <c r="G79950" s="1" t="s">
        <v>4542</v>
      </c>
      <c r="H79950" s="1" t="s">
        <v>9895</v>
      </c>
      <c r="I79950" s="1" t="s">
        <v>4598</v>
      </c>
      <c r="J79950">
        <v>11760</v>
      </c>
    </row>
    <row r="79951" spans="1:10" x14ac:dyDescent="0.3">
      <c r="A79951">
        <v>-77.635780334472599</v>
      </c>
      <c r="B79951">
        <v>36.8870239257812</v>
      </c>
      <c r="C79951">
        <v>2830</v>
      </c>
      <c r="D79951">
        <v>82697</v>
      </c>
      <c r="E79951" s="1" t="s">
        <v>6898</v>
      </c>
      <c r="F79951" s="1" t="s">
        <v>6917</v>
      </c>
      <c r="G79951" s="1" t="s">
        <v>4542</v>
      </c>
      <c r="H79951" s="1" t="s">
        <v>9895</v>
      </c>
      <c r="I79951" s="1" t="s">
        <v>4598</v>
      </c>
      <c r="J79951">
        <v>11760</v>
      </c>
    </row>
    <row r="79952" spans="1:10" x14ac:dyDescent="0.3">
      <c r="A79952">
        <v>-77.612861633300696</v>
      </c>
      <c r="B79952">
        <v>36.881294250488203</v>
      </c>
      <c r="C79952">
        <v>2830</v>
      </c>
      <c r="D79952">
        <v>82698</v>
      </c>
      <c r="E79952" s="1" t="s">
        <v>6898</v>
      </c>
      <c r="F79952" s="1" t="s">
        <v>6917</v>
      </c>
      <c r="G79952" s="1" t="s">
        <v>4542</v>
      </c>
      <c r="H79952" s="1" t="s">
        <v>9895</v>
      </c>
      <c r="I79952" s="1" t="s">
        <v>4598</v>
      </c>
      <c r="J79952">
        <v>11760</v>
      </c>
    </row>
    <row r="79953" spans="1:10" x14ac:dyDescent="0.3">
      <c r="A79953">
        <v>-77.57275390625</v>
      </c>
      <c r="B79953">
        <v>36.858375549316399</v>
      </c>
      <c r="C79953">
        <v>2830</v>
      </c>
      <c r="D79953">
        <v>82699</v>
      </c>
      <c r="E79953" s="1" t="s">
        <v>6898</v>
      </c>
      <c r="F79953" s="1" t="s">
        <v>6917</v>
      </c>
      <c r="G79953" s="1" t="s">
        <v>4542</v>
      </c>
      <c r="H79953" s="1" t="s">
        <v>9895</v>
      </c>
      <c r="I79953" s="1" t="s">
        <v>4598</v>
      </c>
      <c r="J79953">
        <v>11760</v>
      </c>
    </row>
    <row r="79954" spans="1:10" x14ac:dyDescent="0.3">
      <c r="A79954">
        <v>-77.509727478027301</v>
      </c>
      <c r="B79954">
        <v>36.852645874023402</v>
      </c>
      <c r="C79954">
        <v>2830</v>
      </c>
      <c r="D79954">
        <v>82700</v>
      </c>
      <c r="E79954" s="1" t="s">
        <v>6898</v>
      </c>
      <c r="F79954" s="1" t="s">
        <v>6917</v>
      </c>
      <c r="G79954" s="1" t="s">
        <v>4542</v>
      </c>
      <c r="H79954" s="1" t="s">
        <v>9895</v>
      </c>
      <c r="I79954" s="1" t="s">
        <v>4598</v>
      </c>
      <c r="J79954">
        <v>11760</v>
      </c>
    </row>
    <row r="79955" spans="1:10" x14ac:dyDescent="0.3">
      <c r="A79955">
        <v>-77.492538452148395</v>
      </c>
      <c r="B79955">
        <v>36.858375549316399</v>
      </c>
      <c r="C79955">
        <v>2830</v>
      </c>
      <c r="D79955">
        <v>82701</v>
      </c>
      <c r="E79955" s="1" t="s">
        <v>6898</v>
      </c>
      <c r="F79955" s="1" t="s">
        <v>6917</v>
      </c>
      <c r="G79955" s="1" t="s">
        <v>4542</v>
      </c>
      <c r="H79955" s="1" t="s">
        <v>9895</v>
      </c>
      <c r="I79955" s="1" t="s">
        <v>4598</v>
      </c>
      <c r="J79955">
        <v>11760</v>
      </c>
    </row>
    <row r="79956" spans="1:10" x14ac:dyDescent="0.3">
      <c r="A79956">
        <v>-77.463890075683594</v>
      </c>
      <c r="B79956">
        <v>36.869831085205</v>
      </c>
      <c r="C79956">
        <v>2830</v>
      </c>
      <c r="D79956">
        <v>82702</v>
      </c>
      <c r="E79956" s="1" t="s">
        <v>6898</v>
      </c>
      <c r="F79956" s="1" t="s">
        <v>6917</v>
      </c>
      <c r="G79956" s="1" t="s">
        <v>4542</v>
      </c>
      <c r="H79956" s="1" t="s">
        <v>9895</v>
      </c>
      <c r="I79956" s="1" t="s">
        <v>4598</v>
      </c>
      <c r="J79956">
        <v>11760</v>
      </c>
    </row>
    <row r="79957" spans="1:10" x14ac:dyDescent="0.3">
      <c r="A79957">
        <v>-77.481086730957003</v>
      </c>
      <c r="B79957">
        <v>36.726593017578097</v>
      </c>
      <c r="C79957">
        <v>2830</v>
      </c>
      <c r="D79957">
        <v>82703</v>
      </c>
      <c r="E79957" s="1" t="s">
        <v>6898</v>
      </c>
      <c r="F79957" s="1" t="s">
        <v>6917</v>
      </c>
      <c r="G79957" s="1" t="s">
        <v>4542</v>
      </c>
      <c r="H79957" s="1" t="s">
        <v>9895</v>
      </c>
      <c r="I79957" s="1" t="s">
        <v>4598</v>
      </c>
      <c r="J79957">
        <v>11760</v>
      </c>
    </row>
    <row r="79958" spans="1:10" x14ac:dyDescent="0.3">
      <c r="A79958">
        <v>-77.429519653320298</v>
      </c>
      <c r="B79958">
        <v>36.709403991699197</v>
      </c>
      <c r="C79958">
        <v>2830</v>
      </c>
      <c r="D79958">
        <v>82704</v>
      </c>
      <c r="E79958" s="1" t="s">
        <v>6898</v>
      </c>
      <c r="F79958" s="1" t="s">
        <v>6917</v>
      </c>
      <c r="G79958" s="1" t="s">
        <v>4542</v>
      </c>
      <c r="H79958" s="1" t="s">
        <v>9895</v>
      </c>
      <c r="I79958" s="1" t="s">
        <v>4598</v>
      </c>
      <c r="J79958">
        <v>11760</v>
      </c>
    </row>
    <row r="79959" spans="1:10" x14ac:dyDescent="0.3">
      <c r="A79959">
        <v>-77.463890075683594</v>
      </c>
      <c r="B79959">
        <v>36.692214965820298</v>
      </c>
      <c r="C79959">
        <v>2830</v>
      </c>
      <c r="D79959">
        <v>82705</v>
      </c>
      <c r="E79959" s="1" t="s">
        <v>6898</v>
      </c>
      <c r="F79959" s="1" t="s">
        <v>6917</v>
      </c>
      <c r="G79959" s="1" t="s">
        <v>4542</v>
      </c>
      <c r="H79959" s="1" t="s">
        <v>9895</v>
      </c>
      <c r="I79959" s="1" t="s">
        <v>4598</v>
      </c>
      <c r="J79959">
        <v>11760</v>
      </c>
    </row>
    <row r="79960" spans="1:10" x14ac:dyDescent="0.3">
      <c r="A79960">
        <v>-77.412322998046804</v>
      </c>
      <c r="B79960">
        <v>36.652111053466797</v>
      </c>
      <c r="C79960">
        <v>2830</v>
      </c>
      <c r="D79960">
        <v>82706</v>
      </c>
      <c r="E79960" s="1" t="s">
        <v>6898</v>
      </c>
      <c r="F79960" s="1" t="s">
        <v>6917</v>
      </c>
      <c r="G79960" s="1" t="s">
        <v>4542</v>
      </c>
      <c r="H79960" s="1" t="s">
        <v>9895</v>
      </c>
      <c r="I79960" s="1" t="s">
        <v>4598</v>
      </c>
      <c r="J79960">
        <v>11760</v>
      </c>
    </row>
    <row r="79961" spans="1:10" x14ac:dyDescent="0.3">
      <c r="A79961">
        <v>-77.383682250976506</v>
      </c>
      <c r="B79961">
        <v>36.634922027587798</v>
      </c>
      <c r="C79961">
        <v>2830</v>
      </c>
      <c r="D79961">
        <v>82707</v>
      </c>
      <c r="E79961" s="1" t="s">
        <v>6898</v>
      </c>
      <c r="F79961" s="1" t="s">
        <v>6917</v>
      </c>
      <c r="G79961" s="1" t="s">
        <v>4542</v>
      </c>
      <c r="H79961" s="1" t="s">
        <v>9895</v>
      </c>
      <c r="I79961" s="1" t="s">
        <v>4598</v>
      </c>
      <c r="J79961">
        <v>11760</v>
      </c>
    </row>
    <row r="79962" spans="1:10" x14ac:dyDescent="0.3">
      <c r="A79962">
        <v>-77.372215270996094</v>
      </c>
      <c r="B79962">
        <v>36.606273651122997</v>
      </c>
      <c r="C79962">
        <v>2830</v>
      </c>
      <c r="D79962">
        <v>82708</v>
      </c>
      <c r="E79962" s="1" t="s">
        <v>6898</v>
      </c>
      <c r="F79962" s="1" t="s">
        <v>6917</v>
      </c>
      <c r="G79962" s="1" t="s">
        <v>4542</v>
      </c>
      <c r="H79962" s="1" t="s">
        <v>9895</v>
      </c>
      <c r="I79962" s="1" t="s">
        <v>4598</v>
      </c>
      <c r="J79962">
        <v>11760</v>
      </c>
    </row>
    <row r="79963" spans="1:10" x14ac:dyDescent="0.3">
      <c r="A79963">
        <v>-77.360763549804602</v>
      </c>
      <c r="B79963">
        <v>36.577625274658203</v>
      </c>
      <c r="C79963">
        <v>2830</v>
      </c>
      <c r="D79963">
        <v>82709</v>
      </c>
      <c r="E79963" s="1" t="s">
        <v>6898</v>
      </c>
      <c r="F79963" s="1" t="s">
        <v>6917</v>
      </c>
      <c r="G79963" s="1" t="s">
        <v>4542</v>
      </c>
      <c r="H79963" s="1" t="s">
        <v>9895</v>
      </c>
      <c r="I79963" s="1" t="s">
        <v>4598</v>
      </c>
      <c r="J79963">
        <v>11760</v>
      </c>
    </row>
    <row r="79964" spans="1:10" x14ac:dyDescent="0.3">
      <c r="A79964">
        <v>-77.337844848632798</v>
      </c>
      <c r="B79964">
        <v>36.543247222900298</v>
      </c>
      <c r="C79964">
        <v>2830</v>
      </c>
      <c r="D79964">
        <v>82710</v>
      </c>
      <c r="E79964" s="1" t="s">
        <v>6898</v>
      </c>
      <c r="F79964" s="1" t="s">
        <v>6917</v>
      </c>
      <c r="G79964" s="1" t="s">
        <v>4542</v>
      </c>
      <c r="H79964" s="1" t="s">
        <v>9895</v>
      </c>
      <c r="I79964" s="1" t="s">
        <v>4598</v>
      </c>
      <c r="J79964">
        <v>11760</v>
      </c>
    </row>
    <row r="79965" spans="1:10" x14ac:dyDescent="0.3">
      <c r="A79965">
        <v>-77.761833190917898</v>
      </c>
      <c r="B79965">
        <v>36.543247222900298</v>
      </c>
      <c r="C79965">
        <v>2830</v>
      </c>
      <c r="D79965">
        <v>82711</v>
      </c>
      <c r="E79965" s="1" t="s">
        <v>6898</v>
      </c>
      <c r="F79965" s="1" t="s">
        <v>6917</v>
      </c>
      <c r="G79965" s="1" t="s">
        <v>4542</v>
      </c>
      <c r="H79965" s="1" t="s">
        <v>9895</v>
      </c>
      <c r="I79965" s="1" t="s">
        <v>4598</v>
      </c>
      <c r="J79965">
        <v>11760</v>
      </c>
    </row>
    <row r="79966" spans="1:10" x14ac:dyDescent="0.3">
      <c r="A79966">
        <v>-78.798889160156193</v>
      </c>
      <c r="B79966">
        <v>36.537521362304602</v>
      </c>
      <c r="C79966">
        <v>2831</v>
      </c>
      <c r="D79966">
        <v>82713</v>
      </c>
      <c r="E79966" s="1" t="s">
        <v>6898</v>
      </c>
      <c r="F79966" s="1" t="s">
        <v>6428</v>
      </c>
      <c r="G79966" s="1" t="s">
        <v>4542</v>
      </c>
      <c r="H79966" s="1" t="s">
        <v>9896</v>
      </c>
      <c r="I79966" s="1" t="s">
        <v>4600</v>
      </c>
      <c r="J79966">
        <v>35506</v>
      </c>
    </row>
    <row r="79967" spans="1:10" x14ac:dyDescent="0.3">
      <c r="A79967">
        <v>-79.125473022460895</v>
      </c>
      <c r="B79967">
        <v>36.537521362304602</v>
      </c>
      <c r="C79967">
        <v>2831</v>
      </c>
      <c r="D79967">
        <v>82714</v>
      </c>
      <c r="E79967" s="1" t="s">
        <v>6898</v>
      </c>
      <c r="F79967" s="1" t="s">
        <v>6428</v>
      </c>
      <c r="G79967" s="1" t="s">
        <v>4542</v>
      </c>
      <c r="H79967" s="1" t="s">
        <v>9896</v>
      </c>
      <c r="I79967" s="1" t="s">
        <v>4600</v>
      </c>
      <c r="J79967">
        <v>35506</v>
      </c>
    </row>
    <row r="79968" spans="1:10" x14ac:dyDescent="0.3">
      <c r="A79968">
        <v>-79.217140197753906</v>
      </c>
      <c r="B79968">
        <v>36.543247222900298</v>
      </c>
      <c r="C79968">
        <v>2831</v>
      </c>
      <c r="D79968">
        <v>82715</v>
      </c>
      <c r="E79968" s="1" t="s">
        <v>6898</v>
      </c>
      <c r="F79968" s="1" t="s">
        <v>6428</v>
      </c>
      <c r="G79968" s="1" t="s">
        <v>4542</v>
      </c>
      <c r="H79968" s="1" t="s">
        <v>9896</v>
      </c>
      <c r="I79968" s="1" t="s">
        <v>4600</v>
      </c>
      <c r="J79968">
        <v>35506</v>
      </c>
    </row>
    <row r="79969" spans="1:10" x14ac:dyDescent="0.3">
      <c r="A79969">
        <v>-79.091087341308594</v>
      </c>
      <c r="B79969">
        <v>37.058910369872997</v>
      </c>
      <c r="C79969">
        <v>2831</v>
      </c>
      <c r="D79969">
        <v>82716</v>
      </c>
      <c r="E79969" s="1" t="s">
        <v>6898</v>
      </c>
      <c r="F79969" s="1" t="s">
        <v>6428</v>
      </c>
      <c r="G79969" s="1" t="s">
        <v>4542</v>
      </c>
      <c r="H79969" s="1" t="s">
        <v>9896</v>
      </c>
      <c r="I79969" s="1" t="s">
        <v>4600</v>
      </c>
      <c r="J79969">
        <v>35506</v>
      </c>
    </row>
    <row r="79970" spans="1:10" x14ac:dyDescent="0.3">
      <c r="A79970">
        <v>-79.073905944824205</v>
      </c>
      <c r="B79970">
        <v>37.041721343994098</v>
      </c>
      <c r="C79970">
        <v>2831</v>
      </c>
      <c r="D79970">
        <v>82717</v>
      </c>
      <c r="E79970" s="1" t="s">
        <v>6898</v>
      </c>
      <c r="F79970" s="1" t="s">
        <v>6428</v>
      </c>
      <c r="G79970" s="1" t="s">
        <v>4542</v>
      </c>
      <c r="H79970" s="1" t="s">
        <v>9896</v>
      </c>
      <c r="I79970" s="1" t="s">
        <v>4600</v>
      </c>
      <c r="J79970">
        <v>35506</v>
      </c>
    </row>
    <row r="79971" spans="1:10" x14ac:dyDescent="0.3">
      <c r="A79971">
        <v>-79.050987243652301</v>
      </c>
      <c r="B79971">
        <v>37.041721343994098</v>
      </c>
      <c r="C79971">
        <v>2831</v>
      </c>
      <c r="D79971">
        <v>82718</v>
      </c>
      <c r="E79971" s="1" t="s">
        <v>6898</v>
      </c>
      <c r="F79971" s="1" t="s">
        <v>6428</v>
      </c>
      <c r="G79971" s="1" t="s">
        <v>4542</v>
      </c>
      <c r="H79971" s="1" t="s">
        <v>9896</v>
      </c>
      <c r="I79971" s="1" t="s">
        <v>4600</v>
      </c>
      <c r="J79971">
        <v>35506</v>
      </c>
    </row>
    <row r="79972" spans="1:10" x14ac:dyDescent="0.3">
      <c r="A79972">
        <v>-79.0223388671875</v>
      </c>
      <c r="B79972">
        <v>37.041721343994098</v>
      </c>
      <c r="C79972">
        <v>2831</v>
      </c>
      <c r="D79972">
        <v>82719</v>
      </c>
      <c r="E79972" s="1" t="s">
        <v>6898</v>
      </c>
      <c r="F79972" s="1" t="s">
        <v>6428</v>
      </c>
      <c r="G79972" s="1" t="s">
        <v>4542</v>
      </c>
      <c r="H79972" s="1" t="s">
        <v>9896</v>
      </c>
      <c r="I79972" s="1" t="s">
        <v>4600</v>
      </c>
      <c r="J79972">
        <v>35506</v>
      </c>
    </row>
    <row r="79973" spans="1:10" x14ac:dyDescent="0.3">
      <c r="A79973">
        <v>-78.999420166015597</v>
      </c>
      <c r="B79973">
        <v>37.041721343994098</v>
      </c>
      <c r="C79973">
        <v>2831</v>
      </c>
      <c r="D79973">
        <v>82720</v>
      </c>
      <c r="E79973" s="1" t="s">
        <v>6898</v>
      </c>
      <c r="F79973" s="1" t="s">
        <v>6428</v>
      </c>
      <c r="G79973" s="1" t="s">
        <v>4542</v>
      </c>
      <c r="H79973" s="1" t="s">
        <v>9896</v>
      </c>
      <c r="I79973" s="1" t="s">
        <v>4600</v>
      </c>
      <c r="J79973">
        <v>35506</v>
      </c>
    </row>
    <row r="79974" spans="1:10" x14ac:dyDescent="0.3">
      <c r="A79974">
        <v>-78.970771789550696</v>
      </c>
      <c r="B79974">
        <v>37.035991668701101</v>
      </c>
      <c r="C79974">
        <v>2831</v>
      </c>
      <c r="D79974">
        <v>82721</v>
      </c>
      <c r="E79974" s="1" t="s">
        <v>6898</v>
      </c>
      <c r="F79974" s="1" t="s">
        <v>6428</v>
      </c>
      <c r="G79974" s="1" t="s">
        <v>4542</v>
      </c>
      <c r="H79974" s="1" t="s">
        <v>9896</v>
      </c>
      <c r="I79974" s="1" t="s">
        <v>4600</v>
      </c>
      <c r="J79974">
        <v>35506</v>
      </c>
    </row>
    <row r="79975" spans="1:10" x14ac:dyDescent="0.3">
      <c r="A79975">
        <v>-78.947853088378906</v>
      </c>
      <c r="B79975">
        <v>37.030261993408203</v>
      </c>
      <c r="C79975">
        <v>2831</v>
      </c>
      <c r="D79975">
        <v>82722</v>
      </c>
      <c r="E79975" s="1" t="s">
        <v>6898</v>
      </c>
      <c r="F79975" s="1" t="s">
        <v>6428</v>
      </c>
      <c r="G79975" s="1" t="s">
        <v>4542</v>
      </c>
      <c r="H79975" s="1" t="s">
        <v>9896</v>
      </c>
      <c r="I79975" s="1" t="s">
        <v>4600</v>
      </c>
      <c r="J79975">
        <v>35506</v>
      </c>
    </row>
    <row r="79976" spans="1:10" x14ac:dyDescent="0.3">
      <c r="A79976">
        <v>-78.913475036621094</v>
      </c>
      <c r="B79976">
        <v>37.018802642822202</v>
      </c>
      <c r="C79976">
        <v>2831</v>
      </c>
      <c r="D79976">
        <v>82723</v>
      </c>
      <c r="E79976" s="1" t="s">
        <v>6898</v>
      </c>
      <c r="F79976" s="1" t="s">
        <v>6428</v>
      </c>
      <c r="G79976" s="1" t="s">
        <v>4542</v>
      </c>
      <c r="H79976" s="1" t="s">
        <v>9896</v>
      </c>
      <c r="I79976" s="1" t="s">
        <v>4600</v>
      </c>
      <c r="J79976">
        <v>35506</v>
      </c>
    </row>
    <row r="79977" spans="1:10" x14ac:dyDescent="0.3">
      <c r="A79977">
        <v>-78.896286010742102</v>
      </c>
      <c r="B79977">
        <v>37.013076782226499</v>
      </c>
      <c r="C79977">
        <v>2831</v>
      </c>
      <c r="D79977">
        <v>82724</v>
      </c>
      <c r="E79977" s="1" t="s">
        <v>6898</v>
      </c>
      <c r="F79977" s="1" t="s">
        <v>6428</v>
      </c>
      <c r="G79977" s="1" t="s">
        <v>4542</v>
      </c>
      <c r="H79977" s="1" t="s">
        <v>9896</v>
      </c>
      <c r="I79977" s="1" t="s">
        <v>4600</v>
      </c>
      <c r="J79977">
        <v>35506</v>
      </c>
    </row>
    <row r="79978" spans="1:10" x14ac:dyDescent="0.3">
      <c r="A79978">
        <v>-78.896286010742102</v>
      </c>
      <c r="B79978">
        <v>36.984424591064403</v>
      </c>
      <c r="C79978">
        <v>2831</v>
      </c>
      <c r="D79978">
        <v>82725</v>
      </c>
      <c r="E79978" s="1" t="s">
        <v>6898</v>
      </c>
      <c r="F79978" s="1" t="s">
        <v>6428</v>
      </c>
      <c r="G79978" s="1" t="s">
        <v>4542</v>
      </c>
      <c r="H79978" s="1" t="s">
        <v>9896</v>
      </c>
      <c r="I79978" s="1" t="s">
        <v>4600</v>
      </c>
      <c r="J79978">
        <v>35506</v>
      </c>
    </row>
    <row r="79979" spans="1:10" x14ac:dyDescent="0.3">
      <c r="A79979">
        <v>-78.879104614257798</v>
      </c>
      <c r="B79979">
        <v>36.984424591064403</v>
      </c>
      <c r="C79979">
        <v>2831</v>
      </c>
      <c r="D79979">
        <v>82726</v>
      </c>
      <c r="E79979" s="1" t="s">
        <v>6898</v>
      </c>
      <c r="F79979" s="1" t="s">
        <v>6428</v>
      </c>
      <c r="G79979" s="1" t="s">
        <v>4542</v>
      </c>
      <c r="H79979" s="1" t="s">
        <v>9896</v>
      </c>
      <c r="I79979" s="1" t="s">
        <v>4600</v>
      </c>
      <c r="J79979">
        <v>35506</v>
      </c>
    </row>
    <row r="79980" spans="1:10" x14ac:dyDescent="0.3">
      <c r="A79980">
        <v>-78.856178283691406</v>
      </c>
      <c r="B79980">
        <v>36.984424591064403</v>
      </c>
      <c r="C79980">
        <v>2831</v>
      </c>
      <c r="D79980">
        <v>82727</v>
      </c>
      <c r="E79980" s="1" t="s">
        <v>6898</v>
      </c>
      <c r="F79980" s="1" t="s">
        <v>6428</v>
      </c>
      <c r="G79980" s="1" t="s">
        <v>4542</v>
      </c>
      <c r="H79980" s="1" t="s">
        <v>9896</v>
      </c>
      <c r="I79980" s="1" t="s">
        <v>4600</v>
      </c>
      <c r="J79980">
        <v>35506</v>
      </c>
    </row>
    <row r="79981" spans="1:10" x14ac:dyDescent="0.3">
      <c r="A79981">
        <v>-78.816070556640597</v>
      </c>
      <c r="B79981">
        <v>36.972965240478501</v>
      </c>
      <c r="C79981">
        <v>2831</v>
      </c>
      <c r="D79981">
        <v>82728</v>
      </c>
      <c r="E79981" s="1" t="s">
        <v>6898</v>
      </c>
      <c r="F79981" s="1" t="s">
        <v>6428</v>
      </c>
      <c r="G79981" s="1" t="s">
        <v>4542</v>
      </c>
      <c r="H79981" s="1" t="s">
        <v>9896</v>
      </c>
      <c r="I79981" s="1" t="s">
        <v>4600</v>
      </c>
      <c r="J79981">
        <v>35506</v>
      </c>
    </row>
    <row r="79982" spans="1:10" x14ac:dyDescent="0.3">
      <c r="A79982">
        <v>-78.810340881347599</v>
      </c>
      <c r="B79982">
        <v>36.9615058898925</v>
      </c>
      <c r="C79982">
        <v>2831</v>
      </c>
      <c r="D79982">
        <v>82729</v>
      </c>
      <c r="E79982" s="1" t="s">
        <v>6898</v>
      </c>
      <c r="F79982" s="1" t="s">
        <v>6428</v>
      </c>
      <c r="G79982" s="1" t="s">
        <v>4542</v>
      </c>
      <c r="H79982" s="1" t="s">
        <v>9896</v>
      </c>
      <c r="I79982" s="1" t="s">
        <v>4600</v>
      </c>
      <c r="J79982">
        <v>35506</v>
      </c>
    </row>
    <row r="79983" spans="1:10" x14ac:dyDescent="0.3">
      <c r="A79983">
        <v>-78.793159484863196</v>
      </c>
      <c r="B79983">
        <v>36.950050354003899</v>
      </c>
      <c r="C79983">
        <v>2831</v>
      </c>
      <c r="D79983">
        <v>82730</v>
      </c>
      <c r="E79983" s="1" t="s">
        <v>6898</v>
      </c>
      <c r="F79983" s="1" t="s">
        <v>6428</v>
      </c>
      <c r="G79983" s="1" t="s">
        <v>4542</v>
      </c>
      <c r="H79983" s="1" t="s">
        <v>9896</v>
      </c>
      <c r="I79983" s="1" t="s">
        <v>4600</v>
      </c>
      <c r="J79983">
        <v>35506</v>
      </c>
    </row>
    <row r="79984" spans="1:10" x14ac:dyDescent="0.3">
      <c r="A79984">
        <v>-78.781700134277301</v>
      </c>
      <c r="B79984">
        <v>36.955776214599602</v>
      </c>
      <c r="C79984">
        <v>2831</v>
      </c>
      <c r="D79984">
        <v>82731</v>
      </c>
      <c r="E79984" s="1" t="s">
        <v>6898</v>
      </c>
      <c r="F79984" s="1" t="s">
        <v>6428</v>
      </c>
      <c r="G79984" s="1" t="s">
        <v>4542</v>
      </c>
      <c r="H79984" s="1" t="s">
        <v>9896</v>
      </c>
      <c r="I79984" s="1" t="s">
        <v>4600</v>
      </c>
      <c r="J79984">
        <v>35506</v>
      </c>
    </row>
    <row r="79985" spans="1:10" x14ac:dyDescent="0.3">
      <c r="A79985">
        <v>-78.775962829589801</v>
      </c>
      <c r="B79985">
        <v>36.978694915771399</v>
      </c>
      <c r="C79985">
        <v>2831</v>
      </c>
      <c r="D79985">
        <v>82732</v>
      </c>
      <c r="E79985" s="1" t="s">
        <v>6898</v>
      </c>
      <c r="F79985" s="1" t="s">
        <v>6428</v>
      </c>
      <c r="G79985" s="1" t="s">
        <v>4542</v>
      </c>
      <c r="H79985" s="1" t="s">
        <v>9896</v>
      </c>
      <c r="I79985" s="1" t="s">
        <v>4600</v>
      </c>
      <c r="J79985">
        <v>35506</v>
      </c>
    </row>
    <row r="79986" spans="1:10" x14ac:dyDescent="0.3">
      <c r="A79986">
        <v>-78.758781433105398</v>
      </c>
      <c r="B79986">
        <v>36.984424591064403</v>
      </c>
      <c r="C79986">
        <v>2831</v>
      </c>
      <c r="D79986">
        <v>82733</v>
      </c>
      <c r="E79986" s="1" t="s">
        <v>6898</v>
      </c>
      <c r="F79986" s="1" t="s">
        <v>6428</v>
      </c>
      <c r="G79986" s="1" t="s">
        <v>4542</v>
      </c>
      <c r="H79986" s="1" t="s">
        <v>9896</v>
      </c>
      <c r="I79986" s="1" t="s">
        <v>4600</v>
      </c>
      <c r="J79986">
        <v>35506</v>
      </c>
    </row>
    <row r="79987" spans="1:10" x14ac:dyDescent="0.3">
      <c r="A79987">
        <v>-78.7530517578125</v>
      </c>
      <c r="B79987">
        <v>37.0073432922363</v>
      </c>
      <c r="C79987">
        <v>2831</v>
      </c>
      <c r="D79987">
        <v>82734</v>
      </c>
      <c r="E79987" s="1" t="s">
        <v>6898</v>
      </c>
      <c r="F79987" s="1" t="s">
        <v>6428</v>
      </c>
      <c r="G79987" s="1" t="s">
        <v>4542</v>
      </c>
      <c r="H79987" s="1" t="s">
        <v>9896</v>
      </c>
      <c r="I79987" s="1" t="s">
        <v>4600</v>
      </c>
      <c r="J79987">
        <v>35506</v>
      </c>
    </row>
    <row r="79988" spans="1:10" x14ac:dyDescent="0.3">
      <c r="A79988">
        <v>-78.735862731933594</v>
      </c>
      <c r="B79988">
        <v>37.0073432922363</v>
      </c>
      <c r="C79988">
        <v>2831</v>
      </c>
      <c r="D79988">
        <v>82735</v>
      </c>
      <c r="E79988" s="1" t="s">
        <v>6898</v>
      </c>
      <c r="F79988" s="1" t="s">
        <v>6428</v>
      </c>
      <c r="G79988" s="1" t="s">
        <v>4542</v>
      </c>
      <c r="H79988" s="1" t="s">
        <v>9896</v>
      </c>
      <c r="I79988" s="1" t="s">
        <v>4600</v>
      </c>
      <c r="J79988">
        <v>35506</v>
      </c>
    </row>
    <row r="79989" spans="1:10" x14ac:dyDescent="0.3">
      <c r="A79989">
        <v>-78.730125427246094</v>
      </c>
      <c r="B79989">
        <v>36.984424591064403</v>
      </c>
      <c r="C79989">
        <v>2831</v>
      </c>
      <c r="D79989">
        <v>82736</v>
      </c>
      <c r="E79989" s="1" t="s">
        <v>6898</v>
      </c>
      <c r="F79989" s="1" t="s">
        <v>6428</v>
      </c>
      <c r="G79989" s="1" t="s">
        <v>4542</v>
      </c>
      <c r="H79989" s="1" t="s">
        <v>9896</v>
      </c>
      <c r="I79989" s="1" t="s">
        <v>4600</v>
      </c>
      <c r="J79989">
        <v>35506</v>
      </c>
    </row>
    <row r="79990" spans="1:10" x14ac:dyDescent="0.3">
      <c r="A79990">
        <v>-78.735862731933594</v>
      </c>
      <c r="B79990">
        <v>36.955776214599602</v>
      </c>
      <c r="C79990">
        <v>2831</v>
      </c>
      <c r="D79990">
        <v>82737</v>
      </c>
      <c r="E79990" s="1" t="s">
        <v>6898</v>
      </c>
      <c r="F79990" s="1" t="s">
        <v>6428</v>
      </c>
      <c r="G79990" s="1" t="s">
        <v>4542</v>
      </c>
      <c r="H79990" s="1" t="s">
        <v>9896</v>
      </c>
      <c r="I79990" s="1" t="s">
        <v>4600</v>
      </c>
      <c r="J79990">
        <v>35506</v>
      </c>
    </row>
    <row r="79991" spans="1:10" x14ac:dyDescent="0.3">
      <c r="A79991">
        <v>-78.724395751953097</v>
      </c>
      <c r="B79991">
        <v>36.944320678710902</v>
      </c>
      <c r="C79991">
        <v>2831</v>
      </c>
      <c r="D79991">
        <v>82738</v>
      </c>
      <c r="E79991" s="1" t="s">
        <v>6898</v>
      </c>
      <c r="F79991" s="1" t="s">
        <v>6428</v>
      </c>
      <c r="G79991" s="1" t="s">
        <v>4542</v>
      </c>
      <c r="H79991" s="1" t="s">
        <v>9896</v>
      </c>
      <c r="I79991" s="1" t="s">
        <v>4600</v>
      </c>
      <c r="J79991">
        <v>35506</v>
      </c>
    </row>
    <row r="79992" spans="1:10" x14ac:dyDescent="0.3">
      <c r="A79992">
        <v>-78.747322082519503</v>
      </c>
      <c r="B79992">
        <v>36.927131652832003</v>
      </c>
      <c r="C79992">
        <v>2831</v>
      </c>
      <c r="D79992">
        <v>82739</v>
      </c>
      <c r="E79992" s="1" t="s">
        <v>6898</v>
      </c>
      <c r="F79992" s="1" t="s">
        <v>6428</v>
      </c>
      <c r="G79992" s="1" t="s">
        <v>4542</v>
      </c>
      <c r="H79992" s="1" t="s">
        <v>9896</v>
      </c>
      <c r="I79992" s="1" t="s">
        <v>4600</v>
      </c>
      <c r="J79992">
        <v>35506</v>
      </c>
    </row>
    <row r="79993" spans="1:10" x14ac:dyDescent="0.3">
      <c r="A79993">
        <v>-78.747322082519503</v>
      </c>
      <c r="B79993">
        <v>36.909942626953097</v>
      </c>
      <c r="C79993">
        <v>2831</v>
      </c>
      <c r="D79993">
        <v>82740</v>
      </c>
      <c r="E79993" s="1" t="s">
        <v>6898</v>
      </c>
      <c r="F79993" s="1" t="s">
        <v>6428</v>
      </c>
      <c r="G79993" s="1" t="s">
        <v>4542</v>
      </c>
      <c r="H79993" s="1" t="s">
        <v>9896</v>
      </c>
      <c r="I79993" s="1" t="s">
        <v>4600</v>
      </c>
      <c r="J79993">
        <v>35506</v>
      </c>
    </row>
    <row r="79994" spans="1:10" x14ac:dyDescent="0.3">
      <c r="A79994">
        <v>-78.672836303710895</v>
      </c>
      <c r="B79994">
        <v>36.864105224609297</v>
      </c>
      <c r="C79994">
        <v>2831</v>
      </c>
      <c r="D79994">
        <v>82741</v>
      </c>
      <c r="E79994" s="1" t="s">
        <v>6898</v>
      </c>
      <c r="F79994" s="1" t="s">
        <v>6428</v>
      </c>
      <c r="G79994" s="1" t="s">
        <v>4542</v>
      </c>
      <c r="H79994" s="1" t="s">
        <v>9896</v>
      </c>
      <c r="I79994" s="1" t="s">
        <v>4600</v>
      </c>
      <c r="J79994">
        <v>35506</v>
      </c>
    </row>
    <row r="79995" spans="1:10" x14ac:dyDescent="0.3">
      <c r="A79995">
        <v>-78.667106628417898</v>
      </c>
      <c r="B79995">
        <v>36.8411865234375</v>
      </c>
      <c r="C79995">
        <v>2831</v>
      </c>
      <c r="D79995">
        <v>82742</v>
      </c>
      <c r="E79995" s="1" t="s">
        <v>6898</v>
      </c>
      <c r="F79995" s="1" t="s">
        <v>6428</v>
      </c>
      <c r="G79995" s="1" t="s">
        <v>4542</v>
      </c>
      <c r="H79995" s="1" t="s">
        <v>9896</v>
      </c>
      <c r="I79995" s="1" t="s">
        <v>4600</v>
      </c>
      <c r="J79995">
        <v>35506</v>
      </c>
    </row>
    <row r="79996" spans="1:10" x14ac:dyDescent="0.3">
      <c r="A79996">
        <v>-78.672836303710895</v>
      </c>
      <c r="B79996">
        <v>36.829727172851499</v>
      </c>
      <c r="C79996">
        <v>2831</v>
      </c>
      <c r="D79996">
        <v>82743</v>
      </c>
      <c r="E79996" s="1" t="s">
        <v>6898</v>
      </c>
      <c r="F79996" s="1" t="s">
        <v>6428</v>
      </c>
      <c r="G79996" s="1" t="s">
        <v>4542</v>
      </c>
      <c r="H79996" s="1" t="s">
        <v>9896</v>
      </c>
      <c r="I79996" s="1" t="s">
        <v>4600</v>
      </c>
      <c r="J79996">
        <v>35506</v>
      </c>
    </row>
    <row r="79997" spans="1:10" x14ac:dyDescent="0.3">
      <c r="A79997">
        <v>-78.655647277832003</v>
      </c>
      <c r="B79997">
        <v>36.812538146972599</v>
      </c>
      <c r="C79997">
        <v>2831</v>
      </c>
      <c r="D79997">
        <v>82744</v>
      </c>
      <c r="E79997" s="1" t="s">
        <v>6898</v>
      </c>
      <c r="F79997" s="1" t="s">
        <v>6428</v>
      </c>
      <c r="G79997" s="1" t="s">
        <v>4542</v>
      </c>
      <c r="H79997" s="1" t="s">
        <v>9896</v>
      </c>
      <c r="I79997" s="1" t="s">
        <v>4600</v>
      </c>
      <c r="J79997">
        <v>35506</v>
      </c>
    </row>
    <row r="79998" spans="1:10" x14ac:dyDescent="0.3">
      <c r="A79998">
        <v>-78.661376953125</v>
      </c>
      <c r="B79998">
        <v>36.806808471679602</v>
      </c>
      <c r="C79998">
        <v>2831</v>
      </c>
      <c r="D79998">
        <v>82745</v>
      </c>
      <c r="E79998" s="1" t="s">
        <v>6898</v>
      </c>
      <c r="F79998" s="1" t="s">
        <v>6428</v>
      </c>
      <c r="G79998" s="1" t="s">
        <v>4542</v>
      </c>
      <c r="H79998" s="1" t="s">
        <v>9896</v>
      </c>
      <c r="I79998" s="1" t="s">
        <v>4600</v>
      </c>
      <c r="J79998">
        <v>35506</v>
      </c>
    </row>
    <row r="79999" spans="1:10" x14ac:dyDescent="0.3">
      <c r="A79999">
        <v>-78.672836303710895</v>
      </c>
      <c r="B79999">
        <v>36.789619445800703</v>
      </c>
      <c r="C79999">
        <v>2831</v>
      </c>
      <c r="D79999">
        <v>82746</v>
      </c>
      <c r="E79999" s="1" t="s">
        <v>6898</v>
      </c>
      <c r="F79999" s="1" t="s">
        <v>6428</v>
      </c>
      <c r="G79999" s="1" t="s">
        <v>4542</v>
      </c>
      <c r="H79999" s="1" t="s">
        <v>9896</v>
      </c>
      <c r="I79999" s="1" t="s">
        <v>4600</v>
      </c>
      <c r="J79999">
        <v>35506</v>
      </c>
    </row>
    <row r="80000" spans="1:10" x14ac:dyDescent="0.3">
      <c r="A80000">
        <v>-78.661376953125</v>
      </c>
      <c r="B80000">
        <v>36.766704559326101</v>
      </c>
      <c r="C80000">
        <v>2831</v>
      </c>
      <c r="D80000">
        <v>82747</v>
      </c>
      <c r="E80000" s="1" t="s">
        <v>6898</v>
      </c>
      <c r="F80000" s="1" t="s">
        <v>6428</v>
      </c>
      <c r="G80000" s="1" t="s">
        <v>4542</v>
      </c>
      <c r="H80000" s="1" t="s">
        <v>9896</v>
      </c>
      <c r="I80000" s="1" t="s">
        <v>4600</v>
      </c>
      <c r="J80000">
        <v>35506</v>
      </c>
    </row>
    <row r="80001" spans="1:10" x14ac:dyDescent="0.3">
      <c r="A80001">
        <v>-78.661376953125</v>
      </c>
      <c r="B80001">
        <v>36.755241394042898</v>
      </c>
      <c r="C80001">
        <v>2831</v>
      </c>
      <c r="D80001">
        <v>82748</v>
      </c>
      <c r="E80001" s="1" t="s">
        <v>6898</v>
      </c>
      <c r="F80001" s="1" t="s">
        <v>6428</v>
      </c>
      <c r="G80001" s="1" t="s">
        <v>4542</v>
      </c>
      <c r="H80001" s="1" t="s">
        <v>9896</v>
      </c>
      <c r="I80001" s="1" t="s">
        <v>4600</v>
      </c>
      <c r="J80001">
        <v>35506</v>
      </c>
    </row>
    <row r="80002" spans="1:10" x14ac:dyDescent="0.3">
      <c r="A80002">
        <v>-78.672836303710895</v>
      </c>
      <c r="B80002">
        <v>36.743785858154297</v>
      </c>
      <c r="C80002">
        <v>2831</v>
      </c>
      <c r="D80002">
        <v>82749</v>
      </c>
      <c r="E80002" s="1" t="s">
        <v>6898</v>
      </c>
      <c r="F80002" s="1" t="s">
        <v>6428</v>
      </c>
      <c r="G80002" s="1" t="s">
        <v>4542</v>
      </c>
      <c r="H80002" s="1" t="s">
        <v>9896</v>
      </c>
      <c r="I80002" s="1" t="s">
        <v>4600</v>
      </c>
      <c r="J80002">
        <v>35506</v>
      </c>
    </row>
    <row r="80003" spans="1:10" x14ac:dyDescent="0.3">
      <c r="A80003">
        <v>-78.672836303710895</v>
      </c>
      <c r="B80003">
        <v>36.726593017578097</v>
      </c>
      <c r="C80003">
        <v>2831</v>
      </c>
      <c r="D80003">
        <v>82750</v>
      </c>
      <c r="E80003" s="1" t="s">
        <v>6898</v>
      </c>
      <c r="F80003" s="1" t="s">
        <v>6428</v>
      </c>
      <c r="G80003" s="1" t="s">
        <v>4542</v>
      </c>
      <c r="H80003" s="1" t="s">
        <v>9896</v>
      </c>
      <c r="I80003" s="1" t="s">
        <v>4600</v>
      </c>
      <c r="J80003">
        <v>35506</v>
      </c>
    </row>
    <row r="80004" spans="1:10" x14ac:dyDescent="0.3">
      <c r="A80004">
        <v>-78.661376953125</v>
      </c>
      <c r="B80004">
        <v>36.720867156982401</v>
      </c>
      <c r="C80004">
        <v>2831</v>
      </c>
      <c r="D80004">
        <v>82751</v>
      </c>
      <c r="E80004" s="1" t="s">
        <v>6898</v>
      </c>
      <c r="F80004" s="1" t="s">
        <v>6428</v>
      </c>
      <c r="G80004" s="1" t="s">
        <v>4542</v>
      </c>
      <c r="H80004" s="1" t="s">
        <v>9896</v>
      </c>
      <c r="I80004" s="1" t="s">
        <v>4600</v>
      </c>
      <c r="J80004">
        <v>35506</v>
      </c>
    </row>
    <row r="80005" spans="1:10" x14ac:dyDescent="0.3">
      <c r="A80005">
        <v>-78.638450622558594</v>
      </c>
      <c r="B80005">
        <v>36.692214965820298</v>
      </c>
      <c r="C80005">
        <v>2831</v>
      </c>
      <c r="D80005">
        <v>82752</v>
      </c>
      <c r="E80005" s="1" t="s">
        <v>6898</v>
      </c>
      <c r="F80005" s="1" t="s">
        <v>6428</v>
      </c>
      <c r="G80005" s="1" t="s">
        <v>4542</v>
      </c>
      <c r="H80005" s="1" t="s">
        <v>9896</v>
      </c>
      <c r="I80005" s="1" t="s">
        <v>4600</v>
      </c>
      <c r="J80005">
        <v>35506</v>
      </c>
    </row>
    <row r="80006" spans="1:10" x14ac:dyDescent="0.3">
      <c r="A80006">
        <v>-78.581161499023395</v>
      </c>
      <c r="B80006">
        <v>36.663570404052699</v>
      </c>
      <c r="C80006">
        <v>2831</v>
      </c>
      <c r="D80006">
        <v>82753</v>
      </c>
      <c r="E80006" s="1" t="s">
        <v>6898</v>
      </c>
      <c r="F80006" s="1" t="s">
        <v>6428</v>
      </c>
      <c r="G80006" s="1" t="s">
        <v>4542</v>
      </c>
      <c r="H80006" s="1" t="s">
        <v>9896</v>
      </c>
      <c r="I80006" s="1" t="s">
        <v>4600</v>
      </c>
      <c r="J80006">
        <v>35506</v>
      </c>
    </row>
    <row r="80007" spans="1:10" x14ac:dyDescent="0.3">
      <c r="A80007">
        <v>-78.552513122558594</v>
      </c>
      <c r="B80007">
        <v>36.640651702880803</v>
      </c>
      <c r="C80007">
        <v>2831</v>
      </c>
      <c r="D80007">
        <v>82754</v>
      </c>
      <c r="E80007" s="1" t="s">
        <v>6898</v>
      </c>
      <c r="F80007" s="1" t="s">
        <v>6428</v>
      </c>
      <c r="G80007" s="1" t="s">
        <v>4542</v>
      </c>
      <c r="H80007" s="1" t="s">
        <v>9896</v>
      </c>
      <c r="I80007" s="1" t="s">
        <v>4600</v>
      </c>
      <c r="J80007">
        <v>35506</v>
      </c>
    </row>
    <row r="80008" spans="1:10" x14ac:dyDescent="0.3">
      <c r="A80008">
        <v>-78.563972473144503</v>
      </c>
      <c r="B80008">
        <v>36.634922027587798</v>
      </c>
      <c r="C80008">
        <v>2831</v>
      </c>
      <c r="D80008">
        <v>82755</v>
      </c>
      <c r="E80008" s="1" t="s">
        <v>6898</v>
      </c>
      <c r="F80008" s="1" t="s">
        <v>6428</v>
      </c>
      <c r="G80008" s="1" t="s">
        <v>4542</v>
      </c>
      <c r="H80008" s="1" t="s">
        <v>9896</v>
      </c>
      <c r="I80008" s="1" t="s">
        <v>4600</v>
      </c>
      <c r="J80008">
        <v>35506</v>
      </c>
    </row>
    <row r="80009" spans="1:10" x14ac:dyDescent="0.3">
      <c r="A80009">
        <v>-78.598350524902301</v>
      </c>
      <c r="B80009">
        <v>36.652111053466797</v>
      </c>
      <c r="C80009">
        <v>2831</v>
      </c>
      <c r="D80009">
        <v>82756</v>
      </c>
      <c r="E80009" s="1" t="s">
        <v>6898</v>
      </c>
      <c r="F80009" s="1" t="s">
        <v>6428</v>
      </c>
      <c r="G80009" s="1" t="s">
        <v>4542</v>
      </c>
      <c r="H80009" s="1" t="s">
        <v>9896</v>
      </c>
      <c r="I80009" s="1" t="s">
        <v>4600</v>
      </c>
      <c r="J80009">
        <v>35506</v>
      </c>
    </row>
    <row r="80010" spans="1:10" x14ac:dyDescent="0.3">
      <c r="A80010">
        <v>-78.632728576660099</v>
      </c>
      <c r="B80010">
        <v>36.669296264648402</v>
      </c>
      <c r="C80010">
        <v>2831</v>
      </c>
      <c r="D80010">
        <v>82757</v>
      </c>
      <c r="E80010" s="1" t="s">
        <v>6898</v>
      </c>
      <c r="F80010" s="1" t="s">
        <v>6428</v>
      </c>
      <c r="G80010" s="1" t="s">
        <v>4542</v>
      </c>
      <c r="H80010" s="1" t="s">
        <v>9896</v>
      </c>
      <c r="I80010" s="1" t="s">
        <v>4600</v>
      </c>
      <c r="J80010">
        <v>35506</v>
      </c>
    </row>
    <row r="80011" spans="1:10" x14ac:dyDescent="0.3">
      <c r="A80011">
        <v>-78.655647277832003</v>
      </c>
      <c r="B80011">
        <v>36.680759429931598</v>
      </c>
      <c r="C80011">
        <v>2831</v>
      </c>
      <c r="D80011">
        <v>82758</v>
      </c>
      <c r="E80011" s="1" t="s">
        <v>6898</v>
      </c>
      <c r="F80011" s="1" t="s">
        <v>6428</v>
      </c>
      <c r="G80011" s="1" t="s">
        <v>4542</v>
      </c>
      <c r="H80011" s="1" t="s">
        <v>9896</v>
      </c>
      <c r="I80011" s="1" t="s">
        <v>4600</v>
      </c>
      <c r="J80011">
        <v>35506</v>
      </c>
    </row>
    <row r="80012" spans="1:10" x14ac:dyDescent="0.3">
      <c r="A80012">
        <v>-78.672836303710895</v>
      </c>
      <c r="B80012">
        <v>36.680759429931598</v>
      </c>
      <c r="C80012">
        <v>2831</v>
      </c>
      <c r="D80012">
        <v>82759</v>
      </c>
      <c r="E80012" s="1" t="s">
        <v>6898</v>
      </c>
      <c r="F80012" s="1" t="s">
        <v>6428</v>
      </c>
      <c r="G80012" s="1" t="s">
        <v>4542</v>
      </c>
      <c r="H80012" s="1" t="s">
        <v>9896</v>
      </c>
      <c r="I80012" s="1" t="s">
        <v>4600</v>
      </c>
      <c r="J80012">
        <v>35506</v>
      </c>
    </row>
    <row r="80013" spans="1:10" x14ac:dyDescent="0.3">
      <c r="A80013">
        <v>-78.684288024902301</v>
      </c>
      <c r="B80013">
        <v>36.669296264648402</v>
      </c>
      <c r="C80013">
        <v>2831</v>
      </c>
      <c r="D80013">
        <v>82760</v>
      </c>
      <c r="E80013" s="1" t="s">
        <v>6898</v>
      </c>
      <c r="F80013" s="1" t="s">
        <v>6428</v>
      </c>
      <c r="G80013" s="1" t="s">
        <v>4542</v>
      </c>
      <c r="H80013" s="1" t="s">
        <v>9896</v>
      </c>
      <c r="I80013" s="1" t="s">
        <v>4600</v>
      </c>
      <c r="J80013">
        <v>35506</v>
      </c>
    </row>
    <row r="80014" spans="1:10" x14ac:dyDescent="0.3">
      <c r="A80014">
        <v>-78.701484680175696</v>
      </c>
      <c r="B80014">
        <v>36.617733001708899</v>
      </c>
      <c r="C80014">
        <v>2831</v>
      </c>
      <c r="D80014">
        <v>82761</v>
      </c>
      <c r="E80014" s="1" t="s">
        <v>6898</v>
      </c>
      <c r="F80014" s="1" t="s">
        <v>6428</v>
      </c>
      <c r="G80014" s="1" t="s">
        <v>4542</v>
      </c>
      <c r="H80014" s="1" t="s">
        <v>9896</v>
      </c>
      <c r="I80014" s="1" t="s">
        <v>4600</v>
      </c>
      <c r="J80014">
        <v>35506</v>
      </c>
    </row>
    <row r="80015" spans="1:10" x14ac:dyDescent="0.3">
      <c r="A80015">
        <v>-78.701484680175696</v>
      </c>
      <c r="B80015">
        <v>36.594814300537102</v>
      </c>
      <c r="C80015">
        <v>2831</v>
      </c>
      <c r="D80015">
        <v>82762</v>
      </c>
      <c r="E80015" s="1" t="s">
        <v>6898</v>
      </c>
      <c r="F80015" s="1" t="s">
        <v>6428</v>
      </c>
      <c r="G80015" s="1" t="s">
        <v>4542</v>
      </c>
      <c r="H80015" s="1" t="s">
        <v>9896</v>
      </c>
      <c r="I80015" s="1" t="s">
        <v>4600</v>
      </c>
      <c r="J80015">
        <v>35506</v>
      </c>
    </row>
    <row r="80016" spans="1:10" x14ac:dyDescent="0.3">
      <c r="A80016">
        <v>-78.712944030761705</v>
      </c>
      <c r="B80016">
        <v>36.543247222900298</v>
      </c>
      <c r="C80016">
        <v>2831</v>
      </c>
      <c r="D80016">
        <v>82763</v>
      </c>
      <c r="E80016" s="1" t="s">
        <v>6898</v>
      </c>
      <c r="F80016" s="1" t="s">
        <v>6428</v>
      </c>
      <c r="G80016" s="1" t="s">
        <v>4542</v>
      </c>
      <c r="H80016" s="1" t="s">
        <v>9896</v>
      </c>
      <c r="I80016" s="1" t="s">
        <v>4600</v>
      </c>
      <c r="J80016">
        <v>35506</v>
      </c>
    </row>
    <row r="80017" spans="1:10" x14ac:dyDescent="0.3">
      <c r="A80017">
        <v>-78.798889160156193</v>
      </c>
      <c r="B80017">
        <v>36.537521362304602</v>
      </c>
      <c r="C80017">
        <v>2831</v>
      </c>
      <c r="D80017">
        <v>82764</v>
      </c>
      <c r="E80017" s="1" t="s">
        <v>6898</v>
      </c>
      <c r="F80017" s="1" t="s">
        <v>6428</v>
      </c>
      <c r="G80017" s="1" t="s">
        <v>4542</v>
      </c>
      <c r="H80017" s="1" t="s">
        <v>9896</v>
      </c>
      <c r="I80017" s="1" t="s">
        <v>4600</v>
      </c>
      <c r="J80017">
        <v>35506</v>
      </c>
    </row>
    <row r="80018" spans="1:10" x14ac:dyDescent="0.3">
      <c r="A80018">
        <v>-77.641510009765597</v>
      </c>
      <c r="B80018">
        <v>37.706352233886697</v>
      </c>
      <c r="C80018">
        <v>2832</v>
      </c>
      <c r="D80018">
        <v>82766</v>
      </c>
      <c r="E80018" s="1" t="s">
        <v>6898</v>
      </c>
      <c r="F80018" s="1" t="s">
        <v>6918</v>
      </c>
      <c r="G80018" s="1" t="s">
        <v>4542</v>
      </c>
      <c r="H80018" s="1" t="s">
        <v>9897</v>
      </c>
      <c r="I80018" s="1" t="s">
        <v>4601</v>
      </c>
      <c r="J80018">
        <v>101340</v>
      </c>
    </row>
    <row r="80019" spans="1:10" x14ac:dyDescent="0.3">
      <c r="A80019">
        <v>-77.6644287109375</v>
      </c>
      <c r="B80019">
        <v>37.706352233886697</v>
      </c>
      <c r="C80019">
        <v>2832</v>
      </c>
      <c r="D80019">
        <v>82767</v>
      </c>
      <c r="E80019" s="1" t="s">
        <v>6898</v>
      </c>
      <c r="F80019" s="1" t="s">
        <v>6918</v>
      </c>
      <c r="G80019" s="1" t="s">
        <v>4542</v>
      </c>
      <c r="H80019" s="1" t="s">
        <v>9897</v>
      </c>
      <c r="I80019" s="1" t="s">
        <v>4601</v>
      </c>
      <c r="J80019">
        <v>101340</v>
      </c>
    </row>
    <row r="80020" spans="1:10" x14ac:dyDescent="0.3">
      <c r="A80020">
        <v>-77.687347412109304</v>
      </c>
      <c r="B80020">
        <v>37.706352233886697</v>
      </c>
      <c r="C80020">
        <v>2832</v>
      </c>
      <c r="D80020">
        <v>82768</v>
      </c>
      <c r="E80020" s="1" t="s">
        <v>6898</v>
      </c>
      <c r="F80020" s="1" t="s">
        <v>6918</v>
      </c>
      <c r="G80020" s="1" t="s">
        <v>4542</v>
      </c>
      <c r="H80020" s="1" t="s">
        <v>9897</v>
      </c>
      <c r="I80020" s="1" t="s">
        <v>4601</v>
      </c>
      <c r="J80020">
        <v>101340</v>
      </c>
    </row>
    <row r="80021" spans="1:10" x14ac:dyDescent="0.3">
      <c r="A80021">
        <v>-77.784751892089801</v>
      </c>
      <c r="B80021">
        <v>37.729270935058501</v>
      </c>
      <c r="C80021">
        <v>2832</v>
      </c>
      <c r="D80021">
        <v>82769</v>
      </c>
      <c r="E80021" s="1" t="s">
        <v>6898</v>
      </c>
      <c r="F80021" s="1" t="s">
        <v>6918</v>
      </c>
      <c r="G80021" s="1" t="s">
        <v>4542</v>
      </c>
      <c r="H80021" s="1" t="s">
        <v>9897</v>
      </c>
      <c r="I80021" s="1" t="s">
        <v>4601</v>
      </c>
      <c r="J80021">
        <v>101340</v>
      </c>
    </row>
    <row r="80022" spans="1:10" x14ac:dyDescent="0.3">
      <c r="A80022">
        <v>-77.675888061523395</v>
      </c>
      <c r="B80022">
        <v>38.010021209716797</v>
      </c>
      <c r="C80022">
        <v>2832</v>
      </c>
      <c r="D80022">
        <v>82770</v>
      </c>
      <c r="E80022" s="1" t="s">
        <v>6898</v>
      </c>
      <c r="F80022" s="1" t="s">
        <v>6918</v>
      </c>
      <c r="G80022" s="1" t="s">
        <v>4542</v>
      </c>
      <c r="H80022" s="1" t="s">
        <v>9897</v>
      </c>
      <c r="I80022" s="1" t="s">
        <v>4601</v>
      </c>
      <c r="J80022">
        <v>101340</v>
      </c>
    </row>
    <row r="80023" spans="1:10" x14ac:dyDescent="0.3">
      <c r="A80023">
        <v>-77.647239685058594</v>
      </c>
      <c r="B80023">
        <v>37.992832183837798</v>
      </c>
      <c r="C80023">
        <v>2832</v>
      </c>
      <c r="D80023">
        <v>82771</v>
      </c>
      <c r="E80023" s="1" t="s">
        <v>6898</v>
      </c>
      <c r="F80023" s="1" t="s">
        <v>6918</v>
      </c>
      <c r="G80023" s="1" t="s">
        <v>4542</v>
      </c>
      <c r="H80023" s="1" t="s">
        <v>9897</v>
      </c>
      <c r="I80023" s="1" t="s">
        <v>4601</v>
      </c>
      <c r="J80023">
        <v>101340</v>
      </c>
    </row>
    <row r="80024" spans="1:10" x14ac:dyDescent="0.3">
      <c r="A80024">
        <v>-77.630050659179602</v>
      </c>
      <c r="B80024">
        <v>37.964183807372997</v>
      </c>
      <c r="C80024">
        <v>2832</v>
      </c>
      <c r="D80024">
        <v>82772</v>
      </c>
      <c r="E80024" s="1" t="s">
        <v>6898</v>
      </c>
      <c r="F80024" s="1" t="s">
        <v>6918</v>
      </c>
      <c r="G80024" s="1" t="s">
        <v>4542</v>
      </c>
      <c r="H80024" s="1" t="s">
        <v>9897</v>
      </c>
      <c r="I80024" s="1" t="s">
        <v>4601</v>
      </c>
      <c r="J80024">
        <v>101340</v>
      </c>
    </row>
    <row r="80025" spans="1:10" x14ac:dyDescent="0.3">
      <c r="A80025">
        <v>-77.612861633300696</v>
      </c>
      <c r="B80025">
        <v>37.964183807372997</v>
      </c>
      <c r="C80025">
        <v>2832</v>
      </c>
      <c r="D80025">
        <v>82773</v>
      </c>
      <c r="E80025" s="1" t="s">
        <v>6898</v>
      </c>
      <c r="F80025" s="1" t="s">
        <v>6918</v>
      </c>
      <c r="G80025" s="1" t="s">
        <v>4542</v>
      </c>
      <c r="H80025" s="1" t="s">
        <v>9897</v>
      </c>
      <c r="I80025" s="1" t="s">
        <v>4601</v>
      </c>
      <c r="J80025">
        <v>101340</v>
      </c>
    </row>
    <row r="80026" spans="1:10" x14ac:dyDescent="0.3">
      <c r="A80026">
        <v>-77.584213256835895</v>
      </c>
      <c r="B80026">
        <v>37.964183807372997</v>
      </c>
      <c r="C80026">
        <v>2832</v>
      </c>
      <c r="D80026">
        <v>82774</v>
      </c>
      <c r="E80026" s="1" t="s">
        <v>6898</v>
      </c>
      <c r="F80026" s="1" t="s">
        <v>6918</v>
      </c>
      <c r="G80026" s="1" t="s">
        <v>4542</v>
      </c>
      <c r="H80026" s="1" t="s">
        <v>9897</v>
      </c>
      <c r="I80026" s="1" t="s">
        <v>4601</v>
      </c>
      <c r="J80026">
        <v>101340</v>
      </c>
    </row>
    <row r="80027" spans="1:10" x14ac:dyDescent="0.3">
      <c r="A80027">
        <v>-77.555564880371094</v>
      </c>
      <c r="B80027">
        <v>37.952724456787102</v>
      </c>
      <c r="C80027">
        <v>2832</v>
      </c>
      <c r="D80027">
        <v>82775</v>
      </c>
      <c r="E80027" s="1" t="s">
        <v>6898</v>
      </c>
      <c r="F80027" s="1" t="s">
        <v>6918</v>
      </c>
      <c r="G80027" s="1" t="s">
        <v>4542</v>
      </c>
      <c r="H80027" s="1" t="s">
        <v>9897</v>
      </c>
      <c r="I80027" s="1" t="s">
        <v>4601</v>
      </c>
      <c r="J80027">
        <v>101340</v>
      </c>
    </row>
    <row r="80028" spans="1:10" x14ac:dyDescent="0.3">
      <c r="A80028">
        <v>-77.544105529785099</v>
      </c>
      <c r="B80028">
        <v>37.935535430908203</v>
      </c>
      <c r="C80028">
        <v>2832</v>
      </c>
      <c r="D80028">
        <v>82776</v>
      </c>
      <c r="E80028" s="1" t="s">
        <v>6898</v>
      </c>
      <c r="F80028" s="1" t="s">
        <v>6918</v>
      </c>
      <c r="G80028" s="1" t="s">
        <v>4542</v>
      </c>
      <c r="H80028" s="1" t="s">
        <v>9897</v>
      </c>
      <c r="I80028" s="1" t="s">
        <v>4601</v>
      </c>
      <c r="J80028">
        <v>101340</v>
      </c>
    </row>
    <row r="80029" spans="1:10" x14ac:dyDescent="0.3">
      <c r="A80029">
        <v>-77.515464782714801</v>
      </c>
      <c r="B80029">
        <v>37.924076080322202</v>
      </c>
      <c r="C80029">
        <v>2832</v>
      </c>
      <c r="D80029">
        <v>82777</v>
      </c>
      <c r="E80029" s="1" t="s">
        <v>6898</v>
      </c>
      <c r="F80029" s="1" t="s">
        <v>6918</v>
      </c>
      <c r="G80029" s="1" t="s">
        <v>4542</v>
      </c>
      <c r="H80029" s="1" t="s">
        <v>9897</v>
      </c>
      <c r="I80029" s="1" t="s">
        <v>4601</v>
      </c>
      <c r="J80029">
        <v>101340</v>
      </c>
    </row>
    <row r="80030" spans="1:10" x14ac:dyDescent="0.3">
      <c r="A80030">
        <v>-77.503997802734304</v>
      </c>
      <c r="B80030">
        <v>37.906887054443303</v>
      </c>
      <c r="C80030">
        <v>2832</v>
      </c>
      <c r="D80030">
        <v>82778</v>
      </c>
      <c r="E80030" s="1" t="s">
        <v>6898</v>
      </c>
      <c r="F80030" s="1" t="s">
        <v>6918</v>
      </c>
      <c r="G80030" s="1" t="s">
        <v>4542</v>
      </c>
      <c r="H80030" s="1" t="s">
        <v>9897</v>
      </c>
      <c r="I80030" s="1" t="s">
        <v>4601</v>
      </c>
      <c r="J80030">
        <v>101340</v>
      </c>
    </row>
    <row r="80031" spans="1:10" x14ac:dyDescent="0.3">
      <c r="A80031">
        <v>-77.492538452148395</v>
      </c>
      <c r="B80031">
        <v>37.901157379150298</v>
      </c>
      <c r="C80031">
        <v>2832</v>
      </c>
      <c r="D80031">
        <v>82779</v>
      </c>
      <c r="E80031" s="1" t="s">
        <v>6898</v>
      </c>
      <c r="F80031" s="1" t="s">
        <v>6918</v>
      </c>
      <c r="G80031" s="1" t="s">
        <v>4542</v>
      </c>
      <c r="H80031" s="1" t="s">
        <v>9897</v>
      </c>
      <c r="I80031" s="1" t="s">
        <v>4601</v>
      </c>
      <c r="J80031">
        <v>101340</v>
      </c>
    </row>
    <row r="80032" spans="1:10" x14ac:dyDescent="0.3">
      <c r="A80032">
        <v>-77.458160400390597</v>
      </c>
      <c r="B80032">
        <v>37.895431518554602</v>
      </c>
      <c r="C80032">
        <v>2832</v>
      </c>
      <c r="D80032">
        <v>82780</v>
      </c>
      <c r="E80032" s="1" t="s">
        <v>6898</v>
      </c>
      <c r="F80032" s="1" t="s">
        <v>6918</v>
      </c>
      <c r="G80032" s="1" t="s">
        <v>4542</v>
      </c>
      <c r="H80032" s="1" t="s">
        <v>9897</v>
      </c>
      <c r="I80032" s="1" t="s">
        <v>4601</v>
      </c>
      <c r="J80032">
        <v>101340</v>
      </c>
    </row>
    <row r="80033" spans="1:10" x14ac:dyDescent="0.3">
      <c r="A80033">
        <v>-77.440979003906193</v>
      </c>
      <c r="B80033">
        <v>37.889698028564403</v>
      </c>
      <c r="C80033">
        <v>2832</v>
      </c>
      <c r="D80033">
        <v>82781</v>
      </c>
      <c r="E80033" s="1" t="s">
        <v>6898</v>
      </c>
      <c r="F80033" s="1" t="s">
        <v>6918</v>
      </c>
      <c r="G80033" s="1" t="s">
        <v>4542</v>
      </c>
      <c r="H80033" s="1" t="s">
        <v>9897</v>
      </c>
      <c r="I80033" s="1" t="s">
        <v>4601</v>
      </c>
      <c r="J80033">
        <v>101340</v>
      </c>
    </row>
    <row r="80034" spans="1:10" x14ac:dyDescent="0.3">
      <c r="A80034">
        <v>-77.429519653320298</v>
      </c>
      <c r="B80034">
        <v>37.872512817382798</v>
      </c>
      <c r="C80034">
        <v>2832</v>
      </c>
      <c r="D80034">
        <v>82782</v>
      </c>
      <c r="E80034" s="1" t="s">
        <v>6898</v>
      </c>
      <c r="F80034" s="1" t="s">
        <v>6918</v>
      </c>
      <c r="G80034" s="1" t="s">
        <v>4542</v>
      </c>
      <c r="H80034" s="1" t="s">
        <v>9897</v>
      </c>
      <c r="I80034" s="1" t="s">
        <v>4601</v>
      </c>
      <c r="J80034">
        <v>101340</v>
      </c>
    </row>
    <row r="80035" spans="1:10" x14ac:dyDescent="0.3">
      <c r="A80035">
        <v>-77.429519653320298</v>
      </c>
      <c r="B80035">
        <v>37.849594116210902</v>
      </c>
      <c r="C80035">
        <v>2832</v>
      </c>
      <c r="D80035">
        <v>82783</v>
      </c>
      <c r="E80035" s="1" t="s">
        <v>6898</v>
      </c>
      <c r="F80035" s="1" t="s">
        <v>6918</v>
      </c>
      <c r="G80035" s="1" t="s">
        <v>4542</v>
      </c>
      <c r="H80035" s="1" t="s">
        <v>9897</v>
      </c>
      <c r="I80035" s="1" t="s">
        <v>4601</v>
      </c>
      <c r="J80035">
        <v>101340</v>
      </c>
    </row>
    <row r="80036" spans="1:10" x14ac:dyDescent="0.3">
      <c r="A80036">
        <v>-77.418052673339801</v>
      </c>
      <c r="B80036">
        <v>37.832405090332003</v>
      </c>
      <c r="C80036">
        <v>2832</v>
      </c>
      <c r="D80036">
        <v>82784</v>
      </c>
      <c r="E80036" s="1" t="s">
        <v>6898</v>
      </c>
      <c r="F80036" s="1" t="s">
        <v>6918</v>
      </c>
      <c r="G80036" s="1" t="s">
        <v>4542</v>
      </c>
      <c r="H80036" s="1" t="s">
        <v>9897</v>
      </c>
      <c r="I80036" s="1" t="s">
        <v>4601</v>
      </c>
      <c r="J80036">
        <v>101340</v>
      </c>
    </row>
    <row r="80037" spans="1:10" x14ac:dyDescent="0.3">
      <c r="A80037">
        <v>-77.412322998046804</v>
      </c>
      <c r="B80037">
        <v>37.786567687988203</v>
      </c>
      <c r="C80037">
        <v>2832</v>
      </c>
      <c r="D80037">
        <v>82785</v>
      </c>
      <c r="E80037" s="1" t="s">
        <v>6898</v>
      </c>
      <c r="F80037" s="1" t="s">
        <v>6918</v>
      </c>
      <c r="G80037" s="1" t="s">
        <v>4542</v>
      </c>
      <c r="H80037" s="1" t="s">
        <v>9897</v>
      </c>
      <c r="I80037" s="1" t="s">
        <v>4601</v>
      </c>
      <c r="J80037">
        <v>101340</v>
      </c>
    </row>
    <row r="80038" spans="1:10" x14ac:dyDescent="0.3">
      <c r="A80038">
        <v>-77.389411926269503</v>
      </c>
      <c r="B80038">
        <v>37.780838012695298</v>
      </c>
      <c r="C80038">
        <v>2832</v>
      </c>
      <c r="D80038">
        <v>82786</v>
      </c>
      <c r="E80038" s="1" t="s">
        <v>6898</v>
      </c>
      <c r="F80038" s="1" t="s">
        <v>6918</v>
      </c>
      <c r="G80038" s="1" t="s">
        <v>4542</v>
      </c>
      <c r="H80038" s="1" t="s">
        <v>9897</v>
      </c>
      <c r="I80038" s="1" t="s">
        <v>4601</v>
      </c>
      <c r="J80038">
        <v>101340</v>
      </c>
    </row>
    <row r="80039" spans="1:10" x14ac:dyDescent="0.3">
      <c r="A80039">
        <v>-77.372215270996094</v>
      </c>
      <c r="B80039">
        <v>37.780838012695298</v>
      </c>
      <c r="C80039">
        <v>2832</v>
      </c>
      <c r="D80039">
        <v>82787</v>
      </c>
      <c r="E80039" s="1" t="s">
        <v>6898</v>
      </c>
      <c r="F80039" s="1" t="s">
        <v>6918</v>
      </c>
      <c r="G80039" s="1" t="s">
        <v>4542</v>
      </c>
      <c r="H80039" s="1" t="s">
        <v>9897</v>
      </c>
      <c r="I80039" s="1" t="s">
        <v>4601</v>
      </c>
      <c r="J80039">
        <v>101340</v>
      </c>
    </row>
    <row r="80040" spans="1:10" x14ac:dyDescent="0.3">
      <c r="A80040">
        <v>-77.314926147460895</v>
      </c>
      <c r="B80040">
        <v>37.815216064453097</v>
      </c>
      <c r="C80040">
        <v>2832</v>
      </c>
      <c r="D80040">
        <v>82788</v>
      </c>
      <c r="E80040" s="1" t="s">
        <v>6898</v>
      </c>
      <c r="F80040" s="1" t="s">
        <v>6918</v>
      </c>
      <c r="G80040" s="1" t="s">
        <v>4542</v>
      </c>
      <c r="H80040" s="1" t="s">
        <v>9897</v>
      </c>
      <c r="I80040" s="1" t="s">
        <v>4601</v>
      </c>
      <c r="J80040">
        <v>101340</v>
      </c>
    </row>
    <row r="80041" spans="1:10" x14ac:dyDescent="0.3">
      <c r="A80041">
        <v>-77.326377868652301</v>
      </c>
      <c r="B80041">
        <v>37.786567687988203</v>
      </c>
      <c r="C80041">
        <v>2832</v>
      </c>
      <c r="D80041">
        <v>82789</v>
      </c>
      <c r="E80041" s="1" t="s">
        <v>6898</v>
      </c>
      <c r="F80041" s="1" t="s">
        <v>6918</v>
      </c>
      <c r="G80041" s="1" t="s">
        <v>4542</v>
      </c>
      <c r="H80041" s="1" t="s">
        <v>9897</v>
      </c>
      <c r="I80041" s="1" t="s">
        <v>4601</v>
      </c>
      <c r="J80041">
        <v>101340</v>
      </c>
    </row>
    <row r="80042" spans="1:10" x14ac:dyDescent="0.3">
      <c r="A80042">
        <v>-77.326377868652301</v>
      </c>
      <c r="B80042">
        <v>37.769378662109297</v>
      </c>
      <c r="C80042">
        <v>2832</v>
      </c>
      <c r="D80042">
        <v>82790</v>
      </c>
      <c r="E80042" s="1" t="s">
        <v>6898</v>
      </c>
      <c r="F80042" s="1" t="s">
        <v>6918</v>
      </c>
      <c r="G80042" s="1" t="s">
        <v>4542</v>
      </c>
      <c r="H80042" s="1" t="s">
        <v>9897</v>
      </c>
      <c r="I80042" s="1" t="s">
        <v>4601</v>
      </c>
      <c r="J80042">
        <v>101340</v>
      </c>
    </row>
    <row r="80043" spans="1:10" x14ac:dyDescent="0.3">
      <c r="A80043">
        <v>-77.326377868652301</v>
      </c>
      <c r="B80043">
        <v>37.763648986816399</v>
      </c>
      <c r="C80043">
        <v>2832</v>
      </c>
      <c r="D80043">
        <v>82791</v>
      </c>
      <c r="E80043" s="1" t="s">
        <v>6898</v>
      </c>
      <c r="F80043" s="1" t="s">
        <v>6918</v>
      </c>
      <c r="G80043" s="1" t="s">
        <v>4542</v>
      </c>
      <c r="H80043" s="1" t="s">
        <v>9897</v>
      </c>
      <c r="I80043" s="1" t="s">
        <v>4601</v>
      </c>
      <c r="J80043">
        <v>101340</v>
      </c>
    </row>
    <row r="80044" spans="1:10" x14ac:dyDescent="0.3">
      <c r="A80044">
        <v>-77.309196472167898</v>
      </c>
      <c r="B80044">
        <v>37.757919311523402</v>
      </c>
      <c r="C80044">
        <v>2832</v>
      </c>
      <c r="D80044">
        <v>82792</v>
      </c>
      <c r="E80044" s="1" t="s">
        <v>6898</v>
      </c>
      <c r="F80044" s="1" t="s">
        <v>6918</v>
      </c>
      <c r="G80044" s="1" t="s">
        <v>4542</v>
      </c>
      <c r="H80044" s="1" t="s">
        <v>9897</v>
      </c>
      <c r="I80044" s="1" t="s">
        <v>4601</v>
      </c>
      <c r="J80044">
        <v>101340</v>
      </c>
    </row>
    <row r="80045" spans="1:10" x14ac:dyDescent="0.3">
      <c r="A80045">
        <v>-77.303466796875</v>
      </c>
      <c r="B80045">
        <v>37.7464599609375</v>
      </c>
      <c r="C80045">
        <v>2832</v>
      </c>
      <c r="D80045">
        <v>82793</v>
      </c>
      <c r="E80045" s="1" t="s">
        <v>6898</v>
      </c>
      <c r="F80045" s="1" t="s">
        <v>6918</v>
      </c>
      <c r="G80045" s="1" t="s">
        <v>4542</v>
      </c>
      <c r="H80045" s="1" t="s">
        <v>9897</v>
      </c>
      <c r="I80045" s="1" t="s">
        <v>4601</v>
      </c>
      <c r="J80045">
        <v>101340</v>
      </c>
    </row>
    <row r="80046" spans="1:10" x14ac:dyDescent="0.3">
      <c r="A80046">
        <v>-77.320648193359304</v>
      </c>
      <c r="B80046">
        <v>37.735000610351499</v>
      </c>
      <c r="C80046">
        <v>2832</v>
      </c>
      <c r="D80046">
        <v>82794</v>
      </c>
      <c r="E80046" s="1" t="s">
        <v>6898</v>
      </c>
      <c r="F80046" s="1" t="s">
        <v>6918</v>
      </c>
      <c r="G80046" s="1" t="s">
        <v>4542</v>
      </c>
      <c r="H80046" s="1" t="s">
        <v>9897</v>
      </c>
      <c r="I80046" s="1" t="s">
        <v>4601</v>
      </c>
      <c r="J80046">
        <v>101340</v>
      </c>
    </row>
    <row r="80047" spans="1:10" x14ac:dyDescent="0.3">
      <c r="A80047">
        <v>-77.326377868652301</v>
      </c>
      <c r="B80047">
        <v>37.735000610351499</v>
      </c>
      <c r="C80047">
        <v>2832</v>
      </c>
      <c r="D80047">
        <v>82795</v>
      </c>
      <c r="E80047" s="1" t="s">
        <v>6898</v>
      </c>
      <c r="F80047" s="1" t="s">
        <v>6918</v>
      </c>
      <c r="G80047" s="1" t="s">
        <v>4542</v>
      </c>
      <c r="H80047" s="1" t="s">
        <v>9897</v>
      </c>
      <c r="I80047" s="1" t="s">
        <v>4601</v>
      </c>
      <c r="J80047">
        <v>101340</v>
      </c>
    </row>
    <row r="80048" spans="1:10" x14ac:dyDescent="0.3">
      <c r="A80048">
        <v>-77.303466796875</v>
      </c>
      <c r="B80048">
        <v>37.729270935058501</v>
      </c>
      <c r="C80048">
        <v>2832</v>
      </c>
      <c r="D80048">
        <v>82796</v>
      </c>
      <c r="E80048" s="1" t="s">
        <v>6898</v>
      </c>
      <c r="F80048" s="1" t="s">
        <v>6918</v>
      </c>
      <c r="G80048" s="1" t="s">
        <v>4542</v>
      </c>
      <c r="H80048" s="1" t="s">
        <v>9897</v>
      </c>
      <c r="I80048" s="1" t="s">
        <v>4601</v>
      </c>
      <c r="J80048">
        <v>101340</v>
      </c>
    </row>
    <row r="80049" spans="1:10" x14ac:dyDescent="0.3">
      <c r="A80049">
        <v>-77.292007446289006</v>
      </c>
      <c r="B80049">
        <v>37.717811584472599</v>
      </c>
      <c r="C80049">
        <v>2832</v>
      </c>
      <c r="D80049">
        <v>82797</v>
      </c>
      <c r="E80049" s="1" t="s">
        <v>6898</v>
      </c>
      <c r="F80049" s="1" t="s">
        <v>6918</v>
      </c>
      <c r="G80049" s="1" t="s">
        <v>4542</v>
      </c>
      <c r="H80049" s="1" t="s">
        <v>9897</v>
      </c>
      <c r="I80049" s="1" t="s">
        <v>4601</v>
      </c>
      <c r="J80049">
        <v>101340</v>
      </c>
    </row>
    <row r="80050" spans="1:10" x14ac:dyDescent="0.3">
      <c r="A80050">
        <v>-77.263359069824205</v>
      </c>
      <c r="B80050">
        <v>37.712081909179602</v>
      </c>
      <c r="C80050">
        <v>2832</v>
      </c>
      <c r="D80050">
        <v>82798</v>
      </c>
      <c r="E80050" s="1" t="s">
        <v>6898</v>
      </c>
      <c r="F80050" s="1" t="s">
        <v>6918</v>
      </c>
      <c r="G80050" s="1" t="s">
        <v>4542</v>
      </c>
      <c r="H80050" s="1" t="s">
        <v>9897</v>
      </c>
      <c r="I80050" s="1" t="s">
        <v>4601</v>
      </c>
      <c r="J80050">
        <v>101340</v>
      </c>
    </row>
    <row r="80051" spans="1:10" x14ac:dyDescent="0.3">
      <c r="A80051">
        <v>-77.251899719238196</v>
      </c>
      <c r="B80051">
        <v>37.729270935058501</v>
      </c>
      <c r="C80051">
        <v>2832</v>
      </c>
      <c r="D80051">
        <v>82799</v>
      </c>
      <c r="E80051" s="1" t="s">
        <v>6898</v>
      </c>
      <c r="F80051" s="1" t="s">
        <v>6918</v>
      </c>
      <c r="G80051" s="1" t="s">
        <v>4542</v>
      </c>
      <c r="H80051" s="1" t="s">
        <v>9897</v>
      </c>
      <c r="I80051" s="1" t="s">
        <v>4601</v>
      </c>
      <c r="J80051">
        <v>101340</v>
      </c>
    </row>
    <row r="80052" spans="1:10" x14ac:dyDescent="0.3">
      <c r="A80052">
        <v>-77.234710693359304</v>
      </c>
      <c r="B80052">
        <v>37.723541259765597</v>
      </c>
      <c r="C80052">
        <v>2832</v>
      </c>
      <c r="D80052">
        <v>82800</v>
      </c>
      <c r="E80052" s="1" t="s">
        <v>6898</v>
      </c>
      <c r="F80052" s="1" t="s">
        <v>6918</v>
      </c>
      <c r="G80052" s="1" t="s">
        <v>4542</v>
      </c>
      <c r="H80052" s="1" t="s">
        <v>9897</v>
      </c>
      <c r="I80052" s="1" t="s">
        <v>4601</v>
      </c>
      <c r="J80052">
        <v>101340</v>
      </c>
    </row>
    <row r="80053" spans="1:10" x14ac:dyDescent="0.3">
      <c r="A80053">
        <v>-77.240440368652301</v>
      </c>
      <c r="B80053">
        <v>37.7006225585937</v>
      </c>
      <c r="C80053">
        <v>2832</v>
      </c>
      <c r="D80053">
        <v>82801</v>
      </c>
      <c r="E80053" s="1" t="s">
        <v>6898</v>
      </c>
      <c r="F80053" s="1" t="s">
        <v>6918</v>
      </c>
      <c r="G80053" s="1" t="s">
        <v>4542</v>
      </c>
      <c r="H80053" s="1" t="s">
        <v>9897</v>
      </c>
      <c r="I80053" s="1" t="s">
        <v>4601</v>
      </c>
      <c r="J80053">
        <v>101340</v>
      </c>
    </row>
    <row r="80054" spans="1:10" x14ac:dyDescent="0.3">
      <c r="A80054">
        <v>-77.2117919921875</v>
      </c>
      <c r="B80054">
        <v>37.689163208007798</v>
      </c>
      <c r="C80054">
        <v>2832</v>
      </c>
      <c r="D80054">
        <v>82802</v>
      </c>
      <c r="E80054" s="1" t="s">
        <v>6898</v>
      </c>
      <c r="F80054" s="1" t="s">
        <v>6918</v>
      </c>
      <c r="G80054" s="1" t="s">
        <v>4542</v>
      </c>
      <c r="H80054" s="1" t="s">
        <v>9897</v>
      </c>
      <c r="I80054" s="1" t="s">
        <v>4601</v>
      </c>
      <c r="J80054">
        <v>101340</v>
      </c>
    </row>
    <row r="80055" spans="1:10" x14ac:dyDescent="0.3">
      <c r="A80055">
        <v>-77.188873291015597</v>
      </c>
      <c r="B80055">
        <v>37.689163208007798</v>
      </c>
      <c r="C80055">
        <v>2832</v>
      </c>
      <c r="D80055">
        <v>82803</v>
      </c>
      <c r="E80055" s="1" t="s">
        <v>6898</v>
      </c>
      <c r="F80055" s="1" t="s">
        <v>6918</v>
      </c>
      <c r="G80055" s="1" t="s">
        <v>4542</v>
      </c>
      <c r="H80055" s="1" t="s">
        <v>9897</v>
      </c>
      <c r="I80055" s="1" t="s">
        <v>4601</v>
      </c>
      <c r="J80055">
        <v>101340</v>
      </c>
    </row>
    <row r="80056" spans="1:10" x14ac:dyDescent="0.3">
      <c r="A80056">
        <v>-77.177413940429602</v>
      </c>
      <c r="B80056">
        <v>37.660514831542898</v>
      </c>
      <c r="C80056">
        <v>2832</v>
      </c>
      <c r="D80056">
        <v>82804</v>
      </c>
      <c r="E80056" s="1" t="s">
        <v>6898</v>
      </c>
      <c r="F80056" s="1" t="s">
        <v>6918</v>
      </c>
      <c r="G80056" s="1" t="s">
        <v>4542</v>
      </c>
      <c r="H80056" s="1" t="s">
        <v>9897</v>
      </c>
      <c r="I80056" s="1" t="s">
        <v>4601</v>
      </c>
      <c r="J80056">
        <v>101340</v>
      </c>
    </row>
    <row r="80057" spans="1:10" x14ac:dyDescent="0.3">
      <c r="A80057">
        <v>-77.125846862792898</v>
      </c>
      <c r="B80057">
        <v>37.637596130371001</v>
      </c>
      <c r="C80057">
        <v>2832</v>
      </c>
      <c r="D80057">
        <v>82805</v>
      </c>
      <c r="E80057" s="1" t="s">
        <v>6898</v>
      </c>
      <c r="F80057" s="1" t="s">
        <v>6918</v>
      </c>
      <c r="G80057" s="1" t="s">
        <v>4542</v>
      </c>
      <c r="H80057" s="1" t="s">
        <v>9897</v>
      </c>
      <c r="I80057" s="1" t="s">
        <v>4601</v>
      </c>
      <c r="J80057">
        <v>101340</v>
      </c>
    </row>
    <row r="80058" spans="1:10" x14ac:dyDescent="0.3">
      <c r="A80058">
        <v>-77.131576538085895</v>
      </c>
      <c r="B80058">
        <v>37.620407104492102</v>
      </c>
      <c r="C80058">
        <v>2832</v>
      </c>
      <c r="D80058">
        <v>82806</v>
      </c>
      <c r="E80058" s="1" t="s">
        <v>6898</v>
      </c>
      <c r="F80058" s="1" t="s">
        <v>6918</v>
      </c>
      <c r="G80058" s="1" t="s">
        <v>4542</v>
      </c>
      <c r="H80058" s="1" t="s">
        <v>9897</v>
      </c>
      <c r="I80058" s="1" t="s">
        <v>4601</v>
      </c>
      <c r="J80058">
        <v>101340</v>
      </c>
    </row>
    <row r="80059" spans="1:10" x14ac:dyDescent="0.3">
      <c r="A80059">
        <v>-77.131576538085895</v>
      </c>
      <c r="B80059">
        <v>37.608951568603501</v>
      </c>
      <c r="C80059">
        <v>2832</v>
      </c>
      <c r="D80059">
        <v>82807</v>
      </c>
      <c r="E80059" s="1" t="s">
        <v>6898</v>
      </c>
      <c r="F80059" s="1" t="s">
        <v>6918</v>
      </c>
      <c r="G80059" s="1" t="s">
        <v>4542</v>
      </c>
      <c r="H80059" s="1" t="s">
        <v>9897</v>
      </c>
      <c r="I80059" s="1" t="s">
        <v>4601</v>
      </c>
      <c r="J80059">
        <v>101340</v>
      </c>
    </row>
    <row r="80060" spans="1:10" x14ac:dyDescent="0.3">
      <c r="A80060">
        <v>-77.148765563964801</v>
      </c>
      <c r="B80060">
        <v>37.586032867431598</v>
      </c>
      <c r="C80060">
        <v>2832</v>
      </c>
      <c r="D80060">
        <v>82808</v>
      </c>
      <c r="E80060" s="1" t="s">
        <v>6898</v>
      </c>
      <c r="F80060" s="1" t="s">
        <v>6918</v>
      </c>
      <c r="G80060" s="1" t="s">
        <v>4542</v>
      </c>
      <c r="H80060" s="1" t="s">
        <v>9897</v>
      </c>
      <c r="I80060" s="1" t="s">
        <v>4601</v>
      </c>
      <c r="J80060">
        <v>101340</v>
      </c>
    </row>
    <row r="80061" spans="1:10" x14ac:dyDescent="0.3">
      <c r="A80061">
        <v>-77.177413940429602</v>
      </c>
      <c r="B80061">
        <v>37.597488403320298</v>
      </c>
      <c r="C80061">
        <v>2832</v>
      </c>
      <c r="D80061">
        <v>82809</v>
      </c>
      <c r="E80061" s="1" t="s">
        <v>6898</v>
      </c>
      <c r="F80061" s="1" t="s">
        <v>6918</v>
      </c>
      <c r="G80061" s="1" t="s">
        <v>4542</v>
      </c>
      <c r="H80061" s="1" t="s">
        <v>9897</v>
      </c>
      <c r="I80061" s="1" t="s">
        <v>4601</v>
      </c>
      <c r="J80061">
        <v>101340</v>
      </c>
    </row>
    <row r="80062" spans="1:10" x14ac:dyDescent="0.3">
      <c r="A80062">
        <v>-77.246170043945298</v>
      </c>
      <c r="B80062">
        <v>37.540195465087798</v>
      </c>
      <c r="C80062">
        <v>2832</v>
      </c>
      <c r="D80062">
        <v>82810</v>
      </c>
      <c r="E80062" s="1" t="s">
        <v>6898</v>
      </c>
      <c r="F80062" s="1" t="s">
        <v>6918</v>
      </c>
      <c r="G80062" s="1" t="s">
        <v>4542</v>
      </c>
      <c r="H80062" s="1" t="s">
        <v>9897</v>
      </c>
      <c r="I80062" s="1" t="s">
        <v>4601</v>
      </c>
      <c r="J80062">
        <v>101340</v>
      </c>
    </row>
    <row r="80063" spans="1:10" x14ac:dyDescent="0.3">
      <c r="A80063">
        <v>-77.303466796875</v>
      </c>
      <c r="B80063">
        <v>37.563114166259702</v>
      </c>
      <c r="C80063">
        <v>2832</v>
      </c>
      <c r="D80063">
        <v>82811</v>
      </c>
      <c r="E80063" s="1" t="s">
        <v>6898</v>
      </c>
      <c r="F80063" s="1" t="s">
        <v>6918</v>
      </c>
      <c r="G80063" s="1" t="s">
        <v>4542</v>
      </c>
      <c r="H80063" s="1" t="s">
        <v>9897</v>
      </c>
      <c r="I80063" s="1" t="s">
        <v>4601</v>
      </c>
      <c r="J80063">
        <v>101340</v>
      </c>
    </row>
    <row r="80064" spans="1:10" x14ac:dyDescent="0.3">
      <c r="A80064">
        <v>-77.372215270996094</v>
      </c>
      <c r="B80064">
        <v>37.591758728027301</v>
      </c>
      <c r="C80064">
        <v>2832</v>
      </c>
      <c r="D80064">
        <v>82812</v>
      </c>
      <c r="E80064" s="1" t="s">
        <v>6898</v>
      </c>
      <c r="F80064" s="1" t="s">
        <v>6918</v>
      </c>
      <c r="G80064" s="1" t="s">
        <v>4542</v>
      </c>
      <c r="H80064" s="1" t="s">
        <v>9897</v>
      </c>
      <c r="I80064" s="1" t="s">
        <v>4601</v>
      </c>
      <c r="J80064">
        <v>101340</v>
      </c>
    </row>
    <row r="80065" spans="1:10" x14ac:dyDescent="0.3">
      <c r="A80065">
        <v>-77.400871276855398</v>
      </c>
      <c r="B80065">
        <v>37.608951568603501</v>
      </c>
      <c r="C80065">
        <v>2832</v>
      </c>
      <c r="D80065">
        <v>82813</v>
      </c>
      <c r="E80065" s="1" t="s">
        <v>6898</v>
      </c>
      <c r="F80065" s="1" t="s">
        <v>6918</v>
      </c>
      <c r="G80065" s="1" t="s">
        <v>4542</v>
      </c>
      <c r="H80065" s="1" t="s">
        <v>9897</v>
      </c>
      <c r="I80065" s="1" t="s">
        <v>4601</v>
      </c>
      <c r="J80065">
        <v>101340</v>
      </c>
    </row>
    <row r="80066" spans="1:10" x14ac:dyDescent="0.3">
      <c r="A80066">
        <v>-77.412322998046804</v>
      </c>
      <c r="B80066">
        <v>37.620407104492102</v>
      </c>
      <c r="C80066">
        <v>2832</v>
      </c>
      <c r="D80066">
        <v>82814</v>
      </c>
      <c r="E80066" s="1" t="s">
        <v>6898</v>
      </c>
      <c r="F80066" s="1" t="s">
        <v>6918</v>
      </c>
      <c r="G80066" s="1" t="s">
        <v>4542</v>
      </c>
      <c r="H80066" s="1" t="s">
        <v>9897</v>
      </c>
      <c r="I80066" s="1" t="s">
        <v>4601</v>
      </c>
      <c r="J80066">
        <v>101340</v>
      </c>
    </row>
    <row r="80067" spans="1:10" x14ac:dyDescent="0.3">
      <c r="A80067">
        <v>-77.440979003906193</v>
      </c>
      <c r="B80067">
        <v>37.677703857421797</v>
      </c>
      <c r="C80067">
        <v>2832</v>
      </c>
      <c r="D80067">
        <v>82815</v>
      </c>
      <c r="E80067" s="1" t="s">
        <v>6898</v>
      </c>
      <c r="F80067" s="1" t="s">
        <v>6918</v>
      </c>
      <c r="G80067" s="1" t="s">
        <v>4542</v>
      </c>
      <c r="H80067" s="1" t="s">
        <v>9897</v>
      </c>
      <c r="I80067" s="1" t="s">
        <v>4601</v>
      </c>
      <c r="J80067">
        <v>101340</v>
      </c>
    </row>
    <row r="80068" spans="1:10" x14ac:dyDescent="0.3">
      <c r="A80068">
        <v>-77.440979003906193</v>
      </c>
      <c r="B80068">
        <v>37.689163208007798</v>
      </c>
      <c r="C80068">
        <v>2832</v>
      </c>
      <c r="D80068">
        <v>82816</v>
      </c>
      <c r="E80068" s="1" t="s">
        <v>6898</v>
      </c>
      <c r="F80068" s="1" t="s">
        <v>6918</v>
      </c>
      <c r="G80068" s="1" t="s">
        <v>4542</v>
      </c>
      <c r="H80068" s="1" t="s">
        <v>9897</v>
      </c>
      <c r="I80068" s="1" t="s">
        <v>4601</v>
      </c>
      <c r="J80068">
        <v>101340</v>
      </c>
    </row>
    <row r="80069" spans="1:10" x14ac:dyDescent="0.3">
      <c r="A80069">
        <v>-77.475357055664006</v>
      </c>
      <c r="B80069">
        <v>37.689163208007798</v>
      </c>
      <c r="C80069">
        <v>2832</v>
      </c>
      <c r="D80069">
        <v>82817</v>
      </c>
      <c r="E80069" s="1" t="s">
        <v>6898</v>
      </c>
      <c r="F80069" s="1" t="s">
        <v>6918</v>
      </c>
      <c r="G80069" s="1" t="s">
        <v>4542</v>
      </c>
      <c r="H80069" s="1" t="s">
        <v>9897</v>
      </c>
      <c r="I80069" s="1" t="s">
        <v>4601</v>
      </c>
      <c r="J80069">
        <v>101340</v>
      </c>
    </row>
    <row r="80070" spans="1:10" x14ac:dyDescent="0.3">
      <c r="A80070">
        <v>-77.486808776855398</v>
      </c>
      <c r="B80070">
        <v>37.7006225585937</v>
      </c>
      <c r="C80070">
        <v>2832</v>
      </c>
      <c r="D80070">
        <v>82818</v>
      </c>
      <c r="E80070" s="1" t="s">
        <v>6898</v>
      </c>
      <c r="F80070" s="1" t="s">
        <v>6918</v>
      </c>
      <c r="G80070" s="1" t="s">
        <v>4542</v>
      </c>
      <c r="H80070" s="1" t="s">
        <v>9897</v>
      </c>
      <c r="I80070" s="1" t="s">
        <v>4601</v>
      </c>
      <c r="J80070">
        <v>101340</v>
      </c>
    </row>
    <row r="80071" spans="1:10" x14ac:dyDescent="0.3">
      <c r="A80071">
        <v>-77.509727478027301</v>
      </c>
      <c r="B80071">
        <v>37.706352233886697</v>
      </c>
      <c r="C80071">
        <v>2832</v>
      </c>
      <c r="D80071">
        <v>82819</v>
      </c>
      <c r="E80071" s="1" t="s">
        <v>6898</v>
      </c>
      <c r="F80071" s="1" t="s">
        <v>6918</v>
      </c>
      <c r="G80071" s="1" t="s">
        <v>4542</v>
      </c>
      <c r="H80071" s="1" t="s">
        <v>9897</v>
      </c>
      <c r="I80071" s="1" t="s">
        <v>4601</v>
      </c>
      <c r="J80071">
        <v>101340</v>
      </c>
    </row>
    <row r="80072" spans="1:10" x14ac:dyDescent="0.3">
      <c r="A80072">
        <v>-77.544105529785099</v>
      </c>
      <c r="B80072">
        <v>37.689163208007798</v>
      </c>
      <c r="C80072">
        <v>2832</v>
      </c>
      <c r="D80072">
        <v>82820</v>
      </c>
      <c r="E80072" s="1" t="s">
        <v>6898</v>
      </c>
      <c r="F80072" s="1" t="s">
        <v>6918</v>
      </c>
      <c r="G80072" s="1" t="s">
        <v>4542</v>
      </c>
      <c r="H80072" s="1" t="s">
        <v>9897</v>
      </c>
      <c r="I80072" s="1" t="s">
        <v>4601</v>
      </c>
      <c r="J80072">
        <v>101340</v>
      </c>
    </row>
    <row r="80073" spans="1:10" x14ac:dyDescent="0.3">
      <c r="A80073">
        <v>-77.561302185058594</v>
      </c>
      <c r="B80073">
        <v>37.694892883300703</v>
      </c>
      <c r="C80073">
        <v>2832</v>
      </c>
      <c r="D80073">
        <v>82821</v>
      </c>
      <c r="E80073" s="1" t="s">
        <v>6898</v>
      </c>
      <c r="F80073" s="1" t="s">
        <v>6918</v>
      </c>
      <c r="G80073" s="1" t="s">
        <v>4542</v>
      </c>
      <c r="H80073" s="1" t="s">
        <v>9897</v>
      </c>
      <c r="I80073" s="1" t="s">
        <v>4601</v>
      </c>
      <c r="J80073">
        <v>101340</v>
      </c>
    </row>
    <row r="80074" spans="1:10" x14ac:dyDescent="0.3">
      <c r="A80074">
        <v>-77.589942932128906</v>
      </c>
      <c r="B80074">
        <v>37.7006225585937</v>
      </c>
      <c r="C80074">
        <v>2832</v>
      </c>
      <c r="D80074">
        <v>82822</v>
      </c>
      <c r="E80074" s="1" t="s">
        <v>6898</v>
      </c>
      <c r="F80074" s="1" t="s">
        <v>6918</v>
      </c>
      <c r="G80074" s="1" t="s">
        <v>4542</v>
      </c>
      <c r="H80074" s="1" t="s">
        <v>9897</v>
      </c>
      <c r="I80074" s="1" t="s">
        <v>4601</v>
      </c>
      <c r="J80074">
        <v>101340</v>
      </c>
    </row>
    <row r="80075" spans="1:10" x14ac:dyDescent="0.3">
      <c r="A80075">
        <v>-77.641510009765597</v>
      </c>
      <c r="B80075">
        <v>37.706352233886697</v>
      </c>
      <c r="C80075">
        <v>2832</v>
      </c>
      <c r="D80075">
        <v>82823</v>
      </c>
      <c r="E80075" s="1" t="s">
        <v>6898</v>
      </c>
      <c r="F80075" s="1" t="s">
        <v>6918</v>
      </c>
      <c r="G80075" s="1" t="s">
        <v>4542</v>
      </c>
      <c r="H80075" s="1" t="s">
        <v>9897</v>
      </c>
      <c r="I80075" s="1" t="s">
        <v>4601</v>
      </c>
      <c r="J80075">
        <v>101340</v>
      </c>
    </row>
    <row r="80076" spans="1:10" x14ac:dyDescent="0.3">
      <c r="A80076">
        <v>-77.624320983886705</v>
      </c>
      <c r="B80076">
        <v>37.557384490966797</v>
      </c>
      <c r="C80076">
        <v>2833</v>
      </c>
      <c r="D80076">
        <v>82825</v>
      </c>
      <c r="E80076" s="1" t="s">
        <v>6898</v>
      </c>
      <c r="F80076" s="1" t="s">
        <v>6919</v>
      </c>
      <c r="G80076" s="1" t="s">
        <v>4542</v>
      </c>
      <c r="H80076" s="1" t="s">
        <v>9898</v>
      </c>
      <c r="I80076" s="1" t="s">
        <v>4603</v>
      </c>
      <c r="J80076">
        <v>318864</v>
      </c>
    </row>
    <row r="80077" spans="1:10" x14ac:dyDescent="0.3">
      <c r="A80077">
        <v>-77.618591308593693</v>
      </c>
      <c r="B80077">
        <v>37.574569702148402</v>
      </c>
      <c r="C80077">
        <v>2833</v>
      </c>
      <c r="D80077">
        <v>82826</v>
      </c>
      <c r="E80077" s="1" t="s">
        <v>6898</v>
      </c>
      <c r="F80077" s="1" t="s">
        <v>6919</v>
      </c>
      <c r="G80077" s="1" t="s">
        <v>4542</v>
      </c>
      <c r="H80077" s="1" t="s">
        <v>9898</v>
      </c>
      <c r="I80077" s="1" t="s">
        <v>4603</v>
      </c>
      <c r="J80077">
        <v>318864</v>
      </c>
    </row>
    <row r="80078" spans="1:10" x14ac:dyDescent="0.3">
      <c r="A80078">
        <v>-77.612861633300696</v>
      </c>
      <c r="B80078">
        <v>37.586032867431598</v>
      </c>
      <c r="C80078">
        <v>2833</v>
      </c>
      <c r="D80078">
        <v>82827</v>
      </c>
      <c r="E80078" s="1" t="s">
        <v>6898</v>
      </c>
      <c r="F80078" s="1" t="s">
        <v>6919</v>
      </c>
      <c r="G80078" s="1" t="s">
        <v>4542</v>
      </c>
      <c r="H80078" s="1" t="s">
        <v>9898</v>
      </c>
      <c r="I80078" s="1" t="s">
        <v>4603</v>
      </c>
      <c r="J80078">
        <v>318864</v>
      </c>
    </row>
    <row r="80079" spans="1:10" x14ac:dyDescent="0.3">
      <c r="A80079">
        <v>-77.612861633300696</v>
      </c>
      <c r="B80079">
        <v>37.597488403320298</v>
      </c>
      <c r="C80079">
        <v>2833</v>
      </c>
      <c r="D80079">
        <v>82828</v>
      </c>
      <c r="E80079" s="1" t="s">
        <v>6898</v>
      </c>
      <c r="F80079" s="1" t="s">
        <v>6919</v>
      </c>
      <c r="G80079" s="1" t="s">
        <v>4542</v>
      </c>
      <c r="H80079" s="1" t="s">
        <v>9898</v>
      </c>
      <c r="I80079" s="1" t="s">
        <v>4603</v>
      </c>
      <c r="J80079">
        <v>318864</v>
      </c>
    </row>
    <row r="80080" spans="1:10" x14ac:dyDescent="0.3">
      <c r="A80080">
        <v>-77.635780334472599</v>
      </c>
      <c r="B80080">
        <v>37.608951568603501</v>
      </c>
      <c r="C80080">
        <v>2833</v>
      </c>
      <c r="D80080">
        <v>82829</v>
      </c>
      <c r="E80080" s="1" t="s">
        <v>6898</v>
      </c>
      <c r="F80080" s="1" t="s">
        <v>6919</v>
      </c>
      <c r="G80080" s="1" t="s">
        <v>4542</v>
      </c>
      <c r="H80080" s="1" t="s">
        <v>9898</v>
      </c>
      <c r="I80080" s="1" t="s">
        <v>4603</v>
      </c>
      <c r="J80080">
        <v>318864</v>
      </c>
    </row>
    <row r="80081" spans="1:10" x14ac:dyDescent="0.3">
      <c r="A80081">
        <v>-77.652969360351506</v>
      </c>
      <c r="B80081">
        <v>37.620407104492102</v>
      </c>
      <c r="C80081">
        <v>2833</v>
      </c>
      <c r="D80081">
        <v>82830</v>
      </c>
      <c r="E80081" s="1" t="s">
        <v>6898</v>
      </c>
      <c r="F80081" s="1" t="s">
        <v>6919</v>
      </c>
      <c r="G80081" s="1" t="s">
        <v>4542</v>
      </c>
      <c r="H80081" s="1" t="s">
        <v>9898</v>
      </c>
      <c r="I80081" s="1" t="s">
        <v>4603</v>
      </c>
      <c r="J80081">
        <v>318864</v>
      </c>
    </row>
    <row r="80082" spans="1:10" x14ac:dyDescent="0.3">
      <c r="A80082">
        <v>-77.652969360351506</v>
      </c>
      <c r="B80082">
        <v>37.649059295654297</v>
      </c>
      <c r="C80082">
        <v>2833</v>
      </c>
      <c r="D80082">
        <v>82831</v>
      </c>
      <c r="E80082" s="1" t="s">
        <v>6898</v>
      </c>
      <c r="F80082" s="1" t="s">
        <v>6919</v>
      </c>
      <c r="G80082" s="1" t="s">
        <v>4542</v>
      </c>
      <c r="H80082" s="1" t="s">
        <v>9898</v>
      </c>
      <c r="I80082" s="1" t="s">
        <v>4603</v>
      </c>
      <c r="J80082">
        <v>318864</v>
      </c>
    </row>
    <row r="80083" spans="1:10" x14ac:dyDescent="0.3">
      <c r="A80083">
        <v>-77.641510009765597</v>
      </c>
      <c r="B80083">
        <v>37.666244506835902</v>
      </c>
      <c r="C80083">
        <v>2833</v>
      </c>
      <c r="D80083">
        <v>82832</v>
      </c>
      <c r="E80083" s="1" t="s">
        <v>6898</v>
      </c>
      <c r="F80083" s="1" t="s">
        <v>6919</v>
      </c>
      <c r="G80083" s="1" t="s">
        <v>4542</v>
      </c>
      <c r="H80083" s="1" t="s">
        <v>9898</v>
      </c>
      <c r="I80083" s="1" t="s">
        <v>4603</v>
      </c>
      <c r="J80083">
        <v>318864</v>
      </c>
    </row>
    <row r="80084" spans="1:10" x14ac:dyDescent="0.3">
      <c r="A80084">
        <v>-77.641510009765597</v>
      </c>
      <c r="B80084">
        <v>37.706352233886697</v>
      </c>
      <c r="C80084">
        <v>2833</v>
      </c>
      <c r="D80084">
        <v>82833</v>
      </c>
      <c r="E80084" s="1" t="s">
        <v>6898</v>
      </c>
      <c r="F80084" s="1" t="s">
        <v>6919</v>
      </c>
      <c r="G80084" s="1" t="s">
        <v>4542</v>
      </c>
      <c r="H80084" s="1" t="s">
        <v>9898</v>
      </c>
      <c r="I80084" s="1" t="s">
        <v>4603</v>
      </c>
      <c r="J80084">
        <v>318864</v>
      </c>
    </row>
    <row r="80085" spans="1:10" x14ac:dyDescent="0.3">
      <c r="A80085">
        <v>-77.589942932128906</v>
      </c>
      <c r="B80085">
        <v>37.7006225585937</v>
      </c>
      <c r="C80085">
        <v>2833</v>
      </c>
      <c r="D80085">
        <v>82834</v>
      </c>
      <c r="E80085" s="1" t="s">
        <v>6898</v>
      </c>
      <c r="F80085" s="1" t="s">
        <v>6919</v>
      </c>
      <c r="G80085" s="1" t="s">
        <v>4542</v>
      </c>
      <c r="H80085" s="1" t="s">
        <v>9898</v>
      </c>
      <c r="I80085" s="1" t="s">
        <v>4603</v>
      </c>
      <c r="J80085">
        <v>318864</v>
      </c>
    </row>
    <row r="80086" spans="1:10" x14ac:dyDescent="0.3">
      <c r="A80086">
        <v>-77.561302185058594</v>
      </c>
      <c r="B80086">
        <v>37.694892883300703</v>
      </c>
      <c r="C80086">
        <v>2833</v>
      </c>
      <c r="D80086">
        <v>82835</v>
      </c>
      <c r="E80086" s="1" t="s">
        <v>6898</v>
      </c>
      <c r="F80086" s="1" t="s">
        <v>6919</v>
      </c>
      <c r="G80086" s="1" t="s">
        <v>4542</v>
      </c>
      <c r="H80086" s="1" t="s">
        <v>9898</v>
      </c>
      <c r="I80086" s="1" t="s">
        <v>4603</v>
      </c>
      <c r="J80086">
        <v>318864</v>
      </c>
    </row>
    <row r="80087" spans="1:10" x14ac:dyDescent="0.3">
      <c r="A80087">
        <v>-77.544105529785099</v>
      </c>
      <c r="B80087">
        <v>37.689163208007798</v>
      </c>
      <c r="C80087">
        <v>2833</v>
      </c>
      <c r="D80087">
        <v>82836</v>
      </c>
      <c r="E80087" s="1" t="s">
        <v>6898</v>
      </c>
      <c r="F80087" s="1" t="s">
        <v>6919</v>
      </c>
      <c r="G80087" s="1" t="s">
        <v>4542</v>
      </c>
      <c r="H80087" s="1" t="s">
        <v>9898</v>
      </c>
      <c r="I80087" s="1" t="s">
        <v>4603</v>
      </c>
      <c r="J80087">
        <v>318864</v>
      </c>
    </row>
    <row r="80088" spans="1:10" x14ac:dyDescent="0.3">
      <c r="A80088">
        <v>-77.509727478027301</v>
      </c>
      <c r="B80088">
        <v>37.706352233886697</v>
      </c>
      <c r="C80088">
        <v>2833</v>
      </c>
      <c r="D80088">
        <v>82837</v>
      </c>
      <c r="E80088" s="1" t="s">
        <v>6898</v>
      </c>
      <c r="F80088" s="1" t="s">
        <v>6919</v>
      </c>
      <c r="G80088" s="1" t="s">
        <v>4542</v>
      </c>
      <c r="H80088" s="1" t="s">
        <v>9898</v>
      </c>
      <c r="I80088" s="1" t="s">
        <v>4603</v>
      </c>
      <c r="J80088">
        <v>318864</v>
      </c>
    </row>
    <row r="80089" spans="1:10" x14ac:dyDescent="0.3">
      <c r="A80089">
        <v>-77.486808776855398</v>
      </c>
      <c r="B80089">
        <v>37.7006225585937</v>
      </c>
      <c r="C80089">
        <v>2833</v>
      </c>
      <c r="D80089">
        <v>82838</v>
      </c>
      <c r="E80089" s="1" t="s">
        <v>6898</v>
      </c>
      <c r="F80089" s="1" t="s">
        <v>6919</v>
      </c>
      <c r="G80089" s="1" t="s">
        <v>4542</v>
      </c>
      <c r="H80089" s="1" t="s">
        <v>9898</v>
      </c>
      <c r="I80089" s="1" t="s">
        <v>4603</v>
      </c>
      <c r="J80089">
        <v>318864</v>
      </c>
    </row>
    <row r="80090" spans="1:10" x14ac:dyDescent="0.3">
      <c r="A80090">
        <v>-77.475357055664006</v>
      </c>
      <c r="B80090">
        <v>37.689163208007798</v>
      </c>
      <c r="C80090">
        <v>2833</v>
      </c>
      <c r="D80090">
        <v>82839</v>
      </c>
      <c r="E80090" s="1" t="s">
        <v>6898</v>
      </c>
      <c r="F80090" s="1" t="s">
        <v>6919</v>
      </c>
      <c r="G80090" s="1" t="s">
        <v>4542</v>
      </c>
      <c r="H80090" s="1" t="s">
        <v>9898</v>
      </c>
      <c r="I80090" s="1" t="s">
        <v>4603</v>
      </c>
      <c r="J80090">
        <v>318864</v>
      </c>
    </row>
    <row r="80091" spans="1:10" x14ac:dyDescent="0.3">
      <c r="A80091">
        <v>-77.440979003906193</v>
      </c>
      <c r="B80091">
        <v>37.689163208007798</v>
      </c>
      <c r="C80091">
        <v>2833</v>
      </c>
      <c r="D80091">
        <v>82840</v>
      </c>
      <c r="E80091" s="1" t="s">
        <v>6898</v>
      </c>
      <c r="F80091" s="1" t="s">
        <v>6919</v>
      </c>
      <c r="G80091" s="1" t="s">
        <v>4542</v>
      </c>
      <c r="H80091" s="1" t="s">
        <v>9898</v>
      </c>
      <c r="I80091" s="1" t="s">
        <v>4603</v>
      </c>
      <c r="J80091">
        <v>318864</v>
      </c>
    </row>
    <row r="80092" spans="1:10" x14ac:dyDescent="0.3">
      <c r="A80092">
        <v>-77.440979003906193</v>
      </c>
      <c r="B80092">
        <v>37.677703857421797</v>
      </c>
      <c r="C80092">
        <v>2833</v>
      </c>
      <c r="D80092">
        <v>82841</v>
      </c>
      <c r="E80092" s="1" t="s">
        <v>6898</v>
      </c>
      <c r="F80092" s="1" t="s">
        <v>6919</v>
      </c>
      <c r="G80092" s="1" t="s">
        <v>4542</v>
      </c>
      <c r="H80092" s="1" t="s">
        <v>9898</v>
      </c>
      <c r="I80092" s="1" t="s">
        <v>4603</v>
      </c>
      <c r="J80092">
        <v>318864</v>
      </c>
    </row>
    <row r="80093" spans="1:10" x14ac:dyDescent="0.3">
      <c r="A80093">
        <v>-77.412322998046804</v>
      </c>
      <c r="B80093">
        <v>37.620407104492102</v>
      </c>
      <c r="C80093">
        <v>2833</v>
      </c>
      <c r="D80093">
        <v>82842</v>
      </c>
      <c r="E80093" s="1" t="s">
        <v>6898</v>
      </c>
      <c r="F80093" s="1" t="s">
        <v>6919</v>
      </c>
      <c r="G80093" s="1" t="s">
        <v>4542</v>
      </c>
      <c r="H80093" s="1" t="s">
        <v>9898</v>
      </c>
      <c r="I80093" s="1" t="s">
        <v>4603</v>
      </c>
      <c r="J80093">
        <v>318864</v>
      </c>
    </row>
    <row r="80094" spans="1:10" x14ac:dyDescent="0.3">
      <c r="A80094">
        <v>-77.400871276855398</v>
      </c>
      <c r="B80094">
        <v>37.608951568603501</v>
      </c>
      <c r="C80094">
        <v>2833</v>
      </c>
      <c r="D80094">
        <v>82843</v>
      </c>
      <c r="E80094" s="1" t="s">
        <v>6898</v>
      </c>
      <c r="F80094" s="1" t="s">
        <v>6919</v>
      </c>
      <c r="G80094" s="1" t="s">
        <v>4542</v>
      </c>
      <c r="H80094" s="1" t="s">
        <v>9898</v>
      </c>
      <c r="I80094" s="1" t="s">
        <v>4603</v>
      </c>
      <c r="J80094">
        <v>318864</v>
      </c>
    </row>
    <row r="80095" spans="1:10" x14ac:dyDescent="0.3">
      <c r="A80095">
        <v>-77.372215270996094</v>
      </c>
      <c r="B80095">
        <v>37.591758728027301</v>
      </c>
      <c r="C80095">
        <v>2833</v>
      </c>
      <c r="D80095">
        <v>82844</v>
      </c>
      <c r="E80095" s="1" t="s">
        <v>6898</v>
      </c>
      <c r="F80095" s="1" t="s">
        <v>6919</v>
      </c>
      <c r="G80095" s="1" t="s">
        <v>4542</v>
      </c>
      <c r="H80095" s="1" t="s">
        <v>9898</v>
      </c>
      <c r="I80095" s="1" t="s">
        <v>4603</v>
      </c>
      <c r="J80095">
        <v>318864</v>
      </c>
    </row>
    <row r="80096" spans="1:10" x14ac:dyDescent="0.3">
      <c r="A80096">
        <v>-77.303466796875</v>
      </c>
      <c r="B80096">
        <v>37.563114166259702</v>
      </c>
      <c r="C80096">
        <v>2833</v>
      </c>
      <c r="D80096">
        <v>82845</v>
      </c>
      <c r="E80096" s="1" t="s">
        <v>6898</v>
      </c>
      <c r="F80096" s="1" t="s">
        <v>6919</v>
      </c>
      <c r="G80096" s="1" t="s">
        <v>4542</v>
      </c>
      <c r="H80096" s="1" t="s">
        <v>9898</v>
      </c>
      <c r="I80096" s="1" t="s">
        <v>4603</v>
      </c>
      <c r="J80096">
        <v>318864</v>
      </c>
    </row>
    <row r="80097" spans="1:10" x14ac:dyDescent="0.3">
      <c r="A80097">
        <v>-77.246170043945298</v>
      </c>
      <c r="B80097">
        <v>37.540195465087798</v>
      </c>
      <c r="C80097">
        <v>2833</v>
      </c>
      <c r="D80097">
        <v>82846</v>
      </c>
      <c r="E80097" s="1" t="s">
        <v>6898</v>
      </c>
      <c r="F80097" s="1" t="s">
        <v>6919</v>
      </c>
      <c r="G80097" s="1" t="s">
        <v>4542</v>
      </c>
      <c r="H80097" s="1" t="s">
        <v>9898</v>
      </c>
      <c r="I80097" s="1" t="s">
        <v>4603</v>
      </c>
      <c r="J80097">
        <v>318864</v>
      </c>
    </row>
    <row r="80098" spans="1:10" x14ac:dyDescent="0.3">
      <c r="A80098">
        <v>-77.188873291015597</v>
      </c>
      <c r="B80098">
        <v>37.494358062744098</v>
      </c>
      <c r="C80098">
        <v>2833</v>
      </c>
      <c r="D80098">
        <v>82847</v>
      </c>
      <c r="E80098" s="1" t="s">
        <v>6898</v>
      </c>
      <c r="F80098" s="1" t="s">
        <v>6919</v>
      </c>
      <c r="G80098" s="1" t="s">
        <v>4542</v>
      </c>
      <c r="H80098" s="1" t="s">
        <v>9898</v>
      </c>
      <c r="I80098" s="1" t="s">
        <v>4603</v>
      </c>
      <c r="J80098">
        <v>318864</v>
      </c>
    </row>
    <row r="80099" spans="1:10" x14ac:dyDescent="0.3">
      <c r="A80099">
        <v>-77.246170043945298</v>
      </c>
      <c r="B80099">
        <v>37.385494232177699</v>
      </c>
      <c r="C80099">
        <v>2833</v>
      </c>
      <c r="D80099">
        <v>82848</v>
      </c>
      <c r="E80099" s="1" t="s">
        <v>6898</v>
      </c>
      <c r="F80099" s="1" t="s">
        <v>6919</v>
      </c>
      <c r="G80099" s="1" t="s">
        <v>4542</v>
      </c>
      <c r="H80099" s="1" t="s">
        <v>9898</v>
      </c>
      <c r="I80099" s="1" t="s">
        <v>4603</v>
      </c>
      <c r="J80099">
        <v>318864</v>
      </c>
    </row>
    <row r="80100" spans="1:10" x14ac:dyDescent="0.3">
      <c r="A80100">
        <v>-77.257629394531193</v>
      </c>
      <c r="B80100">
        <v>37.385494232177699</v>
      </c>
      <c r="C80100">
        <v>2833</v>
      </c>
      <c r="D80100">
        <v>82849</v>
      </c>
      <c r="E80100" s="1" t="s">
        <v>6898</v>
      </c>
      <c r="F80100" s="1" t="s">
        <v>6919</v>
      </c>
      <c r="G80100" s="1" t="s">
        <v>4542</v>
      </c>
      <c r="H80100" s="1" t="s">
        <v>9898</v>
      </c>
      <c r="I80100" s="1" t="s">
        <v>4603</v>
      </c>
      <c r="J80100">
        <v>318864</v>
      </c>
    </row>
    <row r="80101" spans="1:10" x14ac:dyDescent="0.3">
      <c r="A80101">
        <v>-77.263359069824205</v>
      </c>
      <c r="B80101">
        <v>37.379768371582003</v>
      </c>
      <c r="C80101">
        <v>2833</v>
      </c>
      <c r="D80101">
        <v>82850</v>
      </c>
      <c r="E80101" s="1" t="s">
        <v>6898</v>
      </c>
      <c r="F80101" s="1" t="s">
        <v>6919</v>
      </c>
      <c r="G80101" s="1" t="s">
        <v>4542</v>
      </c>
      <c r="H80101" s="1" t="s">
        <v>9898</v>
      </c>
      <c r="I80101" s="1" t="s">
        <v>4603</v>
      </c>
      <c r="J80101">
        <v>318864</v>
      </c>
    </row>
    <row r="80102" spans="1:10" x14ac:dyDescent="0.3">
      <c r="A80102">
        <v>-77.280540466308594</v>
      </c>
      <c r="B80102">
        <v>37.374038696288999</v>
      </c>
      <c r="C80102">
        <v>2833</v>
      </c>
      <c r="D80102">
        <v>82851</v>
      </c>
      <c r="E80102" s="1" t="s">
        <v>6898</v>
      </c>
      <c r="F80102" s="1" t="s">
        <v>6919</v>
      </c>
      <c r="G80102" s="1" t="s">
        <v>4542</v>
      </c>
      <c r="H80102" s="1" t="s">
        <v>9898</v>
      </c>
      <c r="I80102" s="1" t="s">
        <v>4603</v>
      </c>
      <c r="J80102">
        <v>318864</v>
      </c>
    </row>
    <row r="80103" spans="1:10" x14ac:dyDescent="0.3">
      <c r="A80103">
        <v>-77.292007446289006</v>
      </c>
      <c r="B80103">
        <v>37.351119995117102</v>
      </c>
      <c r="C80103">
        <v>2833</v>
      </c>
      <c r="D80103">
        <v>82852</v>
      </c>
      <c r="E80103" s="1" t="s">
        <v>6898</v>
      </c>
      <c r="F80103" s="1" t="s">
        <v>6919</v>
      </c>
      <c r="G80103" s="1" t="s">
        <v>4542</v>
      </c>
      <c r="H80103" s="1" t="s">
        <v>9898</v>
      </c>
      <c r="I80103" s="1" t="s">
        <v>4603</v>
      </c>
      <c r="J80103">
        <v>318864</v>
      </c>
    </row>
    <row r="80104" spans="1:10" x14ac:dyDescent="0.3">
      <c r="A80104">
        <v>-77.303466796875</v>
      </c>
      <c r="B80104">
        <v>37.351119995117102</v>
      </c>
      <c r="C80104">
        <v>2833</v>
      </c>
      <c r="D80104">
        <v>82853</v>
      </c>
      <c r="E80104" s="1" t="s">
        <v>6898</v>
      </c>
      <c r="F80104" s="1" t="s">
        <v>6919</v>
      </c>
      <c r="G80104" s="1" t="s">
        <v>4542</v>
      </c>
      <c r="H80104" s="1" t="s">
        <v>9898</v>
      </c>
      <c r="I80104" s="1" t="s">
        <v>4603</v>
      </c>
      <c r="J80104">
        <v>318864</v>
      </c>
    </row>
    <row r="80105" spans="1:10" x14ac:dyDescent="0.3">
      <c r="A80105">
        <v>-77.314926147460895</v>
      </c>
      <c r="B80105">
        <v>37.3683052062988</v>
      </c>
      <c r="C80105">
        <v>2833</v>
      </c>
      <c r="D80105">
        <v>82854</v>
      </c>
      <c r="E80105" s="1" t="s">
        <v>6898</v>
      </c>
      <c r="F80105" s="1" t="s">
        <v>6919</v>
      </c>
      <c r="G80105" s="1" t="s">
        <v>4542</v>
      </c>
      <c r="H80105" s="1" t="s">
        <v>9898</v>
      </c>
      <c r="I80105" s="1" t="s">
        <v>4603</v>
      </c>
      <c r="J80105">
        <v>318864</v>
      </c>
    </row>
    <row r="80106" spans="1:10" x14ac:dyDescent="0.3">
      <c r="A80106">
        <v>-77.309196472167898</v>
      </c>
      <c r="B80106">
        <v>37.391223907470703</v>
      </c>
      <c r="C80106">
        <v>2833</v>
      </c>
      <c r="D80106">
        <v>82855</v>
      </c>
      <c r="E80106" s="1" t="s">
        <v>6898</v>
      </c>
      <c r="F80106" s="1" t="s">
        <v>6919</v>
      </c>
      <c r="G80106" s="1" t="s">
        <v>4542</v>
      </c>
      <c r="H80106" s="1" t="s">
        <v>9898</v>
      </c>
      <c r="I80106" s="1" t="s">
        <v>4603</v>
      </c>
      <c r="J80106">
        <v>318864</v>
      </c>
    </row>
    <row r="80107" spans="1:10" x14ac:dyDescent="0.3">
      <c r="A80107">
        <v>-77.314926147460895</v>
      </c>
      <c r="B80107">
        <v>37.402687072753899</v>
      </c>
      <c r="C80107">
        <v>2833</v>
      </c>
      <c r="D80107">
        <v>82856</v>
      </c>
      <c r="E80107" s="1" t="s">
        <v>6898</v>
      </c>
      <c r="F80107" s="1" t="s">
        <v>6919</v>
      </c>
      <c r="G80107" s="1" t="s">
        <v>4542</v>
      </c>
      <c r="H80107" s="1" t="s">
        <v>9898</v>
      </c>
      <c r="I80107" s="1" t="s">
        <v>4603</v>
      </c>
      <c r="J80107">
        <v>318864</v>
      </c>
    </row>
    <row r="80108" spans="1:10" x14ac:dyDescent="0.3">
      <c r="A80108">
        <v>-77.320648193359304</v>
      </c>
      <c r="B80108">
        <v>37.402687072753899</v>
      </c>
      <c r="C80108">
        <v>2833</v>
      </c>
      <c r="D80108">
        <v>82857</v>
      </c>
      <c r="E80108" s="1" t="s">
        <v>6898</v>
      </c>
      <c r="F80108" s="1" t="s">
        <v>6919</v>
      </c>
      <c r="G80108" s="1" t="s">
        <v>4542</v>
      </c>
      <c r="H80108" s="1" t="s">
        <v>9898</v>
      </c>
      <c r="I80108" s="1" t="s">
        <v>4603</v>
      </c>
      <c r="J80108">
        <v>318864</v>
      </c>
    </row>
    <row r="80109" spans="1:10" x14ac:dyDescent="0.3">
      <c r="A80109">
        <v>-77.326377868652301</v>
      </c>
      <c r="B80109">
        <v>37.385494232177699</v>
      </c>
      <c r="C80109">
        <v>2833</v>
      </c>
      <c r="D80109">
        <v>82858</v>
      </c>
      <c r="E80109" s="1" t="s">
        <v>6898</v>
      </c>
      <c r="F80109" s="1" t="s">
        <v>6919</v>
      </c>
      <c r="G80109" s="1" t="s">
        <v>4542</v>
      </c>
      <c r="H80109" s="1" t="s">
        <v>9898</v>
      </c>
      <c r="I80109" s="1" t="s">
        <v>4603</v>
      </c>
      <c r="J80109">
        <v>318864</v>
      </c>
    </row>
    <row r="80110" spans="1:10" x14ac:dyDescent="0.3">
      <c r="A80110">
        <v>-77.360763549804602</v>
      </c>
      <c r="B80110">
        <v>37.374038696288999</v>
      </c>
      <c r="C80110">
        <v>2833</v>
      </c>
      <c r="D80110">
        <v>82859</v>
      </c>
      <c r="E80110" s="1" t="s">
        <v>6898</v>
      </c>
      <c r="F80110" s="1" t="s">
        <v>6919</v>
      </c>
      <c r="G80110" s="1" t="s">
        <v>4542</v>
      </c>
      <c r="H80110" s="1" t="s">
        <v>9898</v>
      </c>
      <c r="I80110" s="1" t="s">
        <v>4603</v>
      </c>
      <c r="J80110">
        <v>318864</v>
      </c>
    </row>
    <row r="80111" spans="1:10" x14ac:dyDescent="0.3">
      <c r="A80111">
        <v>-77.377952575683594</v>
      </c>
      <c r="B80111">
        <v>37.362579345703097</v>
      </c>
      <c r="C80111">
        <v>2833</v>
      </c>
      <c r="D80111">
        <v>82860</v>
      </c>
      <c r="E80111" s="1" t="s">
        <v>6898</v>
      </c>
      <c r="F80111" s="1" t="s">
        <v>6919</v>
      </c>
      <c r="G80111" s="1" t="s">
        <v>4542</v>
      </c>
      <c r="H80111" s="1" t="s">
        <v>9898</v>
      </c>
      <c r="I80111" s="1" t="s">
        <v>4603</v>
      </c>
      <c r="J80111">
        <v>318864</v>
      </c>
    </row>
    <row r="80112" spans="1:10" x14ac:dyDescent="0.3">
      <c r="A80112">
        <v>-77.3951416015625</v>
      </c>
      <c r="B80112">
        <v>37.362579345703097</v>
      </c>
      <c r="C80112">
        <v>2833</v>
      </c>
      <c r="D80112">
        <v>82861</v>
      </c>
      <c r="E80112" s="1" t="s">
        <v>6898</v>
      </c>
      <c r="F80112" s="1" t="s">
        <v>6919</v>
      </c>
      <c r="G80112" s="1" t="s">
        <v>4542</v>
      </c>
      <c r="H80112" s="1" t="s">
        <v>9898</v>
      </c>
      <c r="I80112" s="1" t="s">
        <v>4603</v>
      </c>
      <c r="J80112">
        <v>318864</v>
      </c>
    </row>
    <row r="80113" spans="1:10" x14ac:dyDescent="0.3">
      <c r="A80113">
        <v>-77.3951416015625</v>
      </c>
      <c r="B80113">
        <v>37.374038696288999</v>
      </c>
      <c r="C80113">
        <v>2833</v>
      </c>
      <c r="D80113">
        <v>82862</v>
      </c>
      <c r="E80113" s="1" t="s">
        <v>6898</v>
      </c>
      <c r="F80113" s="1" t="s">
        <v>6919</v>
      </c>
      <c r="G80113" s="1" t="s">
        <v>4542</v>
      </c>
      <c r="H80113" s="1" t="s">
        <v>9898</v>
      </c>
      <c r="I80113" s="1" t="s">
        <v>4603</v>
      </c>
      <c r="J80113">
        <v>318864</v>
      </c>
    </row>
    <row r="80114" spans="1:10" x14ac:dyDescent="0.3">
      <c r="A80114">
        <v>-77.377952575683594</v>
      </c>
      <c r="B80114">
        <v>37.385494232177699</v>
      </c>
      <c r="C80114">
        <v>2833</v>
      </c>
      <c r="D80114">
        <v>82863</v>
      </c>
      <c r="E80114" s="1" t="s">
        <v>6898</v>
      </c>
      <c r="F80114" s="1" t="s">
        <v>6919</v>
      </c>
      <c r="G80114" s="1" t="s">
        <v>4542</v>
      </c>
      <c r="H80114" s="1" t="s">
        <v>9898</v>
      </c>
      <c r="I80114" s="1" t="s">
        <v>4603</v>
      </c>
      <c r="J80114">
        <v>318864</v>
      </c>
    </row>
    <row r="80115" spans="1:10" x14ac:dyDescent="0.3">
      <c r="A80115">
        <v>-77.383682250976506</v>
      </c>
      <c r="B80115">
        <v>37.391223907470703</v>
      </c>
      <c r="C80115">
        <v>2833</v>
      </c>
      <c r="D80115">
        <v>82864</v>
      </c>
      <c r="E80115" s="1" t="s">
        <v>6898</v>
      </c>
      <c r="F80115" s="1" t="s">
        <v>6919</v>
      </c>
      <c r="G80115" s="1" t="s">
        <v>4542</v>
      </c>
      <c r="H80115" s="1" t="s">
        <v>9898</v>
      </c>
      <c r="I80115" s="1" t="s">
        <v>4603</v>
      </c>
      <c r="J80115">
        <v>318864</v>
      </c>
    </row>
    <row r="80116" spans="1:10" x14ac:dyDescent="0.3">
      <c r="A80116">
        <v>-77.406593322753906</v>
      </c>
      <c r="B80116">
        <v>37.391223907470703</v>
      </c>
      <c r="C80116">
        <v>2833</v>
      </c>
      <c r="D80116">
        <v>82865</v>
      </c>
      <c r="E80116" s="1" t="s">
        <v>6898</v>
      </c>
      <c r="F80116" s="1" t="s">
        <v>6919</v>
      </c>
      <c r="G80116" s="1" t="s">
        <v>4542</v>
      </c>
      <c r="H80116" s="1" t="s">
        <v>9898</v>
      </c>
      <c r="I80116" s="1" t="s">
        <v>4603</v>
      </c>
      <c r="J80116">
        <v>318864</v>
      </c>
    </row>
    <row r="80117" spans="1:10" x14ac:dyDescent="0.3">
      <c r="A80117">
        <v>-77.418052673339801</v>
      </c>
      <c r="B80117">
        <v>37.419876098632798</v>
      </c>
      <c r="C80117">
        <v>2833</v>
      </c>
      <c r="D80117">
        <v>82866</v>
      </c>
      <c r="E80117" s="1" t="s">
        <v>6898</v>
      </c>
      <c r="F80117" s="1" t="s">
        <v>6919</v>
      </c>
      <c r="G80117" s="1" t="s">
        <v>4542</v>
      </c>
      <c r="H80117" s="1" t="s">
        <v>9898</v>
      </c>
      <c r="I80117" s="1" t="s">
        <v>4603</v>
      </c>
      <c r="J80117">
        <v>318864</v>
      </c>
    </row>
    <row r="80118" spans="1:10" x14ac:dyDescent="0.3">
      <c r="A80118">
        <v>-77.423789978027301</v>
      </c>
      <c r="B80118">
        <v>37.442794799804602</v>
      </c>
      <c r="C80118">
        <v>2833</v>
      </c>
      <c r="D80118">
        <v>82867</v>
      </c>
      <c r="E80118" s="1" t="s">
        <v>6898</v>
      </c>
      <c r="F80118" s="1" t="s">
        <v>6919</v>
      </c>
      <c r="G80118" s="1" t="s">
        <v>4542</v>
      </c>
      <c r="H80118" s="1" t="s">
        <v>9898</v>
      </c>
      <c r="I80118" s="1" t="s">
        <v>4603</v>
      </c>
      <c r="J80118">
        <v>318864</v>
      </c>
    </row>
    <row r="80119" spans="1:10" x14ac:dyDescent="0.3">
      <c r="A80119">
        <v>-77.418052673339801</v>
      </c>
      <c r="B80119">
        <v>37.465713500976499</v>
      </c>
      <c r="C80119">
        <v>2833</v>
      </c>
      <c r="D80119">
        <v>82868</v>
      </c>
      <c r="E80119" s="1" t="s">
        <v>6898</v>
      </c>
      <c r="F80119" s="1" t="s">
        <v>6919</v>
      </c>
      <c r="G80119" s="1" t="s">
        <v>4542</v>
      </c>
      <c r="H80119" s="1" t="s">
        <v>9898</v>
      </c>
      <c r="I80119" s="1" t="s">
        <v>4603</v>
      </c>
      <c r="J80119">
        <v>318864</v>
      </c>
    </row>
    <row r="80120" spans="1:10" x14ac:dyDescent="0.3">
      <c r="A80120">
        <v>-77.418052673339801</v>
      </c>
      <c r="B80120">
        <v>37.488628387451101</v>
      </c>
      <c r="C80120">
        <v>2833</v>
      </c>
      <c r="D80120">
        <v>82869</v>
      </c>
      <c r="E80120" s="1" t="s">
        <v>6898</v>
      </c>
      <c r="F80120" s="1" t="s">
        <v>6919</v>
      </c>
      <c r="G80120" s="1" t="s">
        <v>4542</v>
      </c>
      <c r="H80120" s="1" t="s">
        <v>9898</v>
      </c>
      <c r="I80120" s="1" t="s">
        <v>4603</v>
      </c>
      <c r="J80120">
        <v>318864</v>
      </c>
    </row>
    <row r="80121" spans="1:10" x14ac:dyDescent="0.3">
      <c r="A80121">
        <v>-77.412322998046804</v>
      </c>
      <c r="B80121">
        <v>37.517276763916001</v>
      </c>
      <c r="C80121">
        <v>2833</v>
      </c>
      <c r="D80121">
        <v>82870</v>
      </c>
      <c r="E80121" s="1" t="s">
        <v>6898</v>
      </c>
      <c r="F80121" s="1" t="s">
        <v>6919</v>
      </c>
      <c r="G80121" s="1" t="s">
        <v>4542</v>
      </c>
      <c r="H80121" s="1" t="s">
        <v>9898</v>
      </c>
      <c r="I80121" s="1" t="s">
        <v>4603</v>
      </c>
      <c r="J80121">
        <v>318864</v>
      </c>
    </row>
    <row r="80122" spans="1:10" x14ac:dyDescent="0.3">
      <c r="A80122">
        <v>-77.429519653320298</v>
      </c>
      <c r="B80122">
        <v>37.523006439208899</v>
      </c>
      <c r="C80122">
        <v>2833</v>
      </c>
      <c r="D80122">
        <v>82871</v>
      </c>
      <c r="E80122" s="1" t="s">
        <v>6898</v>
      </c>
      <c r="F80122" s="1" t="s">
        <v>6919</v>
      </c>
      <c r="G80122" s="1" t="s">
        <v>4542</v>
      </c>
      <c r="H80122" s="1" t="s">
        <v>9898</v>
      </c>
      <c r="I80122" s="1" t="s">
        <v>4603</v>
      </c>
      <c r="J80122">
        <v>318864</v>
      </c>
    </row>
    <row r="80123" spans="1:10" x14ac:dyDescent="0.3">
      <c r="A80123">
        <v>-77.503997802734304</v>
      </c>
      <c r="B80123">
        <v>37.545925140380803</v>
      </c>
      <c r="C80123">
        <v>2833</v>
      </c>
      <c r="D80123">
        <v>82872</v>
      </c>
      <c r="E80123" s="1" t="s">
        <v>6898</v>
      </c>
      <c r="F80123" s="1" t="s">
        <v>6919</v>
      </c>
      <c r="G80123" s="1" t="s">
        <v>4542</v>
      </c>
      <c r="H80123" s="1" t="s">
        <v>9898</v>
      </c>
      <c r="I80123" s="1" t="s">
        <v>4603</v>
      </c>
      <c r="J80123">
        <v>318864</v>
      </c>
    </row>
    <row r="80124" spans="1:10" x14ac:dyDescent="0.3">
      <c r="A80124">
        <v>-77.515464782714801</v>
      </c>
      <c r="B80124">
        <v>37.551651000976499</v>
      </c>
      <c r="C80124">
        <v>2833</v>
      </c>
      <c r="D80124">
        <v>82873</v>
      </c>
      <c r="E80124" s="1" t="s">
        <v>6898</v>
      </c>
      <c r="F80124" s="1" t="s">
        <v>6919</v>
      </c>
      <c r="G80124" s="1" t="s">
        <v>4542</v>
      </c>
      <c r="H80124" s="1" t="s">
        <v>9898</v>
      </c>
      <c r="I80124" s="1" t="s">
        <v>4603</v>
      </c>
      <c r="J80124">
        <v>318864</v>
      </c>
    </row>
    <row r="80125" spans="1:10" x14ac:dyDescent="0.3">
      <c r="A80125">
        <v>-77.555564880371094</v>
      </c>
      <c r="B80125">
        <v>37.557384490966797</v>
      </c>
      <c r="C80125">
        <v>2833</v>
      </c>
      <c r="D80125">
        <v>82874</v>
      </c>
      <c r="E80125" s="1" t="s">
        <v>6898</v>
      </c>
      <c r="F80125" s="1" t="s">
        <v>6919</v>
      </c>
      <c r="G80125" s="1" t="s">
        <v>4542</v>
      </c>
      <c r="H80125" s="1" t="s">
        <v>9898</v>
      </c>
      <c r="I80125" s="1" t="s">
        <v>4603</v>
      </c>
      <c r="J80125">
        <v>318864</v>
      </c>
    </row>
    <row r="80126" spans="1:10" x14ac:dyDescent="0.3">
      <c r="A80126">
        <v>-77.624320983886705</v>
      </c>
      <c r="B80126">
        <v>37.557384490966797</v>
      </c>
      <c r="C80126">
        <v>2833</v>
      </c>
      <c r="D80126">
        <v>82875</v>
      </c>
      <c r="E80126" s="1" t="s">
        <v>6898</v>
      </c>
      <c r="F80126" s="1" t="s">
        <v>6919</v>
      </c>
      <c r="G80126" s="1" t="s">
        <v>4542</v>
      </c>
      <c r="H80126" s="1" t="s">
        <v>9898</v>
      </c>
      <c r="I80126" s="1" t="s">
        <v>4603</v>
      </c>
      <c r="J80126">
        <v>318864</v>
      </c>
    </row>
    <row r="80127" spans="1:10" x14ac:dyDescent="0.3">
      <c r="A80127">
        <v>-79.709884643554602</v>
      </c>
      <c r="B80127">
        <v>36.548976898193303</v>
      </c>
      <c r="C80127">
        <v>2834</v>
      </c>
      <c r="D80127">
        <v>82877</v>
      </c>
      <c r="E80127" s="1" t="s">
        <v>6898</v>
      </c>
      <c r="F80127" s="1" t="s">
        <v>5261</v>
      </c>
      <c r="G80127" s="1" t="s">
        <v>4542</v>
      </c>
      <c r="H80127" s="1" t="s">
        <v>9899</v>
      </c>
      <c r="I80127" s="1" t="s">
        <v>4605</v>
      </c>
      <c r="J80127">
        <v>52580</v>
      </c>
    </row>
    <row r="80128" spans="1:10" x14ac:dyDescent="0.3">
      <c r="A80128">
        <v>-80.030746459960895</v>
      </c>
      <c r="B80128">
        <v>36.548976898193303</v>
      </c>
      <c r="C80128">
        <v>2834</v>
      </c>
      <c r="D80128">
        <v>82878</v>
      </c>
      <c r="E80128" s="1" t="s">
        <v>6898</v>
      </c>
      <c r="F80128" s="1" t="s">
        <v>5261</v>
      </c>
      <c r="G80128" s="1" t="s">
        <v>4542</v>
      </c>
      <c r="H80128" s="1" t="s">
        <v>9899</v>
      </c>
      <c r="I80128" s="1" t="s">
        <v>4605</v>
      </c>
      <c r="J80128">
        <v>52580</v>
      </c>
    </row>
    <row r="80129" spans="1:10" x14ac:dyDescent="0.3">
      <c r="A80129">
        <v>-80.093772888183594</v>
      </c>
      <c r="B80129">
        <v>36.548976898193303</v>
      </c>
      <c r="C80129">
        <v>2834</v>
      </c>
      <c r="D80129">
        <v>82879</v>
      </c>
      <c r="E80129" s="1" t="s">
        <v>6898</v>
      </c>
      <c r="F80129" s="1" t="s">
        <v>5261</v>
      </c>
      <c r="G80129" s="1" t="s">
        <v>4542</v>
      </c>
      <c r="H80129" s="1" t="s">
        <v>9899</v>
      </c>
      <c r="I80129" s="1" t="s">
        <v>4605</v>
      </c>
      <c r="J80129">
        <v>52580</v>
      </c>
    </row>
    <row r="80130" spans="1:10" x14ac:dyDescent="0.3">
      <c r="A80130">
        <v>-80.093772888183594</v>
      </c>
      <c r="B80130">
        <v>36.652111053466797</v>
      </c>
      <c r="C80130">
        <v>2834</v>
      </c>
      <c r="D80130">
        <v>82880</v>
      </c>
      <c r="E80130" s="1" t="s">
        <v>6898</v>
      </c>
      <c r="F80130" s="1" t="s">
        <v>5261</v>
      </c>
      <c r="G80130" s="1" t="s">
        <v>4542</v>
      </c>
      <c r="H80130" s="1" t="s">
        <v>9899</v>
      </c>
      <c r="I80130" s="1" t="s">
        <v>4605</v>
      </c>
      <c r="J80130">
        <v>52580</v>
      </c>
    </row>
    <row r="80131" spans="1:10" x14ac:dyDescent="0.3">
      <c r="A80131">
        <v>-80.116691589355398</v>
      </c>
      <c r="B80131">
        <v>36.675029754638601</v>
      </c>
      <c r="C80131">
        <v>2834</v>
      </c>
      <c r="D80131">
        <v>82881</v>
      </c>
      <c r="E80131" s="1" t="s">
        <v>6898</v>
      </c>
      <c r="F80131" s="1" t="s">
        <v>5261</v>
      </c>
      <c r="G80131" s="1" t="s">
        <v>4542</v>
      </c>
      <c r="H80131" s="1" t="s">
        <v>9899</v>
      </c>
      <c r="I80131" s="1" t="s">
        <v>4605</v>
      </c>
      <c r="J80131">
        <v>52580</v>
      </c>
    </row>
    <row r="80132" spans="1:10" x14ac:dyDescent="0.3">
      <c r="A80132">
        <v>-80.128143310546804</v>
      </c>
      <c r="B80132">
        <v>36.692214965820298</v>
      </c>
      <c r="C80132">
        <v>2834</v>
      </c>
      <c r="D80132">
        <v>82882</v>
      </c>
      <c r="E80132" s="1" t="s">
        <v>6898</v>
      </c>
      <c r="F80132" s="1" t="s">
        <v>5261</v>
      </c>
      <c r="G80132" s="1" t="s">
        <v>4542</v>
      </c>
      <c r="H80132" s="1" t="s">
        <v>9899</v>
      </c>
      <c r="I80132" s="1" t="s">
        <v>4605</v>
      </c>
      <c r="J80132">
        <v>52580</v>
      </c>
    </row>
    <row r="80133" spans="1:10" x14ac:dyDescent="0.3">
      <c r="A80133">
        <v>-80.128143310546804</v>
      </c>
      <c r="B80133">
        <v>36.709403991699197</v>
      </c>
      <c r="C80133">
        <v>2834</v>
      </c>
      <c r="D80133">
        <v>82883</v>
      </c>
      <c r="E80133" s="1" t="s">
        <v>6898</v>
      </c>
      <c r="F80133" s="1" t="s">
        <v>5261</v>
      </c>
      <c r="G80133" s="1" t="s">
        <v>4542</v>
      </c>
      <c r="H80133" s="1" t="s">
        <v>9899</v>
      </c>
      <c r="I80133" s="1" t="s">
        <v>4605</v>
      </c>
      <c r="J80133">
        <v>52580</v>
      </c>
    </row>
    <row r="80134" spans="1:10" x14ac:dyDescent="0.3">
      <c r="A80134">
        <v>-80.122413635253906</v>
      </c>
      <c r="B80134">
        <v>36.726593017578097</v>
      </c>
      <c r="C80134">
        <v>2834</v>
      </c>
      <c r="D80134">
        <v>82884</v>
      </c>
      <c r="E80134" s="1" t="s">
        <v>6898</v>
      </c>
      <c r="F80134" s="1" t="s">
        <v>5261</v>
      </c>
      <c r="G80134" s="1" t="s">
        <v>4542</v>
      </c>
      <c r="H80134" s="1" t="s">
        <v>9899</v>
      </c>
      <c r="I80134" s="1" t="s">
        <v>4605</v>
      </c>
      <c r="J80134">
        <v>52580</v>
      </c>
    </row>
    <row r="80135" spans="1:10" x14ac:dyDescent="0.3">
      <c r="A80135">
        <v>-80.076583862304602</v>
      </c>
      <c r="B80135">
        <v>36.766704559326101</v>
      </c>
      <c r="C80135">
        <v>2834</v>
      </c>
      <c r="D80135">
        <v>82885</v>
      </c>
      <c r="E80135" s="1" t="s">
        <v>6898</v>
      </c>
      <c r="F80135" s="1" t="s">
        <v>5261</v>
      </c>
      <c r="G80135" s="1" t="s">
        <v>4542</v>
      </c>
      <c r="H80135" s="1" t="s">
        <v>9899</v>
      </c>
      <c r="I80135" s="1" t="s">
        <v>4605</v>
      </c>
      <c r="J80135">
        <v>52580</v>
      </c>
    </row>
    <row r="80136" spans="1:10" x14ac:dyDescent="0.3">
      <c r="A80136">
        <v>-80.059394836425696</v>
      </c>
      <c r="B80136">
        <v>36.801078796386697</v>
      </c>
      <c r="C80136">
        <v>2834</v>
      </c>
      <c r="D80136">
        <v>82886</v>
      </c>
      <c r="E80136" s="1" t="s">
        <v>6898</v>
      </c>
      <c r="F80136" s="1" t="s">
        <v>5261</v>
      </c>
      <c r="G80136" s="1" t="s">
        <v>4542</v>
      </c>
      <c r="H80136" s="1" t="s">
        <v>9899</v>
      </c>
      <c r="I80136" s="1" t="s">
        <v>4605</v>
      </c>
      <c r="J80136">
        <v>52580</v>
      </c>
    </row>
    <row r="80137" spans="1:10" x14ac:dyDescent="0.3">
      <c r="A80137">
        <v>-80.030746459960895</v>
      </c>
      <c r="B80137">
        <v>36.7953491210937</v>
      </c>
      <c r="C80137">
        <v>2834</v>
      </c>
      <c r="D80137">
        <v>82887</v>
      </c>
      <c r="E80137" s="1" t="s">
        <v>6898</v>
      </c>
      <c r="F80137" s="1" t="s">
        <v>5261</v>
      </c>
      <c r="G80137" s="1" t="s">
        <v>4542</v>
      </c>
      <c r="H80137" s="1" t="s">
        <v>9899</v>
      </c>
      <c r="I80137" s="1" t="s">
        <v>4605</v>
      </c>
      <c r="J80137">
        <v>52580</v>
      </c>
    </row>
    <row r="80138" spans="1:10" x14ac:dyDescent="0.3">
      <c r="A80138">
        <v>-80.007827758789006</v>
      </c>
      <c r="B80138">
        <v>36.823997497558501</v>
      </c>
      <c r="C80138">
        <v>2834</v>
      </c>
      <c r="D80138">
        <v>82888</v>
      </c>
      <c r="E80138" s="1" t="s">
        <v>6898</v>
      </c>
      <c r="F80138" s="1" t="s">
        <v>5261</v>
      </c>
      <c r="G80138" s="1" t="s">
        <v>4542</v>
      </c>
      <c r="H80138" s="1" t="s">
        <v>9899</v>
      </c>
      <c r="I80138" s="1" t="s">
        <v>4605</v>
      </c>
      <c r="J80138">
        <v>52580</v>
      </c>
    </row>
    <row r="80139" spans="1:10" x14ac:dyDescent="0.3">
      <c r="A80139">
        <v>-79.755722045898395</v>
      </c>
      <c r="B80139">
        <v>36.783889770507798</v>
      </c>
      <c r="C80139">
        <v>2834</v>
      </c>
      <c r="D80139">
        <v>82889</v>
      </c>
      <c r="E80139" s="1" t="s">
        <v>6898</v>
      </c>
      <c r="F80139" s="1" t="s">
        <v>5261</v>
      </c>
      <c r="G80139" s="1" t="s">
        <v>4542</v>
      </c>
      <c r="H80139" s="1" t="s">
        <v>9899</v>
      </c>
      <c r="I80139" s="1" t="s">
        <v>4605</v>
      </c>
      <c r="J80139">
        <v>52580</v>
      </c>
    </row>
    <row r="80140" spans="1:10" x14ac:dyDescent="0.3">
      <c r="A80140">
        <v>-79.652595520019503</v>
      </c>
      <c r="B80140">
        <v>36.835456848144503</v>
      </c>
      <c r="C80140">
        <v>2834</v>
      </c>
      <c r="D80140">
        <v>82890</v>
      </c>
      <c r="E80140" s="1" t="s">
        <v>6898</v>
      </c>
      <c r="F80140" s="1" t="s">
        <v>5261</v>
      </c>
      <c r="G80140" s="1" t="s">
        <v>4542</v>
      </c>
      <c r="H80140" s="1" t="s">
        <v>9899</v>
      </c>
      <c r="I80140" s="1" t="s">
        <v>4605</v>
      </c>
      <c r="J80140">
        <v>52580</v>
      </c>
    </row>
    <row r="80141" spans="1:10" x14ac:dyDescent="0.3">
      <c r="A80141">
        <v>-79.709884643554602</v>
      </c>
      <c r="B80141">
        <v>36.548976898193303</v>
      </c>
      <c r="C80141">
        <v>2834</v>
      </c>
      <c r="D80141">
        <v>82891</v>
      </c>
      <c r="E80141" s="1" t="s">
        <v>6898</v>
      </c>
      <c r="F80141" s="1" t="s">
        <v>5261</v>
      </c>
      <c r="G80141" s="1" t="s">
        <v>4542</v>
      </c>
      <c r="H80141" s="1" t="s">
        <v>9899</v>
      </c>
      <c r="I80141" s="1" t="s">
        <v>4605</v>
      </c>
      <c r="J80141">
        <v>52580</v>
      </c>
    </row>
    <row r="80142" spans="1:10" x14ac:dyDescent="0.3">
      <c r="A80142">
        <v>-79.795829772949205</v>
      </c>
      <c r="B80142">
        <v>38.2735786437988</v>
      </c>
      <c r="C80142">
        <v>2835</v>
      </c>
      <c r="D80142">
        <v>82893</v>
      </c>
      <c r="E80142" s="1" t="s">
        <v>6898</v>
      </c>
      <c r="F80142" s="1" t="s">
        <v>6510</v>
      </c>
      <c r="G80142" s="1" t="s">
        <v>4542</v>
      </c>
      <c r="H80142" s="1" t="s">
        <v>9900</v>
      </c>
      <c r="I80142" s="1" t="s">
        <v>4606</v>
      </c>
      <c r="J80142">
        <v>2244</v>
      </c>
    </row>
    <row r="80143" spans="1:10" x14ac:dyDescent="0.3">
      <c r="A80143">
        <v>-79.813018798828097</v>
      </c>
      <c r="B80143">
        <v>38.290767669677699</v>
      </c>
      <c r="C80143">
        <v>2835</v>
      </c>
      <c r="D80143">
        <v>82894</v>
      </c>
      <c r="E80143" s="1" t="s">
        <v>6898</v>
      </c>
      <c r="F80143" s="1" t="s">
        <v>6510</v>
      </c>
      <c r="G80143" s="1" t="s">
        <v>4542</v>
      </c>
      <c r="H80143" s="1" t="s">
        <v>9900</v>
      </c>
      <c r="I80143" s="1" t="s">
        <v>4606</v>
      </c>
      <c r="J80143">
        <v>2244</v>
      </c>
    </row>
    <row r="80144" spans="1:10" x14ac:dyDescent="0.3">
      <c r="A80144">
        <v>-79.813018798828097</v>
      </c>
      <c r="B80144">
        <v>38.307960510253899</v>
      </c>
      <c r="C80144">
        <v>2835</v>
      </c>
      <c r="D80144">
        <v>82895</v>
      </c>
      <c r="E80144" s="1" t="s">
        <v>6898</v>
      </c>
      <c r="F80144" s="1" t="s">
        <v>6510</v>
      </c>
      <c r="G80144" s="1" t="s">
        <v>4542</v>
      </c>
      <c r="H80144" s="1" t="s">
        <v>9900</v>
      </c>
      <c r="I80144" s="1" t="s">
        <v>4606</v>
      </c>
      <c r="J80144">
        <v>2244</v>
      </c>
    </row>
    <row r="80145" spans="1:10" x14ac:dyDescent="0.3">
      <c r="A80145">
        <v>-79.795829772949205</v>
      </c>
      <c r="B80145">
        <v>38.330879211425703</v>
      </c>
      <c r="C80145">
        <v>2835</v>
      </c>
      <c r="D80145">
        <v>82896</v>
      </c>
      <c r="E80145" s="1" t="s">
        <v>6898</v>
      </c>
      <c r="F80145" s="1" t="s">
        <v>6510</v>
      </c>
      <c r="G80145" s="1" t="s">
        <v>4542</v>
      </c>
      <c r="H80145" s="1" t="s">
        <v>9900</v>
      </c>
      <c r="I80145" s="1" t="s">
        <v>4606</v>
      </c>
      <c r="J80145">
        <v>2244</v>
      </c>
    </row>
    <row r="80146" spans="1:10" x14ac:dyDescent="0.3">
      <c r="A80146">
        <v>-79.767181396484304</v>
      </c>
      <c r="B80146">
        <v>38.348068237304602</v>
      </c>
      <c r="C80146">
        <v>2835</v>
      </c>
      <c r="D80146">
        <v>82897</v>
      </c>
      <c r="E80146" s="1" t="s">
        <v>6898</v>
      </c>
      <c r="F80146" s="1" t="s">
        <v>6510</v>
      </c>
      <c r="G80146" s="1" t="s">
        <v>4542</v>
      </c>
      <c r="H80146" s="1" t="s">
        <v>9900</v>
      </c>
      <c r="I80146" s="1" t="s">
        <v>4606</v>
      </c>
      <c r="J80146">
        <v>2244</v>
      </c>
    </row>
    <row r="80147" spans="1:10" x14ac:dyDescent="0.3">
      <c r="A80147">
        <v>-79.732810974121094</v>
      </c>
      <c r="B80147">
        <v>38.359523773193303</v>
      </c>
      <c r="C80147">
        <v>2835</v>
      </c>
      <c r="D80147">
        <v>82898</v>
      </c>
      <c r="E80147" s="1" t="s">
        <v>6898</v>
      </c>
      <c r="F80147" s="1" t="s">
        <v>6510</v>
      </c>
      <c r="G80147" s="1" t="s">
        <v>4542</v>
      </c>
      <c r="H80147" s="1" t="s">
        <v>9900</v>
      </c>
      <c r="I80147" s="1" t="s">
        <v>4606</v>
      </c>
      <c r="J80147">
        <v>2244</v>
      </c>
    </row>
    <row r="80148" spans="1:10" x14ac:dyDescent="0.3">
      <c r="A80148">
        <v>-79.732810974121094</v>
      </c>
      <c r="B80148">
        <v>38.3652534484863</v>
      </c>
      <c r="C80148">
        <v>2835</v>
      </c>
      <c r="D80148">
        <v>82899</v>
      </c>
      <c r="E80148" s="1" t="s">
        <v>6898</v>
      </c>
      <c r="F80148" s="1" t="s">
        <v>6510</v>
      </c>
      <c r="G80148" s="1" t="s">
        <v>4542</v>
      </c>
      <c r="H80148" s="1" t="s">
        <v>9900</v>
      </c>
      <c r="I80148" s="1" t="s">
        <v>4606</v>
      </c>
      <c r="J80148">
        <v>2244</v>
      </c>
    </row>
    <row r="80149" spans="1:10" x14ac:dyDescent="0.3">
      <c r="A80149">
        <v>-79.732810974121094</v>
      </c>
      <c r="B80149">
        <v>38.382442474365199</v>
      </c>
      <c r="C80149">
        <v>2835</v>
      </c>
      <c r="D80149">
        <v>82900</v>
      </c>
      <c r="E80149" s="1" t="s">
        <v>6898</v>
      </c>
      <c r="F80149" s="1" t="s">
        <v>6510</v>
      </c>
      <c r="G80149" s="1" t="s">
        <v>4542</v>
      </c>
      <c r="H80149" s="1" t="s">
        <v>9900</v>
      </c>
      <c r="I80149" s="1" t="s">
        <v>4606</v>
      </c>
      <c r="J80149">
        <v>2244</v>
      </c>
    </row>
    <row r="80150" spans="1:10" x14ac:dyDescent="0.3">
      <c r="A80150">
        <v>-79.704162597656193</v>
      </c>
      <c r="B80150">
        <v>38.439739227294901</v>
      </c>
      <c r="C80150">
        <v>2835</v>
      </c>
      <c r="D80150">
        <v>82901</v>
      </c>
      <c r="E80150" s="1" t="s">
        <v>6898</v>
      </c>
      <c r="F80150" s="1" t="s">
        <v>6510</v>
      </c>
      <c r="G80150" s="1" t="s">
        <v>4542</v>
      </c>
      <c r="H80150" s="1" t="s">
        <v>9900</v>
      </c>
      <c r="I80150" s="1" t="s">
        <v>4606</v>
      </c>
      <c r="J80150">
        <v>2244</v>
      </c>
    </row>
    <row r="80151" spans="1:10" x14ac:dyDescent="0.3">
      <c r="A80151">
        <v>-79.704162597656193</v>
      </c>
      <c r="B80151">
        <v>38.519950866699197</v>
      </c>
      <c r="C80151">
        <v>2835</v>
      </c>
      <c r="D80151">
        <v>82902</v>
      </c>
      <c r="E80151" s="1" t="s">
        <v>6898</v>
      </c>
      <c r="F80151" s="1" t="s">
        <v>6510</v>
      </c>
      <c r="G80151" s="1" t="s">
        <v>4542</v>
      </c>
      <c r="H80151" s="1" t="s">
        <v>9900</v>
      </c>
      <c r="I80151" s="1" t="s">
        <v>4606</v>
      </c>
      <c r="J80151">
        <v>2244</v>
      </c>
    </row>
    <row r="80152" spans="1:10" x14ac:dyDescent="0.3">
      <c r="A80152">
        <v>-79.669776916503906</v>
      </c>
      <c r="B80152">
        <v>38.577251434326101</v>
      </c>
      <c r="C80152">
        <v>2835</v>
      </c>
      <c r="D80152">
        <v>82903</v>
      </c>
      <c r="E80152" s="1" t="s">
        <v>6898</v>
      </c>
      <c r="F80152" s="1" t="s">
        <v>6510</v>
      </c>
      <c r="G80152" s="1" t="s">
        <v>4542</v>
      </c>
      <c r="H80152" s="1" t="s">
        <v>9900</v>
      </c>
      <c r="I80152" s="1" t="s">
        <v>4606</v>
      </c>
      <c r="J80152">
        <v>2244</v>
      </c>
    </row>
    <row r="80153" spans="1:10" x14ac:dyDescent="0.3">
      <c r="A80153">
        <v>-79.635398864746094</v>
      </c>
      <c r="B80153">
        <v>38.594436645507798</v>
      </c>
      <c r="C80153">
        <v>2835</v>
      </c>
      <c r="D80153">
        <v>82904</v>
      </c>
      <c r="E80153" s="1" t="s">
        <v>6898</v>
      </c>
      <c r="F80153" s="1" t="s">
        <v>6510</v>
      </c>
      <c r="G80153" s="1" t="s">
        <v>4542</v>
      </c>
      <c r="H80153" s="1" t="s">
        <v>9900</v>
      </c>
      <c r="I80153" s="1" t="s">
        <v>4606</v>
      </c>
      <c r="J80153">
        <v>2244</v>
      </c>
    </row>
    <row r="80154" spans="1:10" x14ac:dyDescent="0.3">
      <c r="A80154">
        <v>-79.538002014160099</v>
      </c>
      <c r="B80154">
        <v>38.542869567871001</v>
      </c>
      <c r="C80154">
        <v>2835</v>
      </c>
      <c r="D80154">
        <v>82905</v>
      </c>
      <c r="E80154" s="1" t="s">
        <v>6898</v>
      </c>
      <c r="F80154" s="1" t="s">
        <v>6510</v>
      </c>
      <c r="G80154" s="1" t="s">
        <v>4542</v>
      </c>
      <c r="H80154" s="1" t="s">
        <v>9900</v>
      </c>
      <c r="I80154" s="1" t="s">
        <v>4606</v>
      </c>
      <c r="J80154">
        <v>2244</v>
      </c>
    </row>
    <row r="80155" spans="1:10" x14ac:dyDescent="0.3">
      <c r="A80155">
        <v>-79.503623962402301</v>
      </c>
      <c r="B80155">
        <v>38.468387603759702</v>
      </c>
      <c r="C80155">
        <v>2835</v>
      </c>
      <c r="D80155">
        <v>82906</v>
      </c>
      <c r="E80155" s="1" t="s">
        <v>6898</v>
      </c>
      <c r="F80155" s="1" t="s">
        <v>6510</v>
      </c>
      <c r="G80155" s="1" t="s">
        <v>4542</v>
      </c>
      <c r="H80155" s="1" t="s">
        <v>9900</v>
      </c>
      <c r="I80155" s="1" t="s">
        <v>4606</v>
      </c>
      <c r="J80155">
        <v>2244</v>
      </c>
    </row>
    <row r="80156" spans="1:10" x14ac:dyDescent="0.3">
      <c r="A80156">
        <v>-79.497894287109304</v>
      </c>
      <c r="B80156">
        <v>38.451198577880803</v>
      </c>
      <c r="C80156">
        <v>2835</v>
      </c>
      <c r="D80156">
        <v>82907</v>
      </c>
      <c r="E80156" s="1" t="s">
        <v>6898</v>
      </c>
      <c r="F80156" s="1" t="s">
        <v>6510</v>
      </c>
      <c r="G80156" s="1" t="s">
        <v>4542</v>
      </c>
      <c r="H80156" s="1" t="s">
        <v>9900</v>
      </c>
      <c r="I80156" s="1" t="s">
        <v>4606</v>
      </c>
      <c r="J80156">
        <v>2244</v>
      </c>
    </row>
    <row r="80157" spans="1:10" x14ac:dyDescent="0.3">
      <c r="A80157">
        <v>-79.4749755859375</v>
      </c>
      <c r="B80157">
        <v>38.445468902587798</v>
      </c>
      <c r="C80157">
        <v>2835</v>
      </c>
      <c r="D80157">
        <v>82908</v>
      </c>
      <c r="E80157" s="1" t="s">
        <v>6898</v>
      </c>
      <c r="F80157" s="1" t="s">
        <v>6510</v>
      </c>
      <c r="G80157" s="1" t="s">
        <v>4542</v>
      </c>
      <c r="H80157" s="1" t="s">
        <v>9900</v>
      </c>
      <c r="I80157" s="1" t="s">
        <v>4606</v>
      </c>
      <c r="J80157">
        <v>2244</v>
      </c>
    </row>
    <row r="80158" spans="1:10" x14ac:dyDescent="0.3">
      <c r="A80158">
        <v>-79.38330078125</v>
      </c>
      <c r="B80158">
        <v>38.422550201416001</v>
      </c>
      <c r="C80158">
        <v>2835</v>
      </c>
      <c r="D80158">
        <v>82909</v>
      </c>
      <c r="E80158" s="1" t="s">
        <v>6898</v>
      </c>
      <c r="F80158" s="1" t="s">
        <v>6510</v>
      </c>
      <c r="G80158" s="1" t="s">
        <v>4542</v>
      </c>
      <c r="H80158" s="1" t="s">
        <v>9900</v>
      </c>
      <c r="I80158" s="1" t="s">
        <v>4606</v>
      </c>
      <c r="J80158">
        <v>2244</v>
      </c>
    </row>
    <row r="80159" spans="1:10" x14ac:dyDescent="0.3">
      <c r="A80159">
        <v>-79.314544677734304</v>
      </c>
      <c r="B80159">
        <v>38.416820526122997</v>
      </c>
      <c r="C80159">
        <v>2835</v>
      </c>
      <c r="D80159">
        <v>82910</v>
      </c>
      <c r="E80159" s="1" t="s">
        <v>6898</v>
      </c>
      <c r="F80159" s="1" t="s">
        <v>6510</v>
      </c>
      <c r="G80159" s="1" t="s">
        <v>4542</v>
      </c>
      <c r="H80159" s="1" t="s">
        <v>9900</v>
      </c>
      <c r="I80159" s="1" t="s">
        <v>4606</v>
      </c>
      <c r="J80159">
        <v>2244</v>
      </c>
    </row>
    <row r="80160" spans="1:10" x14ac:dyDescent="0.3">
      <c r="A80160">
        <v>-79.314544677734304</v>
      </c>
      <c r="B80160">
        <v>38.393901824951101</v>
      </c>
      <c r="C80160">
        <v>2835</v>
      </c>
      <c r="D80160">
        <v>82911</v>
      </c>
      <c r="E80160" s="1" t="s">
        <v>6898</v>
      </c>
      <c r="F80160" s="1" t="s">
        <v>6510</v>
      </c>
      <c r="G80160" s="1" t="s">
        <v>4542</v>
      </c>
      <c r="H80160" s="1" t="s">
        <v>9900</v>
      </c>
      <c r="I80160" s="1" t="s">
        <v>4606</v>
      </c>
      <c r="J80160">
        <v>2244</v>
      </c>
    </row>
    <row r="80161" spans="1:10" x14ac:dyDescent="0.3">
      <c r="A80161">
        <v>-79.348922729492102</v>
      </c>
      <c r="B80161">
        <v>38.348068237304602</v>
      </c>
      <c r="C80161">
        <v>2835</v>
      </c>
      <c r="D80161">
        <v>82912</v>
      </c>
      <c r="E80161" s="1" t="s">
        <v>6898</v>
      </c>
      <c r="F80161" s="1" t="s">
        <v>6510</v>
      </c>
      <c r="G80161" s="1" t="s">
        <v>4542</v>
      </c>
      <c r="H80161" s="1" t="s">
        <v>9900</v>
      </c>
      <c r="I80161" s="1" t="s">
        <v>4606</v>
      </c>
      <c r="J80161">
        <v>2244</v>
      </c>
    </row>
    <row r="80162" spans="1:10" x14ac:dyDescent="0.3">
      <c r="A80162">
        <v>-79.366111755371094</v>
      </c>
      <c r="B80162">
        <v>38.348068237304602</v>
      </c>
      <c r="C80162">
        <v>2835</v>
      </c>
      <c r="D80162">
        <v>82913</v>
      </c>
      <c r="E80162" s="1" t="s">
        <v>6898</v>
      </c>
      <c r="F80162" s="1" t="s">
        <v>6510</v>
      </c>
      <c r="G80162" s="1" t="s">
        <v>4542</v>
      </c>
      <c r="H80162" s="1" t="s">
        <v>9900</v>
      </c>
      <c r="I80162" s="1" t="s">
        <v>4606</v>
      </c>
      <c r="J80162">
        <v>2244</v>
      </c>
    </row>
    <row r="80163" spans="1:10" x14ac:dyDescent="0.3">
      <c r="A80163">
        <v>-79.406219482421804</v>
      </c>
      <c r="B80163">
        <v>38.302230834960902</v>
      </c>
      <c r="C80163">
        <v>2835</v>
      </c>
      <c r="D80163">
        <v>82914</v>
      </c>
      <c r="E80163" s="1" t="s">
        <v>6898</v>
      </c>
      <c r="F80163" s="1" t="s">
        <v>6510</v>
      </c>
      <c r="G80163" s="1" t="s">
        <v>4542</v>
      </c>
      <c r="H80163" s="1" t="s">
        <v>9900</v>
      </c>
      <c r="I80163" s="1" t="s">
        <v>4606</v>
      </c>
      <c r="J80163">
        <v>2244</v>
      </c>
    </row>
    <row r="80164" spans="1:10" x14ac:dyDescent="0.3">
      <c r="A80164">
        <v>-79.417686462402301</v>
      </c>
      <c r="B80164">
        <v>38.256393432617102</v>
      </c>
      <c r="C80164">
        <v>2835</v>
      </c>
      <c r="D80164">
        <v>82915</v>
      </c>
      <c r="E80164" s="1" t="s">
        <v>6898</v>
      </c>
      <c r="F80164" s="1" t="s">
        <v>6510</v>
      </c>
      <c r="G80164" s="1" t="s">
        <v>4542</v>
      </c>
      <c r="H80164" s="1" t="s">
        <v>9900</v>
      </c>
      <c r="I80164" s="1" t="s">
        <v>4606</v>
      </c>
      <c r="J80164">
        <v>2244</v>
      </c>
    </row>
    <row r="80165" spans="1:10" x14ac:dyDescent="0.3">
      <c r="A80165">
        <v>-79.446327209472599</v>
      </c>
      <c r="B80165">
        <v>38.227745056152301</v>
      </c>
      <c r="C80165">
        <v>2835</v>
      </c>
      <c r="D80165">
        <v>82916</v>
      </c>
      <c r="E80165" s="1" t="s">
        <v>6898</v>
      </c>
      <c r="F80165" s="1" t="s">
        <v>6510</v>
      </c>
      <c r="G80165" s="1" t="s">
        <v>4542</v>
      </c>
      <c r="H80165" s="1" t="s">
        <v>9900</v>
      </c>
      <c r="I80165" s="1" t="s">
        <v>4606</v>
      </c>
      <c r="J80165">
        <v>2244</v>
      </c>
    </row>
    <row r="80166" spans="1:10" x14ac:dyDescent="0.3">
      <c r="A80166">
        <v>-79.463516235351506</v>
      </c>
      <c r="B80166">
        <v>38.222015380859297</v>
      </c>
      <c r="C80166">
        <v>2835</v>
      </c>
      <c r="D80166">
        <v>82917</v>
      </c>
      <c r="E80166" s="1" t="s">
        <v>6898</v>
      </c>
      <c r="F80166" s="1" t="s">
        <v>6510</v>
      </c>
      <c r="G80166" s="1" t="s">
        <v>4542</v>
      </c>
      <c r="H80166" s="1" t="s">
        <v>9900</v>
      </c>
      <c r="I80166" s="1" t="s">
        <v>4606</v>
      </c>
      <c r="J80166">
        <v>2244</v>
      </c>
    </row>
    <row r="80167" spans="1:10" x14ac:dyDescent="0.3">
      <c r="A80167">
        <v>-79.497894287109304</v>
      </c>
      <c r="B80167">
        <v>38.1990966796875</v>
      </c>
      <c r="C80167">
        <v>2835</v>
      </c>
      <c r="D80167">
        <v>82918</v>
      </c>
      <c r="E80167" s="1" t="s">
        <v>6898</v>
      </c>
      <c r="F80167" s="1" t="s">
        <v>6510</v>
      </c>
      <c r="G80167" s="1" t="s">
        <v>4542</v>
      </c>
      <c r="H80167" s="1" t="s">
        <v>9900</v>
      </c>
      <c r="I80167" s="1" t="s">
        <v>4606</v>
      </c>
      <c r="J80167">
        <v>2244</v>
      </c>
    </row>
    <row r="80168" spans="1:10" x14ac:dyDescent="0.3">
      <c r="A80168">
        <v>-79.509353637695298</v>
      </c>
      <c r="B80168">
        <v>38.187637329101499</v>
      </c>
      <c r="C80168">
        <v>2835</v>
      </c>
      <c r="D80168">
        <v>82919</v>
      </c>
      <c r="E80168" s="1" t="s">
        <v>6898</v>
      </c>
      <c r="F80168" s="1" t="s">
        <v>6510</v>
      </c>
      <c r="G80168" s="1" t="s">
        <v>4542</v>
      </c>
      <c r="H80168" s="1" t="s">
        <v>9900</v>
      </c>
      <c r="I80168" s="1" t="s">
        <v>4606</v>
      </c>
      <c r="J80168">
        <v>2244</v>
      </c>
    </row>
    <row r="80169" spans="1:10" x14ac:dyDescent="0.3">
      <c r="A80169">
        <v>-79.709884643554602</v>
      </c>
      <c r="B80169">
        <v>38.222015380859297</v>
      </c>
      <c r="C80169">
        <v>2835</v>
      </c>
      <c r="D80169">
        <v>82920</v>
      </c>
      <c r="E80169" s="1" t="s">
        <v>6898</v>
      </c>
      <c r="F80169" s="1" t="s">
        <v>6510</v>
      </c>
      <c r="G80169" s="1" t="s">
        <v>4542</v>
      </c>
      <c r="H80169" s="1" t="s">
        <v>9900</v>
      </c>
      <c r="I80169" s="1" t="s">
        <v>4606</v>
      </c>
      <c r="J80169">
        <v>2244</v>
      </c>
    </row>
    <row r="80170" spans="1:10" x14ac:dyDescent="0.3">
      <c r="A80170">
        <v>-79.795829772949205</v>
      </c>
      <c r="B80170">
        <v>38.2735786437988</v>
      </c>
      <c r="C80170">
        <v>2835</v>
      </c>
      <c r="D80170">
        <v>82921</v>
      </c>
      <c r="E80170" s="1" t="s">
        <v>6898</v>
      </c>
      <c r="F80170" s="1" t="s">
        <v>6510</v>
      </c>
      <c r="G80170" s="1" t="s">
        <v>4542</v>
      </c>
      <c r="H80170" s="1" t="s">
        <v>9900</v>
      </c>
      <c r="I80170" s="1" t="s">
        <v>4606</v>
      </c>
      <c r="J80170">
        <v>2244</v>
      </c>
    </row>
    <row r="80171" spans="1:10" x14ac:dyDescent="0.3">
      <c r="A80171">
        <v>-76.896667480468693</v>
      </c>
      <c r="B80171">
        <v>36.652111053466797</v>
      </c>
      <c r="C80171">
        <v>2836</v>
      </c>
      <c r="D80171">
        <v>82923</v>
      </c>
      <c r="E80171" s="1" t="s">
        <v>6898</v>
      </c>
      <c r="F80171" s="1" t="s">
        <v>6920</v>
      </c>
      <c r="G80171" s="1" t="s">
        <v>4542</v>
      </c>
      <c r="H80171" s="1" t="s">
        <v>9901</v>
      </c>
      <c r="I80171" s="1" t="s">
        <v>4607</v>
      </c>
      <c r="J80171">
        <v>35740</v>
      </c>
    </row>
    <row r="80172" spans="1:10" x14ac:dyDescent="0.3">
      <c r="A80172">
        <v>-76.908126831054602</v>
      </c>
      <c r="B80172">
        <v>36.669296264648402</v>
      </c>
      <c r="C80172">
        <v>2836</v>
      </c>
      <c r="D80172">
        <v>82924</v>
      </c>
      <c r="E80172" s="1" t="s">
        <v>6898</v>
      </c>
      <c r="F80172" s="1" t="s">
        <v>6920</v>
      </c>
      <c r="G80172" s="1" t="s">
        <v>4542</v>
      </c>
      <c r="H80172" s="1" t="s">
        <v>9901</v>
      </c>
      <c r="I80172" s="1" t="s">
        <v>4607</v>
      </c>
      <c r="J80172">
        <v>35740</v>
      </c>
    </row>
    <row r="80173" spans="1:10" x14ac:dyDescent="0.3">
      <c r="A80173">
        <v>-76.919578552246094</v>
      </c>
      <c r="B80173">
        <v>36.720867156982401</v>
      </c>
      <c r="C80173">
        <v>2836</v>
      </c>
      <c r="D80173">
        <v>82925</v>
      </c>
      <c r="E80173" s="1" t="s">
        <v>6898</v>
      </c>
      <c r="F80173" s="1" t="s">
        <v>6920</v>
      </c>
      <c r="G80173" s="1" t="s">
        <v>4542</v>
      </c>
      <c r="H80173" s="1" t="s">
        <v>9901</v>
      </c>
      <c r="I80173" s="1" t="s">
        <v>4607</v>
      </c>
      <c r="J80173">
        <v>35740</v>
      </c>
    </row>
    <row r="80174" spans="1:10" x14ac:dyDescent="0.3">
      <c r="A80174">
        <v>-76.913848876953097</v>
      </c>
      <c r="B80174">
        <v>36.738052368163999</v>
      </c>
      <c r="C80174">
        <v>2836</v>
      </c>
      <c r="D80174">
        <v>82926</v>
      </c>
      <c r="E80174" s="1" t="s">
        <v>6898</v>
      </c>
      <c r="F80174" s="1" t="s">
        <v>6920</v>
      </c>
      <c r="G80174" s="1" t="s">
        <v>4542</v>
      </c>
      <c r="H80174" s="1" t="s">
        <v>9901</v>
      </c>
      <c r="I80174" s="1" t="s">
        <v>4607</v>
      </c>
      <c r="J80174">
        <v>35740</v>
      </c>
    </row>
    <row r="80175" spans="1:10" x14ac:dyDescent="0.3">
      <c r="A80175">
        <v>-76.862289428710895</v>
      </c>
      <c r="B80175">
        <v>36.7953491210937</v>
      </c>
      <c r="C80175">
        <v>2836</v>
      </c>
      <c r="D80175">
        <v>82927</v>
      </c>
      <c r="E80175" s="1" t="s">
        <v>6898</v>
      </c>
      <c r="F80175" s="1" t="s">
        <v>6920</v>
      </c>
      <c r="G80175" s="1" t="s">
        <v>4542</v>
      </c>
      <c r="H80175" s="1" t="s">
        <v>9901</v>
      </c>
      <c r="I80175" s="1" t="s">
        <v>4607</v>
      </c>
      <c r="J80175">
        <v>35740</v>
      </c>
    </row>
    <row r="80176" spans="1:10" x14ac:dyDescent="0.3">
      <c r="A80176">
        <v>-76.845100402832003</v>
      </c>
      <c r="B80176">
        <v>36.858375549316399</v>
      </c>
      <c r="C80176">
        <v>2836</v>
      </c>
      <c r="D80176">
        <v>82928</v>
      </c>
      <c r="E80176" s="1" t="s">
        <v>6898</v>
      </c>
      <c r="F80176" s="1" t="s">
        <v>6920</v>
      </c>
      <c r="G80176" s="1" t="s">
        <v>4542</v>
      </c>
      <c r="H80176" s="1" t="s">
        <v>9901</v>
      </c>
      <c r="I80176" s="1" t="s">
        <v>4607</v>
      </c>
      <c r="J80176">
        <v>35740</v>
      </c>
    </row>
    <row r="80177" spans="1:10" x14ac:dyDescent="0.3">
      <c r="A80177">
        <v>-76.816452026367102</v>
      </c>
      <c r="B80177">
        <v>36.898483276367102</v>
      </c>
      <c r="C80177">
        <v>2836</v>
      </c>
      <c r="D80177">
        <v>82929</v>
      </c>
      <c r="E80177" s="1" t="s">
        <v>6898</v>
      </c>
      <c r="F80177" s="1" t="s">
        <v>6920</v>
      </c>
      <c r="G80177" s="1" t="s">
        <v>4542</v>
      </c>
      <c r="H80177" s="1" t="s">
        <v>9901</v>
      </c>
      <c r="I80177" s="1" t="s">
        <v>4607</v>
      </c>
      <c r="J80177">
        <v>35740</v>
      </c>
    </row>
    <row r="80178" spans="1:10" x14ac:dyDescent="0.3">
      <c r="A80178">
        <v>-76.816452026367102</v>
      </c>
      <c r="B80178">
        <v>36.909942626953097</v>
      </c>
      <c r="C80178">
        <v>2836</v>
      </c>
      <c r="D80178">
        <v>82930</v>
      </c>
      <c r="E80178" s="1" t="s">
        <v>6898</v>
      </c>
      <c r="F80178" s="1" t="s">
        <v>6920</v>
      </c>
      <c r="G80178" s="1" t="s">
        <v>4542</v>
      </c>
      <c r="H80178" s="1" t="s">
        <v>9901</v>
      </c>
      <c r="I80178" s="1" t="s">
        <v>4607</v>
      </c>
      <c r="J80178">
        <v>35740</v>
      </c>
    </row>
    <row r="80179" spans="1:10" x14ac:dyDescent="0.3">
      <c r="A80179">
        <v>-76.839370727539006</v>
      </c>
      <c r="B80179">
        <v>36.938587188720703</v>
      </c>
      <c r="C80179">
        <v>2836</v>
      </c>
      <c r="D80179">
        <v>82931</v>
      </c>
      <c r="E80179" s="1" t="s">
        <v>6898</v>
      </c>
      <c r="F80179" s="1" t="s">
        <v>6920</v>
      </c>
      <c r="G80179" s="1" t="s">
        <v>4542</v>
      </c>
      <c r="H80179" s="1" t="s">
        <v>9901</v>
      </c>
      <c r="I80179" s="1" t="s">
        <v>4607</v>
      </c>
      <c r="J80179">
        <v>35740</v>
      </c>
    </row>
    <row r="80180" spans="1:10" x14ac:dyDescent="0.3">
      <c r="A80180">
        <v>-76.845100402832003</v>
      </c>
      <c r="B80180">
        <v>36.972965240478501</v>
      </c>
      <c r="C80180">
        <v>2836</v>
      </c>
      <c r="D80180">
        <v>82932</v>
      </c>
      <c r="E80180" s="1" t="s">
        <v>6898</v>
      </c>
      <c r="F80180" s="1" t="s">
        <v>6920</v>
      </c>
      <c r="G80180" s="1" t="s">
        <v>4542</v>
      </c>
      <c r="H80180" s="1" t="s">
        <v>9901</v>
      </c>
      <c r="I80180" s="1" t="s">
        <v>4607</v>
      </c>
      <c r="J80180">
        <v>35740</v>
      </c>
    </row>
    <row r="80181" spans="1:10" x14ac:dyDescent="0.3">
      <c r="A80181">
        <v>-76.845100402832003</v>
      </c>
      <c r="B80181">
        <v>36.995883941650298</v>
      </c>
      <c r="C80181">
        <v>2836</v>
      </c>
      <c r="D80181">
        <v>82933</v>
      </c>
      <c r="E80181" s="1" t="s">
        <v>6898</v>
      </c>
      <c r="F80181" s="1" t="s">
        <v>6920</v>
      </c>
      <c r="G80181" s="1" t="s">
        <v>4542</v>
      </c>
      <c r="H80181" s="1" t="s">
        <v>9901</v>
      </c>
      <c r="I80181" s="1" t="s">
        <v>4607</v>
      </c>
      <c r="J80181">
        <v>35740</v>
      </c>
    </row>
    <row r="80182" spans="1:10" x14ac:dyDescent="0.3">
      <c r="A80182">
        <v>-76.701866149902301</v>
      </c>
      <c r="B80182">
        <v>37.058910369872997</v>
      </c>
      <c r="C80182">
        <v>2836</v>
      </c>
      <c r="D80182">
        <v>82934</v>
      </c>
      <c r="E80182" s="1" t="s">
        <v>6898</v>
      </c>
      <c r="F80182" s="1" t="s">
        <v>6920</v>
      </c>
      <c r="G80182" s="1" t="s">
        <v>4542</v>
      </c>
      <c r="H80182" s="1" t="s">
        <v>9901</v>
      </c>
      <c r="I80182" s="1" t="s">
        <v>4607</v>
      </c>
      <c r="J80182">
        <v>35740</v>
      </c>
    </row>
    <row r="80183" spans="1:10" x14ac:dyDescent="0.3">
      <c r="A80183">
        <v>-76.696136474609304</v>
      </c>
      <c r="B80183">
        <v>37.070369720458899</v>
      </c>
      <c r="C80183">
        <v>2836</v>
      </c>
      <c r="D80183">
        <v>82935</v>
      </c>
      <c r="E80183" s="1" t="s">
        <v>6898</v>
      </c>
      <c r="F80183" s="1" t="s">
        <v>6920</v>
      </c>
      <c r="G80183" s="1" t="s">
        <v>4542</v>
      </c>
      <c r="H80183" s="1" t="s">
        <v>9901</v>
      </c>
      <c r="I80183" s="1" t="s">
        <v>4607</v>
      </c>
      <c r="J80183">
        <v>35740</v>
      </c>
    </row>
    <row r="80184" spans="1:10" x14ac:dyDescent="0.3">
      <c r="A80184">
        <v>-76.690399169921804</v>
      </c>
      <c r="B80184">
        <v>37.081829071044901</v>
      </c>
      <c r="C80184">
        <v>2836</v>
      </c>
      <c r="D80184">
        <v>82936</v>
      </c>
      <c r="E80184" s="1" t="s">
        <v>6898</v>
      </c>
      <c r="F80184" s="1" t="s">
        <v>6920</v>
      </c>
      <c r="G80184" s="1" t="s">
        <v>4542</v>
      </c>
      <c r="H80184" s="1" t="s">
        <v>9901</v>
      </c>
      <c r="I80184" s="1" t="s">
        <v>4607</v>
      </c>
      <c r="J80184">
        <v>35740</v>
      </c>
    </row>
    <row r="80185" spans="1:10" x14ac:dyDescent="0.3">
      <c r="A80185">
        <v>-76.673210144042898</v>
      </c>
      <c r="B80185">
        <v>37.121932983398402</v>
      </c>
      <c r="C80185">
        <v>2836</v>
      </c>
      <c r="D80185">
        <v>82937</v>
      </c>
      <c r="E80185" s="1" t="s">
        <v>6898</v>
      </c>
      <c r="F80185" s="1" t="s">
        <v>6920</v>
      </c>
      <c r="G80185" s="1" t="s">
        <v>4542</v>
      </c>
      <c r="H80185" s="1" t="s">
        <v>9901</v>
      </c>
      <c r="I80185" s="1" t="s">
        <v>4607</v>
      </c>
      <c r="J80185">
        <v>35740</v>
      </c>
    </row>
    <row r="80186" spans="1:10" x14ac:dyDescent="0.3">
      <c r="A80186">
        <v>-76.66748046875</v>
      </c>
      <c r="B80186">
        <v>37.099014282226499</v>
      </c>
      <c r="C80186">
        <v>2836</v>
      </c>
      <c r="D80186">
        <v>82938</v>
      </c>
      <c r="E80186" s="1" t="s">
        <v>6898</v>
      </c>
      <c r="F80186" s="1" t="s">
        <v>6920</v>
      </c>
      <c r="G80186" s="1" t="s">
        <v>4542</v>
      </c>
      <c r="H80186" s="1" t="s">
        <v>9901</v>
      </c>
      <c r="I80186" s="1" t="s">
        <v>4607</v>
      </c>
      <c r="J80186">
        <v>35740</v>
      </c>
    </row>
    <row r="80187" spans="1:10" x14ac:dyDescent="0.3">
      <c r="A80187">
        <v>-76.673210144042898</v>
      </c>
      <c r="B80187">
        <v>37.064640045166001</v>
      </c>
      <c r="C80187">
        <v>2836</v>
      </c>
      <c r="D80187">
        <v>82939</v>
      </c>
      <c r="E80187" s="1" t="s">
        <v>6898</v>
      </c>
      <c r="F80187" s="1" t="s">
        <v>6920</v>
      </c>
      <c r="G80187" s="1" t="s">
        <v>4542</v>
      </c>
      <c r="H80187" s="1" t="s">
        <v>9901</v>
      </c>
      <c r="I80187" s="1" t="s">
        <v>4607</v>
      </c>
      <c r="J80187">
        <v>35740</v>
      </c>
    </row>
    <row r="80188" spans="1:10" x14ac:dyDescent="0.3">
      <c r="A80188">
        <v>-76.673210144042898</v>
      </c>
      <c r="B80188">
        <v>37.041721343994098</v>
      </c>
      <c r="C80188">
        <v>2836</v>
      </c>
      <c r="D80188">
        <v>82940</v>
      </c>
      <c r="E80188" s="1" t="s">
        <v>6898</v>
      </c>
      <c r="F80188" s="1" t="s">
        <v>6920</v>
      </c>
      <c r="G80188" s="1" t="s">
        <v>4542</v>
      </c>
      <c r="H80188" s="1" t="s">
        <v>9901</v>
      </c>
      <c r="I80188" s="1" t="s">
        <v>4607</v>
      </c>
      <c r="J80188">
        <v>35740</v>
      </c>
    </row>
    <row r="80189" spans="1:10" x14ac:dyDescent="0.3">
      <c r="A80189">
        <v>-76.650299072265597</v>
      </c>
      <c r="B80189">
        <v>37.030261993408203</v>
      </c>
      <c r="C80189">
        <v>2836</v>
      </c>
      <c r="D80189">
        <v>82941</v>
      </c>
      <c r="E80189" s="1" t="s">
        <v>6898</v>
      </c>
      <c r="F80189" s="1" t="s">
        <v>6920</v>
      </c>
      <c r="G80189" s="1" t="s">
        <v>4542</v>
      </c>
      <c r="H80189" s="1" t="s">
        <v>9901</v>
      </c>
      <c r="I80189" s="1" t="s">
        <v>4607</v>
      </c>
      <c r="J80189">
        <v>35740</v>
      </c>
    </row>
    <row r="80190" spans="1:10" x14ac:dyDescent="0.3">
      <c r="A80190">
        <v>-76.633102416992102</v>
      </c>
      <c r="B80190">
        <v>37.018802642822202</v>
      </c>
      <c r="C80190">
        <v>2836</v>
      </c>
      <c r="D80190">
        <v>82942</v>
      </c>
      <c r="E80190" s="1" t="s">
        <v>6898</v>
      </c>
      <c r="F80190" s="1" t="s">
        <v>6920</v>
      </c>
      <c r="G80190" s="1" t="s">
        <v>4542</v>
      </c>
      <c r="H80190" s="1" t="s">
        <v>9901</v>
      </c>
      <c r="I80190" s="1" t="s">
        <v>4607</v>
      </c>
      <c r="J80190">
        <v>35740</v>
      </c>
    </row>
    <row r="80191" spans="1:10" x14ac:dyDescent="0.3">
      <c r="A80191">
        <v>-76.598724365234304</v>
      </c>
      <c r="B80191">
        <v>37.018802642822202</v>
      </c>
      <c r="C80191">
        <v>2836</v>
      </c>
      <c r="D80191">
        <v>82943</v>
      </c>
      <c r="E80191" s="1" t="s">
        <v>6898</v>
      </c>
      <c r="F80191" s="1" t="s">
        <v>6920</v>
      </c>
      <c r="G80191" s="1" t="s">
        <v>4542</v>
      </c>
      <c r="H80191" s="1" t="s">
        <v>9901</v>
      </c>
      <c r="I80191" s="1" t="s">
        <v>4607</v>
      </c>
      <c r="J80191">
        <v>35740</v>
      </c>
    </row>
    <row r="80192" spans="1:10" x14ac:dyDescent="0.3">
      <c r="A80192">
        <v>-76.592994689941406</v>
      </c>
      <c r="B80192">
        <v>36.995883941650298</v>
      </c>
      <c r="C80192">
        <v>2836</v>
      </c>
      <c r="D80192">
        <v>82944</v>
      </c>
      <c r="E80192" s="1" t="s">
        <v>6898</v>
      </c>
      <c r="F80192" s="1" t="s">
        <v>6920</v>
      </c>
      <c r="G80192" s="1" t="s">
        <v>4542</v>
      </c>
      <c r="H80192" s="1" t="s">
        <v>9901</v>
      </c>
      <c r="I80192" s="1" t="s">
        <v>4607</v>
      </c>
      <c r="J80192">
        <v>35740</v>
      </c>
    </row>
    <row r="80193" spans="1:10" x14ac:dyDescent="0.3">
      <c r="A80193">
        <v>-76.592994689941406</v>
      </c>
      <c r="B80193">
        <v>36.984424591064403</v>
      </c>
      <c r="C80193">
        <v>2836</v>
      </c>
      <c r="D80193">
        <v>82945</v>
      </c>
      <c r="E80193" s="1" t="s">
        <v>6898</v>
      </c>
      <c r="F80193" s="1" t="s">
        <v>6920</v>
      </c>
      <c r="G80193" s="1" t="s">
        <v>4542</v>
      </c>
      <c r="H80193" s="1" t="s">
        <v>9901</v>
      </c>
      <c r="I80193" s="1" t="s">
        <v>4607</v>
      </c>
      <c r="J80193">
        <v>35740</v>
      </c>
    </row>
    <row r="80194" spans="1:10" x14ac:dyDescent="0.3">
      <c r="A80194">
        <v>-76.581535339355398</v>
      </c>
      <c r="B80194">
        <v>36.984424591064403</v>
      </c>
      <c r="C80194">
        <v>2836</v>
      </c>
      <c r="D80194">
        <v>82946</v>
      </c>
      <c r="E80194" s="1" t="s">
        <v>6898</v>
      </c>
      <c r="F80194" s="1" t="s">
        <v>6920</v>
      </c>
      <c r="G80194" s="1" t="s">
        <v>4542</v>
      </c>
      <c r="H80194" s="1" t="s">
        <v>9901</v>
      </c>
      <c r="I80194" s="1" t="s">
        <v>4607</v>
      </c>
      <c r="J80194">
        <v>35740</v>
      </c>
    </row>
    <row r="80195" spans="1:10" x14ac:dyDescent="0.3">
      <c r="A80195">
        <v>-76.541427612304602</v>
      </c>
      <c r="B80195">
        <v>36.984424591064403</v>
      </c>
      <c r="C80195">
        <v>2836</v>
      </c>
      <c r="D80195">
        <v>82947</v>
      </c>
      <c r="E80195" s="1" t="s">
        <v>6898</v>
      </c>
      <c r="F80195" s="1" t="s">
        <v>6920</v>
      </c>
      <c r="G80195" s="1" t="s">
        <v>4542</v>
      </c>
      <c r="H80195" s="1" t="s">
        <v>9901</v>
      </c>
      <c r="I80195" s="1" t="s">
        <v>4607</v>
      </c>
      <c r="J80195">
        <v>35740</v>
      </c>
    </row>
    <row r="80196" spans="1:10" x14ac:dyDescent="0.3">
      <c r="A80196">
        <v>-76.518516540527301</v>
      </c>
      <c r="B80196">
        <v>36.9615058898925</v>
      </c>
      <c r="C80196">
        <v>2836</v>
      </c>
      <c r="D80196">
        <v>82948</v>
      </c>
      <c r="E80196" s="1" t="s">
        <v>6898</v>
      </c>
      <c r="F80196" s="1" t="s">
        <v>6920</v>
      </c>
      <c r="G80196" s="1" t="s">
        <v>4542</v>
      </c>
      <c r="H80196" s="1" t="s">
        <v>9901</v>
      </c>
      <c r="I80196" s="1" t="s">
        <v>4607</v>
      </c>
      <c r="J80196">
        <v>35740</v>
      </c>
    </row>
    <row r="80197" spans="1:10" x14ac:dyDescent="0.3">
      <c r="A80197">
        <v>-76.495597839355398</v>
      </c>
      <c r="B80197">
        <v>36.955776214599602</v>
      </c>
      <c r="C80197">
        <v>2836</v>
      </c>
      <c r="D80197">
        <v>82949</v>
      </c>
      <c r="E80197" s="1" t="s">
        <v>6898</v>
      </c>
      <c r="F80197" s="1" t="s">
        <v>6920</v>
      </c>
      <c r="G80197" s="1" t="s">
        <v>4542</v>
      </c>
      <c r="H80197" s="1" t="s">
        <v>9901</v>
      </c>
      <c r="I80197" s="1" t="s">
        <v>4607</v>
      </c>
      <c r="J80197">
        <v>35740</v>
      </c>
    </row>
    <row r="80198" spans="1:10" x14ac:dyDescent="0.3">
      <c r="A80198">
        <v>-76.484138488769503</v>
      </c>
      <c r="B80198">
        <v>36.950050354003899</v>
      </c>
      <c r="C80198">
        <v>2836</v>
      </c>
      <c r="D80198">
        <v>82950</v>
      </c>
      <c r="E80198" s="1" t="s">
        <v>6898</v>
      </c>
      <c r="F80198" s="1" t="s">
        <v>6920</v>
      </c>
      <c r="G80198" s="1" t="s">
        <v>4542</v>
      </c>
      <c r="H80198" s="1" t="s">
        <v>9901</v>
      </c>
      <c r="I80198" s="1" t="s">
        <v>4607</v>
      </c>
      <c r="J80198">
        <v>35740</v>
      </c>
    </row>
    <row r="80199" spans="1:10" x14ac:dyDescent="0.3">
      <c r="A80199">
        <v>-76.484138488769503</v>
      </c>
      <c r="B80199">
        <v>36.938587188720703</v>
      </c>
      <c r="C80199">
        <v>2836</v>
      </c>
      <c r="D80199">
        <v>82951</v>
      </c>
      <c r="E80199" s="1" t="s">
        <v>6898</v>
      </c>
      <c r="F80199" s="1" t="s">
        <v>6920</v>
      </c>
      <c r="G80199" s="1" t="s">
        <v>4542</v>
      </c>
      <c r="H80199" s="1" t="s">
        <v>9901</v>
      </c>
      <c r="I80199" s="1" t="s">
        <v>4607</v>
      </c>
      <c r="J80199">
        <v>35740</v>
      </c>
    </row>
    <row r="80200" spans="1:10" x14ac:dyDescent="0.3">
      <c r="A80200">
        <v>-76.535705566406193</v>
      </c>
      <c r="B80200">
        <v>36.9156684875488</v>
      </c>
      <c r="C80200">
        <v>2836</v>
      </c>
      <c r="D80200">
        <v>82952</v>
      </c>
      <c r="E80200" s="1" t="s">
        <v>6898</v>
      </c>
      <c r="F80200" s="1" t="s">
        <v>6920</v>
      </c>
      <c r="G80200" s="1" t="s">
        <v>4542</v>
      </c>
      <c r="H80200" s="1" t="s">
        <v>9901</v>
      </c>
      <c r="I80200" s="1" t="s">
        <v>4607</v>
      </c>
      <c r="J80200">
        <v>35740</v>
      </c>
    </row>
    <row r="80201" spans="1:10" x14ac:dyDescent="0.3">
      <c r="A80201">
        <v>-76.896667480468693</v>
      </c>
      <c r="B80201">
        <v>36.652111053466797</v>
      </c>
      <c r="C80201">
        <v>2836</v>
      </c>
      <c r="D80201">
        <v>82953</v>
      </c>
      <c r="E80201" s="1" t="s">
        <v>6898</v>
      </c>
      <c r="F80201" s="1" t="s">
        <v>6920</v>
      </c>
      <c r="G80201" s="1" t="s">
        <v>4542</v>
      </c>
      <c r="H80201" s="1" t="s">
        <v>9901</v>
      </c>
      <c r="I80201" s="1" t="s">
        <v>4607</v>
      </c>
      <c r="J80201">
        <v>35740</v>
      </c>
    </row>
    <row r="80202" spans="1:10" x14ac:dyDescent="0.3">
      <c r="A80202">
        <v>-76.587265014648395</v>
      </c>
      <c r="B80202">
        <v>37.225067138671797</v>
      </c>
      <c r="C80202">
        <v>2837</v>
      </c>
      <c r="D80202">
        <v>82955</v>
      </c>
      <c r="E80202" s="1" t="s">
        <v>6898</v>
      </c>
      <c r="F80202" s="1" t="s">
        <v>6921</v>
      </c>
      <c r="G80202" s="1" t="s">
        <v>4542</v>
      </c>
      <c r="H80202" s="1" t="s">
        <v>9902</v>
      </c>
      <c r="I80202" s="1" t="s">
        <v>4609</v>
      </c>
      <c r="J80202">
        <v>70673</v>
      </c>
    </row>
    <row r="80203" spans="1:10" x14ac:dyDescent="0.3">
      <c r="A80203">
        <v>-76.587265014648395</v>
      </c>
      <c r="B80203">
        <v>37.184959411621001</v>
      </c>
      <c r="C80203">
        <v>2837</v>
      </c>
      <c r="D80203">
        <v>82956</v>
      </c>
      <c r="E80203" s="1" t="s">
        <v>6898</v>
      </c>
      <c r="F80203" s="1" t="s">
        <v>6921</v>
      </c>
      <c r="G80203" s="1" t="s">
        <v>4542</v>
      </c>
      <c r="H80203" s="1" t="s">
        <v>9902</v>
      </c>
      <c r="I80203" s="1" t="s">
        <v>4609</v>
      </c>
      <c r="J80203">
        <v>70673</v>
      </c>
    </row>
    <row r="80204" spans="1:10" x14ac:dyDescent="0.3">
      <c r="A80204">
        <v>-76.610191345214801</v>
      </c>
      <c r="B80204">
        <v>37.173503875732401</v>
      </c>
      <c r="C80204">
        <v>2837</v>
      </c>
      <c r="D80204">
        <v>82957</v>
      </c>
      <c r="E80204" s="1" t="s">
        <v>6898</v>
      </c>
      <c r="F80204" s="1" t="s">
        <v>6921</v>
      </c>
      <c r="G80204" s="1" t="s">
        <v>4542</v>
      </c>
      <c r="H80204" s="1" t="s">
        <v>9902</v>
      </c>
      <c r="I80204" s="1" t="s">
        <v>4609</v>
      </c>
      <c r="J80204">
        <v>70673</v>
      </c>
    </row>
    <row r="80205" spans="1:10" x14ac:dyDescent="0.3">
      <c r="A80205">
        <v>-76.615921020507798</v>
      </c>
      <c r="B80205">
        <v>37.190689086913999</v>
      </c>
      <c r="C80205">
        <v>2837</v>
      </c>
      <c r="D80205">
        <v>82958</v>
      </c>
      <c r="E80205" s="1" t="s">
        <v>6898</v>
      </c>
      <c r="F80205" s="1" t="s">
        <v>6921</v>
      </c>
      <c r="G80205" s="1" t="s">
        <v>4542</v>
      </c>
      <c r="H80205" s="1" t="s">
        <v>9902</v>
      </c>
      <c r="I80205" s="1" t="s">
        <v>4609</v>
      </c>
      <c r="J80205">
        <v>70673</v>
      </c>
    </row>
    <row r="80206" spans="1:10" x14ac:dyDescent="0.3">
      <c r="A80206">
        <v>-76.633102416992102</v>
      </c>
      <c r="B80206">
        <v>37.207878112792898</v>
      </c>
      <c r="C80206">
        <v>2837</v>
      </c>
      <c r="D80206">
        <v>82959</v>
      </c>
      <c r="E80206" s="1" t="s">
        <v>6898</v>
      </c>
      <c r="F80206" s="1" t="s">
        <v>6921</v>
      </c>
      <c r="G80206" s="1" t="s">
        <v>4542</v>
      </c>
      <c r="H80206" s="1" t="s">
        <v>9902</v>
      </c>
      <c r="I80206" s="1" t="s">
        <v>4609</v>
      </c>
      <c r="J80206">
        <v>70673</v>
      </c>
    </row>
    <row r="80207" spans="1:10" x14ac:dyDescent="0.3">
      <c r="A80207">
        <v>-76.66748046875</v>
      </c>
      <c r="B80207">
        <v>37.213607788085902</v>
      </c>
      <c r="C80207">
        <v>2837</v>
      </c>
      <c r="D80207">
        <v>82960</v>
      </c>
      <c r="E80207" s="1" t="s">
        <v>6898</v>
      </c>
      <c r="F80207" s="1" t="s">
        <v>6921</v>
      </c>
      <c r="G80207" s="1" t="s">
        <v>4542</v>
      </c>
      <c r="H80207" s="1" t="s">
        <v>9902</v>
      </c>
      <c r="I80207" s="1" t="s">
        <v>4609</v>
      </c>
      <c r="J80207">
        <v>70673</v>
      </c>
    </row>
    <row r="80208" spans="1:10" x14ac:dyDescent="0.3">
      <c r="A80208">
        <v>-76.696136474609304</v>
      </c>
      <c r="B80208">
        <v>37.219341278076101</v>
      </c>
      <c r="C80208">
        <v>2837</v>
      </c>
      <c r="D80208">
        <v>82961</v>
      </c>
      <c r="E80208" s="1" t="s">
        <v>6898</v>
      </c>
      <c r="F80208" s="1" t="s">
        <v>6921</v>
      </c>
      <c r="G80208" s="1" t="s">
        <v>4542</v>
      </c>
      <c r="H80208" s="1" t="s">
        <v>9902</v>
      </c>
      <c r="I80208" s="1" t="s">
        <v>4609</v>
      </c>
      <c r="J80208">
        <v>70673</v>
      </c>
    </row>
    <row r="80209" spans="1:10" x14ac:dyDescent="0.3">
      <c r="A80209">
        <v>-76.713317871093693</v>
      </c>
      <c r="B80209">
        <v>37.213607788085902</v>
      </c>
      <c r="C80209">
        <v>2837</v>
      </c>
      <c r="D80209">
        <v>82962</v>
      </c>
      <c r="E80209" s="1" t="s">
        <v>6898</v>
      </c>
      <c r="F80209" s="1" t="s">
        <v>6921</v>
      </c>
      <c r="G80209" s="1" t="s">
        <v>4542</v>
      </c>
      <c r="H80209" s="1" t="s">
        <v>9902</v>
      </c>
      <c r="I80209" s="1" t="s">
        <v>4609</v>
      </c>
      <c r="J80209">
        <v>70673</v>
      </c>
    </row>
    <row r="80210" spans="1:10" x14ac:dyDescent="0.3">
      <c r="A80210">
        <v>-76.741973876953097</v>
      </c>
      <c r="B80210">
        <v>37.207878112792898</v>
      </c>
      <c r="C80210">
        <v>2837</v>
      </c>
      <c r="D80210">
        <v>82963</v>
      </c>
      <c r="E80210" s="1" t="s">
        <v>6898</v>
      </c>
      <c r="F80210" s="1" t="s">
        <v>6921</v>
      </c>
      <c r="G80210" s="1" t="s">
        <v>4542</v>
      </c>
      <c r="H80210" s="1" t="s">
        <v>9902</v>
      </c>
      <c r="I80210" s="1" t="s">
        <v>4609</v>
      </c>
      <c r="J80210">
        <v>70673</v>
      </c>
    </row>
    <row r="80211" spans="1:10" x14ac:dyDescent="0.3">
      <c r="A80211">
        <v>-76.782073974609304</v>
      </c>
      <c r="B80211">
        <v>37.219341278076101</v>
      </c>
      <c r="C80211">
        <v>2837</v>
      </c>
      <c r="D80211">
        <v>82964</v>
      </c>
      <c r="E80211" s="1" t="s">
        <v>6898</v>
      </c>
      <c r="F80211" s="1" t="s">
        <v>6921</v>
      </c>
      <c r="G80211" s="1" t="s">
        <v>4542</v>
      </c>
      <c r="H80211" s="1" t="s">
        <v>9902</v>
      </c>
      <c r="I80211" s="1" t="s">
        <v>4609</v>
      </c>
      <c r="J80211">
        <v>70673</v>
      </c>
    </row>
    <row r="80212" spans="1:10" x14ac:dyDescent="0.3">
      <c r="A80212">
        <v>-76.799263000488196</v>
      </c>
      <c r="B80212">
        <v>37.230796813964801</v>
      </c>
      <c r="C80212">
        <v>2837</v>
      </c>
      <c r="D80212">
        <v>82965</v>
      </c>
      <c r="E80212" s="1" t="s">
        <v>6898</v>
      </c>
      <c r="F80212" s="1" t="s">
        <v>6921</v>
      </c>
      <c r="G80212" s="1" t="s">
        <v>4542</v>
      </c>
      <c r="H80212" s="1" t="s">
        <v>9902</v>
      </c>
      <c r="I80212" s="1" t="s">
        <v>4609</v>
      </c>
      <c r="J80212">
        <v>70673</v>
      </c>
    </row>
    <row r="80213" spans="1:10" x14ac:dyDescent="0.3">
      <c r="A80213">
        <v>-76.822181701660099</v>
      </c>
      <c r="B80213">
        <v>37.236526489257798</v>
      </c>
      <c r="C80213">
        <v>2837</v>
      </c>
      <c r="D80213">
        <v>82966</v>
      </c>
      <c r="E80213" s="1" t="s">
        <v>6898</v>
      </c>
      <c r="F80213" s="1" t="s">
        <v>6921</v>
      </c>
      <c r="G80213" s="1" t="s">
        <v>4542</v>
      </c>
      <c r="H80213" s="1" t="s">
        <v>9902</v>
      </c>
      <c r="I80213" s="1" t="s">
        <v>4609</v>
      </c>
      <c r="J80213">
        <v>70673</v>
      </c>
    </row>
    <row r="80214" spans="1:10" x14ac:dyDescent="0.3">
      <c r="A80214">
        <v>-76.839370727539006</v>
      </c>
      <c r="B80214">
        <v>37.236526489257798</v>
      </c>
      <c r="C80214">
        <v>2837</v>
      </c>
      <c r="D80214">
        <v>82967</v>
      </c>
      <c r="E80214" s="1" t="s">
        <v>6898</v>
      </c>
      <c r="F80214" s="1" t="s">
        <v>6921</v>
      </c>
      <c r="G80214" s="1" t="s">
        <v>4542</v>
      </c>
      <c r="H80214" s="1" t="s">
        <v>9902</v>
      </c>
      <c r="I80214" s="1" t="s">
        <v>4609</v>
      </c>
      <c r="J80214">
        <v>70673</v>
      </c>
    </row>
    <row r="80215" spans="1:10" x14ac:dyDescent="0.3">
      <c r="A80215">
        <v>-76.856559753417898</v>
      </c>
      <c r="B80215">
        <v>37.236526489257798</v>
      </c>
      <c r="C80215">
        <v>2837</v>
      </c>
      <c r="D80215">
        <v>82968</v>
      </c>
      <c r="E80215" s="1" t="s">
        <v>6898</v>
      </c>
      <c r="F80215" s="1" t="s">
        <v>6921</v>
      </c>
      <c r="G80215" s="1" t="s">
        <v>4542</v>
      </c>
      <c r="H80215" s="1" t="s">
        <v>9902</v>
      </c>
      <c r="I80215" s="1" t="s">
        <v>4609</v>
      </c>
      <c r="J80215">
        <v>70673</v>
      </c>
    </row>
    <row r="80216" spans="1:10" x14ac:dyDescent="0.3">
      <c r="A80216">
        <v>-76.862289428710895</v>
      </c>
      <c r="B80216">
        <v>37.2479858398437</v>
      </c>
      <c r="C80216">
        <v>2837</v>
      </c>
      <c r="D80216">
        <v>82969</v>
      </c>
      <c r="E80216" s="1" t="s">
        <v>6898</v>
      </c>
      <c r="F80216" s="1" t="s">
        <v>6921</v>
      </c>
      <c r="G80216" s="1" t="s">
        <v>4542</v>
      </c>
      <c r="H80216" s="1" t="s">
        <v>9902</v>
      </c>
      <c r="I80216" s="1" t="s">
        <v>4609</v>
      </c>
      <c r="J80216">
        <v>70673</v>
      </c>
    </row>
    <row r="80217" spans="1:10" x14ac:dyDescent="0.3">
      <c r="A80217">
        <v>-76.862289428710895</v>
      </c>
      <c r="B80217">
        <v>37.288093566894503</v>
      </c>
      <c r="C80217">
        <v>2837</v>
      </c>
      <c r="D80217">
        <v>82970</v>
      </c>
      <c r="E80217" s="1" t="s">
        <v>6898</v>
      </c>
      <c r="F80217" s="1" t="s">
        <v>6921</v>
      </c>
      <c r="G80217" s="1" t="s">
        <v>4542</v>
      </c>
      <c r="H80217" s="1" t="s">
        <v>9902</v>
      </c>
      <c r="I80217" s="1" t="s">
        <v>4609</v>
      </c>
      <c r="J80217">
        <v>70673</v>
      </c>
    </row>
    <row r="80218" spans="1:10" x14ac:dyDescent="0.3">
      <c r="A80218">
        <v>-76.862289428710895</v>
      </c>
      <c r="B80218">
        <v>37.305282592773402</v>
      </c>
      <c r="C80218">
        <v>2837</v>
      </c>
      <c r="D80218">
        <v>82971</v>
      </c>
      <c r="E80218" s="1" t="s">
        <v>6898</v>
      </c>
      <c r="F80218" s="1" t="s">
        <v>6921</v>
      </c>
      <c r="G80218" s="1" t="s">
        <v>4542</v>
      </c>
      <c r="H80218" s="1" t="s">
        <v>9902</v>
      </c>
      <c r="I80218" s="1" t="s">
        <v>4609</v>
      </c>
      <c r="J80218">
        <v>70673</v>
      </c>
    </row>
    <row r="80219" spans="1:10" x14ac:dyDescent="0.3">
      <c r="A80219">
        <v>-76.885208129882798</v>
      </c>
      <c r="B80219">
        <v>37.305282592773402</v>
      </c>
      <c r="C80219">
        <v>2837</v>
      </c>
      <c r="D80219">
        <v>82972</v>
      </c>
      <c r="E80219" s="1" t="s">
        <v>6898</v>
      </c>
      <c r="F80219" s="1" t="s">
        <v>6921</v>
      </c>
      <c r="G80219" s="1" t="s">
        <v>4542</v>
      </c>
      <c r="H80219" s="1" t="s">
        <v>9902</v>
      </c>
      <c r="I80219" s="1" t="s">
        <v>4609</v>
      </c>
      <c r="J80219">
        <v>70673</v>
      </c>
    </row>
    <row r="80220" spans="1:10" x14ac:dyDescent="0.3">
      <c r="A80220">
        <v>-76.868011474609304</v>
      </c>
      <c r="B80220">
        <v>37.351119995117102</v>
      </c>
      <c r="C80220">
        <v>2837</v>
      </c>
      <c r="D80220">
        <v>82973</v>
      </c>
      <c r="E80220" s="1" t="s">
        <v>6898</v>
      </c>
      <c r="F80220" s="1" t="s">
        <v>6921</v>
      </c>
      <c r="G80220" s="1" t="s">
        <v>4542</v>
      </c>
      <c r="H80220" s="1" t="s">
        <v>9902</v>
      </c>
      <c r="I80220" s="1" t="s">
        <v>4609</v>
      </c>
      <c r="J80220">
        <v>70673</v>
      </c>
    </row>
    <row r="80221" spans="1:10" x14ac:dyDescent="0.3">
      <c r="A80221">
        <v>-76.879478454589801</v>
      </c>
      <c r="B80221">
        <v>37.356849670410099</v>
      </c>
      <c r="C80221">
        <v>2837</v>
      </c>
      <c r="D80221">
        <v>82974</v>
      </c>
      <c r="E80221" s="1" t="s">
        <v>6898</v>
      </c>
      <c r="F80221" s="1" t="s">
        <v>6921</v>
      </c>
      <c r="G80221" s="1" t="s">
        <v>4542</v>
      </c>
      <c r="H80221" s="1" t="s">
        <v>9902</v>
      </c>
      <c r="I80221" s="1" t="s">
        <v>4609</v>
      </c>
      <c r="J80221">
        <v>70673</v>
      </c>
    </row>
    <row r="80222" spans="1:10" x14ac:dyDescent="0.3">
      <c r="A80222">
        <v>-76.890937805175696</v>
      </c>
      <c r="B80222">
        <v>37.356849670410099</v>
      </c>
      <c r="C80222">
        <v>2837</v>
      </c>
      <c r="D80222">
        <v>82975</v>
      </c>
      <c r="E80222" s="1" t="s">
        <v>6898</v>
      </c>
      <c r="F80222" s="1" t="s">
        <v>6921</v>
      </c>
      <c r="G80222" s="1" t="s">
        <v>4542</v>
      </c>
      <c r="H80222" s="1" t="s">
        <v>9902</v>
      </c>
      <c r="I80222" s="1" t="s">
        <v>4609</v>
      </c>
      <c r="J80222">
        <v>70673</v>
      </c>
    </row>
    <row r="80223" spans="1:10" x14ac:dyDescent="0.3">
      <c r="A80223">
        <v>-76.902397155761705</v>
      </c>
      <c r="B80223">
        <v>37.351119995117102</v>
      </c>
      <c r="C80223">
        <v>2837</v>
      </c>
      <c r="D80223">
        <v>82976</v>
      </c>
      <c r="E80223" s="1" t="s">
        <v>6898</v>
      </c>
      <c r="F80223" s="1" t="s">
        <v>6921</v>
      </c>
      <c r="G80223" s="1" t="s">
        <v>4542</v>
      </c>
      <c r="H80223" s="1" t="s">
        <v>9902</v>
      </c>
      <c r="I80223" s="1" t="s">
        <v>4609</v>
      </c>
      <c r="J80223">
        <v>70673</v>
      </c>
    </row>
    <row r="80224" spans="1:10" x14ac:dyDescent="0.3">
      <c r="A80224">
        <v>-76.908126831054602</v>
      </c>
      <c r="B80224">
        <v>37.362579345703097</v>
      </c>
      <c r="C80224">
        <v>2837</v>
      </c>
      <c r="D80224">
        <v>82977</v>
      </c>
      <c r="E80224" s="1" t="s">
        <v>6898</v>
      </c>
      <c r="F80224" s="1" t="s">
        <v>6921</v>
      </c>
      <c r="G80224" s="1" t="s">
        <v>4542</v>
      </c>
      <c r="H80224" s="1" t="s">
        <v>9902</v>
      </c>
      <c r="I80224" s="1" t="s">
        <v>4609</v>
      </c>
      <c r="J80224">
        <v>70673</v>
      </c>
    </row>
    <row r="80225" spans="1:10" x14ac:dyDescent="0.3">
      <c r="A80225">
        <v>-76.908126831054602</v>
      </c>
      <c r="B80225">
        <v>37.385494232177699</v>
      </c>
      <c r="C80225">
        <v>2837</v>
      </c>
      <c r="D80225">
        <v>82978</v>
      </c>
      <c r="E80225" s="1" t="s">
        <v>6898</v>
      </c>
      <c r="F80225" s="1" t="s">
        <v>6921</v>
      </c>
      <c r="G80225" s="1" t="s">
        <v>4542</v>
      </c>
      <c r="H80225" s="1" t="s">
        <v>9902</v>
      </c>
      <c r="I80225" s="1" t="s">
        <v>4609</v>
      </c>
      <c r="J80225">
        <v>70673</v>
      </c>
    </row>
    <row r="80226" spans="1:10" x14ac:dyDescent="0.3">
      <c r="A80226">
        <v>-76.896667480468693</v>
      </c>
      <c r="B80226">
        <v>37.391223907470703</v>
      </c>
      <c r="C80226">
        <v>2837</v>
      </c>
      <c r="D80226">
        <v>82979</v>
      </c>
      <c r="E80226" s="1" t="s">
        <v>6898</v>
      </c>
      <c r="F80226" s="1" t="s">
        <v>6921</v>
      </c>
      <c r="G80226" s="1" t="s">
        <v>4542</v>
      </c>
      <c r="H80226" s="1" t="s">
        <v>9902</v>
      </c>
      <c r="I80226" s="1" t="s">
        <v>4609</v>
      </c>
      <c r="J80226">
        <v>70673</v>
      </c>
    </row>
    <row r="80227" spans="1:10" x14ac:dyDescent="0.3">
      <c r="A80227">
        <v>-76.890937805175696</v>
      </c>
      <c r="B80227">
        <v>37.4141426086425</v>
      </c>
      <c r="C80227">
        <v>2837</v>
      </c>
      <c r="D80227">
        <v>82980</v>
      </c>
      <c r="E80227" s="1" t="s">
        <v>6898</v>
      </c>
      <c r="F80227" s="1" t="s">
        <v>6921</v>
      </c>
      <c r="G80227" s="1" t="s">
        <v>4542</v>
      </c>
      <c r="H80227" s="1" t="s">
        <v>9902</v>
      </c>
      <c r="I80227" s="1" t="s">
        <v>4609</v>
      </c>
      <c r="J80227">
        <v>70673</v>
      </c>
    </row>
    <row r="80228" spans="1:10" x14ac:dyDescent="0.3">
      <c r="A80228">
        <v>-76.879478454589801</v>
      </c>
      <c r="B80228">
        <v>37.425601959228501</v>
      </c>
      <c r="C80228">
        <v>2837</v>
      </c>
      <c r="D80228">
        <v>82981</v>
      </c>
      <c r="E80228" s="1" t="s">
        <v>6898</v>
      </c>
      <c r="F80228" s="1" t="s">
        <v>6921</v>
      </c>
      <c r="G80228" s="1" t="s">
        <v>4542</v>
      </c>
      <c r="H80228" s="1" t="s">
        <v>9902</v>
      </c>
      <c r="I80228" s="1" t="s">
        <v>4609</v>
      </c>
      <c r="J80228">
        <v>70673</v>
      </c>
    </row>
    <row r="80229" spans="1:10" x14ac:dyDescent="0.3">
      <c r="A80229">
        <v>-76.862289428710895</v>
      </c>
      <c r="B80229">
        <v>37.437061309814403</v>
      </c>
      <c r="C80229">
        <v>2837</v>
      </c>
      <c r="D80229">
        <v>82982</v>
      </c>
      <c r="E80229" s="1" t="s">
        <v>6898</v>
      </c>
      <c r="F80229" s="1" t="s">
        <v>6921</v>
      </c>
      <c r="G80229" s="1" t="s">
        <v>4542</v>
      </c>
      <c r="H80229" s="1" t="s">
        <v>9902</v>
      </c>
      <c r="I80229" s="1" t="s">
        <v>4609</v>
      </c>
      <c r="J80229">
        <v>70673</v>
      </c>
    </row>
    <row r="80230" spans="1:10" x14ac:dyDescent="0.3">
      <c r="A80230">
        <v>-76.839370727539006</v>
      </c>
      <c r="B80230">
        <v>37.437061309814403</v>
      </c>
      <c r="C80230">
        <v>2837</v>
      </c>
      <c r="D80230">
        <v>82983</v>
      </c>
      <c r="E80230" s="1" t="s">
        <v>6898</v>
      </c>
      <c r="F80230" s="1" t="s">
        <v>6921</v>
      </c>
      <c r="G80230" s="1" t="s">
        <v>4542</v>
      </c>
      <c r="H80230" s="1" t="s">
        <v>9902</v>
      </c>
      <c r="I80230" s="1" t="s">
        <v>4609</v>
      </c>
      <c r="J80230">
        <v>70673</v>
      </c>
    </row>
    <row r="80231" spans="1:10" x14ac:dyDescent="0.3">
      <c r="A80231">
        <v>-76.816452026367102</v>
      </c>
      <c r="B80231">
        <v>37.431331634521399</v>
      </c>
      <c r="C80231">
        <v>2837</v>
      </c>
      <c r="D80231">
        <v>82984</v>
      </c>
      <c r="E80231" s="1" t="s">
        <v>6898</v>
      </c>
      <c r="F80231" s="1" t="s">
        <v>6921</v>
      </c>
      <c r="G80231" s="1" t="s">
        <v>4542</v>
      </c>
      <c r="H80231" s="1" t="s">
        <v>9902</v>
      </c>
      <c r="I80231" s="1" t="s">
        <v>4609</v>
      </c>
      <c r="J80231">
        <v>70673</v>
      </c>
    </row>
    <row r="80232" spans="1:10" x14ac:dyDescent="0.3">
      <c r="A80232">
        <v>-76.782073974609304</v>
      </c>
      <c r="B80232">
        <v>37.419876098632798</v>
      </c>
      <c r="C80232">
        <v>2837</v>
      </c>
      <c r="D80232">
        <v>82985</v>
      </c>
      <c r="E80232" s="1" t="s">
        <v>6898</v>
      </c>
      <c r="F80232" s="1" t="s">
        <v>6921</v>
      </c>
      <c r="G80232" s="1" t="s">
        <v>4542</v>
      </c>
      <c r="H80232" s="1" t="s">
        <v>9902</v>
      </c>
      <c r="I80232" s="1" t="s">
        <v>4609</v>
      </c>
      <c r="J80232">
        <v>70673</v>
      </c>
    </row>
    <row r="80233" spans="1:10" x14ac:dyDescent="0.3">
      <c r="A80233">
        <v>-76.747695922851506</v>
      </c>
      <c r="B80233">
        <v>37.419876098632798</v>
      </c>
      <c r="C80233">
        <v>2837</v>
      </c>
      <c r="D80233">
        <v>82986</v>
      </c>
      <c r="E80233" s="1" t="s">
        <v>6898</v>
      </c>
      <c r="F80233" s="1" t="s">
        <v>6921</v>
      </c>
      <c r="G80233" s="1" t="s">
        <v>4542</v>
      </c>
      <c r="H80233" s="1" t="s">
        <v>9902</v>
      </c>
      <c r="I80233" s="1" t="s">
        <v>4609</v>
      </c>
      <c r="J80233">
        <v>70673</v>
      </c>
    </row>
    <row r="80234" spans="1:10" x14ac:dyDescent="0.3">
      <c r="A80234">
        <v>-76.724777221679602</v>
      </c>
      <c r="B80234">
        <v>37.402687072753899</v>
      </c>
      <c r="C80234">
        <v>2837</v>
      </c>
      <c r="D80234">
        <v>82987</v>
      </c>
      <c r="E80234" s="1" t="s">
        <v>6898</v>
      </c>
      <c r="F80234" s="1" t="s">
        <v>6921</v>
      </c>
      <c r="G80234" s="1" t="s">
        <v>4542</v>
      </c>
      <c r="H80234" s="1" t="s">
        <v>9902</v>
      </c>
      <c r="I80234" s="1" t="s">
        <v>4609</v>
      </c>
      <c r="J80234">
        <v>70673</v>
      </c>
    </row>
    <row r="80235" spans="1:10" x14ac:dyDescent="0.3">
      <c r="A80235">
        <v>-76.690399169921804</v>
      </c>
      <c r="B80235">
        <v>37.356849670410099</v>
      </c>
      <c r="C80235">
        <v>2837</v>
      </c>
      <c r="D80235">
        <v>82988</v>
      </c>
      <c r="E80235" s="1" t="s">
        <v>6898</v>
      </c>
      <c r="F80235" s="1" t="s">
        <v>6921</v>
      </c>
      <c r="G80235" s="1" t="s">
        <v>4542</v>
      </c>
      <c r="H80235" s="1" t="s">
        <v>9902</v>
      </c>
      <c r="I80235" s="1" t="s">
        <v>4609</v>
      </c>
      <c r="J80235">
        <v>70673</v>
      </c>
    </row>
    <row r="80236" spans="1:10" x14ac:dyDescent="0.3">
      <c r="A80236">
        <v>-76.736236572265597</v>
      </c>
      <c r="B80236">
        <v>37.374038696288999</v>
      </c>
      <c r="C80236">
        <v>2837</v>
      </c>
      <c r="D80236">
        <v>82989</v>
      </c>
      <c r="E80236" s="1" t="s">
        <v>6898</v>
      </c>
      <c r="F80236" s="1" t="s">
        <v>6921</v>
      </c>
      <c r="G80236" s="1" t="s">
        <v>4542</v>
      </c>
      <c r="H80236" s="1" t="s">
        <v>9902</v>
      </c>
      <c r="I80236" s="1" t="s">
        <v>4609</v>
      </c>
      <c r="J80236">
        <v>70673</v>
      </c>
    </row>
    <row r="80237" spans="1:10" x14ac:dyDescent="0.3">
      <c r="A80237">
        <v>-76.747695922851506</v>
      </c>
      <c r="B80237">
        <v>37.356849670410099</v>
      </c>
      <c r="C80237">
        <v>2837</v>
      </c>
      <c r="D80237">
        <v>82990</v>
      </c>
      <c r="E80237" s="1" t="s">
        <v>6898</v>
      </c>
      <c r="F80237" s="1" t="s">
        <v>6921</v>
      </c>
      <c r="G80237" s="1" t="s">
        <v>4542</v>
      </c>
      <c r="H80237" s="1" t="s">
        <v>9902</v>
      </c>
      <c r="I80237" s="1" t="s">
        <v>4609</v>
      </c>
      <c r="J80237">
        <v>70673</v>
      </c>
    </row>
    <row r="80238" spans="1:10" x14ac:dyDescent="0.3">
      <c r="A80238">
        <v>-76.753425598144503</v>
      </c>
      <c r="B80238">
        <v>37.345386505126903</v>
      </c>
      <c r="C80238">
        <v>2837</v>
      </c>
      <c r="D80238">
        <v>82991</v>
      </c>
      <c r="E80238" s="1" t="s">
        <v>6898</v>
      </c>
      <c r="F80238" s="1" t="s">
        <v>6921</v>
      </c>
      <c r="G80238" s="1" t="s">
        <v>4542</v>
      </c>
      <c r="H80238" s="1" t="s">
        <v>9902</v>
      </c>
      <c r="I80238" s="1" t="s">
        <v>4609</v>
      </c>
      <c r="J80238">
        <v>70673</v>
      </c>
    </row>
    <row r="80239" spans="1:10" x14ac:dyDescent="0.3">
      <c r="A80239">
        <v>-76.753425598144503</v>
      </c>
      <c r="B80239">
        <v>37.333930969238203</v>
      </c>
      <c r="C80239">
        <v>2837</v>
      </c>
      <c r="D80239">
        <v>82992</v>
      </c>
      <c r="E80239" s="1" t="s">
        <v>6898</v>
      </c>
      <c r="F80239" s="1" t="s">
        <v>6921</v>
      </c>
      <c r="G80239" s="1" t="s">
        <v>4542</v>
      </c>
      <c r="H80239" s="1" t="s">
        <v>9902</v>
      </c>
      <c r="I80239" s="1" t="s">
        <v>4609</v>
      </c>
      <c r="J80239">
        <v>70673</v>
      </c>
    </row>
    <row r="80240" spans="1:10" x14ac:dyDescent="0.3">
      <c r="A80240">
        <v>-76.736236572265597</v>
      </c>
      <c r="B80240">
        <v>37.328201293945298</v>
      </c>
      <c r="C80240">
        <v>2837</v>
      </c>
      <c r="D80240">
        <v>82993</v>
      </c>
      <c r="E80240" s="1" t="s">
        <v>6898</v>
      </c>
      <c r="F80240" s="1" t="s">
        <v>6921</v>
      </c>
      <c r="G80240" s="1" t="s">
        <v>4542</v>
      </c>
      <c r="H80240" s="1" t="s">
        <v>9902</v>
      </c>
      <c r="I80240" s="1" t="s">
        <v>4609</v>
      </c>
      <c r="J80240">
        <v>70673</v>
      </c>
    </row>
    <row r="80241" spans="1:10" x14ac:dyDescent="0.3">
      <c r="A80241">
        <v>-76.736236572265597</v>
      </c>
      <c r="B80241">
        <v>37.2938232421875</v>
      </c>
      <c r="C80241">
        <v>2837</v>
      </c>
      <c r="D80241">
        <v>82994</v>
      </c>
      <c r="E80241" s="1" t="s">
        <v>6898</v>
      </c>
      <c r="F80241" s="1" t="s">
        <v>6921</v>
      </c>
      <c r="G80241" s="1" t="s">
        <v>4542</v>
      </c>
      <c r="H80241" s="1" t="s">
        <v>9902</v>
      </c>
      <c r="I80241" s="1" t="s">
        <v>4609</v>
      </c>
      <c r="J80241">
        <v>70673</v>
      </c>
    </row>
    <row r="80242" spans="1:10" x14ac:dyDescent="0.3">
      <c r="A80242">
        <v>-76.713317871093693</v>
      </c>
      <c r="B80242">
        <v>37.276634216308501</v>
      </c>
      <c r="C80242">
        <v>2837</v>
      </c>
      <c r="D80242">
        <v>82995</v>
      </c>
      <c r="E80242" s="1" t="s">
        <v>6898</v>
      </c>
      <c r="F80242" s="1" t="s">
        <v>6921</v>
      </c>
      <c r="G80242" s="1" t="s">
        <v>4542</v>
      </c>
      <c r="H80242" s="1" t="s">
        <v>9902</v>
      </c>
      <c r="I80242" s="1" t="s">
        <v>4609</v>
      </c>
      <c r="J80242">
        <v>70673</v>
      </c>
    </row>
    <row r="80243" spans="1:10" x14ac:dyDescent="0.3">
      <c r="A80243">
        <v>-76.673210144042898</v>
      </c>
      <c r="B80243">
        <v>37.270904541015597</v>
      </c>
      <c r="C80243">
        <v>2837</v>
      </c>
      <c r="D80243">
        <v>82996</v>
      </c>
      <c r="E80243" s="1" t="s">
        <v>6898</v>
      </c>
      <c r="F80243" s="1" t="s">
        <v>6921</v>
      </c>
      <c r="G80243" s="1" t="s">
        <v>4542</v>
      </c>
      <c r="H80243" s="1" t="s">
        <v>9902</v>
      </c>
      <c r="I80243" s="1" t="s">
        <v>4609</v>
      </c>
      <c r="J80243">
        <v>70673</v>
      </c>
    </row>
    <row r="80244" spans="1:10" x14ac:dyDescent="0.3">
      <c r="A80244">
        <v>-76.633102416992102</v>
      </c>
      <c r="B80244">
        <v>37.242256164550703</v>
      </c>
      <c r="C80244">
        <v>2837</v>
      </c>
      <c r="D80244">
        <v>82997</v>
      </c>
      <c r="E80244" s="1" t="s">
        <v>6898</v>
      </c>
      <c r="F80244" s="1" t="s">
        <v>6921</v>
      </c>
      <c r="G80244" s="1" t="s">
        <v>4542</v>
      </c>
      <c r="H80244" s="1" t="s">
        <v>9902</v>
      </c>
      <c r="I80244" s="1" t="s">
        <v>4609</v>
      </c>
      <c r="J80244">
        <v>70673</v>
      </c>
    </row>
    <row r="80245" spans="1:10" x14ac:dyDescent="0.3">
      <c r="A80245">
        <v>-76.587265014648395</v>
      </c>
      <c r="B80245">
        <v>37.225067138671797</v>
      </c>
      <c r="C80245">
        <v>2837</v>
      </c>
      <c r="D80245">
        <v>82998</v>
      </c>
      <c r="E80245" s="1" t="s">
        <v>6898</v>
      </c>
      <c r="F80245" s="1" t="s">
        <v>6921</v>
      </c>
      <c r="G80245" s="1" t="s">
        <v>4542</v>
      </c>
      <c r="H80245" s="1" t="s">
        <v>9902</v>
      </c>
      <c r="I80245" s="1" t="s">
        <v>4609</v>
      </c>
      <c r="J80245">
        <v>70673</v>
      </c>
    </row>
    <row r="80246" spans="1:10" x14ac:dyDescent="0.3">
      <c r="A80246">
        <v>-77.188873291015597</v>
      </c>
      <c r="B80246">
        <v>37.895431518554602</v>
      </c>
      <c r="C80246">
        <v>2838</v>
      </c>
      <c r="D80246">
        <v>83000</v>
      </c>
      <c r="E80246" s="1" t="s">
        <v>6898</v>
      </c>
      <c r="F80246" s="1" t="s">
        <v>6922</v>
      </c>
      <c r="G80246" s="1" t="s">
        <v>4542</v>
      </c>
      <c r="H80246" s="1" t="s">
        <v>9903</v>
      </c>
      <c r="I80246" s="1" t="s">
        <v>4611</v>
      </c>
      <c r="J80246">
        <v>7106</v>
      </c>
    </row>
    <row r="80247" spans="1:10" x14ac:dyDescent="0.3">
      <c r="A80247">
        <v>-77.183143615722599</v>
      </c>
      <c r="B80247">
        <v>37.9126167297363</v>
      </c>
      <c r="C80247">
        <v>2838</v>
      </c>
      <c r="D80247">
        <v>83001</v>
      </c>
      <c r="E80247" s="1" t="s">
        <v>6898</v>
      </c>
      <c r="F80247" s="1" t="s">
        <v>6922</v>
      </c>
      <c r="G80247" s="1" t="s">
        <v>4542</v>
      </c>
      <c r="H80247" s="1" t="s">
        <v>9903</v>
      </c>
      <c r="I80247" s="1" t="s">
        <v>4611</v>
      </c>
      <c r="J80247">
        <v>7106</v>
      </c>
    </row>
    <row r="80248" spans="1:10" x14ac:dyDescent="0.3">
      <c r="A80248">
        <v>-77.194602966308594</v>
      </c>
      <c r="B80248">
        <v>37.924076080322202</v>
      </c>
      <c r="C80248">
        <v>2838</v>
      </c>
      <c r="D80248">
        <v>83002</v>
      </c>
      <c r="E80248" s="1" t="s">
        <v>6898</v>
      </c>
      <c r="F80248" s="1" t="s">
        <v>6922</v>
      </c>
      <c r="G80248" s="1" t="s">
        <v>4542</v>
      </c>
      <c r="H80248" s="1" t="s">
        <v>9903</v>
      </c>
      <c r="I80248" s="1" t="s">
        <v>4611</v>
      </c>
      <c r="J80248">
        <v>7106</v>
      </c>
    </row>
    <row r="80249" spans="1:10" x14ac:dyDescent="0.3">
      <c r="A80249">
        <v>-77.188873291015597</v>
      </c>
      <c r="B80249">
        <v>37.946994781494098</v>
      </c>
      <c r="C80249">
        <v>2838</v>
      </c>
      <c r="D80249">
        <v>83003</v>
      </c>
      <c r="E80249" s="1" t="s">
        <v>6898</v>
      </c>
      <c r="F80249" s="1" t="s">
        <v>6922</v>
      </c>
      <c r="G80249" s="1" t="s">
        <v>4542</v>
      </c>
      <c r="H80249" s="1" t="s">
        <v>9903</v>
      </c>
      <c r="I80249" s="1" t="s">
        <v>4611</v>
      </c>
      <c r="J80249">
        <v>7106</v>
      </c>
    </row>
    <row r="80250" spans="1:10" x14ac:dyDescent="0.3">
      <c r="A80250">
        <v>-77.177413940429602</v>
      </c>
      <c r="B80250">
        <v>37.969913482666001</v>
      </c>
      <c r="C80250">
        <v>2838</v>
      </c>
      <c r="D80250">
        <v>83004</v>
      </c>
      <c r="E80250" s="1" t="s">
        <v>6898</v>
      </c>
      <c r="F80250" s="1" t="s">
        <v>6922</v>
      </c>
      <c r="G80250" s="1" t="s">
        <v>4542</v>
      </c>
      <c r="H80250" s="1" t="s">
        <v>9903</v>
      </c>
      <c r="I80250" s="1" t="s">
        <v>4611</v>
      </c>
      <c r="J80250">
        <v>7106</v>
      </c>
    </row>
    <row r="80251" spans="1:10" x14ac:dyDescent="0.3">
      <c r="A80251">
        <v>-77.160224914550696</v>
      </c>
      <c r="B80251">
        <v>37.969913482666001</v>
      </c>
      <c r="C80251">
        <v>2838</v>
      </c>
      <c r="D80251">
        <v>83005</v>
      </c>
      <c r="E80251" s="1" t="s">
        <v>6898</v>
      </c>
      <c r="F80251" s="1" t="s">
        <v>6922</v>
      </c>
      <c r="G80251" s="1" t="s">
        <v>4542</v>
      </c>
      <c r="H80251" s="1" t="s">
        <v>9903</v>
      </c>
      <c r="I80251" s="1" t="s">
        <v>4611</v>
      </c>
      <c r="J80251">
        <v>7106</v>
      </c>
    </row>
    <row r="80252" spans="1:10" x14ac:dyDescent="0.3">
      <c r="A80252">
        <v>-77.137306213378906</v>
      </c>
      <c r="B80252">
        <v>37.969913482666001</v>
      </c>
      <c r="C80252">
        <v>2838</v>
      </c>
      <c r="D80252">
        <v>83006</v>
      </c>
      <c r="E80252" s="1" t="s">
        <v>6898</v>
      </c>
      <c r="F80252" s="1" t="s">
        <v>6922</v>
      </c>
      <c r="G80252" s="1" t="s">
        <v>4542</v>
      </c>
      <c r="H80252" s="1" t="s">
        <v>9903</v>
      </c>
      <c r="I80252" s="1" t="s">
        <v>4611</v>
      </c>
      <c r="J80252">
        <v>7106</v>
      </c>
    </row>
    <row r="80253" spans="1:10" x14ac:dyDescent="0.3">
      <c r="A80253">
        <v>-77.080009460449205</v>
      </c>
      <c r="B80253">
        <v>37.969913482666001</v>
      </c>
      <c r="C80253">
        <v>2838</v>
      </c>
      <c r="D80253">
        <v>83007</v>
      </c>
      <c r="E80253" s="1" t="s">
        <v>6898</v>
      </c>
      <c r="F80253" s="1" t="s">
        <v>6922</v>
      </c>
      <c r="G80253" s="1" t="s">
        <v>4542</v>
      </c>
      <c r="H80253" s="1" t="s">
        <v>9903</v>
      </c>
      <c r="I80253" s="1" t="s">
        <v>4611</v>
      </c>
      <c r="J80253">
        <v>7106</v>
      </c>
    </row>
    <row r="80254" spans="1:10" x14ac:dyDescent="0.3">
      <c r="A80254">
        <v>-77.068557739257798</v>
      </c>
      <c r="B80254">
        <v>37.946994781494098</v>
      </c>
      <c r="C80254">
        <v>2838</v>
      </c>
      <c r="D80254">
        <v>83008</v>
      </c>
      <c r="E80254" s="1" t="s">
        <v>6898</v>
      </c>
      <c r="F80254" s="1" t="s">
        <v>6922</v>
      </c>
      <c r="G80254" s="1" t="s">
        <v>4542</v>
      </c>
      <c r="H80254" s="1" t="s">
        <v>9903</v>
      </c>
      <c r="I80254" s="1" t="s">
        <v>4611</v>
      </c>
      <c r="J80254">
        <v>7106</v>
      </c>
    </row>
    <row r="80255" spans="1:10" x14ac:dyDescent="0.3">
      <c r="A80255">
        <v>-77.051361083984304</v>
      </c>
      <c r="B80255">
        <v>37.935535430908203</v>
      </c>
      <c r="C80255">
        <v>2838</v>
      </c>
      <c r="D80255">
        <v>83009</v>
      </c>
      <c r="E80255" s="1" t="s">
        <v>6898</v>
      </c>
      <c r="F80255" s="1" t="s">
        <v>6922</v>
      </c>
      <c r="G80255" s="1" t="s">
        <v>4542</v>
      </c>
      <c r="H80255" s="1" t="s">
        <v>9903</v>
      </c>
      <c r="I80255" s="1" t="s">
        <v>4611</v>
      </c>
      <c r="J80255">
        <v>7106</v>
      </c>
    </row>
    <row r="80256" spans="1:10" x14ac:dyDescent="0.3">
      <c r="A80256">
        <v>-77.034172058105398</v>
      </c>
      <c r="B80256">
        <v>37.918350219726499</v>
      </c>
      <c r="C80256">
        <v>2838</v>
      </c>
      <c r="D80256">
        <v>83010</v>
      </c>
      <c r="E80256" s="1" t="s">
        <v>6898</v>
      </c>
      <c r="F80256" s="1" t="s">
        <v>6922</v>
      </c>
      <c r="G80256" s="1" t="s">
        <v>4542</v>
      </c>
      <c r="H80256" s="1" t="s">
        <v>9903</v>
      </c>
      <c r="I80256" s="1" t="s">
        <v>4611</v>
      </c>
      <c r="J80256">
        <v>7106</v>
      </c>
    </row>
    <row r="80257" spans="1:10" x14ac:dyDescent="0.3">
      <c r="A80257">
        <v>-77.034172058105398</v>
      </c>
      <c r="B80257">
        <v>37.889698028564403</v>
      </c>
      <c r="C80257">
        <v>2838</v>
      </c>
      <c r="D80257">
        <v>83011</v>
      </c>
      <c r="E80257" s="1" t="s">
        <v>6898</v>
      </c>
      <c r="F80257" s="1" t="s">
        <v>6922</v>
      </c>
      <c r="G80257" s="1" t="s">
        <v>4542</v>
      </c>
      <c r="H80257" s="1" t="s">
        <v>9903</v>
      </c>
      <c r="I80257" s="1" t="s">
        <v>4611</v>
      </c>
      <c r="J80257">
        <v>7106</v>
      </c>
    </row>
    <row r="80258" spans="1:10" x14ac:dyDescent="0.3">
      <c r="A80258">
        <v>-77.034172058105398</v>
      </c>
      <c r="B80258">
        <v>37.878238677978501</v>
      </c>
      <c r="C80258">
        <v>2838</v>
      </c>
      <c r="D80258">
        <v>83012</v>
      </c>
      <c r="E80258" s="1" t="s">
        <v>6898</v>
      </c>
      <c r="F80258" s="1" t="s">
        <v>6922</v>
      </c>
      <c r="G80258" s="1" t="s">
        <v>4542</v>
      </c>
      <c r="H80258" s="1" t="s">
        <v>9903</v>
      </c>
      <c r="I80258" s="1" t="s">
        <v>4611</v>
      </c>
      <c r="J80258">
        <v>7106</v>
      </c>
    </row>
    <row r="80259" spans="1:10" x14ac:dyDescent="0.3">
      <c r="A80259">
        <v>-77.045631408691406</v>
      </c>
      <c r="B80259">
        <v>37.878238677978501</v>
      </c>
      <c r="C80259">
        <v>2838</v>
      </c>
      <c r="D80259">
        <v>83013</v>
      </c>
      <c r="E80259" s="1" t="s">
        <v>6898</v>
      </c>
      <c r="F80259" s="1" t="s">
        <v>6922</v>
      </c>
      <c r="G80259" s="1" t="s">
        <v>4542</v>
      </c>
      <c r="H80259" s="1" t="s">
        <v>9903</v>
      </c>
      <c r="I80259" s="1" t="s">
        <v>4611</v>
      </c>
      <c r="J80259">
        <v>7106</v>
      </c>
    </row>
    <row r="80260" spans="1:10" x14ac:dyDescent="0.3">
      <c r="A80260">
        <v>-77.045631408691406</v>
      </c>
      <c r="B80260">
        <v>37.861049652099602</v>
      </c>
      <c r="C80260">
        <v>2838</v>
      </c>
      <c r="D80260">
        <v>83014</v>
      </c>
      <c r="E80260" s="1" t="s">
        <v>6898</v>
      </c>
      <c r="F80260" s="1" t="s">
        <v>6922</v>
      </c>
      <c r="G80260" s="1" t="s">
        <v>4542</v>
      </c>
      <c r="H80260" s="1" t="s">
        <v>9903</v>
      </c>
      <c r="I80260" s="1" t="s">
        <v>4611</v>
      </c>
      <c r="J80260">
        <v>7106</v>
      </c>
    </row>
    <row r="80261" spans="1:10" x14ac:dyDescent="0.3">
      <c r="A80261">
        <v>-77.022720336914006</v>
      </c>
      <c r="B80261">
        <v>37.861049652099602</v>
      </c>
      <c r="C80261">
        <v>2838</v>
      </c>
      <c r="D80261">
        <v>83015</v>
      </c>
      <c r="E80261" s="1" t="s">
        <v>6898</v>
      </c>
      <c r="F80261" s="1" t="s">
        <v>6922</v>
      </c>
      <c r="G80261" s="1" t="s">
        <v>4542</v>
      </c>
      <c r="H80261" s="1" t="s">
        <v>9903</v>
      </c>
      <c r="I80261" s="1" t="s">
        <v>4611</v>
      </c>
      <c r="J80261">
        <v>7106</v>
      </c>
    </row>
    <row r="80262" spans="1:10" x14ac:dyDescent="0.3">
      <c r="A80262">
        <v>-77.011253356933594</v>
      </c>
      <c r="B80262">
        <v>37.843860626220703</v>
      </c>
      <c r="C80262">
        <v>2838</v>
      </c>
      <c r="D80262">
        <v>83016</v>
      </c>
      <c r="E80262" s="1" t="s">
        <v>6898</v>
      </c>
      <c r="F80262" s="1" t="s">
        <v>6922</v>
      </c>
      <c r="G80262" s="1" t="s">
        <v>4542</v>
      </c>
      <c r="H80262" s="1" t="s">
        <v>9903</v>
      </c>
      <c r="I80262" s="1" t="s">
        <v>4611</v>
      </c>
      <c r="J80262">
        <v>7106</v>
      </c>
    </row>
    <row r="80263" spans="1:10" x14ac:dyDescent="0.3">
      <c r="A80263">
        <v>-76.9425048828125</v>
      </c>
      <c r="B80263">
        <v>37.8209419250488</v>
      </c>
      <c r="C80263">
        <v>2838</v>
      </c>
      <c r="D80263">
        <v>83017</v>
      </c>
      <c r="E80263" s="1" t="s">
        <v>6898</v>
      </c>
      <c r="F80263" s="1" t="s">
        <v>6922</v>
      </c>
      <c r="G80263" s="1" t="s">
        <v>4542</v>
      </c>
      <c r="H80263" s="1" t="s">
        <v>9903</v>
      </c>
      <c r="I80263" s="1" t="s">
        <v>4611</v>
      </c>
      <c r="J80263">
        <v>7106</v>
      </c>
    </row>
    <row r="80264" spans="1:10" x14ac:dyDescent="0.3">
      <c r="A80264">
        <v>-76.9425048828125</v>
      </c>
      <c r="B80264">
        <v>37.7922973632812</v>
      </c>
      <c r="C80264">
        <v>2838</v>
      </c>
      <c r="D80264">
        <v>83018</v>
      </c>
      <c r="E80264" s="1" t="s">
        <v>6898</v>
      </c>
      <c r="F80264" s="1" t="s">
        <v>6922</v>
      </c>
      <c r="G80264" s="1" t="s">
        <v>4542</v>
      </c>
      <c r="H80264" s="1" t="s">
        <v>9903</v>
      </c>
      <c r="I80264" s="1" t="s">
        <v>4611</v>
      </c>
      <c r="J80264">
        <v>7106</v>
      </c>
    </row>
    <row r="80265" spans="1:10" x14ac:dyDescent="0.3">
      <c r="A80265">
        <v>-76.902397155761705</v>
      </c>
      <c r="B80265">
        <v>37.786567687988203</v>
      </c>
      <c r="C80265">
        <v>2838</v>
      </c>
      <c r="D80265">
        <v>83019</v>
      </c>
      <c r="E80265" s="1" t="s">
        <v>6898</v>
      </c>
      <c r="F80265" s="1" t="s">
        <v>6922</v>
      </c>
      <c r="G80265" s="1" t="s">
        <v>4542</v>
      </c>
      <c r="H80265" s="1" t="s">
        <v>9903</v>
      </c>
      <c r="I80265" s="1" t="s">
        <v>4611</v>
      </c>
      <c r="J80265">
        <v>7106</v>
      </c>
    </row>
    <row r="80266" spans="1:10" x14ac:dyDescent="0.3">
      <c r="A80266">
        <v>-76.879478454589801</v>
      </c>
      <c r="B80266">
        <v>37.786567687988203</v>
      </c>
      <c r="C80266">
        <v>2838</v>
      </c>
      <c r="D80266">
        <v>83020</v>
      </c>
      <c r="E80266" s="1" t="s">
        <v>6898</v>
      </c>
      <c r="F80266" s="1" t="s">
        <v>6922</v>
      </c>
      <c r="G80266" s="1" t="s">
        <v>4542</v>
      </c>
      <c r="H80266" s="1" t="s">
        <v>9903</v>
      </c>
      <c r="I80266" s="1" t="s">
        <v>4611</v>
      </c>
      <c r="J80266">
        <v>7106</v>
      </c>
    </row>
    <row r="80267" spans="1:10" x14ac:dyDescent="0.3">
      <c r="A80267">
        <v>-76.839370727539006</v>
      </c>
      <c r="B80267">
        <v>37.7922973632812</v>
      </c>
      <c r="C80267">
        <v>2838</v>
      </c>
      <c r="D80267">
        <v>83021</v>
      </c>
      <c r="E80267" s="1" t="s">
        <v>6898</v>
      </c>
      <c r="F80267" s="1" t="s">
        <v>6922</v>
      </c>
      <c r="G80267" s="1" t="s">
        <v>4542</v>
      </c>
      <c r="H80267" s="1" t="s">
        <v>9903</v>
      </c>
      <c r="I80267" s="1" t="s">
        <v>4611</v>
      </c>
      <c r="J80267">
        <v>7106</v>
      </c>
    </row>
    <row r="80268" spans="1:10" x14ac:dyDescent="0.3">
      <c r="A80268">
        <v>-76.804992675781193</v>
      </c>
      <c r="B80268">
        <v>37.786567687988203</v>
      </c>
      <c r="C80268">
        <v>2838</v>
      </c>
      <c r="D80268">
        <v>83022</v>
      </c>
      <c r="E80268" s="1" t="s">
        <v>6898</v>
      </c>
      <c r="F80268" s="1" t="s">
        <v>6922</v>
      </c>
      <c r="G80268" s="1" t="s">
        <v>4542</v>
      </c>
      <c r="H80268" s="1" t="s">
        <v>9903</v>
      </c>
      <c r="I80268" s="1" t="s">
        <v>4611</v>
      </c>
      <c r="J80268">
        <v>7106</v>
      </c>
    </row>
    <row r="80269" spans="1:10" x14ac:dyDescent="0.3">
      <c r="A80269">
        <v>-76.776344299316406</v>
      </c>
      <c r="B80269">
        <v>37.769378662109297</v>
      </c>
      <c r="C80269">
        <v>2838</v>
      </c>
      <c r="D80269">
        <v>83023</v>
      </c>
      <c r="E80269" s="1" t="s">
        <v>6898</v>
      </c>
      <c r="F80269" s="1" t="s">
        <v>6922</v>
      </c>
      <c r="G80269" s="1" t="s">
        <v>4542</v>
      </c>
      <c r="H80269" s="1" t="s">
        <v>9903</v>
      </c>
      <c r="I80269" s="1" t="s">
        <v>4611</v>
      </c>
      <c r="J80269">
        <v>7106</v>
      </c>
    </row>
    <row r="80270" spans="1:10" x14ac:dyDescent="0.3">
      <c r="A80270">
        <v>-76.753425598144503</v>
      </c>
      <c r="B80270">
        <v>37.752189636230398</v>
      </c>
      <c r="C80270">
        <v>2838</v>
      </c>
      <c r="D80270">
        <v>83024</v>
      </c>
      <c r="E80270" s="1" t="s">
        <v>6898</v>
      </c>
      <c r="F80270" s="1" t="s">
        <v>6922</v>
      </c>
      <c r="G80270" s="1" t="s">
        <v>4542</v>
      </c>
      <c r="H80270" s="1" t="s">
        <v>9903</v>
      </c>
      <c r="I80270" s="1" t="s">
        <v>4611</v>
      </c>
      <c r="J80270">
        <v>7106</v>
      </c>
    </row>
    <row r="80271" spans="1:10" x14ac:dyDescent="0.3">
      <c r="A80271">
        <v>-76.747695922851506</v>
      </c>
      <c r="B80271">
        <v>37.717811584472599</v>
      </c>
      <c r="C80271">
        <v>2838</v>
      </c>
      <c r="D80271">
        <v>83025</v>
      </c>
      <c r="E80271" s="1" t="s">
        <v>6898</v>
      </c>
      <c r="F80271" s="1" t="s">
        <v>6922</v>
      </c>
      <c r="G80271" s="1" t="s">
        <v>4542</v>
      </c>
      <c r="H80271" s="1" t="s">
        <v>9903</v>
      </c>
      <c r="I80271" s="1" t="s">
        <v>4611</v>
      </c>
      <c r="J80271">
        <v>7106</v>
      </c>
    </row>
    <row r="80272" spans="1:10" x14ac:dyDescent="0.3">
      <c r="A80272">
        <v>-76.747695922851506</v>
      </c>
      <c r="B80272">
        <v>37.694892883300703</v>
      </c>
      <c r="C80272">
        <v>2838</v>
      </c>
      <c r="D80272">
        <v>83026</v>
      </c>
      <c r="E80272" s="1" t="s">
        <v>6898</v>
      </c>
      <c r="F80272" s="1" t="s">
        <v>6922</v>
      </c>
      <c r="G80272" s="1" t="s">
        <v>4542</v>
      </c>
      <c r="H80272" s="1" t="s">
        <v>9903</v>
      </c>
      <c r="I80272" s="1" t="s">
        <v>4611</v>
      </c>
      <c r="J80272">
        <v>7106</v>
      </c>
    </row>
    <row r="80273" spans="1:10" x14ac:dyDescent="0.3">
      <c r="A80273">
        <v>-76.724777221679602</v>
      </c>
      <c r="B80273">
        <v>37.677703857421797</v>
      </c>
      <c r="C80273">
        <v>2838</v>
      </c>
      <c r="D80273">
        <v>83027</v>
      </c>
      <c r="E80273" s="1" t="s">
        <v>6898</v>
      </c>
      <c r="F80273" s="1" t="s">
        <v>6922</v>
      </c>
      <c r="G80273" s="1" t="s">
        <v>4542</v>
      </c>
      <c r="H80273" s="1" t="s">
        <v>9903</v>
      </c>
      <c r="I80273" s="1" t="s">
        <v>4611</v>
      </c>
      <c r="J80273">
        <v>7106</v>
      </c>
    </row>
    <row r="80274" spans="1:10" x14ac:dyDescent="0.3">
      <c r="A80274">
        <v>-76.713317871093693</v>
      </c>
      <c r="B80274">
        <v>37.649059295654297</v>
      </c>
      <c r="C80274">
        <v>2838</v>
      </c>
      <c r="D80274">
        <v>83028</v>
      </c>
      <c r="E80274" s="1" t="s">
        <v>6898</v>
      </c>
      <c r="F80274" s="1" t="s">
        <v>6922</v>
      </c>
      <c r="G80274" s="1" t="s">
        <v>4542</v>
      </c>
      <c r="H80274" s="1" t="s">
        <v>9903</v>
      </c>
      <c r="I80274" s="1" t="s">
        <v>4611</v>
      </c>
      <c r="J80274">
        <v>7106</v>
      </c>
    </row>
    <row r="80275" spans="1:10" x14ac:dyDescent="0.3">
      <c r="A80275">
        <v>-76.690399169921804</v>
      </c>
      <c r="B80275">
        <v>37.620407104492102</v>
      </c>
      <c r="C80275">
        <v>2838</v>
      </c>
      <c r="D80275">
        <v>83029</v>
      </c>
      <c r="E80275" s="1" t="s">
        <v>6898</v>
      </c>
      <c r="F80275" s="1" t="s">
        <v>6922</v>
      </c>
      <c r="G80275" s="1" t="s">
        <v>4542</v>
      </c>
      <c r="H80275" s="1" t="s">
        <v>9903</v>
      </c>
      <c r="I80275" s="1" t="s">
        <v>4611</v>
      </c>
      <c r="J80275">
        <v>7106</v>
      </c>
    </row>
    <row r="80276" spans="1:10" x14ac:dyDescent="0.3">
      <c r="A80276">
        <v>-76.650299072265597</v>
      </c>
      <c r="B80276">
        <v>37.597488403320298</v>
      </c>
      <c r="C80276">
        <v>2838</v>
      </c>
      <c r="D80276">
        <v>83030</v>
      </c>
      <c r="E80276" s="1" t="s">
        <v>6898</v>
      </c>
      <c r="F80276" s="1" t="s">
        <v>6922</v>
      </c>
      <c r="G80276" s="1" t="s">
        <v>4542</v>
      </c>
      <c r="H80276" s="1" t="s">
        <v>9903</v>
      </c>
      <c r="I80276" s="1" t="s">
        <v>4611</v>
      </c>
      <c r="J80276">
        <v>7106</v>
      </c>
    </row>
    <row r="80277" spans="1:10" x14ac:dyDescent="0.3">
      <c r="A80277">
        <v>-76.66748046875</v>
      </c>
      <c r="B80277">
        <v>37.534465789794901</v>
      </c>
      <c r="C80277">
        <v>2838</v>
      </c>
      <c r="D80277">
        <v>83031</v>
      </c>
      <c r="E80277" s="1" t="s">
        <v>6898</v>
      </c>
      <c r="F80277" s="1" t="s">
        <v>6922</v>
      </c>
      <c r="G80277" s="1" t="s">
        <v>4542</v>
      </c>
      <c r="H80277" s="1" t="s">
        <v>9903</v>
      </c>
      <c r="I80277" s="1" t="s">
        <v>4611</v>
      </c>
      <c r="J80277">
        <v>7106</v>
      </c>
    </row>
    <row r="80278" spans="1:10" x14ac:dyDescent="0.3">
      <c r="A80278">
        <v>-76.661758422851506</v>
      </c>
      <c r="B80278">
        <v>37.517276763916001</v>
      </c>
      <c r="C80278">
        <v>2838</v>
      </c>
      <c r="D80278">
        <v>83032</v>
      </c>
      <c r="E80278" s="1" t="s">
        <v>6898</v>
      </c>
      <c r="F80278" s="1" t="s">
        <v>6922</v>
      </c>
      <c r="G80278" s="1" t="s">
        <v>4542</v>
      </c>
      <c r="H80278" s="1" t="s">
        <v>9903</v>
      </c>
      <c r="I80278" s="1" t="s">
        <v>4611</v>
      </c>
      <c r="J80278">
        <v>7106</v>
      </c>
    </row>
    <row r="80279" spans="1:10" x14ac:dyDescent="0.3">
      <c r="A80279">
        <v>-76.650299072265597</v>
      </c>
      <c r="B80279">
        <v>37.494358062744098</v>
      </c>
      <c r="C80279">
        <v>2838</v>
      </c>
      <c r="D80279">
        <v>83033</v>
      </c>
      <c r="E80279" s="1" t="s">
        <v>6898</v>
      </c>
      <c r="F80279" s="1" t="s">
        <v>6922</v>
      </c>
      <c r="G80279" s="1" t="s">
        <v>4542</v>
      </c>
      <c r="H80279" s="1" t="s">
        <v>9903</v>
      </c>
      <c r="I80279" s="1" t="s">
        <v>4611</v>
      </c>
      <c r="J80279">
        <v>7106</v>
      </c>
    </row>
    <row r="80280" spans="1:10" x14ac:dyDescent="0.3">
      <c r="A80280">
        <v>-76.656028747558594</v>
      </c>
      <c r="B80280">
        <v>37.465713500976499</v>
      </c>
      <c r="C80280">
        <v>2838</v>
      </c>
      <c r="D80280">
        <v>83034</v>
      </c>
      <c r="E80280" s="1" t="s">
        <v>6898</v>
      </c>
      <c r="F80280" s="1" t="s">
        <v>6922</v>
      </c>
      <c r="G80280" s="1" t="s">
        <v>4542</v>
      </c>
      <c r="H80280" s="1" t="s">
        <v>9903</v>
      </c>
      <c r="I80280" s="1" t="s">
        <v>4611</v>
      </c>
      <c r="J80280">
        <v>7106</v>
      </c>
    </row>
    <row r="80281" spans="1:10" x14ac:dyDescent="0.3">
      <c r="A80281">
        <v>-76.66748046875</v>
      </c>
      <c r="B80281">
        <v>37.4599800109863</v>
      </c>
      <c r="C80281">
        <v>2838</v>
      </c>
      <c r="D80281">
        <v>83035</v>
      </c>
      <c r="E80281" s="1" t="s">
        <v>6898</v>
      </c>
      <c r="F80281" s="1" t="s">
        <v>6922</v>
      </c>
      <c r="G80281" s="1" t="s">
        <v>4542</v>
      </c>
      <c r="H80281" s="1" t="s">
        <v>9903</v>
      </c>
      <c r="I80281" s="1" t="s">
        <v>4611</v>
      </c>
      <c r="J80281">
        <v>7106</v>
      </c>
    </row>
    <row r="80282" spans="1:10" x14ac:dyDescent="0.3">
      <c r="A80282">
        <v>-76.684669494628906</v>
      </c>
      <c r="B80282">
        <v>37.448520660400298</v>
      </c>
      <c r="C80282">
        <v>2838</v>
      </c>
      <c r="D80282">
        <v>83036</v>
      </c>
      <c r="E80282" s="1" t="s">
        <v>6898</v>
      </c>
      <c r="F80282" s="1" t="s">
        <v>6922</v>
      </c>
      <c r="G80282" s="1" t="s">
        <v>4542</v>
      </c>
      <c r="H80282" s="1" t="s">
        <v>9903</v>
      </c>
      <c r="I80282" s="1" t="s">
        <v>4611</v>
      </c>
      <c r="J80282">
        <v>7106</v>
      </c>
    </row>
    <row r="80283" spans="1:10" x14ac:dyDescent="0.3">
      <c r="A80283">
        <v>-76.707588195800696</v>
      </c>
      <c r="B80283">
        <v>37.442794799804602</v>
      </c>
      <c r="C80283">
        <v>2838</v>
      </c>
      <c r="D80283">
        <v>83037</v>
      </c>
      <c r="E80283" s="1" t="s">
        <v>6898</v>
      </c>
      <c r="F80283" s="1" t="s">
        <v>6922</v>
      </c>
      <c r="G80283" s="1" t="s">
        <v>4542</v>
      </c>
      <c r="H80283" s="1" t="s">
        <v>9903</v>
      </c>
      <c r="I80283" s="1" t="s">
        <v>4611</v>
      </c>
      <c r="J80283">
        <v>7106</v>
      </c>
    </row>
    <row r="80284" spans="1:10" x14ac:dyDescent="0.3">
      <c r="A80284">
        <v>-76.724777221679602</v>
      </c>
      <c r="B80284">
        <v>37.465713500976499</v>
      </c>
      <c r="C80284">
        <v>2838</v>
      </c>
      <c r="D80284">
        <v>83038</v>
      </c>
      <c r="E80284" s="1" t="s">
        <v>6898</v>
      </c>
      <c r="F80284" s="1" t="s">
        <v>6922</v>
      </c>
      <c r="G80284" s="1" t="s">
        <v>4542</v>
      </c>
      <c r="H80284" s="1" t="s">
        <v>9903</v>
      </c>
      <c r="I80284" s="1" t="s">
        <v>4611</v>
      </c>
      <c r="J80284">
        <v>7106</v>
      </c>
    </row>
    <row r="80285" spans="1:10" x14ac:dyDescent="0.3">
      <c r="A80285">
        <v>-76.776344299316406</v>
      </c>
      <c r="B80285">
        <v>37.517276763916001</v>
      </c>
      <c r="C80285">
        <v>2838</v>
      </c>
      <c r="D80285">
        <v>83039</v>
      </c>
      <c r="E80285" s="1" t="s">
        <v>6898</v>
      </c>
      <c r="F80285" s="1" t="s">
        <v>6922</v>
      </c>
      <c r="G80285" s="1" t="s">
        <v>4542</v>
      </c>
      <c r="H80285" s="1" t="s">
        <v>9903</v>
      </c>
      <c r="I80285" s="1" t="s">
        <v>4611</v>
      </c>
      <c r="J80285">
        <v>7106</v>
      </c>
    </row>
    <row r="80286" spans="1:10" x14ac:dyDescent="0.3">
      <c r="A80286">
        <v>-76.793533325195298</v>
      </c>
      <c r="B80286">
        <v>37.523006439208899</v>
      </c>
      <c r="C80286">
        <v>2838</v>
      </c>
      <c r="D80286">
        <v>83040</v>
      </c>
      <c r="E80286" s="1" t="s">
        <v>6898</v>
      </c>
      <c r="F80286" s="1" t="s">
        <v>6922</v>
      </c>
      <c r="G80286" s="1" t="s">
        <v>4542</v>
      </c>
      <c r="H80286" s="1" t="s">
        <v>9903</v>
      </c>
      <c r="I80286" s="1" t="s">
        <v>4611</v>
      </c>
      <c r="J80286">
        <v>7106</v>
      </c>
    </row>
    <row r="80287" spans="1:10" x14ac:dyDescent="0.3">
      <c r="A80287">
        <v>-76.787803649902301</v>
      </c>
      <c r="B80287">
        <v>37.557384490966797</v>
      </c>
      <c r="C80287">
        <v>2838</v>
      </c>
      <c r="D80287">
        <v>83041</v>
      </c>
      <c r="E80287" s="1" t="s">
        <v>6898</v>
      </c>
      <c r="F80287" s="1" t="s">
        <v>6922</v>
      </c>
      <c r="G80287" s="1" t="s">
        <v>4542</v>
      </c>
      <c r="H80287" s="1" t="s">
        <v>9903</v>
      </c>
      <c r="I80287" s="1" t="s">
        <v>4611</v>
      </c>
      <c r="J80287">
        <v>7106</v>
      </c>
    </row>
    <row r="80288" spans="1:10" x14ac:dyDescent="0.3">
      <c r="A80288">
        <v>-76.793533325195298</v>
      </c>
      <c r="B80288">
        <v>37.580303192138601</v>
      </c>
      <c r="C80288">
        <v>2838</v>
      </c>
      <c r="D80288">
        <v>83042</v>
      </c>
      <c r="E80288" s="1" t="s">
        <v>6898</v>
      </c>
      <c r="F80288" s="1" t="s">
        <v>6922</v>
      </c>
      <c r="G80288" s="1" t="s">
        <v>4542</v>
      </c>
      <c r="H80288" s="1" t="s">
        <v>9903</v>
      </c>
      <c r="I80288" s="1" t="s">
        <v>4611</v>
      </c>
      <c r="J80288">
        <v>7106</v>
      </c>
    </row>
    <row r="80289" spans="1:10" x14ac:dyDescent="0.3">
      <c r="A80289">
        <v>-76.810722351074205</v>
      </c>
      <c r="B80289">
        <v>37.597488403320298</v>
      </c>
      <c r="C80289">
        <v>2838</v>
      </c>
      <c r="D80289">
        <v>83043</v>
      </c>
      <c r="E80289" s="1" t="s">
        <v>6898</v>
      </c>
      <c r="F80289" s="1" t="s">
        <v>6922</v>
      </c>
      <c r="G80289" s="1" t="s">
        <v>4542</v>
      </c>
      <c r="H80289" s="1" t="s">
        <v>9903</v>
      </c>
      <c r="I80289" s="1" t="s">
        <v>4611</v>
      </c>
      <c r="J80289">
        <v>7106</v>
      </c>
    </row>
    <row r="80290" spans="1:10" x14ac:dyDescent="0.3">
      <c r="A80290">
        <v>-76.839370727539006</v>
      </c>
      <c r="B80290">
        <v>37.614677429199197</v>
      </c>
      <c r="C80290">
        <v>2838</v>
      </c>
      <c r="D80290">
        <v>83044</v>
      </c>
      <c r="E80290" s="1" t="s">
        <v>6898</v>
      </c>
      <c r="F80290" s="1" t="s">
        <v>6922</v>
      </c>
      <c r="G80290" s="1" t="s">
        <v>4542</v>
      </c>
      <c r="H80290" s="1" t="s">
        <v>9903</v>
      </c>
      <c r="I80290" s="1" t="s">
        <v>4611</v>
      </c>
      <c r="J80290">
        <v>7106</v>
      </c>
    </row>
    <row r="80291" spans="1:10" x14ac:dyDescent="0.3">
      <c r="A80291">
        <v>-76.896667480468693</v>
      </c>
      <c r="B80291">
        <v>37.643325805663999</v>
      </c>
      <c r="C80291">
        <v>2838</v>
      </c>
      <c r="D80291">
        <v>83045</v>
      </c>
      <c r="E80291" s="1" t="s">
        <v>6898</v>
      </c>
      <c r="F80291" s="1" t="s">
        <v>6922</v>
      </c>
      <c r="G80291" s="1" t="s">
        <v>4542</v>
      </c>
      <c r="H80291" s="1" t="s">
        <v>9903</v>
      </c>
      <c r="I80291" s="1" t="s">
        <v>4611</v>
      </c>
      <c r="J80291">
        <v>7106</v>
      </c>
    </row>
    <row r="80292" spans="1:10" x14ac:dyDescent="0.3">
      <c r="A80292">
        <v>-76.913848876953097</v>
      </c>
      <c r="B80292">
        <v>37.677703857421797</v>
      </c>
      <c r="C80292">
        <v>2838</v>
      </c>
      <c r="D80292">
        <v>83046</v>
      </c>
      <c r="E80292" s="1" t="s">
        <v>6898</v>
      </c>
      <c r="F80292" s="1" t="s">
        <v>6922</v>
      </c>
      <c r="G80292" s="1" t="s">
        <v>4542</v>
      </c>
      <c r="H80292" s="1" t="s">
        <v>9903</v>
      </c>
      <c r="I80292" s="1" t="s">
        <v>4611</v>
      </c>
      <c r="J80292">
        <v>7106</v>
      </c>
    </row>
    <row r="80293" spans="1:10" x14ac:dyDescent="0.3">
      <c r="A80293">
        <v>-76.919578552246094</v>
      </c>
      <c r="B80293">
        <v>37.689163208007798</v>
      </c>
      <c r="C80293">
        <v>2838</v>
      </c>
      <c r="D80293">
        <v>83047</v>
      </c>
      <c r="E80293" s="1" t="s">
        <v>6898</v>
      </c>
      <c r="F80293" s="1" t="s">
        <v>6922</v>
      </c>
      <c r="G80293" s="1" t="s">
        <v>4542</v>
      </c>
      <c r="H80293" s="1" t="s">
        <v>9903</v>
      </c>
      <c r="I80293" s="1" t="s">
        <v>4611</v>
      </c>
      <c r="J80293">
        <v>7106</v>
      </c>
    </row>
    <row r="80294" spans="1:10" x14ac:dyDescent="0.3">
      <c r="A80294">
        <v>-76.9425048828125</v>
      </c>
      <c r="B80294">
        <v>37.694892883300703</v>
      </c>
      <c r="C80294">
        <v>2838</v>
      </c>
      <c r="D80294">
        <v>83048</v>
      </c>
      <c r="E80294" s="1" t="s">
        <v>6898</v>
      </c>
      <c r="F80294" s="1" t="s">
        <v>6922</v>
      </c>
      <c r="G80294" s="1" t="s">
        <v>4542</v>
      </c>
      <c r="H80294" s="1" t="s">
        <v>9903</v>
      </c>
      <c r="I80294" s="1" t="s">
        <v>4611</v>
      </c>
      <c r="J80294">
        <v>7106</v>
      </c>
    </row>
    <row r="80295" spans="1:10" x14ac:dyDescent="0.3">
      <c r="A80295">
        <v>-76.965415954589801</v>
      </c>
      <c r="B80295">
        <v>37.7006225585937</v>
      </c>
      <c r="C80295">
        <v>2838</v>
      </c>
      <c r="D80295">
        <v>83049</v>
      </c>
      <c r="E80295" s="1" t="s">
        <v>6898</v>
      </c>
      <c r="F80295" s="1" t="s">
        <v>6922</v>
      </c>
      <c r="G80295" s="1" t="s">
        <v>4542</v>
      </c>
      <c r="H80295" s="1" t="s">
        <v>9903</v>
      </c>
      <c r="I80295" s="1" t="s">
        <v>4611</v>
      </c>
      <c r="J80295">
        <v>7106</v>
      </c>
    </row>
    <row r="80296" spans="1:10" x14ac:dyDescent="0.3">
      <c r="A80296">
        <v>-76.976882934570298</v>
      </c>
      <c r="B80296">
        <v>37.706352233886697</v>
      </c>
      <c r="C80296">
        <v>2838</v>
      </c>
      <c r="D80296">
        <v>83050</v>
      </c>
      <c r="E80296" s="1" t="s">
        <v>6898</v>
      </c>
      <c r="F80296" s="1" t="s">
        <v>6922</v>
      </c>
      <c r="G80296" s="1" t="s">
        <v>4542</v>
      </c>
      <c r="H80296" s="1" t="s">
        <v>9903</v>
      </c>
      <c r="I80296" s="1" t="s">
        <v>4611</v>
      </c>
      <c r="J80296">
        <v>7106</v>
      </c>
    </row>
    <row r="80297" spans="1:10" x14ac:dyDescent="0.3">
      <c r="A80297">
        <v>-77.005523681640597</v>
      </c>
      <c r="B80297">
        <v>37.717811584472599</v>
      </c>
      <c r="C80297">
        <v>2838</v>
      </c>
      <c r="D80297">
        <v>83051</v>
      </c>
      <c r="E80297" s="1" t="s">
        <v>6898</v>
      </c>
      <c r="F80297" s="1" t="s">
        <v>6922</v>
      </c>
      <c r="G80297" s="1" t="s">
        <v>4542</v>
      </c>
      <c r="H80297" s="1" t="s">
        <v>9903</v>
      </c>
      <c r="I80297" s="1" t="s">
        <v>4611</v>
      </c>
      <c r="J80297">
        <v>7106</v>
      </c>
    </row>
    <row r="80298" spans="1:10" x14ac:dyDescent="0.3">
      <c r="A80298">
        <v>-77.022720336914006</v>
      </c>
      <c r="B80298">
        <v>37.723541259765597</v>
      </c>
      <c r="C80298">
        <v>2838</v>
      </c>
      <c r="D80298">
        <v>83052</v>
      </c>
      <c r="E80298" s="1" t="s">
        <v>6898</v>
      </c>
      <c r="F80298" s="1" t="s">
        <v>6922</v>
      </c>
      <c r="G80298" s="1" t="s">
        <v>4542</v>
      </c>
      <c r="H80298" s="1" t="s">
        <v>9903</v>
      </c>
      <c r="I80298" s="1" t="s">
        <v>4611</v>
      </c>
      <c r="J80298">
        <v>7106</v>
      </c>
    </row>
    <row r="80299" spans="1:10" x14ac:dyDescent="0.3">
      <c r="A80299">
        <v>-77.062828063964801</v>
      </c>
      <c r="B80299">
        <v>37.735000610351499</v>
      </c>
      <c r="C80299">
        <v>2838</v>
      </c>
      <c r="D80299">
        <v>83053</v>
      </c>
      <c r="E80299" s="1" t="s">
        <v>6898</v>
      </c>
      <c r="F80299" s="1" t="s">
        <v>6922</v>
      </c>
      <c r="G80299" s="1" t="s">
        <v>4542</v>
      </c>
      <c r="H80299" s="1" t="s">
        <v>9903</v>
      </c>
      <c r="I80299" s="1" t="s">
        <v>4611</v>
      </c>
      <c r="J80299">
        <v>7106</v>
      </c>
    </row>
    <row r="80300" spans="1:10" x14ac:dyDescent="0.3">
      <c r="A80300">
        <v>-77.154502868652301</v>
      </c>
      <c r="B80300">
        <v>37.8667793273925</v>
      </c>
      <c r="C80300">
        <v>2838</v>
      </c>
      <c r="D80300">
        <v>83054</v>
      </c>
      <c r="E80300" s="1" t="s">
        <v>6898</v>
      </c>
      <c r="F80300" s="1" t="s">
        <v>6922</v>
      </c>
      <c r="G80300" s="1" t="s">
        <v>4542</v>
      </c>
      <c r="H80300" s="1" t="s">
        <v>9903</v>
      </c>
      <c r="I80300" s="1" t="s">
        <v>4611</v>
      </c>
      <c r="J80300">
        <v>7106</v>
      </c>
    </row>
    <row r="80301" spans="1:10" x14ac:dyDescent="0.3">
      <c r="A80301">
        <v>-77.154502868652301</v>
      </c>
      <c r="B80301">
        <v>37.878238677978501</v>
      </c>
      <c r="C80301">
        <v>2838</v>
      </c>
      <c r="D80301">
        <v>83055</v>
      </c>
      <c r="E80301" s="1" t="s">
        <v>6898</v>
      </c>
      <c r="F80301" s="1" t="s">
        <v>6922</v>
      </c>
      <c r="G80301" s="1" t="s">
        <v>4542</v>
      </c>
      <c r="H80301" s="1" t="s">
        <v>9903</v>
      </c>
      <c r="I80301" s="1" t="s">
        <v>4611</v>
      </c>
      <c r="J80301">
        <v>7106</v>
      </c>
    </row>
    <row r="80302" spans="1:10" x14ac:dyDescent="0.3">
      <c r="A80302">
        <v>-77.160224914550696</v>
      </c>
      <c r="B80302">
        <v>37.889698028564403</v>
      </c>
      <c r="C80302">
        <v>2838</v>
      </c>
      <c r="D80302">
        <v>83056</v>
      </c>
      <c r="E80302" s="1" t="s">
        <v>6898</v>
      </c>
      <c r="F80302" s="1" t="s">
        <v>6922</v>
      </c>
      <c r="G80302" s="1" t="s">
        <v>4542</v>
      </c>
      <c r="H80302" s="1" t="s">
        <v>9903</v>
      </c>
      <c r="I80302" s="1" t="s">
        <v>4611</v>
      </c>
      <c r="J80302">
        <v>7106</v>
      </c>
    </row>
    <row r="80303" spans="1:10" x14ac:dyDescent="0.3">
      <c r="A80303">
        <v>-77.188873291015597</v>
      </c>
      <c r="B80303">
        <v>37.895431518554602</v>
      </c>
      <c r="C80303">
        <v>2838</v>
      </c>
      <c r="D80303">
        <v>83057</v>
      </c>
      <c r="E80303" s="1" t="s">
        <v>6898</v>
      </c>
      <c r="F80303" s="1" t="s">
        <v>6922</v>
      </c>
      <c r="G80303" s="1" t="s">
        <v>4542</v>
      </c>
      <c r="H80303" s="1" t="s">
        <v>9903</v>
      </c>
      <c r="I80303" s="1" t="s">
        <v>4611</v>
      </c>
      <c r="J80303">
        <v>7106</v>
      </c>
    </row>
    <row r="80304" spans="1:10" x14ac:dyDescent="0.3">
      <c r="A80304">
        <v>-77.286277770996094</v>
      </c>
      <c r="B80304">
        <v>38.342334747314403</v>
      </c>
      <c r="C80304">
        <v>2839</v>
      </c>
      <c r="D80304">
        <v>83059</v>
      </c>
      <c r="E80304" s="1" t="s">
        <v>6898</v>
      </c>
      <c r="F80304" s="1" t="s">
        <v>6923</v>
      </c>
      <c r="G80304" s="1" t="s">
        <v>4542</v>
      </c>
      <c r="H80304" s="1" t="s">
        <v>9904</v>
      </c>
      <c r="I80304" s="1" t="s">
        <v>4613</v>
      </c>
      <c r="J80304">
        <v>24933</v>
      </c>
    </row>
    <row r="80305" spans="1:10" x14ac:dyDescent="0.3">
      <c r="A80305">
        <v>-77.269088745117102</v>
      </c>
      <c r="B80305">
        <v>38.325149536132798</v>
      </c>
      <c r="C80305">
        <v>2839</v>
      </c>
      <c r="D80305">
        <v>83060</v>
      </c>
      <c r="E80305" s="1" t="s">
        <v>6898</v>
      </c>
      <c r="F80305" s="1" t="s">
        <v>6923</v>
      </c>
      <c r="G80305" s="1" t="s">
        <v>4542</v>
      </c>
      <c r="H80305" s="1" t="s">
        <v>9904</v>
      </c>
      <c r="I80305" s="1" t="s">
        <v>4613</v>
      </c>
      <c r="J80305">
        <v>24933</v>
      </c>
    </row>
    <row r="80306" spans="1:10" x14ac:dyDescent="0.3">
      <c r="A80306">
        <v>-77.251899719238196</v>
      </c>
      <c r="B80306">
        <v>38.325149536132798</v>
      </c>
      <c r="C80306">
        <v>2839</v>
      </c>
      <c r="D80306">
        <v>83061</v>
      </c>
      <c r="E80306" s="1" t="s">
        <v>6898</v>
      </c>
      <c r="F80306" s="1" t="s">
        <v>6923</v>
      </c>
      <c r="G80306" s="1" t="s">
        <v>4542</v>
      </c>
      <c r="H80306" s="1" t="s">
        <v>9904</v>
      </c>
      <c r="I80306" s="1" t="s">
        <v>4613</v>
      </c>
      <c r="J80306">
        <v>24933</v>
      </c>
    </row>
    <row r="80307" spans="1:10" x14ac:dyDescent="0.3">
      <c r="A80307">
        <v>-77.223251342773395</v>
      </c>
      <c r="B80307">
        <v>38.330879211425703</v>
      </c>
      <c r="C80307">
        <v>2839</v>
      </c>
      <c r="D80307">
        <v>83062</v>
      </c>
      <c r="E80307" s="1" t="s">
        <v>6898</v>
      </c>
      <c r="F80307" s="1" t="s">
        <v>6923</v>
      </c>
      <c r="G80307" s="1" t="s">
        <v>4542</v>
      </c>
      <c r="H80307" s="1" t="s">
        <v>9904</v>
      </c>
      <c r="I80307" s="1" t="s">
        <v>4613</v>
      </c>
      <c r="J80307">
        <v>24933</v>
      </c>
    </row>
    <row r="80308" spans="1:10" x14ac:dyDescent="0.3">
      <c r="A80308">
        <v>-77.148765563964801</v>
      </c>
      <c r="B80308">
        <v>38.359523773193303</v>
      </c>
      <c r="C80308">
        <v>2839</v>
      </c>
      <c r="D80308">
        <v>83063</v>
      </c>
      <c r="E80308" s="1" t="s">
        <v>6898</v>
      </c>
      <c r="F80308" s="1" t="s">
        <v>6923</v>
      </c>
      <c r="G80308" s="1" t="s">
        <v>4542</v>
      </c>
      <c r="H80308" s="1" t="s">
        <v>9904</v>
      </c>
      <c r="I80308" s="1" t="s">
        <v>4613</v>
      </c>
      <c r="J80308">
        <v>24933</v>
      </c>
    </row>
    <row r="80309" spans="1:10" x14ac:dyDescent="0.3">
      <c r="A80309">
        <v>-77.114395141601506</v>
      </c>
      <c r="B80309">
        <v>38.359523773193303</v>
      </c>
      <c r="C80309">
        <v>2839</v>
      </c>
      <c r="D80309">
        <v>83064</v>
      </c>
      <c r="E80309" s="1" t="s">
        <v>6898</v>
      </c>
      <c r="F80309" s="1" t="s">
        <v>6923</v>
      </c>
      <c r="G80309" s="1" t="s">
        <v>4542</v>
      </c>
      <c r="H80309" s="1" t="s">
        <v>9904</v>
      </c>
      <c r="I80309" s="1" t="s">
        <v>4613</v>
      </c>
      <c r="J80309">
        <v>24933</v>
      </c>
    </row>
    <row r="80310" spans="1:10" x14ac:dyDescent="0.3">
      <c r="A80310">
        <v>-77.074279785156193</v>
      </c>
      <c r="B80310">
        <v>38.382442474365199</v>
      </c>
      <c r="C80310">
        <v>2839</v>
      </c>
      <c r="D80310">
        <v>83065</v>
      </c>
      <c r="E80310" s="1" t="s">
        <v>6898</v>
      </c>
      <c r="F80310" s="1" t="s">
        <v>6923</v>
      </c>
      <c r="G80310" s="1" t="s">
        <v>4542</v>
      </c>
      <c r="H80310" s="1" t="s">
        <v>9904</v>
      </c>
      <c r="I80310" s="1" t="s">
        <v>4613</v>
      </c>
      <c r="J80310">
        <v>24933</v>
      </c>
    </row>
    <row r="80311" spans="1:10" x14ac:dyDescent="0.3">
      <c r="A80311">
        <v>-77.057090759277301</v>
      </c>
      <c r="B80311">
        <v>38.388172149658203</v>
      </c>
      <c r="C80311">
        <v>2839</v>
      </c>
      <c r="D80311">
        <v>83066</v>
      </c>
      <c r="E80311" s="1" t="s">
        <v>6898</v>
      </c>
      <c r="F80311" s="1" t="s">
        <v>6923</v>
      </c>
      <c r="G80311" s="1" t="s">
        <v>4542</v>
      </c>
      <c r="H80311" s="1" t="s">
        <v>9904</v>
      </c>
      <c r="I80311" s="1" t="s">
        <v>4613</v>
      </c>
      <c r="J80311">
        <v>24933</v>
      </c>
    </row>
    <row r="80312" spans="1:10" x14ac:dyDescent="0.3">
      <c r="A80312">
        <v>-77.034172058105398</v>
      </c>
      <c r="B80312">
        <v>38.370986938476499</v>
      </c>
      <c r="C80312">
        <v>2839</v>
      </c>
      <c r="D80312">
        <v>83067</v>
      </c>
      <c r="E80312" s="1" t="s">
        <v>6898</v>
      </c>
      <c r="F80312" s="1" t="s">
        <v>6923</v>
      </c>
      <c r="G80312" s="1" t="s">
        <v>4542</v>
      </c>
      <c r="H80312" s="1" t="s">
        <v>9904</v>
      </c>
      <c r="I80312" s="1" t="s">
        <v>4613</v>
      </c>
      <c r="J80312">
        <v>24933</v>
      </c>
    </row>
    <row r="80313" spans="1:10" x14ac:dyDescent="0.3">
      <c r="A80313">
        <v>-77.028450012207003</v>
      </c>
      <c r="B80313">
        <v>38.342334747314403</v>
      </c>
      <c r="C80313">
        <v>2839</v>
      </c>
      <c r="D80313">
        <v>83068</v>
      </c>
      <c r="E80313" s="1" t="s">
        <v>6898</v>
      </c>
      <c r="F80313" s="1" t="s">
        <v>6923</v>
      </c>
      <c r="G80313" s="1" t="s">
        <v>4542</v>
      </c>
      <c r="H80313" s="1" t="s">
        <v>9904</v>
      </c>
      <c r="I80313" s="1" t="s">
        <v>4613</v>
      </c>
      <c r="J80313">
        <v>24933</v>
      </c>
    </row>
    <row r="80314" spans="1:10" x14ac:dyDescent="0.3">
      <c r="A80314">
        <v>-77.051361083984304</v>
      </c>
      <c r="B80314">
        <v>38.313686370849602</v>
      </c>
      <c r="C80314">
        <v>2839</v>
      </c>
      <c r="D80314">
        <v>83069</v>
      </c>
      <c r="E80314" s="1" t="s">
        <v>6898</v>
      </c>
      <c r="F80314" s="1" t="s">
        <v>6923</v>
      </c>
      <c r="G80314" s="1" t="s">
        <v>4542</v>
      </c>
      <c r="H80314" s="1" t="s">
        <v>9904</v>
      </c>
      <c r="I80314" s="1" t="s">
        <v>4613</v>
      </c>
      <c r="J80314">
        <v>24933</v>
      </c>
    </row>
    <row r="80315" spans="1:10" x14ac:dyDescent="0.3">
      <c r="A80315">
        <v>-77.039901733398395</v>
      </c>
      <c r="B80315">
        <v>38.307960510253899</v>
      </c>
      <c r="C80315">
        <v>2839</v>
      </c>
      <c r="D80315">
        <v>83070</v>
      </c>
      <c r="E80315" s="1" t="s">
        <v>6898</v>
      </c>
      <c r="F80315" s="1" t="s">
        <v>6923</v>
      </c>
      <c r="G80315" s="1" t="s">
        <v>4542</v>
      </c>
      <c r="H80315" s="1" t="s">
        <v>9904</v>
      </c>
      <c r="I80315" s="1" t="s">
        <v>4613</v>
      </c>
      <c r="J80315">
        <v>24933</v>
      </c>
    </row>
    <row r="80316" spans="1:10" x14ac:dyDescent="0.3">
      <c r="A80316">
        <v>-77.034172058105398</v>
      </c>
      <c r="B80316">
        <v>38.296497344970703</v>
      </c>
      <c r="C80316">
        <v>2839</v>
      </c>
      <c r="D80316">
        <v>83071</v>
      </c>
      <c r="E80316" s="1" t="s">
        <v>6898</v>
      </c>
      <c r="F80316" s="1" t="s">
        <v>6923</v>
      </c>
      <c r="G80316" s="1" t="s">
        <v>4542</v>
      </c>
      <c r="H80316" s="1" t="s">
        <v>9904</v>
      </c>
      <c r="I80316" s="1" t="s">
        <v>4613</v>
      </c>
      <c r="J80316">
        <v>24933</v>
      </c>
    </row>
    <row r="80317" spans="1:10" x14ac:dyDescent="0.3">
      <c r="A80317">
        <v>-77.016990661621094</v>
      </c>
      <c r="B80317">
        <v>38.2735786437988</v>
      </c>
      <c r="C80317">
        <v>2839</v>
      </c>
      <c r="D80317">
        <v>83072</v>
      </c>
      <c r="E80317" s="1" t="s">
        <v>6898</v>
      </c>
      <c r="F80317" s="1" t="s">
        <v>6923</v>
      </c>
      <c r="G80317" s="1" t="s">
        <v>4542</v>
      </c>
      <c r="H80317" s="1" t="s">
        <v>9904</v>
      </c>
      <c r="I80317" s="1" t="s">
        <v>4613</v>
      </c>
      <c r="J80317">
        <v>24933</v>
      </c>
    </row>
    <row r="80318" spans="1:10" x14ac:dyDescent="0.3">
      <c r="A80318">
        <v>-77.045631408691406</v>
      </c>
      <c r="B80318">
        <v>38.256393432617102</v>
      </c>
      <c r="C80318">
        <v>2839</v>
      </c>
      <c r="D80318">
        <v>83073</v>
      </c>
      <c r="E80318" s="1" t="s">
        <v>6898</v>
      </c>
      <c r="F80318" s="1" t="s">
        <v>6923</v>
      </c>
      <c r="G80318" s="1" t="s">
        <v>4542</v>
      </c>
      <c r="H80318" s="1" t="s">
        <v>9904</v>
      </c>
      <c r="I80318" s="1" t="s">
        <v>4613</v>
      </c>
      <c r="J80318">
        <v>24933</v>
      </c>
    </row>
    <row r="80319" spans="1:10" x14ac:dyDescent="0.3">
      <c r="A80319">
        <v>-77.074279785156193</v>
      </c>
      <c r="B80319">
        <v>38.250659942626903</v>
      </c>
      <c r="C80319">
        <v>2839</v>
      </c>
      <c r="D80319">
        <v>83074</v>
      </c>
      <c r="E80319" s="1" t="s">
        <v>6898</v>
      </c>
      <c r="F80319" s="1" t="s">
        <v>6923</v>
      </c>
      <c r="G80319" s="1" t="s">
        <v>4542</v>
      </c>
      <c r="H80319" s="1" t="s">
        <v>9904</v>
      </c>
      <c r="I80319" s="1" t="s">
        <v>4613</v>
      </c>
      <c r="J80319">
        <v>24933</v>
      </c>
    </row>
    <row r="80320" spans="1:10" x14ac:dyDescent="0.3">
      <c r="A80320">
        <v>-77.080009460449205</v>
      </c>
      <c r="B80320">
        <v>38.170448303222599</v>
      </c>
      <c r="C80320">
        <v>2839</v>
      </c>
      <c r="D80320">
        <v>83075</v>
      </c>
      <c r="E80320" s="1" t="s">
        <v>6898</v>
      </c>
      <c r="F80320" s="1" t="s">
        <v>6923</v>
      </c>
      <c r="G80320" s="1" t="s">
        <v>4542</v>
      </c>
      <c r="H80320" s="1" t="s">
        <v>9904</v>
      </c>
      <c r="I80320" s="1" t="s">
        <v>4613</v>
      </c>
      <c r="J80320">
        <v>24933</v>
      </c>
    </row>
    <row r="80321" spans="1:10" x14ac:dyDescent="0.3">
      <c r="A80321">
        <v>-77.085739135742102</v>
      </c>
      <c r="B80321">
        <v>38.164718627929602</v>
      </c>
      <c r="C80321">
        <v>2839</v>
      </c>
      <c r="D80321">
        <v>83076</v>
      </c>
      <c r="E80321" s="1" t="s">
        <v>6898</v>
      </c>
      <c r="F80321" s="1" t="s">
        <v>6923</v>
      </c>
      <c r="G80321" s="1" t="s">
        <v>4542</v>
      </c>
      <c r="H80321" s="1" t="s">
        <v>9904</v>
      </c>
      <c r="I80321" s="1" t="s">
        <v>4613</v>
      </c>
      <c r="J80321">
        <v>24933</v>
      </c>
    </row>
    <row r="80322" spans="1:10" x14ac:dyDescent="0.3">
      <c r="A80322">
        <v>-77.080009460449205</v>
      </c>
      <c r="B80322">
        <v>38.1532592773437</v>
      </c>
      <c r="C80322">
        <v>2839</v>
      </c>
      <c r="D80322">
        <v>83077</v>
      </c>
      <c r="E80322" s="1" t="s">
        <v>6898</v>
      </c>
      <c r="F80322" s="1" t="s">
        <v>6923</v>
      </c>
      <c r="G80322" s="1" t="s">
        <v>4542</v>
      </c>
      <c r="H80322" s="1" t="s">
        <v>9904</v>
      </c>
      <c r="I80322" s="1" t="s">
        <v>4613</v>
      </c>
      <c r="J80322">
        <v>24933</v>
      </c>
    </row>
    <row r="80323" spans="1:10" x14ac:dyDescent="0.3">
      <c r="A80323">
        <v>-77.091468811035099</v>
      </c>
      <c r="B80323">
        <v>38.141799926757798</v>
      </c>
      <c r="C80323">
        <v>2839</v>
      </c>
      <c r="D80323">
        <v>83078</v>
      </c>
      <c r="E80323" s="1" t="s">
        <v>6898</v>
      </c>
      <c r="F80323" s="1" t="s">
        <v>6923</v>
      </c>
      <c r="G80323" s="1" t="s">
        <v>4542</v>
      </c>
      <c r="H80323" s="1" t="s">
        <v>9904</v>
      </c>
      <c r="I80323" s="1" t="s">
        <v>4613</v>
      </c>
      <c r="J80323">
        <v>24933</v>
      </c>
    </row>
    <row r="80324" spans="1:10" x14ac:dyDescent="0.3">
      <c r="A80324">
        <v>-77.097198486328097</v>
      </c>
      <c r="B80324">
        <v>38.1532592773437</v>
      </c>
      <c r="C80324">
        <v>2839</v>
      </c>
      <c r="D80324">
        <v>83079</v>
      </c>
      <c r="E80324" s="1" t="s">
        <v>6898</v>
      </c>
      <c r="F80324" s="1" t="s">
        <v>6923</v>
      </c>
      <c r="G80324" s="1" t="s">
        <v>4542</v>
      </c>
      <c r="H80324" s="1" t="s">
        <v>9904</v>
      </c>
      <c r="I80324" s="1" t="s">
        <v>4613</v>
      </c>
      <c r="J80324">
        <v>24933</v>
      </c>
    </row>
    <row r="80325" spans="1:10" x14ac:dyDescent="0.3">
      <c r="A80325">
        <v>-77.108665466308594</v>
      </c>
      <c r="B80325">
        <v>38.1532592773437</v>
      </c>
      <c r="C80325">
        <v>2839</v>
      </c>
      <c r="D80325">
        <v>83080</v>
      </c>
      <c r="E80325" s="1" t="s">
        <v>6898</v>
      </c>
      <c r="F80325" s="1" t="s">
        <v>6923</v>
      </c>
      <c r="G80325" s="1" t="s">
        <v>4542</v>
      </c>
      <c r="H80325" s="1" t="s">
        <v>9904</v>
      </c>
      <c r="I80325" s="1" t="s">
        <v>4613</v>
      </c>
      <c r="J80325">
        <v>24933</v>
      </c>
    </row>
    <row r="80326" spans="1:10" x14ac:dyDescent="0.3">
      <c r="A80326">
        <v>-77.125846862792898</v>
      </c>
      <c r="B80326">
        <v>38.141799926757798</v>
      </c>
      <c r="C80326">
        <v>2839</v>
      </c>
      <c r="D80326">
        <v>83081</v>
      </c>
      <c r="E80326" s="1" t="s">
        <v>6898</v>
      </c>
      <c r="F80326" s="1" t="s">
        <v>6923</v>
      </c>
      <c r="G80326" s="1" t="s">
        <v>4542</v>
      </c>
      <c r="H80326" s="1" t="s">
        <v>9904</v>
      </c>
      <c r="I80326" s="1" t="s">
        <v>4613</v>
      </c>
      <c r="J80326">
        <v>24933</v>
      </c>
    </row>
    <row r="80327" spans="1:10" x14ac:dyDescent="0.3">
      <c r="A80327">
        <v>-77.143035888671804</v>
      </c>
      <c r="B80327">
        <v>38.158988952636697</v>
      </c>
      <c r="C80327">
        <v>2839</v>
      </c>
      <c r="D80327">
        <v>83082</v>
      </c>
      <c r="E80327" s="1" t="s">
        <v>6898</v>
      </c>
      <c r="F80327" s="1" t="s">
        <v>6923</v>
      </c>
      <c r="G80327" s="1" t="s">
        <v>4542</v>
      </c>
      <c r="H80327" s="1" t="s">
        <v>9904</v>
      </c>
      <c r="I80327" s="1" t="s">
        <v>4613</v>
      </c>
      <c r="J80327">
        <v>24933</v>
      </c>
    </row>
    <row r="80328" spans="1:10" x14ac:dyDescent="0.3">
      <c r="A80328">
        <v>-77.188873291015597</v>
      </c>
      <c r="B80328">
        <v>38.164718627929602</v>
      </c>
      <c r="C80328">
        <v>2839</v>
      </c>
      <c r="D80328">
        <v>83083</v>
      </c>
      <c r="E80328" s="1" t="s">
        <v>6898</v>
      </c>
      <c r="F80328" s="1" t="s">
        <v>6923</v>
      </c>
      <c r="G80328" s="1" t="s">
        <v>4542</v>
      </c>
      <c r="H80328" s="1" t="s">
        <v>9904</v>
      </c>
      <c r="I80328" s="1" t="s">
        <v>4613</v>
      </c>
      <c r="J80328">
        <v>24933</v>
      </c>
    </row>
    <row r="80329" spans="1:10" x14ac:dyDescent="0.3">
      <c r="A80329">
        <v>-77.223251342773395</v>
      </c>
      <c r="B80329">
        <v>38.193367004394503</v>
      </c>
      <c r="C80329">
        <v>2839</v>
      </c>
      <c r="D80329">
        <v>83084</v>
      </c>
      <c r="E80329" s="1" t="s">
        <v>6898</v>
      </c>
      <c r="F80329" s="1" t="s">
        <v>6923</v>
      </c>
      <c r="G80329" s="1" t="s">
        <v>4542</v>
      </c>
      <c r="H80329" s="1" t="s">
        <v>9904</v>
      </c>
      <c r="I80329" s="1" t="s">
        <v>4613</v>
      </c>
      <c r="J80329">
        <v>24933</v>
      </c>
    </row>
    <row r="80330" spans="1:10" x14ac:dyDescent="0.3">
      <c r="A80330">
        <v>-77.246170043945298</v>
      </c>
      <c r="B80330">
        <v>38.1990966796875</v>
      </c>
      <c r="C80330">
        <v>2839</v>
      </c>
      <c r="D80330">
        <v>83085</v>
      </c>
      <c r="E80330" s="1" t="s">
        <v>6898</v>
      </c>
      <c r="F80330" s="1" t="s">
        <v>6923</v>
      </c>
      <c r="G80330" s="1" t="s">
        <v>4542</v>
      </c>
      <c r="H80330" s="1" t="s">
        <v>9904</v>
      </c>
      <c r="I80330" s="1" t="s">
        <v>4613</v>
      </c>
      <c r="J80330">
        <v>24933</v>
      </c>
    </row>
    <row r="80331" spans="1:10" x14ac:dyDescent="0.3">
      <c r="A80331">
        <v>-77.246170043945298</v>
      </c>
      <c r="B80331">
        <v>38.227745056152301</v>
      </c>
      <c r="C80331">
        <v>2839</v>
      </c>
      <c r="D80331">
        <v>83086</v>
      </c>
      <c r="E80331" s="1" t="s">
        <v>6898</v>
      </c>
      <c r="F80331" s="1" t="s">
        <v>6923</v>
      </c>
      <c r="G80331" s="1" t="s">
        <v>4542</v>
      </c>
      <c r="H80331" s="1" t="s">
        <v>9904</v>
      </c>
      <c r="I80331" s="1" t="s">
        <v>4613</v>
      </c>
      <c r="J80331">
        <v>24933</v>
      </c>
    </row>
    <row r="80332" spans="1:10" x14ac:dyDescent="0.3">
      <c r="A80332">
        <v>-77.234710693359304</v>
      </c>
      <c r="B80332">
        <v>38.233474731445298</v>
      </c>
      <c r="C80332">
        <v>2839</v>
      </c>
      <c r="D80332">
        <v>83087</v>
      </c>
      <c r="E80332" s="1" t="s">
        <v>6898</v>
      </c>
      <c r="F80332" s="1" t="s">
        <v>6923</v>
      </c>
      <c r="G80332" s="1" t="s">
        <v>4542</v>
      </c>
      <c r="H80332" s="1" t="s">
        <v>9904</v>
      </c>
      <c r="I80332" s="1" t="s">
        <v>4613</v>
      </c>
      <c r="J80332">
        <v>24933</v>
      </c>
    </row>
    <row r="80333" spans="1:10" x14ac:dyDescent="0.3">
      <c r="A80333">
        <v>-77.228981018066406</v>
      </c>
      <c r="B80333">
        <v>38.2449340820312</v>
      </c>
      <c r="C80333">
        <v>2839</v>
      </c>
      <c r="D80333">
        <v>83088</v>
      </c>
      <c r="E80333" s="1" t="s">
        <v>6898</v>
      </c>
      <c r="F80333" s="1" t="s">
        <v>6923</v>
      </c>
      <c r="G80333" s="1" t="s">
        <v>4542</v>
      </c>
      <c r="H80333" s="1" t="s">
        <v>9904</v>
      </c>
      <c r="I80333" s="1" t="s">
        <v>4613</v>
      </c>
      <c r="J80333">
        <v>24933</v>
      </c>
    </row>
    <row r="80334" spans="1:10" x14ac:dyDescent="0.3">
      <c r="A80334">
        <v>-77.240440368652301</v>
      </c>
      <c r="B80334">
        <v>38.2449340820312</v>
      </c>
      <c r="C80334">
        <v>2839</v>
      </c>
      <c r="D80334">
        <v>83089</v>
      </c>
      <c r="E80334" s="1" t="s">
        <v>6898</v>
      </c>
      <c r="F80334" s="1" t="s">
        <v>6923</v>
      </c>
      <c r="G80334" s="1" t="s">
        <v>4542</v>
      </c>
      <c r="H80334" s="1" t="s">
        <v>9904</v>
      </c>
      <c r="I80334" s="1" t="s">
        <v>4613</v>
      </c>
      <c r="J80334">
        <v>24933</v>
      </c>
    </row>
    <row r="80335" spans="1:10" x14ac:dyDescent="0.3">
      <c r="A80335">
        <v>-77.263359069824205</v>
      </c>
      <c r="B80335">
        <v>38.250659942626903</v>
      </c>
      <c r="C80335">
        <v>2839</v>
      </c>
      <c r="D80335">
        <v>83090</v>
      </c>
      <c r="E80335" s="1" t="s">
        <v>6898</v>
      </c>
      <c r="F80335" s="1" t="s">
        <v>6923</v>
      </c>
      <c r="G80335" s="1" t="s">
        <v>4542</v>
      </c>
      <c r="H80335" s="1" t="s">
        <v>9904</v>
      </c>
      <c r="I80335" s="1" t="s">
        <v>4613</v>
      </c>
      <c r="J80335">
        <v>24933</v>
      </c>
    </row>
    <row r="80336" spans="1:10" x14ac:dyDescent="0.3">
      <c r="A80336">
        <v>-77.280540466308594</v>
      </c>
      <c r="B80336">
        <v>38.233474731445298</v>
      </c>
      <c r="C80336">
        <v>2839</v>
      </c>
      <c r="D80336">
        <v>83091</v>
      </c>
      <c r="E80336" s="1" t="s">
        <v>6898</v>
      </c>
      <c r="F80336" s="1" t="s">
        <v>6923</v>
      </c>
      <c r="G80336" s="1" t="s">
        <v>4542</v>
      </c>
      <c r="H80336" s="1" t="s">
        <v>9904</v>
      </c>
      <c r="I80336" s="1" t="s">
        <v>4613</v>
      </c>
      <c r="J80336">
        <v>24933</v>
      </c>
    </row>
    <row r="80337" spans="1:10" x14ac:dyDescent="0.3">
      <c r="A80337">
        <v>-77.337844848632798</v>
      </c>
      <c r="B80337">
        <v>38.256393432617102</v>
      </c>
      <c r="C80337">
        <v>2839</v>
      </c>
      <c r="D80337">
        <v>83092</v>
      </c>
      <c r="E80337" s="1" t="s">
        <v>6898</v>
      </c>
      <c r="F80337" s="1" t="s">
        <v>6923</v>
      </c>
      <c r="G80337" s="1" t="s">
        <v>4542</v>
      </c>
      <c r="H80337" s="1" t="s">
        <v>9904</v>
      </c>
      <c r="I80337" s="1" t="s">
        <v>4613</v>
      </c>
      <c r="J80337">
        <v>24933</v>
      </c>
    </row>
    <row r="80338" spans="1:10" x14ac:dyDescent="0.3">
      <c r="A80338">
        <v>-77.343574523925696</v>
      </c>
      <c r="B80338">
        <v>38.279312133788999</v>
      </c>
      <c r="C80338">
        <v>2839</v>
      </c>
      <c r="D80338">
        <v>83093</v>
      </c>
      <c r="E80338" s="1" t="s">
        <v>6898</v>
      </c>
      <c r="F80338" s="1" t="s">
        <v>6923</v>
      </c>
      <c r="G80338" s="1" t="s">
        <v>4542</v>
      </c>
      <c r="H80338" s="1" t="s">
        <v>9904</v>
      </c>
      <c r="I80338" s="1" t="s">
        <v>4613</v>
      </c>
      <c r="J80338">
        <v>24933</v>
      </c>
    </row>
    <row r="80339" spans="1:10" x14ac:dyDescent="0.3">
      <c r="A80339">
        <v>-77.337844848632798</v>
      </c>
      <c r="B80339">
        <v>38.296497344970703</v>
      </c>
      <c r="C80339">
        <v>2839</v>
      </c>
      <c r="D80339">
        <v>83094</v>
      </c>
      <c r="E80339" s="1" t="s">
        <v>6898</v>
      </c>
      <c r="F80339" s="1" t="s">
        <v>6923</v>
      </c>
      <c r="G80339" s="1" t="s">
        <v>4542</v>
      </c>
      <c r="H80339" s="1" t="s">
        <v>9904</v>
      </c>
      <c r="I80339" s="1" t="s">
        <v>4613</v>
      </c>
      <c r="J80339">
        <v>24933</v>
      </c>
    </row>
    <row r="80340" spans="1:10" x14ac:dyDescent="0.3">
      <c r="A80340">
        <v>-77.326377868652301</v>
      </c>
      <c r="B80340">
        <v>38.313686370849602</v>
      </c>
      <c r="C80340">
        <v>2839</v>
      </c>
      <c r="D80340">
        <v>83095</v>
      </c>
      <c r="E80340" s="1" t="s">
        <v>6898</v>
      </c>
      <c r="F80340" s="1" t="s">
        <v>6923</v>
      </c>
      <c r="G80340" s="1" t="s">
        <v>4542</v>
      </c>
      <c r="H80340" s="1" t="s">
        <v>9904</v>
      </c>
      <c r="I80340" s="1" t="s">
        <v>4613</v>
      </c>
      <c r="J80340">
        <v>24933</v>
      </c>
    </row>
    <row r="80341" spans="1:10" x14ac:dyDescent="0.3">
      <c r="A80341">
        <v>-77.326377868652301</v>
      </c>
      <c r="B80341">
        <v>38.342334747314403</v>
      </c>
      <c r="C80341">
        <v>2839</v>
      </c>
      <c r="D80341">
        <v>83096</v>
      </c>
      <c r="E80341" s="1" t="s">
        <v>6898</v>
      </c>
      <c r="F80341" s="1" t="s">
        <v>6923</v>
      </c>
      <c r="G80341" s="1" t="s">
        <v>4542</v>
      </c>
      <c r="H80341" s="1" t="s">
        <v>9904</v>
      </c>
      <c r="I80341" s="1" t="s">
        <v>4613</v>
      </c>
      <c r="J80341">
        <v>24933</v>
      </c>
    </row>
    <row r="80342" spans="1:10" x14ac:dyDescent="0.3">
      <c r="A80342">
        <v>-77.286277770996094</v>
      </c>
      <c r="B80342">
        <v>38.342334747314403</v>
      </c>
      <c r="C80342">
        <v>2839</v>
      </c>
      <c r="D80342">
        <v>83097</v>
      </c>
      <c r="E80342" s="1" t="s">
        <v>6898</v>
      </c>
      <c r="F80342" s="1" t="s">
        <v>6923</v>
      </c>
      <c r="G80342" s="1" t="s">
        <v>4542</v>
      </c>
      <c r="H80342" s="1" t="s">
        <v>9904</v>
      </c>
      <c r="I80342" s="1" t="s">
        <v>4613</v>
      </c>
      <c r="J80342">
        <v>24933</v>
      </c>
    </row>
    <row r="80343" spans="1:10" x14ac:dyDescent="0.3">
      <c r="A80343">
        <v>-76.793533325195298</v>
      </c>
      <c r="B80343">
        <v>37.523006439208899</v>
      </c>
      <c r="C80343">
        <v>2840</v>
      </c>
      <c r="D80343">
        <v>83099</v>
      </c>
      <c r="E80343" s="1" t="s">
        <v>6898</v>
      </c>
      <c r="F80343" s="1" t="s">
        <v>6924</v>
      </c>
      <c r="G80343" s="1" t="s">
        <v>4542</v>
      </c>
      <c r="H80343" s="1" t="s">
        <v>9905</v>
      </c>
      <c r="I80343" s="1" t="s">
        <v>4615</v>
      </c>
      <c r="J80343">
        <v>16097</v>
      </c>
    </row>
    <row r="80344" spans="1:10" x14ac:dyDescent="0.3">
      <c r="A80344">
        <v>-76.810722351074205</v>
      </c>
      <c r="B80344">
        <v>37.523006439208899</v>
      </c>
      <c r="C80344">
        <v>2840</v>
      </c>
      <c r="D80344">
        <v>83100</v>
      </c>
      <c r="E80344" s="1" t="s">
        <v>6898</v>
      </c>
      <c r="F80344" s="1" t="s">
        <v>6924</v>
      </c>
      <c r="G80344" s="1" t="s">
        <v>4542</v>
      </c>
      <c r="H80344" s="1" t="s">
        <v>9905</v>
      </c>
      <c r="I80344" s="1" t="s">
        <v>4615</v>
      </c>
      <c r="J80344">
        <v>16097</v>
      </c>
    </row>
    <row r="80345" spans="1:10" x14ac:dyDescent="0.3">
      <c r="A80345">
        <v>-76.833641052246094</v>
      </c>
      <c r="B80345">
        <v>37.540195465087798</v>
      </c>
      <c r="C80345">
        <v>2840</v>
      </c>
      <c r="D80345">
        <v>83101</v>
      </c>
      <c r="E80345" s="1" t="s">
        <v>6898</v>
      </c>
      <c r="F80345" s="1" t="s">
        <v>6924</v>
      </c>
      <c r="G80345" s="1" t="s">
        <v>4542</v>
      </c>
      <c r="H80345" s="1" t="s">
        <v>9905</v>
      </c>
      <c r="I80345" s="1" t="s">
        <v>4615</v>
      </c>
      <c r="J80345">
        <v>16097</v>
      </c>
    </row>
    <row r="80346" spans="1:10" x14ac:dyDescent="0.3">
      <c r="A80346">
        <v>-76.850830078125</v>
      </c>
      <c r="B80346">
        <v>37.528732299804602</v>
      </c>
      <c r="C80346">
        <v>2840</v>
      </c>
      <c r="D80346">
        <v>83102</v>
      </c>
      <c r="E80346" s="1" t="s">
        <v>6898</v>
      </c>
      <c r="F80346" s="1" t="s">
        <v>6924</v>
      </c>
      <c r="G80346" s="1" t="s">
        <v>4542</v>
      </c>
      <c r="H80346" s="1" t="s">
        <v>9905</v>
      </c>
      <c r="I80346" s="1" t="s">
        <v>4615</v>
      </c>
      <c r="J80346">
        <v>16097</v>
      </c>
    </row>
    <row r="80347" spans="1:10" x14ac:dyDescent="0.3">
      <c r="A80347">
        <v>-76.862289428710895</v>
      </c>
      <c r="B80347">
        <v>37.528732299804602</v>
      </c>
      <c r="C80347">
        <v>2840</v>
      </c>
      <c r="D80347">
        <v>83103</v>
      </c>
      <c r="E80347" s="1" t="s">
        <v>6898</v>
      </c>
      <c r="F80347" s="1" t="s">
        <v>6924</v>
      </c>
      <c r="G80347" s="1" t="s">
        <v>4542</v>
      </c>
      <c r="H80347" s="1" t="s">
        <v>9905</v>
      </c>
      <c r="I80347" s="1" t="s">
        <v>4615</v>
      </c>
      <c r="J80347">
        <v>16097</v>
      </c>
    </row>
    <row r="80348" spans="1:10" x14ac:dyDescent="0.3">
      <c r="A80348">
        <v>-76.862289428710895</v>
      </c>
      <c r="B80348">
        <v>37.545925140380803</v>
      </c>
      <c r="C80348">
        <v>2840</v>
      </c>
      <c r="D80348">
        <v>83104</v>
      </c>
      <c r="E80348" s="1" t="s">
        <v>6898</v>
      </c>
      <c r="F80348" s="1" t="s">
        <v>6924</v>
      </c>
      <c r="G80348" s="1" t="s">
        <v>4542</v>
      </c>
      <c r="H80348" s="1" t="s">
        <v>9905</v>
      </c>
      <c r="I80348" s="1" t="s">
        <v>4615</v>
      </c>
      <c r="J80348">
        <v>16097</v>
      </c>
    </row>
    <row r="80349" spans="1:10" x14ac:dyDescent="0.3">
      <c r="A80349">
        <v>-76.862289428710895</v>
      </c>
      <c r="B80349">
        <v>37.563114166259702</v>
      </c>
      <c r="C80349">
        <v>2840</v>
      </c>
      <c r="D80349">
        <v>83105</v>
      </c>
      <c r="E80349" s="1" t="s">
        <v>6898</v>
      </c>
      <c r="F80349" s="1" t="s">
        <v>6924</v>
      </c>
      <c r="G80349" s="1" t="s">
        <v>4542</v>
      </c>
      <c r="H80349" s="1" t="s">
        <v>9905</v>
      </c>
      <c r="I80349" s="1" t="s">
        <v>4615</v>
      </c>
      <c r="J80349">
        <v>16097</v>
      </c>
    </row>
    <row r="80350" spans="1:10" x14ac:dyDescent="0.3">
      <c r="A80350">
        <v>-76.868011474609304</v>
      </c>
      <c r="B80350">
        <v>37.574569702148402</v>
      </c>
      <c r="C80350">
        <v>2840</v>
      </c>
      <c r="D80350">
        <v>83106</v>
      </c>
      <c r="E80350" s="1" t="s">
        <v>6898</v>
      </c>
      <c r="F80350" s="1" t="s">
        <v>6924</v>
      </c>
      <c r="G80350" s="1" t="s">
        <v>4542</v>
      </c>
      <c r="H80350" s="1" t="s">
        <v>9905</v>
      </c>
      <c r="I80350" s="1" t="s">
        <v>4615</v>
      </c>
      <c r="J80350">
        <v>16097</v>
      </c>
    </row>
    <row r="80351" spans="1:10" x14ac:dyDescent="0.3">
      <c r="A80351">
        <v>-76.885208129882798</v>
      </c>
      <c r="B80351">
        <v>37.563114166259702</v>
      </c>
      <c r="C80351">
        <v>2840</v>
      </c>
      <c r="D80351">
        <v>83107</v>
      </c>
      <c r="E80351" s="1" t="s">
        <v>6898</v>
      </c>
      <c r="F80351" s="1" t="s">
        <v>6924</v>
      </c>
      <c r="G80351" s="1" t="s">
        <v>4542</v>
      </c>
      <c r="H80351" s="1" t="s">
        <v>9905</v>
      </c>
      <c r="I80351" s="1" t="s">
        <v>4615</v>
      </c>
      <c r="J80351">
        <v>16097</v>
      </c>
    </row>
    <row r="80352" spans="1:10" x14ac:dyDescent="0.3">
      <c r="A80352">
        <v>-76.890937805175696</v>
      </c>
      <c r="B80352">
        <v>37.551651000976499</v>
      </c>
      <c r="C80352">
        <v>2840</v>
      </c>
      <c r="D80352">
        <v>83108</v>
      </c>
      <c r="E80352" s="1" t="s">
        <v>6898</v>
      </c>
      <c r="F80352" s="1" t="s">
        <v>6924</v>
      </c>
      <c r="G80352" s="1" t="s">
        <v>4542</v>
      </c>
      <c r="H80352" s="1" t="s">
        <v>9905</v>
      </c>
      <c r="I80352" s="1" t="s">
        <v>4615</v>
      </c>
      <c r="J80352">
        <v>16097</v>
      </c>
    </row>
    <row r="80353" spans="1:10" x14ac:dyDescent="0.3">
      <c r="A80353">
        <v>-76.902397155761705</v>
      </c>
      <c r="B80353">
        <v>37.551651000976499</v>
      </c>
      <c r="C80353">
        <v>2840</v>
      </c>
      <c r="D80353">
        <v>83109</v>
      </c>
      <c r="E80353" s="1" t="s">
        <v>6898</v>
      </c>
      <c r="F80353" s="1" t="s">
        <v>6924</v>
      </c>
      <c r="G80353" s="1" t="s">
        <v>4542</v>
      </c>
      <c r="H80353" s="1" t="s">
        <v>9905</v>
      </c>
      <c r="I80353" s="1" t="s">
        <v>4615</v>
      </c>
      <c r="J80353">
        <v>16097</v>
      </c>
    </row>
    <row r="80354" spans="1:10" x14ac:dyDescent="0.3">
      <c r="A80354">
        <v>-76.913848876953097</v>
      </c>
      <c r="B80354">
        <v>37.563114166259702</v>
      </c>
      <c r="C80354">
        <v>2840</v>
      </c>
      <c r="D80354">
        <v>83110</v>
      </c>
      <c r="E80354" s="1" t="s">
        <v>6898</v>
      </c>
      <c r="F80354" s="1" t="s">
        <v>6924</v>
      </c>
      <c r="G80354" s="1" t="s">
        <v>4542</v>
      </c>
      <c r="H80354" s="1" t="s">
        <v>9905</v>
      </c>
      <c r="I80354" s="1" t="s">
        <v>4615</v>
      </c>
      <c r="J80354">
        <v>16097</v>
      </c>
    </row>
    <row r="80355" spans="1:10" x14ac:dyDescent="0.3">
      <c r="A80355">
        <v>-76.931045532226506</v>
      </c>
      <c r="B80355">
        <v>37.557384490966797</v>
      </c>
      <c r="C80355">
        <v>2840</v>
      </c>
      <c r="D80355">
        <v>83111</v>
      </c>
      <c r="E80355" s="1" t="s">
        <v>6898</v>
      </c>
      <c r="F80355" s="1" t="s">
        <v>6924</v>
      </c>
      <c r="G80355" s="1" t="s">
        <v>4542</v>
      </c>
      <c r="H80355" s="1" t="s">
        <v>9905</v>
      </c>
      <c r="I80355" s="1" t="s">
        <v>4615</v>
      </c>
      <c r="J80355">
        <v>16097</v>
      </c>
    </row>
    <row r="80356" spans="1:10" x14ac:dyDescent="0.3">
      <c r="A80356">
        <v>-76.948234558105398</v>
      </c>
      <c r="B80356">
        <v>37.545925140380803</v>
      </c>
      <c r="C80356">
        <v>2840</v>
      </c>
      <c r="D80356">
        <v>83112</v>
      </c>
      <c r="E80356" s="1" t="s">
        <v>6898</v>
      </c>
      <c r="F80356" s="1" t="s">
        <v>6924</v>
      </c>
      <c r="G80356" s="1" t="s">
        <v>4542</v>
      </c>
      <c r="H80356" s="1" t="s">
        <v>9905</v>
      </c>
      <c r="I80356" s="1" t="s">
        <v>4615</v>
      </c>
      <c r="J80356">
        <v>16097</v>
      </c>
    </row>
    <row r="80357" spans="1:10" x14ac:dyDescent="0.3">
      <c r="A80357">
        <v>-76.965415954589801</v>
      </c>
      <c r="B80357">
        <v>37.545925140380803</v>
      </c>
      <c r="C80357">
        <v>2840</v>
      </c>
      <c r="D80357">
        <v>83113</v>
      </c>
      <c r="E80357" s="1" t="s">
        <v>6898</v>
      </c>
      <c r="F80357" s="1" t="s">
        <v>6924</v>
      </c>
      <c r="G80357" s="1" t="s">
        <v>4542</v>
      </c>
      <c r="H80357" s="1" t="s">
        <v>9905</v>
      </c>
      <c r="I80357" s="1" t="s">
        <v>4615</v>
      </c>
      <c r="J80357">
        <v>16097</v>
      </c>
    </row>
    <row r="80358" spans="1:10" x14ac:dyDescent="0.3">
      <c r="A80358">
        <v>-76.976882934570298</v>
      </c>
      <c r="B80358">
        <v>37.557384490966797</v>
      </c>
      <c r="C80358">
        <v>2840</v>
      </c>
      <c r="D80358">
        <v>83114</v>
      </c>
      <c r="E80358" s="1" t="s">
        <v>6898</v>
      </c>
      <c r="F80358" s="1" t="s">
        <v>6924</v>
      </c>
      <c r="G80358" s="1" t="s">
        <v>4542</v>
      </c>
      <c r="H80358" s="1" t="s">
        <v>9905</v>
      </c>
      <c r="I80358" s="1" t="s">
        <v>4615</v>
      </c>
      <c r="J80358">
        <v>16097</v>
      </c>
    </row>
    <row r="80359" spans="1:10" x14ac:dyDescent="0.3">
      <c r="A80359">
        <v>-76.982612609863196</v>
      </c>
      <c r="B80359">
        <v>37.563114166259702</v>
      </c>
      <c r="C80359">
        <v>2840</v>
      </c>
      <c r="D80359">
        <v>83115</v>
      </c>
      <c r="E80359" s="1" t="s">
        <v>6898</v>
      </c>
      <c r="F80359" s="1" t="s">
        <v>6924</v>
      </c>
      <c r="G80359" s="1" t="s">
        <v>4542</v>
      </c>
      <c r="H80359" s="1" t="s">
        <v>9905</v>
      </c>
      <c r="I80359" s="1" t="s">
        <v>4615</v>
      </c>
      <c r="J80359">
        <v>16097</v>
      </c>
    </row>
    <row r="80360" spans="1:10" x14ac:dyDescent="0.3">
      <c r="A80360">
        <v>-77.005523681640597</v>
      </c>
      <c r="B80360">
        <v>37.563114166259702</v>
      </c>
      <c r="C80360">
        <v>2840</v>
      </c>
      <c r="D80360">
        <v>83116</v>
      </c>
      <c r="E80360" s="1" t="s">
        <v>6898</v>
      </c>
      <c r="F80360" s="1" t="s">
        <v>6924</v>
      </c>
      <c r="G80360" s="1" t="s">
        <v>4542</v>
      </c>
      <c r="H80360" s="1" t="s">
        <v>9905</v>
      </c>
      <c r="I80360" s="1" t="s">
        <v>4615</v>
      </c>
      <c r="J80360">
        <v>16097</v>
      </c>
    </row>
    <row r="80361" spans="1:10" x14ac:dyDescent="0.3">
      <c r="A80361">
        <v>-77.016990661621094</v>
      </c>
      <c r="B80361">
        <v>37.563114166259702</v>
      </c>
      <c r="C80361">
        <v>2840</v>
      </c>
      <c r="D80361">
        <v>83117</v>
      </c>
      <c r="E80361" s="1" t="s">
        <v>6898</v>
      </c>
      <c r="F80361" s="1" t="s">
        <v>6924</v>
      </c>
      <c r="G80361" s="1" t="s">
        <v>4542</v>
      </c>
      <c r="H80361" s="1" t="s">
        <v>9905</v>
      </c>
      <c r="I80361" s="1" t="s">
        <v>4615</v>
      </c>
      <c r="J80361">
        <v>16097</v>
      </c>
    </row>
    <row r="80362" spans="1:10" x14ac:dyDescent="0.3">
      <c r="A80362">
        <v>-77.022720336914006</v>
      </c>
      <c r="B80362">
        <v>37.586032867431598</v>
      </c>
      <c r="C80362">
        <v>2840</v>
      </c>
      <c r="D80362">
        <v>83118</v>
      </c>
      <c r="E80362" s="1" t="s">
        <v>6898</v>
      </c>
      <c r="F80362" s="1" t="s">
        <v>6924</v>
      </c>
      <c r="G80362" s="1" t="s">
        <v>4542</v>
      </c>
      <c r="H80362" s="1" t="s">
        <v>9905</v>
      </c>
      <c r="I80362" s="1" t="s">
        <v>4615</v>
      </c>
      <c r="J80362">
        <v>16097</v>
      </c>
    </row>
    <row r="80363" spans="1:10" x14ac:dyDescent="0.3">
      <c r="A80363">
        <v>-77.068557739257798</v>
      </c>
      <c r="B80363">
        <v>37.603221893310497</v>
      </c>
      <c r="C80363">
        <v>2840</v>
      </c>
      <c r="D80363">
        <v>83119</v>
      </c>
      <c r="E80363" s="1" t="s">
        <v>6898</v>
      </c>
      <c r="F80363" s="1" t="s">
        <v>6924</v>
      </c>
      <c r="G80363" s="1" t="s">
        <v>4542</v>
      </c>
      <c r="H80363" s="1" t="s">
        <v>9905</v>
      </c>
      <c r="I80363" s="1" t="s">
        <v>4615</v>
      </c>
      <c r="J80363">
        <v>16097</v>
      </c>
    </row>
    <row r="80364" spans="1:10" x14ac:dyDescent="0.3">
      <c r="A80364">
        <v>-77.085739135742102</v>
      </c>
      <c r="B80364">
        <v>37.603221893310497</v>
      </c>
      <c r="C80364">
        <v>2840</v>
      </c>
      <c r="D80364">
        <v>83120</v>
      </c>
      <c r="E80364" s="1" t="s">
        <v>6898</v>
      </c>
      <c r="F80364" s="1" t="s">
        <v>6924</v>
      </c>
      <c r="G80364" s="1" t="s">
        <v>4542</v>
      </c>
      <c r="H80364" s="1" t="s">
        <v>9905</v>
      </c>
      <c r="I80364" s="1" t="s">
        <v>4615</v>
      </c>
      <c r="J80364">
        <v>16097</v>
      </c>
    </row>
    <row r="80365" spans="1:10" x14ac:dyDescent="0.3">
      <c r="A80365">
        <v>-77.125846862792898</v>
      </c>
      <c r="B80365">
        <v>37.637596130371001</v>
      </c>
      <c r="C80365">
        <v>2840</v>
      </c>
      <c r="D80365">
        <v>83121</v>
      </c>
      <c r="E80365" s="1" t="s">
        <v>6898</v>
      </c>
      <c r="F80365" s="1" t="s">
        <v>6924</v>
      </c>
      <c r="G80365" s="1" t="s">
        <v>4542</v>
      </c>
      <c r="H80365" s="1" t="s">
        <v>9905</v>
      </c>
      <c r="I80365" s="1" t="s">
        <v>4615</v>
      </c>
      <c r="J80365">
        <v>16097</v>
      </c>
    </row>
    <row r="80366" spans="1:10" x14ac:dyDescent="0.3">
      <c r="A80366">
        <v>-77.177413940429602</v>
      </c>
      <c r="B80366">
        <v>37.660514831542898</v>
      </c>
      <c r="C80366">
        <v>2840</v>
      </c>
      <c r="D80366">
        <v>83122</v>
      </c>
      <c r="E80366" s="1" t="s">
        <v>6898</v>
      </c>
      <c r="F80366" s="1" t="s">
        <v>6924</v>
      </c>
      <c r="G80366" s="1" t="s">
        <v>4542</v>
      </c>
      <c r="H80366" s="1" t="s">
        <v>9905</v>
      </c>
      <c r="I80366" s="1" t="s">
        <v>4615</v>
      </c>
      <c r="J80366">
        <v>16097</v>
      </c>
    </row>
    <row r="80367" spans="1:10" x14ac:dyDescent="0.3">
      <c r="A80367">
        <v>-77.188873291015597</v>
      </c>
      <c r="B80367">
        <v>37.689163208007798</v>
      </c>
      <c r="C80367">
        <v>2840</v>
      </c>
      <c r="D80367">
        <v>83123</v>
      </c>
      <c r="E80367" s="1" t="s">
        <v>6898</v>
      </c>
      <c r="F80367" s="1" t="s">
        <v>6924</v>
      </c>
      <c r="G80367" s="1" t="s">
        <v>4542</v>
      </c>
      <c r="H80367" s="1" t="s">
        <v>9905</v>
      </c>
      <c r="I80367" s="1" t="s">
        <v>4615</v>
      </c>
      <c r="J80367">
        <v>16097</v>
      </c>
    </row>
    <row r="80368" spans="1:10" x14ac:dyDescent="0.3">
      <c r="A80368">
        <v>-77.2117919921875</v>
      </c>
      <c r="B80368">
        <v>37.689163208007798</v>
      </c>
      <c r="C80368">
        <v>2840</v>
      </c>
      <c r="D80368">
        <v>83124</v>
      </c>
      <c r="E80368" s="1" t="s">
        <v>6898</v>
      </c>
      <c r="F80368" s="1" t="s">
        <v>6924</v>
      </c>
      <c r="G80368" s="1" t="s">
        <v>4542</v>
      </c>
      <c r="H80368" s="1" t="s">
        <v>9905</v>
      </c>
      <c r="I80368" s="1" t="s">
        <v>4615</v>
      </c>
      <c r="J80368">
        <v>16097</v>
      </c>
    </row>
    <row r="80369" spans="1:10" x14ac:dyDescent="0.3">
      <c r="A80369">
        <v>-77.240440368652301</v>
      </c>
      <c r="B80369">
        <v>37.7006225585937</v>
      </c>
      <c r="C80369">
        <v>2840</v>
      </c>
      <c r="D80369">
        <v>83125</v>
      </c>
      <c r="E80369" s="1" t="s">
        <v>6898</v>
      </c>
      <c r="F80369" s="1" t="s">
        <v>6924</v>
      </c>
      <c r="G80369" s="1" t="s">
        <v>4542</v>
      </c>
      <c r="H80369" s="1" t="s">
        <v>9905</v>
      </c>
      <c r="I80369" s="1" t="s">
        <v>4615</v>
      </c>
      <c r="J80369">
        <v>16097</v>
      </c>
    </row>
    <row r="80370" spans="1:10" x14ac:dyDescent="0.3">
      <c r="A80370">
        <v>-77.234710693359304</v>
      </c>
      <c r="B80370">
        <v>37.723541259765597</v>
      </c>
      <c r="C80370">
        <v>2840</v>
      </c>
      <c r="D80370">
        <v>83126</v>
      </c>
      <c r="E80370" s="1" t="s">
        <v>6898</v>
      </c>
      <c r="F80370" s="1" t="s">
        <v>6924</v>
      </c>
      <c r="G80370" s="1" t="s">
        <v>4542</v>
      </c>
      <c r="H80370" s="1" t="s">
        <v>9905</v>
      </c>
      <c r="I80370" s="1" t="s">
        <v>4615</v>
      </c>
      <c r="J80370">
        <v>16097</v>
      </c>
    </row>
    <row r="80371" spans="1:10" x14ac:dyDescent="0.3">
      <c r="A80371">
        <v>-77.251899719238196</v>
      </c>
      <c r="B80371">
        <v>37.729270935058501</v>
      </c>
      <c r="C80371">
        <v>2840</v>
      </c>
      <c r="D80371">
        <v>83127</v>
      </c>
      <c r="E80371" s="1" t="s">
        <v>6898</v>
      </c>
      <c r="F80371" s="1" t="s">
        <v>6924</v>
      </c>
      <c r="G80371" s="1" t="s">
        <v>4542</v>
      </c>
      <c r="H80371" s="1" t="s">
        <v>9905</v>
      </c>
      <c r="I80371" s="1" t="s">
        <v>4615</v>
      </c>
      <c r="J80371">
        <v>16097</v>
      </c>
    </row>
    <row r="80372" spans="1:10" x14ac:dyDescent="0.3">
      <c r="A80372">
        <v>-77.263359069824205</v>
      </c>
      <c r="B80372">
        <v>37.712081909179602</v>
      </c>
      <c r="C80372">
        <v>2840</v>
      </c>
      <c r="D80372">
        <v>83128</v>
      </c>
      <c r="E80372" s="1" t="s">
        <v>6898</v>
      </c>
      <c r="F80372" s="1" t="s">
        <v>6924</v>
      </c>
      <c r="G80372" s="1" t="s">
        <v>4542</v>
      </c>
      <c r="H80372" s="1" t="s">
        <v>9905</v>
      </c>
      <c r="I80372" s="1" t="s">
        <v>4615</v>
      </c>
      <c r="J80372">
        <v>16097</v>
      </c>
    </row>
    <row r="80373" spans="1:10" x14ac:dyDescent="0.3">
      <c r="A80373">
        <v>-77.292007446289006</v>
      </c>
      <c r="B80373">
        <v>37.717811584472599</v>
      </c>
      <c r="C80373">
        <v>2840</v>
      </c>
      <c r="D80373">
        <v>83129</v>
      </c>
      <c r="E80373" s="1" t="s">
        <v>6898</v>
      </c>
      <c r="F80373" s="1" t="s">
        <v>6924</v>
      </c>
      <c r="G80373" s="1" t="s">
        <v>4542</v>
      </c>
      <c r="H80373" s="1" t="s">
        <v>9905</v>
      </c>
      <c r="I80373" s="1" t="s">
        <v>4615</v>
      </c>
      <c r="J80373">
        <v>16097</v>
      </c>
    </row>
    <row r="80374" spans="1:10" x14ac:dyDescent="0.3">
      <c r="A80374">
        <v>-77.303466796875</v>
      </c>
      <c r="B80374">
        <v>37.729270935058501</v>
      </c>
      <c r="C80374">
        <v>2840</v>
      </c>
      <c r="D80374">
        <v>83130</v>
      </c>
      <c r="E80374" s="1" t="s">
        <v>6898</v>
      </c>
      <c r="F80374" s="1" t="s">
        <v>6924</v>
      </c>
      <c r="G80374" s="1" t="s">
        <v>4542</v>
      </c>
      <c r="H80374" s="1" t="s">
        <v>9905</v>
      </c>
      <c r="I80374" s="1" t="s">
        <v>4615</v>
      </c>
      <c r="J80374">
        <v>16097</v>
      </c>
    </row>
    <row r="80375" spans="1:10" x14ac:dyDescent="0.3">
      <c r="A80375">
        <v>-77.326377868652301</v>
      </c>
      <c r="B80375">
        <v>37.735000610351499</v>
      </c>
      <c r="C80375">
        <v>2840</v>
      </c>
      <c r="D80375">
        <v>83131</v>
      </c>
      <c r="E80375" s="1" t="s">
        <v>6898</v>
      </c>
      <c r="F80375" s="1" t="s">
        <v>6924</v>
      </c>
      <c r="G80375" s="1" t="s">
        <v>4542</v>
      </c>
      <c r="H80375" s="1" t="s">
        <v>9905</v>
      </c>
      <c r="I80375" s="1" t="s">
        <v>4615</v>
      </c>
      <c r="J80375">
        <v>16097</v>
      </c>
    </row>
    <row r="80376" spans="1:10" x14ac:dyDescent="0.3">
      <c r="A80376">
        <v>-77.320648193359304</v>
      </c>
      <c r="B80376">
        <v>37.735000610351499</v>
      </c>
      <c r="C80376">
        <v>2840</v>
      </c>
      <c r="D80376">
        <v>83132</v>
      </c>
      <c r="E80376" s="1" t="s">
        <v>6898</v>
      </c>
      <c r="F80376" s="1" t="s">
        <v>6924</v>
      </c>
      <c r="G80376" s="1" t="s">
        <v>4542</v>
      </c>
      <c r="H80376" s="1" t="s">
        <v>9905</v>
      </c>
      <c r="I80376" s="1" t="s">
        <v>4615</v>
      </c>
      <c r="J80376">
        <v>16097</v>
      </c>
    </row>
    <row r="80377" spans="1:10" x14ac:dyDescent="0.3">
      <c r="A80377">
        <v>-77.303466796875</v>
      </c>
      <c r="B80377">
        <v>37.7464599609375</v>
      </c>
      <c r="C80377">
        <v>2840</v>
      </c>
      <c r="D80377">
        <v>83133</v>
      </c>
      <c r="E80377" s="1" t="s">
        <v>6898</v>
      </c>
      <c r="F80377" s="1" t="s">
        <v>6924</v>
      </c>
      <c r="G80377" s="1" t="s">
        <v>4542</v>
      </c>
      <c r="H80377" s="1" t="s">
        <v>9905</v>
      </c>
      <c r="I80377" s="1" t="s">
        <v>4615</v>
      </c>
      <c r="J80377">
        <v>16097</v>
      </c>
    </row>
    <row r="80378" spans="1:10" x14ac:dyDescent="0.3">
      <c r="A80378">
        <v>-77.309196472167898</v>
      </c>
      <c r="B80378">
        <v>37.757919311523402</v>
      </c>
      <c r="C80378">
        <v>2840</v>
      </c>
      <c r="D80378">
        <v>83134</v>
      </c>
      <c r="E80378" s="1" t="s">
        <v>6898</v>
      </c>
      <c r="F80378" s="1" t="s">
        <v>6924</v>
      </c>
      <c r="G80378" s="1" t="s">
        <v>4542</v>
      </c>
      <c r="H80378" s="1" t="s">
        <v>9905</v>
      </c>
      <c r="I80378" s="1" t="s">
        <v>4615</v>
      </c>
      <c r="J80378">
        <v>16097</v>
      </c>
    </row>
    <row r="80379" spans="1:10" x14ac:dyDescent="0.3">
      <c r="A80379">
        <v>-77.326377868652301</v>
      </c>
      <c r="B80379">
        <v>37.763648986816399</v>
      </c>
      <c r="C80379">
        <v>2840</v>
      </c>
      <c r="D80379">
        <v>83135</v>
      </c>
      <c r="E80379" s="1" t="s">
        <v>6898</v>
      </c>
      <c r="F80379" s="1" t="s">
        <v>6924</v>
      </c>
      <c r="G80379" s="1" t="s">
        <v>4542</v>
      </c>
      <c r="H80379" s="1" t="s">
        <v>9905</v>
      </c>
      <c r="I80379" s="1" t="s">
        <v>4615</v>
      </c>
      <c r="J80379">
        <v>16097</v>
      </c>
    </row>
    <row r="80380" spans="1:10" x14ac:dyDescent="0.3">
      <c r="A80380">
        <v>-77.326377868652301</v>
      </c>
      <c r="B80380">
        <v>37.769378662109297</v>
      </c>
      <c r="C80380">
        <v>2840</v>
      </c>
      <c r="D80380">
        <v>83136</v>
      </c>
      <c r="E80380" s="1" t="s">
        <v>6898</v>
      </c>
      <c r="F80380" s="1" t="s">
        <v>6924</v>
      </c>
      <c r="G80380" s="1" t="s">
        <v>4542</v>
      </c>
      <c r="H80380" s="1" t="s">
        <v>9905</v>
      </c>
      <c r="I80380" s="1" t="s">
        <v>4615</v>
      </c>
      <c r="J80380">
        <v>16097</v>
      </c>
    </row>
    <row r="80381" spans="1:10" x14ac:dyDescent="0.3">
      <c r="A80381">
        <v>-77.326377868652301</v>
      </c>
      <c r="B80381">
        <v>37.786567687988203</v>
      </c>
      <c r="C80381">
        <v>2840</v>
      </c>
      <c r="D80381">
        <v>83137</v>
      </c>
      <c r="E80381" s="1" t="s">
        <v>6898</v>
      </c>
      <c r="F80381" s="1" t="s">
        <v>6924</v>
      </c>
      <c r="G80381" s="1" t="s">
        <v>4542</v>
      </c>
      <c r="H80381" s="1" t="s">
        <v>9905</v>
      </c>
      <c r="I80381" s="1" t="s">
        <v>4615</v>
      </c>
      <c r="J80381">
        <v>16097</v>
      </c>
    </row>
    <row r="80382" spans="1:10" x14ac:dyDescent="0.3">
      <c r="A80382">
        <v>-77.314926147460895</v>
      </c>
      <c r="B80382">
        <v>37.815216064453097</v>
      </c>
      <c r="C80382">
        <v>2840</v>
      </c>
      <c r="D80382">
        <v>83138</v>
      </c>
      <c r="E80382" s="1" t="s">
        <v>6898</v>
      </c>
      <c r="F80382" s="1" t="s">
        <v>6924</v>
      </c>
      <c r="G80382" s="1" t="s">
        <v>4542</v>
      </c>
      <c r="H80382" s="1" t="s">
        <v>9905</v>
      </c>
      <c r="I80382" s="1" t="s">
        <v>4615</v>
      </c>
      <c r="J80382">
        <v>16097</v>
      </c>
    </row>
    <row r="80383" spans="1:10" x14ac:dyDescent="0.3">
      <c r="A80383">
        <v>-77.297737121582003</v>
      </c>
      <c r="B80383">
        <v>37.832405090332003</v>
      </c>
      <c r="C80383">
        <v>2840</v>
      </c>
      <c r="D80383">
        <v>83139</v>
      </c>
      <c r="E80383" s="1" t="s">
        <v>6898</v>
      </c>
      <c r="F80383" s="1" t="s">
        <v>6924</v>
      </c>
      <c r="G80383" s="1" t="s">
        <v>4542</v>
      </c>
      <c r="H80383" s="1" t="s">
        <v>9905</v>
      </c>
      <c r="I80383" s="1" t="s">
        <v>4615</v>
      </c>
      <c r="J80383">
        <v>16097</v>
      </c>
    </row>
    <row r="80384" spans="1:10" x14ac:dyDescent="0.3">
      <c r="A80384">
        <v>-77.286277770996094</v>
      </c>
      <c r="B80384">
        <v>37.849594116210902</v>
      </c>
      <c r="C80384">
        <v>2840</v>
      </c>
      <c r="D80384">
        <v>83140</v>
      </c>
      <c r="E80384" s="1" t="s">
        <v>6898</v>
      </c>
      <c r="F80384" s="1" t="s">
        <v>6924</v>
      </c>
      <c r="G80384" s="1" t="s">
        <v>4542</v>
      </c>
      <c r="H80384" s="1" t="s">
        <v>9905</v>
      </c>
      <c r="I80384" s="1" t="s">
        <v>4615</v>
      </c>
      <c r="J80384">
        <v>16097</v>
      </c>
    </row>
    <row r="80385" spans="1:10" x14ac:dyDescent="0.3">
      <c r="A80385">
        <v>-77.251899719238196</v>
      </c>
      <c r="B80385">
        <v>37.872512817382798</v>
      </c>
      <c r="C80385">
        <v>2840</v>
      </c>
      <c r="D80385">
        <v>83141</v>
      </c>
      <c r="E80385" s="1" t="s">
        <v>6898</v>
      </c>
      <c r="F80385" s="1" t="s">
        <v>6924</v>
      </c>
      <c r="G80385" s="1" t="s">
        <v>4542</v>
      </c>
      <c r="H80385" s="1" t="s">
        <v>9905</v>
      </c>
      <c r="I80385" s="1" t="s">
        <v>4615</v>
      </c>
      <c r="J80385">
        <v>16097</v>
      </c>
    </row>
    <row r="80386" spans="1:10" x14ac:dyDescent="0.3">
      <c r="A80386">
        <v>-77.251899719238196</v>
      </c>
      <c r="B80386">
        <v>37.9126167297363</v>
      </c>
      <c r="C80386">
        <v>2840</v>
      </c>
      <c r="D80386">
        <v>83142</v>
      </c>
      <c r="E80386" s="1" t="s">
        <v>6898</v>
      </c>
      <c r="F80386" s="1" t="s">
        <v>6924</v>
      </c>
      <c r="G80386" s="1" t="s">
        <v>4542</v>
      </c>
      <c r="H80386" s="1" t="s">
        <v>9905</v>
      </c>
      <c r="I80386" s="1" t="s">
        <v>4615</v>
      </c>
      <c r="J80386">
        <v>16097</v>
      </c>
    </row>
    <row r="80387" spans="1:10" x14ac:dyDescent="0.3">
      <c r="A80387">
        <v>-77.240440368652301</v>
      </c>
      <c r="B80387">
        <v>37.906887054443303</v>
      </c>
      <c r="C80387">
        <v>2840</v>
      </c>
      <c r="D80387">
        <v>83143</v>
      </c>
      <c r="E80387" s="1" t="s">
        <v>6898</v>
      </c>
      <c r="F80387" s="1" t="s">
        <v>6924</v>
      </c>
      <c r="G80387" s="1" t="s">
        <v>4542</v>
      </c>
      <c r="H80387" s="1" t="s">
        <v>9905</v>
      </c>
      <c r="I80387" s="1" t="s">
        <v>4615</v>
      </c>
      <c r="J80387">
        <v>16097</v>
      </c>
    </row>
    <row r="80388" spans="1:10" x14ac:dyDescent="0.3">
      <c r="A80388">
        <v>-77.2117919921875</v>
      </c>
      <c r="B80388">
        <v>37.895431518554602</v>
      </c>
      <c r="C80388">
        <v>2840</v>
      </c>
      <c r="D80388">
        <v>83144</v>
      </c>
      <c r="E80388" s="1" t="s">
        <v>6898</v>
      </c>
      <c r="F80388" s="1" t="s">
        <v>6924</v>
      </c>
      <c r="G80388" s="1" t="s">
        <v>4542</v>
      </c>
      <c r="H80388" s="1" t="s">
        <v>9905</v>
      </c>
      <c r="I80388" s="1" t="s">
        <v>4615</v>
      </c>
      <c r="J80388">
        <v>16097</v>
      </c>
    </row>
    <row r="80389" spans="1:10" x14ac:dyDescent="0.3">
      <c r="A80389">
        <v>-77.188873291015597</v>
      </c>
      <c r="B80389">
        <v>37.895431518554602</v>
      </c>
      <c r="C80389">
        <v>2840</v>
      </c>
      <c r="D80389">
        <v>83145</v>
      </c>
      <c r="E80389" s="1" t="s">
        <v>6898</v>
      </c>
      <c r="F80389" s="1" t="s">
        <v>6924</v>
      </c>
      <c r="G80389" s="1" t="s">
        <v>4542</v>
      </c>
      <c r="H80389" s="1" t="s">
        <v>9905</v>
      </c>
      <c r="I80389" s="1" t="s">
        <v>4615</v>
      </c>
      <c r="J80389">
        <v>16097</v>
      </c>
    </row>
    <row r="80390" spans="1:10" x14ac:dyDescent="0.3">
      <c r="A80390">
        <v>-77.160224914550696</v>
      </c>
      <c r="B80390">
        <v>37.889698028564403</v>
      </c>
      <c r="C80390">
        <v>2840</v>
      </c>
      <c r="D80390">
        <v>83146</v>
      </c>
      <c r="E80390" s="1" t="s">
        <v>6898</v>
      </c>
      <c r="F80390" s="1" t="s">
        <v>6924</v>
      </c>
      <c r="G80390" s="1" t="s">
        <v>4542</v>
      </c>
      <c r="H80390" s="1" t="s">
        <v>9905</v>
      </c>
      <c r="I80390" s="1" t="s">
        <v>4615</v>
      </c>
      <c r="J80390">
        <v>16097</v>
      </c>
    </row>
    <row r="80391" spans="1:10" x14ac:dyDescent="0.3">
      <c r="A80391">
        <v>-77.154502868652301</v>
      </c>
      <c r="B80391">
        <v>37.878238677978501</v>
      </c>
      <c r="C80391">
        <v>2840</v>
      </c>
      <c r="D80391">
        <v>83147</v>
      </c>
      <c r="E80391" s="1" t="s">
        <v>6898</v>
      </c>
      <c r="F80391" s="1" t="s">
        <v>6924</v>
      </c>
      <c r="G80391" s="1" t="s">
        <v>4542</v>
      </c>
      <c r="H80391" s="1" t="s">
        <v>9905</v>
      </c>
      <c r="I80391" s="1" t="s">
        <v>4615</v>
      </c>
      <c r="J80391">
        <v>16097</v>
      </c>
    </row>
    <row r="80392" spans="1:10" x14ac:dyDescent="0.3">
      <c r="A80392">
        <v>-77.154502868652301</v>
      </c>
      <c r="B80392">
        <v>37.8667793273925</v>
      </c>
      <c r="C80392">
        <v>2840</v>
      </c>
      <c r="D80392">
        <v>83148</v>
      </c>
      <c r="E80392" s="1" t="s">
        <v>6898</v>
      </c>
      <c r="F80392" s="1" t="s">
        <v>6924</v>
      </c>
      <c r="G80392" s="1" t="s">
        <v>4542</v>
      </c>
      <c r="H80392" s="1" t="s">
        <v>9905</v>
      </c>
      <c r="I80392" s="1" t="s">
        <v>4615</v>
      </c>
      <c r="J80392">
        <v>16097</v>
      </c>
    </row>
    <row r="80393" spans="1:10" x14ac:dyDescent="0.3">
      <c r="A80393">
        <v>-77.062828063964801</v>
      </c>
      <c r="B80393">
        <v>37.735000610351499</v>
      </c>
      <c r="C80393">
        <v>2840</v>
      </c>
      <c r="D80393">
        <v>83149</v>
      </c>
      <c r="E80393" s="1" t="s">
        <v>6898</v>
      </c>
      <c r="F80393" s="1" t="s">
        <v>6924</v>
      </c>
      <c r="G80393" s="1" t="s">
        <v>4542</v>
      </c>
      <c r="H80393" s="1" t="s">
        <v>9905</v>
      </c>
      <c r="I80393" s="1" t="s">
        <v>4615</v>
      </c>
      <c r="J80393">
        <v>16097</v>
      </c>
    </row>
    <row r="80394" spans="1:10" x14ac:dyDescent="0.3">
      <c r="A80394">
        <v>-77.022720336914006</v>
      </c>
      <c r="B80394">
        <v>37.723541259765597</v>
      </c>
      <c r="C80394">
        <v>2840</v>
      </c>
      <c r="D80394">
        <v>83150</v>
      </c>
      <c r="E80394" s="1" t="s">
        <v>6898</v>
      </c>
      <c r="F80394" s="1" t="s">
        <v>6924</v>
      </c>
      <c r="G80394" s="1" t="s">
        <v>4542</v>
      </c>
      <c r="H80394" s="1" t="s">
        <v>9905</v>
      </c>
      <c r="I80394" s="1" t="s">
        <v>4615</v>
      </c>
      <c r="J80394">
        <v>16097</v>
      </c>
    </row>
    <row r="80395" spans="1:10" x14ac:dyDescent="0.3">
      <c r="A80395">
        <v>-77.005523681640597</v>
      </c>
      <c r="B80395">
        <v>37.717811584472599</v>
      </c>
      <c r="C80395">
        <v>2840</v>
      </c>
      <c r="D80395">
        <v>83151</v>
      </c>
      <c r="E80395" s="1" t="s">
        <v>6898</v>
      </c>
      <c r="F80395" s="1" t="s">
        <v>6924</v>
      </c>
      <c r="G80395" s="1" t="s">
        <v>4542</v>
      </c>
      <c r="H80395" s="1" t="s">
        <v>9905</v>
      </c>
      <c r="I80395" s="1" t="s">
        <v>4615</v>
      </c>
      <c r="J80395">
        <v>16097</v>
      </c>
    </row>
    <row r="80396" spans="1:10" x14ac:dyDescent="0.3">
      <c r="A80396">
        <v>-76.976882934570298</v>
      </c>
      <c r="B80396">
        <v>37.706352233886697</v>
      </c>
      <c r="C80396">
        <v>2840</v>
      </c>
      <c r="D80396">
        <v>83152</v>
      </c>
      <c r="E80396" s="1" t="s">
        <v>6898</v>
      </c>
      <c r="F80396" s="1" t="s">
        <v>6924</v>
      </c>
      <c r="G80396" s="1" t="s">
        <v>4542</v>
      </c>
      <c r="H80396" s="1" t="s">
        <v>9905</v>
      </c>
      <c r="I80396" s="1" t="s">
        <v>4615</v>
      </c>
      <c r="J80396">
        <v>16097</v>
      </c>
    </row>
    <row r="80397" spans="1:10" x14ac:dyDescent="0.3">
      <c r="A80397">
        <v>-76.965415954589801</v>
      </c>
      <c r="B80397">
        <v>37.7006225585937</v>
      </c>
      <c r="C80397">
        <v>2840</v>
      </c>
      <c r="D80397">
        <v>83153</v>
      </c>
      <c r="E80397" s="1" t="s">
        <v>6898</v>
      </c>
      <c r="F80397" s="1" t="s">
        <v>6924</v>
      </c>
      <c r="G80397" s="1" t="s">
        <v>4542</v>
      </c>
      <c r="H80397" s="1" t="s">
        <v>9905</v>
      </c>
      <c r="I80397" s="1" t="s">
        <v>4615</v>
      </c>
      <c r="J80397">
        <v>16097</v>
      </c>
    </row>
    <row r="80398" spans="1:10" x14ac:dyDescent="0.3">
      <c r="A80398">
        <v>-76.9425048828125</v>
      </c>
      <c r="B80398">
        <v>37.694892883300703</v>
      </c>
      <c r="C80398">
        <v>2840</v>
      </c>
      <c r="D80398">
        <v>83154</v>
      </c>
      <c r="E80398" s="1" t="s">
        <v>6898</v>
      </c>
      <c r="F80398" s="1" t="s">
        <v>6924</v>
      </c>
      <c r="G80398" s="1" t="s">
        <v>4542</v>
      </c>
      <c r="H80398" s="1" t="s">
        <v>9905</v>
      </c>
      <c r="I80398" s="1" t="s">
        <v>4615</v>
      </c>
      <c r="J80398">
        <v>16097</v>
      </c>
    </row>
    <row r="80399" spans="1:10" x14ac:dyDescent="0.3">
      <c r="A80399">
        <v>-76.919578552246094</v>
      </c>
      <c r="B80399">
        <v>37.689163208007798</v>
      </c>
      <c r="C80399">
        <v>2840</v>
      </c>
      <c r="D80399">
        <v>83155</v>
      </c>
      <c r="E80399" s="1" t="s">
        <v>6898</v>
      </c>
      <c r="F80399" s="1" t="s">
        <v>6924</v>
      </c>
      <c r="G80399" s="1" t="s">
        <v>4542</v>
      </c>
      <c r="H80399" s="1" t="s">
        <v>9905</v>
      </c>
      <c r="I80399" s="1" t="s">
        <v>4615</v>
      </c>
      <c r="J80399">
        <v>16097</v>
      </c>
    </row>
    <row r="80400" spans="1:10" x14ac:dyDescent="0.3">
      <c r="A80400">
        <v>-76.913848876953097</v>
      </c>
      <c r="B80400">
        <v>37.677703857421797</v>
      </c>
      <c r="C80400">
        <v>2840</v>
      </c>
      <c r="D80400">
        <v>83156</v>
      </c>
      <c r="E80400" s="1" t="s">
        <v>6898</v>
      </c>
      <c r="F80400" s="1" t="s">
        <v>6924</v>
      </c>
      <c r="G80400" s="1" t="s">
        <v>4542</v>
      </c>
      <c r="H80400" s="1" t="s">
        <v>9905</v>
      </c>
      <c r="I80400" s="1" t="s">
        <v>4615</v>
      </c>
      <c r="J80400">
        <v>16097</v>
      </c>
    </row>
    <row r="80401" spans="1:10" x14ac:dyDescent="0.3">
      <c r="A80401">
        <v>-76.896667480468693</v>
      </c>
      <c r="B80401">
        <v>37.643325805663999</v>
      </c>
      <c r="C80401">
        <v>2840</v>
      </c>
      <c r="D80401">
        <v>83157</v>
      </c>
      <c r="E80401" s="1" t="s">
        <v>6898</v>
      </c>
      <c r="F80401" s="1" t="s">
        <v>6924</v>
      </c>
      <c r="G80401" s="1" t="s">
        <v>4542</v>
      </c>
      <c r="H80401" s="1" t="s">
        <v>9905</v>
      </c>
      <c r="I80401" s="1" t="s">
        <v>4615</v>
      </c>
      <c r="J80401">
        <v>16097</v>
      </c>
    </row>
    <row r="80402" spans="1:10" x14ac:dyDescent="0.3">
      <c r="A80402">
        <v>-76.839370727539006</v>
      </c>
      <c r="B80402">
        <v>37.614677429199197</v>
      </c>
      <c r="C80402">
        <v>2840</v>
      </c>
      <c r="D80402">
        <v>83158</v>
      </c>
      <c r="E80402" s="1" t="s">
        <v>6898</v>
      </c>
      <c r="F80402" s="1" t="s">
        <v>6924</v>
      </c>
      <c r="G80402" s="1" t="s">
        <v>4542</v>
      </c>
      <c r="H80402" s="1" t="s">
        <v>9905</v>
      </c>
      <c r="I80402" s="1" t="s">
        <v>4615</v>
      </c>
      <c r="J80402">
        <v>16097</v>
      </c>
    </row>
    <row r="80403" spans="1:10" x14ac:dyDescent="0.3">
      <c r="A80403">
        <v>-76.810722351074205</v>
      </c>
      <c r="B80403">
        <v>37.597488403320298</v>
      </c>
      <c r="C80403">
        <v>2840</v>
      </c>
      <c r="D80403">
        <v>83159</v>
      </c>
      <c r="E80403" s="1" t="s">
        <v>6898</v>
      </c>
      <c r="F80403" s="1" t="s">
        <v>6924</v>
      </c>
      <c r="G80403" s="1" t="s">
        <v>4542</v>
      </c>
      <c r="H80403" s="1" t="s">
        <v>9905</v>
      </c>
      <c r="I80403" s="1" t="s">
        <v>4615</v>
      </c>
      <c r="J80403">
        <v>16097</v>
      </c>
    </row>
    <row r="80404" spans="1:10" x14ac:dyDescent="0.3">
      <c r="A80404">
        <v>-76.793533325195298</v>
      </c>
      <c r="B80404">
        <v>37.580303192138601</v>
      </c>
      <c r="C80404">
        <v>2840</v>
      </c>
      <c r="D80404">
        <v>83160</v>
      </c>
      <c r="E80404" s="1" t="s">
        <v>6898</v>
      </c>
      <c r="F80404" s="1" t="s">
        <v>6924</v>
      </c>
      <c r="G80404" s="1" t="s">
        <v>4542</v>
      </c>
      <c r="H80404" s="1" t="s">
        <v>9905</v>
      </c>
      <c r="I80404" s="1" t="s">
        <v>4615</v>
      </c>
      <c r="J80404">
        <v>16097</v>
      </c>
    </row>
    <row r="80405" spans="1:10" x14ac:dyDescent="0.3">
      <c r="A80405">
        <v>-76.787803649902301</v>
      </c>
      <c r="B80405">
        <v>37.557384490966797</v>
      </c>
      <c r="C80405">
        <v>2840</v>
      </c>
      <c r="D80405">
        <v>83161</v>
      </c>
      <c r="E80405" s="1" t="s">
        <v>6898</v>
      </c>
      <c r="F80405" s="1" t="s">
        <v>6924</v>
      </c>
      <c r="G80405" s="1" t="s">
        <v>4542</v>
      </c>
      <c r="H80405" s="1" t="s">
        <v>9905</v>
      </c>
      <c r="I80405" s="1" t="s">
        <v>4615</v>
      </c>
      <c r="J80405">
        <v>16097</v>
      </c>
    </row>
    <row r="80406" spans="1:10" x14ac:dyDescent="0.3">
      <c r="A80406">
        <v>-76.793533325195298</v>
      </c>
      <c r="B80406">
        <v>37.523006439208899</v>
      </c>
      <c r="C80406">
        <v>2840</v>
      </c>
      <c r="D80406">
        <v>83162</v>
      </c>
      <c r="E80406" s="1" t="s">
        <v>6898</v>
      </c>
      <c r="F80406" s="1" t="s">
        <v>6924</v>
      </c>
      <c r="G80406" s="1" t="s">
        <v>4542</v>
      </c>
      <c r="H80406" s="1" t="s">
        <v>9905</v>
      </c>
      <c r="I80406" s="1" t="s">
        <v>4615</v>
      </c>
      <c r="J80406">
        <v>16097</v>
      </c>
    </row>
    <row r="80407" spans="1:10" x14ac:dyDescent="0.3">
      <c r="A80407">
        <v>-76.352355957031193</v>
      </c>
      <c r="B80407">
        <v>37.694892883300703</v>
      </c>
      <c r="C80407">
        <v>2841</v>
      </c>
      <c r="D80407">
        <v>83164</v>
      </c>
      <c r="E80407" s="1" t="s">
        <v>6898</v>
      </c>
      <c r="F80407" s="1" t="s">
        <v>6299</v>
      </c>
      <c r="G80407" s="1" t="s">
        <v>4542</v>
      </c>
      <c r="H80407" s="1" t="s">
        <v>9906</v>
      </c>
      <c r="I80407" s="1" t="s">
        <v>4617</v>
      </c>
      <c r="J80407">
        <v>11129</v>
      </c>
    </row>
    <row r="80408" spans="1:10" x14ac:dyDescent="0.3">
      <c r="A80408">
        <v>-76.352355957031193</v>
      </c>
      <c r="B80408">
        <v>37.689163208007798</v>
      </c>
      <c r="C80408">
        <v>2841</v>
      </c>
      <c r="D80408">
        <v>83165</v>
      </c>
      <c r="E80408" s="1" t="s">
        <v>6898</v>
      </c>
      <c r="F80408" s="1" t="s">
        <v>6299</v>
      </c>
      <c r="G80408" s="1" t="s">
        <v>4542</v>
      </c>
      <c r="H80408" s="1" t="s">
        <v>9906</v>
      </c>
      <c r="I80408" s="1" t="s">
        <v>4617</v>
      </c>
      <c r="J80408">
        <v>11129</v>
      </c>
    </row>
    <row r="80409" spans="1:10" x14ac:dyDescent="0.3">
      <c r="A80409">
        <v>-76.346626281738196</v>
      </c>
      <c r="B80409">
        <v>37.671977996826101</v>
      </c>
      <c r="C80409">
        <v>2841</v>
      </c>
      <c r="D80409">
        <v>83166</v>
      </c>
      <c r="E80409" s="1" t="s">
        <v>6898</v>
      </c>
      <c r="F80409" s="1" t="s">
        <v>6299</v>
      </c>
      <c r="G80409" s="1" t="s">
        <v>4542</v>
      </c>
      <c r="H80409" s="1" t="s">
        <v>9906</v>
      </c>
      <c r="I80409" s="1" t="s">
        <v>4617</v>
      </c>
      <c r="J80409">
        <v>11129</v>
      </c>
    </row>
    <row r="80410" spans="1:10" x14ac:dyDescent="0.3">
      <c r="A80410">
        <v>-76.335166931152301</v>
      </c>
      <c r="B80410">
        <v>37.649059295654297</v>
      </c>
      <c r="C80410">
        <v>2841</v>
      </c>
      <c r="D80410">
        <v>83167</v>
      </c>
      <c r="E80410" s="1" t="s">
        <v>6898</v>
      </c>
      <c r="F80410" s="1" t="s">
        <v>6299</v>
      </c>
      <c r="G80410" s="1" t="s">
        <v>4542</v>
      </c>
      <c r="H80410" s="1" t="s">
        <v>9906</v>
      </c>
      <c r="I80410" s="1" t="s">
        <v>4617</v>
      </c>
      <c r="J80410">
        <v>11129</v>
      </c>
    </row>
    <row r="80411" spans="1:10" x14ac:dyDescent="0.3">
      <c r="A80411">
        <v>-76.335166931152301</v>
      </c>
      <c r="B80411">
        <v>37.631866455078097</v>
      </c>
      <c r="C80411">
        <v>2841</v>
      </c>
      <c r="D80411">
        <v>83168</v>
      </c>
      <c r="E80411" s="1" t="s">
        <v>6898</v>
      </c>
      <c r="F80411" s="1" t="s">
        <v>6299</v>
      </c>
      <c r="G80411" s="1" t="s">
        <v>4542</v>
      </c>
      <c r="H80411" s="1" t="s">
        <v>9906</v>
      </c>
      <c r="I80411" s="1" t="s">
        <v>4617</v>
      </c>
      <c r="J80411">
        <v>11129</v>
      </c>
    </row>
    <row r="80412" spans="1:10" x14ac:dyDescent="0.3">
      <c r="A80412">
        <v>-76.346626281738196</v>
      </c>
      <c r="B80412">
        <v>37.620407104492102</v>
      </c>
      <c r="C80412">
        <v>2841</v>
      </c>
      <c r="D80412">
        <v>83169</v>
      </c>
      <c r="E80412" s="1" t="s">
        <v>6898</v>
      </c>
      <c r="F80412" s="1" t="s">
        <v>6299</v>
      </c>
      <c r="G80412" s="1" t="s">
        <v>4542</v>
      </c>
      <c r="H80412" s="1" t="s">
        <v>9906</v>
      </c>
      <c r="I80412" s="1" t="s">
        <v>4617</v>
      </c>
      <c r="J80412">
        <v>11129</v>
      </c>
    </row>
    <row r="80413" spans="1:10" x14ac:dyDescent="0.3">
      <c r="A80413">
        <v>-76.363815307617102</v>
      </c>
      <c r="B80413">
        <v>37.620407104492102</v>
      </c>
      <c r="C80413">
        <v>2841</v>
      </c>
      <c r="D80413">
        <v>83170</v>
      </c>
      <c r="E80413" s="1" t="s">
        <v>6898</v>
      </c>
      <c r="F80413" s="1" t="s">
        <v>6299</v>
      </c>
      <c r="G80413" s="1" t="s">
        <v>4542</v>
      </c>
      <c r="H80413" s="1" t="s">
        <v>9906</v>
      </c>
      <c r="I80413" s="1" t="s">
        <v>4617</v>
      </c>
      <c r="J80413">
        <v>11129</v>
      </c>
    </row>
    <row r="80414" spans="1:10" x14ac:dyDescent="0.3">
      <c r="A80414">
        <v>-76.398193359375</v>
      </c>
      <c r="B80414">
        <v>37.631866455078097</v>
      </c>
      <c r="C80414">
        <v>2841</v>
      </c>
      <c r="D80414">
        <v>83171</v>
      </c>
      <c r="E80414" s="1" t="s">
        <v>6898</v>
      </c>
      <c r="F80414" s="1" t="s">
        <v>6299</v>
      </c>
      <c r="G80414" s="1" t="s">
        <v>4542</v>
      </c>
      <c r="H80414" s="1" t="s">
        <v>9906</v>
      </c>
      <c r="I80414" s="1" t="s">
        <v>4617</v>
      </c>
      <c r="J80414">
        <v>11129</v>
      </c>
    </row>
    <row r="80415" spans="1:10" x14ac:dyDescent="0.3">
      <c r="A80415">
        <v>-76.438301086425696</v>
      </c>
      <c r="B80415">
        <v>37.643325805663999</v>
      </c>
      <c r="C80415">
        <v>2841</v>
      </c>
      <c r="D80415">
        <v>83172</v>
      </c>
      <c r="E80415" s="1" t="s">
        <v>6898</v>
      </c>
      <c r="F80415" s="1" t="s">
        <v>6299</v>
      </c>
      <c r="G80415" s="1" t="s">
        <v>4542</v>
      </c>
      <c r="H80415" s="1" t="s">
        <v>9906</v>
      </c>
      <c r="I80415" s="1" t="s">
        <v>4617</v>
      </c>
      <c r="J80415">
        <v>11129</v>
      </c>
    </row>
    <row r="80416" spans="1:10" x14ac:dyDescent="0.3">
      <c r="A80416">
        <v>-76.461212158203097</v>
      </c>
      <c r="B80416">
        <v>37.671977996826101</v>
      </c>
      <c r="C80416">
        <v>2841</v>
      </c>
      <c r="D80416">
        <v>83173</v>
      </c>
      <c r="E80416" s="1" t="s">
        <v>6898</v>
      </c>
      <c r="F80416" s="1" t="s">
        <v>6299</v>
      </c>
      <c r="G80416" s="1" t="s">
        <v>4542</v>
      </c>
      <c r="H80416" s="1" t="s">
        <v>9906</v>
      </c>
      <c r="I80416" s="1" t="s">
        <v>4617</v>
      </c>
      <c r="J80416">
        <v>11129</v>
      </c>
    </row>
    <row r="80417" spans="1:10" x14ac:dyDescent="0.3">
      <c r="A80417">
        <v>-76.478408813476506</v>
      </c>
      <c r="B80417">
        <v>37.671977996826101</v>
      </c>
      <c r="C80417">
        <v>2841</v>
      </c>
      <c r="D80417">
        <v>83174</v>
      </c>
      <c r="E80417" s="1" t="s">
        <v>6898</v>
      </c>
      <c r="F80417" s="1" t="s">
        <v>6299</v>
      </c>
      <c r="G80417" s="1" t="s">
        <v>4542</v>
      </c>
      <c r="H80417" s="1" t="s">
        <v>9906</v>
      </c>
      <c r="I80417" s="1" t="s">
        <v>4617</v>
      </c>
      <c r="J80417">
        <v>11129</v>
      </c>
    </row>
    <row r="80418" spans="1:10" x14ac:dyDescent="0.3">
      <c r="A80418">
        <v>-76.4898681640625</v>
      </c>
      <c r="B80418">
        <v>37.660514831542898</v>
      </c>
      <c r="C80418">
        <v>2841</v>
      </c>
      <c r="D80418">
        <v>83175</v>
      </c>
      <c r="E80418" s="1" t="s">
        <v>6898</v>
      </c>
      <c r="F80418" s="1" t="s">
        <v>6299</v>
      </c>
      <c r="G80418" s="1" t="s">
        <v>4542</v>
      </c>
      <c r="H80418" s="1" t="s">
        <v>9906</v>
      </c>
      <c r="I80418" s="1" t="s">
        <v>4617</v>
      </c>
      <c r="J80418">
        <v>11129</v>
      </c>
    </row>
    <row r="80419" spans="1:10" x14ac:dyDescent="0.3">
      <c r="A80419">
        <v>-76.507049560546804</v>
      </c>
      <c r="B80419">
        <v>37.65478515625</v>
      </c>
      <c r="C80419">
        <v>2841</v>
      </c>
      <c r="D80419">
        <v>83176</v>
      </c>
      <c r="E80419" s="1" t="s">
        <v>6898</v>
      </c>
      <c r="F80419" s="1" t="s">
        <v>6299</v>
      </c>
      <c r="G80419" s="1" t="s">
        <v>4542</v>
      </c>
      <c r="H80419" s="1" t="s">
        <v>9906</v>
      </c>
      <c r="I80419" s="1" t="s">
        <v>4617</v>
      </c>
      <c r="J80419">
        <v>11129</v>
      </c>
    </row>
    <row r="80420" spans="1:10" x14ac:dyDescent="0.3">
      <c r="A80420">
        <v>-76.518516540527301</v>
      </c>
      <c r="B80420">
        <v>37.660514831542898</v>
      </c>
      <c r="C80420">
        <v>2841</v>
      </c>
      <c r="D80420">
        <v>83177</v>
      </c>
      <c r="E80420" s="1" t="s">
        <v>6898</v>
      </c>
      <c r="F80420" s="1" t="s">
        <v>6299</v>
      </c>
      <c r="G80420" s="1" t="s">
        <v>4542</v>
      </c>
      <c r="H80420" s="1" t="s">
        <v>9906</v>
      </c>
      <c r="I80420" s="1" t="s">
        <v>4617</v>
      </c>
      <c r="J80420">
        <v>11129</v>
      </c>
    </row>
    <row r="80421" spans="1:10" x14ac:dyDescent="0.3">
      <c r="A80421">
        <v>-76.529975891113196</v>
      </c>
      <c r="B80421">
        <v>37.694892883300703</v>
      </c>
      <c r="C80421">
        <v>2841</v>
      </c>
      <c r="D80421">
        <v>83178</v>
      </c>
      <c r="E80421" s="1" t="s">
        <v>6898</v>
      </c>
      <c r="F80421" s="1" t="s">
        <v>6299</v>
      </c>
      <c r="G80421" s="1" t="s">
        <v>4542</v>
      </c>
      <c r="H80421" s="1" t="s">
        <v>9906</v>
      </c>
      <c r="I80421" s="1" t="s">
        <v>4617</v>
      </c>
      <c r="J80421">
        <v>11129</v>
      </c>
    </row>
    <row r="80422" spans="1:10" x14ac:dyDescent="0.3">
      <c r="A80422">
        <v>-76.547157287597599</v>
      </c>
      <c r="B80422">
        <v>37.729270935058501</v>
      </c>
      <c r="C80422">
        <v>2841</v>
      </c>
      <c r="D80422">
        <v>83179</v>
      </c>
      <c r="E80422" s="1" t="s">
        <v>6898</v>
      </c>
      <c r="F80422" s="1" t="s">
        <v>6299</v>
      </c>
      <c r="G80422" s="1" t="s">
        <v>4542</v>
      </c>
      <c r="H80422" s="1" t="s">
        <v>9906</v>
      </c>
      <c r="I80422" s="1" t="s">
        <v>4617</v>
      </c>
      <c r="J80422">
        <v>11129</v>
      </c>
    </row>
    <row r="80423" spans="1:10" x14ac:dyDescent="0.3">
      <c r="A80423">
        <v>-76.564353942871094</v>
      </c>
      <c r="B80423">
        <v>37.735000610351499</v>
      </c>
      <c r="C80423">
        <v>2841</v>
      </c>
      <c r="D80423">
        <v>83180</v>
      </c>
      <c r="E80423" s="1" t="s">
        <v>6898</v>
      </c>
      <c r="F80423" s="1" t="s">
        <v>6299</v>
      </c>
      <c r="G80423" s="1" t="s">
        <v>4542</v>
      </c>
      <c r="H80423" s="1" t="s">
        <v>9906</v>
      </c>
      <c r="I80423" s="1" t="s">
        <v>4617</v>
      </c>
      <c r="J80423">
        <v>11129</v>
      </c>
    </row>
    <row r="80424" spans="1:10" x14ac:dyDescent="0.3">
      <c r="A80424">
        <v>-76.598724365234304</v>
      </c>
      <c r="B80424">
        <v>37.757919311523402</v>
      </c>
      <c r="C80424">
        <v>2841</v>
      </c>
      <c r="D80424">
        <v>83181</v>
      </c>
      <c r="E80424" s="1" t="s">
        <v>6898</v>
      </c>
      <c r="F80424" s="1" t="s">
        <v>6299</v>
      </c>
      <c r="G80424" s="1" t="s">
        <v>4542</v>
      </c>
      <c r="H80424" s="1" t="s">
        <v>9906</v>
      </c>
      <c r="I80424" s="1" t="s">
        <v>4617</v>
      </c>
      <c r="J80424">
        <v>11129</v>
      </c>
    </row>
    <row r="80425" spans="1:10" x14ac:dyDescent="0.3">
      <c r="A80425">
        <v>-76.615921020507798</v>
      </c>
      <c r="B80425">
        <v>37.775108337402301</v>
      </c>
      <c r="C80425">
        <v>2841</v>
      </c>
      <c r="D80425">
        <v>83182</v>
      </c>
      <c r="E80425" s="1" t="s">
        <v>6898</v>
      </c>
      <c r="F80425" s="1" t="s">
        <v>6299</v>
      </c>
      <c r="G80425" s="1" t="s">
        <v>4542</v>
      </c>
      <c r="H80425" s="1" t="s">
        <v>9906</v>
      </c>
      <c r="I80425" s="1" t="s">
        <v>4617</v>
      </c>
      <c r="J80425">
        <v>11129</v>
      </c>
    </row>
    <row r="80426" spans="1:10" x14ac:dyDescent="0.3">
      <c r="A80426">
        <v>-76.638832092285099</v>
      </c>
      <c r="B80426">
        <v>37.7922973632812</v>
      </c>
      <c r="C80426">
        <v>2841</v>
      </c>
      <c r="D80426">
        <v>83183</v>
      </c>
      <c r="E80426" s="1" t="s">
        <v>6898</v>
      </c>
      <c r="F80426" s="1" t="s">
        <v>6299</v>
      </c>
      <c r="G80426" s="1" t="s">
        <v>4542</v>
      </c>
      <c r="H80426" s="1" t="s">
        <v>9906</v>
      </c>
      <c r="I80426" s="1" t="s">
        <v>4617</v>
      </c>
      <c r="J80426">
        <v>11129</v>
      </c>
    </row>
    <row r="80427" spans="1:10" x14ac:dyDescent="0.3">
      <c r="A80427">
        <v>-76.604461669921804</v>
      </c>
      <c r="B80427">
        <v>37.809486389160099</v>
      </c>
      <c r="C80427">
        <v>2841</v>
      </c>
      <c r="D80427">
        <v>83184</v>
      </c>
      <c r="E80427" s="1" t="s">
        <v>6898</v>
      </c>
      <c r="F80427" s="1" t="s">
        <v>6299</v>
      </c>
      <c r="G80427" s="1" t="s">
        <v>4542</v>
      </c>
      <c r="H80427" s="1" t="s">
        <v>9906</v>
      </c>
      <c r="I80427" s="1" t="s">
        <v>4617</v>
      </c>
      <c r="J80427">
        <v>11129</v>
      </c>
    </row>
    <row r="80428" spans="1:10" x14ac:dyDescent="0.3">
      <c r="A80428">
        <v>-76.564353942871094</v>
      </c>
      <c r="B80428">
        <v>37.832405090332003</v>
      </c>
      <c r="C80428">
        <v>2841</v>
      </c>
      <c r="D80428">
        <v>83185</v>
      </c>
      <c r="E80428" s="1" t="s">
        <v>6898</v>
      </c>
      <c r="F80428" s="1" t="s">
        <v>6299</v>
      </c>
      <c r="G80428" s="1" t="s">
        <v>4542</v>
      </c>
      <c r="H80428" s="1" t="s">
        <v>9906</v>
      </c>
      <c r="I80428" s="1" t="s">
        <v>4617</v>
      </c>
      <c r="J80428">
        <v>11129</v>
      </c>
    </row>
    <row r="80429" spans="1:10" x14ac:dyDescent="0.3">
      <c r="A80429">
        <v>-76.541427612304602</v>
      </c>
      <c r="B80429">
        <v>37.832405090332003</v>
      </c>
      <c r="C80429">
        <v>2841</v>
      </c>
      <c r="D80429">
        <v>83186</v>
      </c>
      <c r="E80429" s="1" t="s">
        <v>6898</v>
      </c>
      <c r="F80429" s="1" t="s">
        <v>6299</v>
      </c>
      <c r="G80429" s="1" t="s">
        <v>4542</v>
      </c>
      <c r="H80429" s="1" t="s">
        <v>9906</v>
      </c>
      <c r="I80429" s="1" t="s">
        <v>4617</v>
      </c>
      <c r="J80429">
        <v>11129</v>
      </c>
    </row>
    <row r="80430" spans="1:10" x14ac:dyDescent="0.3">
      <c r="A80430">
        <v>-76.512786865234304</v>
      </c>
      <c r="B80430">
        <v>37.838130950927699</v>
      </c>
      <c r="C80430">
        <v>2841</v>
      </c>
      <c r="D80430">
        <v>83187</v>
      </c>
      <c r="E80430" s="1" t="s">
        <v>6898</v>
      </c>
      <c r="F80430" s="1" t="s">
        <v>6299</v>
      </c>
      <c r="G80430" s="1" t="s">
        <v>4542</v>
      </c>
      <c r="H80430" s="1" t="s">
        <v>9906</v>
      </c>
      <c r="I80430" s="1" t="s">
        <v>4617</v>
      </c>
      <c r="J80430">
        <v>11129</v>
      </c>
    </row>
    <row r="80431" spans="1:10" x14ac:dyDescent="0.3">
      <c r="A80431">
        <v>-76.484138488769503</v>
      </c>
      <c r="B80431">
        <v>37.832405090332003</v>
      </c>
      <c r="C80431">
        <v>2841</v>
      </c>
      <c r="D80431">
        <v>83188</v>
      </c>
      <c r="E80431" s="1" t="s">
        <v>6898</v>
      </c>
      <c r="F80431" s="1" t="s">
        <v>6299</v>
      </c>
      <c r="G80431" s="1" t="s">
        <v>4542</v>
      </c>
      <c r="H80431" s="1" t="s">
        <v>9906</v>
      </c>
      <c r="I80431" s="1" t="s">
        <v>4617</v>
      </c>
      <c r="J80431">
        <v>11129</v>
      </c>
    </row>
    <row r="80432" spans="1:10" x14ac:dyDescent="0.3">
      <c r="A80432">
        <v>-76.472679138183594</v>
      </c>
      <c r="B80432">
        <v>37.826675415038999</v>
      </c>
      <c r="C80432">
        <v>2841</v>
      </c>
      <c r="D80432">
        <v>83189</v>
      </c>
      <c r="E80432" s="1" t="s">
        <v>6898</v>
      </c>
      <c r="F80432" s="1" t="s">
        <v>6299</v>
      </c>
      <c r="G80432" s="1" t="s">
        <v>4542</v>
      </c>
      <c r="H80432" s="1" t="s">
        <v>9906</v>
      </c>
      <c r="I80432" s="1" t="s">
        <v>4617</v>
      </c>
      <c r="J80432">
        <v>11129</v>
      </c>
    </row>
    <row r="80433" spans="1:10" x14ac:dyDescent="0.3">
      <c r="A80433">
        <v>-76.455490112304602</v>
      </c>
      <c r="B80433">
        <v>37.8209419250488</v>
      </c>
      <c r="C80433">
        <v>2841</v>
      </c>
      <c r="D80433">
        <v>83190</v>
      </c>
      <c r="E80433" s="1" t="s">
        <v>6898</v>
      </c>
      <c r="F80433" s="1" t="s">
        <v>6299</v>
      </c>
      <c r="G80433" s="1" t="s">
        <v>4542</v>
      </c>
      <c r="H80433" s="1" t="s">
        <v>9906</v>
      </c>
      <c r="I80433" s="1" t="s">
        <v>4617</v>
      </c>
      <c r="J80433">
        <v>11129</v>
      </c>
    </row>
    <row r="80434" spans="1:10" x14ac:dyDescent="0.3">
      <c r="A80434">
        <v>-76.438301086425696</v>
      </c>
      <c r="B80434">
        <v>37.8209419250488</v>
      </c>
      <c r="C80434">
        <v>2841</v>
      </c>
      <c r="D80434">
        <v>83191</v>
      </c>
      <c r="E80434" s="1" t="s">
        <v>6898</v>
      </c>
      <c r="F80434" s="1" t="s">
        <v>6299</v>
      </c>
      <c r="G80434" s="1" t="s">
        <v>4542</v>
      </c>
      <c r="H80434" s="1" t="s">
        <v>9906</v>
      </c>
      <c r="I80434" s="1" t="s">
        <v>4617</v>
      </c>
      <c r="J80434">
        <v>11129</v>
      </c>
    </row>
    <row r="80435" spans="1:10" x14ac:dyDescent="0.3">
      <c r="A80435">
        <v>-76.421112060546804</v>
      </c>
      <c r="B80435">
        <v>37.8209419250488</v>
      </c>
      <c r="C80435">
        <v>2841</v>
      </c>
      <c r="D80435">
        <v>83192</v>
      </c>
      <c r="E80435" s="1" t="s">
        <v>6898</v>
      </c>
      <c r="F80435" s="1" t="s">
        <v>6299</v>
      </c>
      <c r="G80435" s="1" t="s">
        <v>4542</v>
      </c>
      <c r="H80435" s="1" t="s">
        <v>9906</v>
      </c>
      <c r="I80435" s="1" t="s">
        <v>4617</v>
      </c>
      <c r="J80435">
        <v>11129</v>
      </c>
    </row>
    <row r="80436" spans="1:10" x14ac:dyDescent="0.3">
      <c r="A80436">
        <v>-76.415374755859304</v>
      </c>
      <c r="B80436">
        <v>37.815216064453097</v>
      </c>
      <c r="C80436">
        <v>2841</v>
      </c>
      <c r="D80436">
        <v>83193</v>
      </c>
      <c r="E80436" s="1" t="s">
        <v>6898</v>
      </c>
      <c r="F80436" s="1" t="s">
        <v>6299</v>
      </c>
      <c r="G80436" s="1" t="s">
        <v>4542</v>
      </c>
      <c r="H80436" s="1" t="s">
        <v>9906</v>
      </c>
      <c r="I80436" s="1" t="s">
        <v>4617</v>
      </c>
      <c r="J80436">
        <v>11129</v>
      </c>
    </row>
    <row r="80437" spans="1:10" x14ac:dyDescent="0.3">
      <c r="A80437">
        <v>-76.415374755859304</v>
      </c>
      <c r="B80437">
        <v>37.7922973632812</v>
      </c>
      <c r="C80437">
        <v>2841</v>
      </c>
      <c r="D80437">
        <v>83194</v>
      </c>
      <c r="E80437" s="1" t="s">
        <v>6898</v>
      </c>
      <c r="F80437" s="1" t="s">
        <v>6299</v>
      </c>
      <c r="G80437" s="1" t="s">
        <v>4542</v>
      </c>
      <c r="H80437" s="1" t="s">
        <v>9906</v>
      </c>
      <c r="I80437" s="1" t="s">
        <v>4617</v>
      </c>
      <c r="J80437">
        <v>11129</v>
      </c>
    </row>
    <row r="80438" spans="1:10" x14ac:dyDescent="0.3">
      <c r="A80438">
        <v>-76.403923034667898</v>
      </c>
      <c r="B80438">
        <v>37.786567687988203</v>
      </c>
      <c r="C80438">
        <v>2841</v>
      </c>
      <c r="D80438">
        <v>83195</v>
      </c>
      <c r="E80438" s="1" t="s">
        <v>6898</v>
      </c>
      <c r="F80438" s="1" t="s">
        <v>6299</v>
      </c>
      <c r="G80438" s="1" t="s">
        <v>4542</v>
      </c>
      <c r="H80438" s="1" t="s">
        <v>9906</v>
      </c>
      <c r="I80438" s="1" t="s">
        <v>4617</v>
      </c>
      <c r="J80438">
        <v>11129</v>
      </c>
    </row>
    <row r="80439" spans="1:10" x14ac:dyDescent="0.3">
      <c r="A80439">
        <v>-76.392463684082003</v>
      </c>
      <c r="B80439">
        <v>37.775108337402301</v>
      </c>
      <c r="C80439">
        <v>2841</v>
      </c>
      <c r="D80439">
        <v>83196</v>
      </c>
      <c r="E80439" s="1" t="s">
        <v>6898</v>
      </c>
      <c r="F80439" s="1" t="s">
        <v>6299</v>
      </c>
      <c r="G80439" s="1" t="s">
        <v>4542</v>
      </c>
      <c r="H80439" s="1" t="s">
        <v>9906</v>
      </c>
      <c r="I80439" s="1" t="s">
        <v>4617</v>
      </c>
      <c r="J80439">
        <v>11129</v>
      </c>
    </row>
    <row r="80440" spans="1:10" x14ac:dyDescent="0.3">
      <c r="A80440">
        <v>-76.375274658203097</v>
      </c>
      <c r="B80440">
        <v>37.769378662109297</v>
      </c>
      <c r="C80440">
        <v>2841</v>
      </c>
      <c r="D80440">
        <v>83197</v>
      </c>
      <c r="E80440" s="1" t="s">
        <v>6898</v>
      </c>
      <c r="F80440" s="1" t="s">
        <v>6299</v>
      </c>
      <c r="G80440" s="1" t="s">
        <v>4542</v>
      </c>
      <c r="H80440" s="1" t="s">
        <v>9906</v>
      </c>
      <c r="I80440" s="1" t="s">
        <v>4617</v>
      </c>
      <c r="J80440">
        <v>11129</v>
      </c>
    </row>
    <row r="80441" spans="1:10" x14ac:dyDescent="0.3">
      <c r="A80441">
        <v>-76.375274658203097</v>
      </c>
      <c r="B80441">
        <v>37.7464599609375</v>
      </c>
      <c r="C80441">
        <v>2841</v>
      </c>
      <c r="D80441">
        <v>83198</v>
      </c>
      <c r="E80441" s="1" t="s">
        <v>6898</v>
      </c>
      <c r="F80441" s="1" t="s">
        <v>6299</v>
      </c>
      <c r="G80441" s="1" t="s">
        <v>4542</v>
      </c>
      <c r="H80441" s="1" t="s">
        <v>9906</v>
      </c>
      <c r="I80441" s="1" t="s">
        <v>4617</v>
      </c>
      <c r="J80441">
        <v>11129</v>
      </c>
    </row>
    <row r="80442" spans="1:10" x14ac:dyDescent="0.3">
      <c r="A80442">
        <v>-76.381004333496094</v>
      </c>
      <c r="B80442">
        <v>37.712081909179602</v>
      </c>
      <c r="C80442">
        <v>2841</v>
      </c>
      <c r="D80442">
        <v>83199</v>
      </c>
      <c r="E80442" s="1" t="s">
        <v>6898</v>
      </c>
      <c r="F80442" s="1" t="s">
        <v>6299</v>
      </c>
      <c r="G80442" s="1" t="s">
        <v>4542</v>
      </c>
      <c r="H80442" s="1" t="s">
        <v>9906</v>
      </c>
      <c r="I80442" s="1" t="s">
        <v>4617</v>
      </c>
      <c r="J80442">
        <v>11129</v>
      </c>
    </row>
    <row r="80443" spans="1:10" x14ac:dyDescent="0.3">
      <c r="A80443">
        <v>-76.352355957031193</v>
      </c>
      <c r="B80443">
        <v>37.694892883300703</v>
      </c>
      <c r="C80443">
        <v>2841</v>
      </c>
      <c r="D80443">
        <v>83200</v>
      </c>
      <c r="E80443" s="1" t="s">
        <v>6898</v>
      </c>
      <c r="F80443" s="1" t="s">
        <v>6299</v>
      </c>
      <c r="G80443" s="1" t="s">
        <v>4542</v>
      </c>
      <c r="H80443" s="1" t="s">
        <v>9906</v>
      </c>
      <c r="I80443" s="1" t="s">
        <v>4617</v>
      </c>
      <c r="J80443">
        <v>11129</v>
      </c>
    </row>
    <row r="80444" spans="1:10" x14ac:dyDescent="0.3">
      <c r="A80444">
        <v>-82.866889953613196</v>
      </c>
      <c r="B80444">
        <v>36.898483276367102</v>
      </c>
      <c r="C80444">
        <v>2842</v>
      </c>
      <c r="D80444">
        <v>83202</v>
      </c>
      <c r="E80444" s="1" t="s">
        <v>6898</v>
      </c>
      <c r="F80444" s="1" t="s">
        <v>5268</v>
      </c>
      <c r="G80444" s="1" t="s">
        <v>4542</v>
      </c>
      <c r="H80444" s="1" t="s">
        <v>9907</v>
      </c>
      <c r="I80444" s="1" t="s">
        <v>4618</v>
      </c>
      <c r="J80444">
        <v>25206</v>
      </c>
    </row>
    <row r="80445" spans="1:10" x14ac:dyDescent="0.3">
      <c r="A80445">
        <v>-82.849693298339801</v>
      </c>
      <c r="B80445">
        <v>36.852645874023402</v>
      </c>
      <c r="C80445">
        <v>2842</v>
      </c>
      <c r="D80445">
        <v>83203</v>
      </c>
      <c r="E80445" s="1" t="s">
        <v>6898</v>
      </c>
      <c r="F80445" s="1" t="s">
        <v>5268</v>
      </c>
      <c r="G80445" s="1" t="s">
        <v>4542</v>
      </c>
      <c r="H80445" s="1" t="s">
        <v>9907</v>
      </c>
      <c r="I80445" s="1" t="s">
        <v>4618</v>
      </c>
      <c r="J80445">
        <v>25206</v>
      </c>
    </row>
    <row r="80446" spans="1:10" x14ac:dyDescent="0.3">
      <c r="A80446">
        <v>-82.832511901855398</v>
      </c>
      <c r="B80446">
        <v>36.823997497558501</v>
      </c>
      <c r="C80446">
        <v>2842</v>
      </c>
      <c r="D80446">
        <v>83204</v>
      </c>
      <c r="E80446" s="1" t="s">
        <v>6898</v>
      </c>
      <c r="F80446" s="1" t="s">
        <v>5268</v>
      </c>
      <c r="G80446" s="1" t="s">
        <v>4542</v>
      </c>
      <c r="H80446" s="1" t="s">
        <v>9907</v>
      </c>
      <c r="I80446" s="1" t="s">
        <v>4618</v>
      </c>
      <c r="J80446">
        <v>25206</v>
      </c>
    </row>
    <row r="80447" spans="1:10" x14ac:dyDescent="0.3">
      <c r="A80447">
        <v>-82.775215148925696</v>
      </c>
      <c r="B80447">
        <v>36.812538146972599</v>
      </c>
      <c r="C80447">
        <v>2842</v>
      </c>
      <c r="D80447">
        <v>83205</v>
      </c>
      <c r="E80447" s="1" t="s">
        <v>6898</v>
      </c>
      <c r="F80447" s="1" t="s">
        <v>5268</v>
      </c>
      <c r="G80447" s="1" t="s">
        <v>4542</v>
      </c>
      <c r="H80447" s="1" t="s">
        <v>9907</v>
      </c>
      <c r="I80447" s="1" t="s">
        <v>4618</v>
      </c>
      <c r="J80447">
        <v>25206</v>
      </c>
    </row>
    <row r="80448" spans="1:10" x14ac:dyDescent="0.3">
      <c r="A80448">
        <v>-82.775215148925696</v>
      </c>
      <c r="B80448">
        <v>36.789619445800703</v>
      </c>
      <c r="C80448">
        <v>2842</v>
      </c>
      <c r="D80448">
        <v>83206</v>
      </c>
      <c r="E80448" s="1" t="s">
        <v>6898</v>
      </c>
      <c r="F80448" s="1" t="s">
        <v>5268</v>
      </c>
      <c r="G80448" s="1" t="s">
        <v>4542</v>
      </c>
      <c r="H80448" s="1" t="s">
        <v>9907</v>
      </c>
      <c r="I80448" s="1" t="s">
        <v>4618</v>
      </c>
      <c r="J80448">
        <v>25206</v>
      </c>
    </row>
    <row r="80449" spans="1:10" x14ac:dyDescent="0.3">
      <c r="A80449">
        <v>-82.798126220703097</v>
      </c>
      <c r="B80449">
        <v>36.783889770507798</v>
      </c>
      <c r="C80449">
        <v>2842</v>
      </c>
      <c r="D80449">
        <v>83207</v>
      </c>
      <c r="E80449" s="1" t="s">
        <v>6898</v>
      </c>
      <c r="F80449" s="1" t="s">
        <v>5268</v>
      </c>
      <c r="G80449" s="1" t="s">
        <v>4542</v>
      </c>
      <c r="H80449" s="1" t="s">
        <v>9907</v>
      </c>
      <c r="I80449" s="1" t="s">
        <v>4618</v>
      </c>
      <c r="J80449">
        <v>25206</v>
      </c>
    </row>
    <row r="80450" spans="1:10" x14ac:dyDescent="0.3">
      <c r="A80450">
        <v>-82.832511901855398</v>
      </c>
      <c r="B80450">
        <v>36.74951171875</v>
      </c>
      <c r="C80450">
        <v>2842</v>
      </c>
      <c r="D80450">
        <v>83208</v>
      </c>
      <c r="E80450" s="1" t="s">
        <v>6898</v>
      </c>
      <c r="F80450" s="1" t="s">
        <v>5268</v>
      </c>
      <c r="G80450" s="1" t="s">
        <v>4542</v>
      </c>
      <c r="H80450" s="1" t="s">
        <v>9907</v>
      </c>
      <c r="I80450" s="1" t="s">
        <v>4618</v>
      </c>
      <c r="J80450">
        <v>25206</v>
      </c>
    </row>
    <row r="80451" spans="1:10" x14ac:dyDescent="0.3">
      <c r="A80451">
        <v>-82.838233947753906</v>
      </c>
      <c r="B80451">
        <v>36.732322692871001</v>
      </c>
      <c r="C80451">
        <v>2842</v>
      </c>
      <c r="D80451">
        <v>83209</v>
      </c>
      <c r="E80451" s="1" t="s">
        <v>6898</v>
      </c>
      <c r="F80451" s="1" t="s">
        <v>5268</v>
      </c>
      <c r="G80451" s="1" t="s">
        <v>4542</v>
      </c>
      <c r="H80451" s="1" t="s">
        <v>9907</v>
      </c>
      <c r="I80451" s="1" t="s">
        <v>4618</v>
      </c>
      <c r="J80451">
        <v>25206</v>
      </c>
    </row>
    <row r="80452" spans="1:10" x14ac:dyDescent="0.3">
      <c r="A80452">
        <v>-82.958564758300696</v>
      </c>
      <c r="B80452">
        <v>36.669296264648402</v>
      </c>
      <c r="C80452">
        <v>2842</v>
      </c>
      <c r="D80452">
        <v>83210</v>
      </c>
      <c r="E80452" s="1" t="s">
        <v>6898</v>
      </c>
      <c r="F80452" s="1" t="s">
        <v>5268</v>
      </c>
      <c r="G80452" s="1" t="s">
        <v>4542</v>
      </c>
      <c r="H80452" s="1" t="s">
        <v>9907</v>
      </c>
      <c r="I80452" s="1" t="s">
        <v>4618</v>
      </c>
      <c r="J80452">
        <v>25206</v>
      </c>
    </row>
    <row r="80453" spans="1:10" x14ac:dyDescent="0.3">
      <c r="A80453">
        <v>-82.987205505371094</v>
      </c>
      <c r="B80453">
        <v>36.594814300537102</v>
      </c>
      <c r="C80453">
        <v>2842</v>
      </c>
      <c r="D80453">
        <v>83211</v>
      </c>
      <c r="E80453" s="1" t="s">
        <v>6898</v>
      </c>
      <c r="F80453" s="1" t="s">
        <v>5268</v>
      </c>
      <c r="G80453" s="1" t="s">
        <v>4542</v>
      </c>
      <c r="H80453" s="1" t="s">
        <v>9907</v>
      </c>
      <c r="I80453" s="1" t="s">
        <v>4618</v>
      </c>
      <c r="J80453">
        <v>25206</v>
      </c>
    </row>
    <row r="80454" spans="1:10" x14ac:dyDescent="0.3">
      <c r="A80454">
        <v>-83.474220275878906</v>
      </c>
      <c r="B80454">
        <v>36.594814300537102</v>
      </c>
      <c r="C80454">
        <v>2842</v>
      </c>
      <c r="D80454">
        <v>83212</v>
      </c>
      <c r="E80454" s="1" t="s">
        <v>6898</v>
      </c>
      <c r="F80454" s="1" t="s">
        <v>5268</v>
      </c>
      <c r="G80454" s="1" t="s">
        <v>4542</v>
      </c>
      <c r="H80454" s="1" t="s">
        <v>9907</v>
      </c>
      <c r="I80454" s="1" t="s">
        <v>4618</v>
      </c>
      <c r="J80454">
        <v>25206</v>
      </c>
    </row>
    <row r="80455" spans="1:10" x14ac:dyDescent="0.3">
      <c r="A80455">
        <v>-83.634651184082003</v>
      </c>
      <c r="B80455">
        <v>36.60054397583</v>
      </c>
      <c r="C80455">
        <v>2842</v>
      </c>
      <c r="D80455">
        <v>83213</v>
      </c>
      <c r="E80455" s="1" t="s">
        <v>6898</v>
      </c>
      <c r="F80455" s="1" t="s">
        <v>5268</v>
      </c>
      <c r="G80455" s="1" t="s">
        <v>4542</v>
      </c>
      <c r="H80455" s="1" t="s">
        <v>9907</v>
      </c>
      <c r="I80455" s="1" t="s">
        <v>4618</v>
      </c>
      <c r="J80455">
        <v>25206</v>
      </c>
    </row>
    <row r="80456" spans="1:10" x14ac:dyDescent="0.3">
      <c r="A80456">
        <v>-83.646110534667898</v>
      </c>
      <c r="B80456">
        <v>36.60054397583</v>
      </c>
      <c r="C80456">
        <v>2842</v>
      </c>
      <c r="D80456">
        <v>83214</v>
      </c>
      <c r="E80456" s="1" t="s">
        <v>6898</v>
      </c>
      <c r="F80456" s="1" t="s">
        <v>5268</v>
      </c>
      <c r="G80456" s="1" t="s">
        <v>4542</v>
      </c>
      <c r="H80456" s="1" t="s">
        <v>9907</v>
      </c>
      <c r="I80456" s="1" t="s">
        <v>4618</v>
      </c>
      <c r="J80456">
        <v>25206</v>
      </c>
    </row>
    <row r="80457" spans="1:10" x14ac:dyDescent="0.3">
      <c r="A80457">
        <v>-83.617462158203097</v>
      </c>
      <c r="B80457">
        <v>36.617733001708899</v>
      </c>
      <c r="C80457">
        <v>2842</v>
      </c>
      <c r="D80457">
        <v>83215</v>
      </c>
      <c r="E80457" s="1" t="s">
        <v>6898</v>
      </c>
      <c r="F80457" s="1" t="s">
        <v>5268</v>
      </c>
      <c r="G80457" s="1" t="s">
        <v>4542</v>
      </c>
      <c r="H80457" s="1" t="s">
        <v>9907</v>
      </c>
      <c r="I80457" s="1" t="s">
        <v>4618</v>
      </c>
      <c r="J80457">
        <v>25206</v>
      </c>
    </row>
    <row r="80458" spans="1:10" x14ac:dyDescent="0.3">
      <c r="A80458">
        <v>-83.560165405273395</v>
      </c>
      <c r="B80458">
        <v>36.634922027587798</v>
      </c>
      <c r="C80458">
        <v>2842</v>
      </c>
      <c r="D80458">
        <v>83216</v>
      </c>
      <c r="E80458" s="1" t="s">
        <v>6898</v>
      </c>
      <c r="F80458" s="1" t="s">
        <v>5268</v>
      </c>
      <c r="G80458" s="1" t="s">
        <v>4542</v>
      </c>
      <c r="H80458" s="1" t="s">
        <v>9907</v>
      </c>
      <c r="I80458" s="1" t="s">
        <v>4618</v>
      </c>
      <c r="J80458">
        <v>25206</v>
      </c>
    </row>
    <row r="80459" spans="1:10" x14ac:dyDescent="0.3">
      <c r="A80459">
        <v>-83.491409301757798</v>
      </c>
      <c r="B80459">
        <v>36.657840728759702</v>
      </c>
      <c r="C80459">
        <v>2842</v>
      </c>
      <c r="D80459">
        <v>83217</v>
      </c>
      <c r="E80459" s="1" t="s">
        <v>6898</v>
      </c>
      <c r="F80459" s="1" t="s">
        <v>5268</v>
      </c>
      <c r="G80459" s="1" t="s">
        <v>4542</v>
      </c>
      <c r="H80459" s="1" t="s">
        <v>9907</v>
      </c>
      <c r="I80459" s="1" t="s">
        <v>4618</v>
      </c>
      <c r="J80459">
        <v>25206</v>
      </c>
    </row>
    <row r="80460" spans="1:10" x14ac:dyDescent="0.3">
      <c r="A80460">
        <v>-83.445571899414006</v>
      </c>
      <c r="B80460">
        <v>36.663570404052699</v>
      </c>
      <c r="C80460">
        <v>2842</v>
      </c>
      <c r="D80460">
        <v>83218</v>
      </c>
      <c r="E80460" s="1" t="s">
        <v>6898</v>
      </c>
      <c r="F80460" s="1" t="s">
        <v>5268</v>
      </c>
      <c r="G80460" s="1" t="s">
        <v>4542</v>
      </c>
      <c r="H80460" s="1" t="s">
        <v>9907</v>
      </c>
      <c r="I80460" s="1" t="s">
        <v>4618</v>
      </c>
      <c r="J80460">
        <v>25206</v>
      </c>
    </row>
    <row r="80461" spans="1:10" x14ac:dyDescent="0.3">
      <c r="A80461">
        <v>-83.388275146484304</v>
      </c>
      <c r="B80461">
        <v>36.675029754638601</v>
      </c>
      <c r="C80461">
        <v>2842</v>
      </c>
      <c r="D80461">
        <v>83219</v>
      </c>
      <c r="E80461" s="1" t="s">
        <v>6898</v>
      </c>
      <c r="F80461" s="1" t="s">
        <v>5268</v>
      </c>
      <c r="G80461" s="1" t="s">
        <v>4542</v>
      </c>
      <c r="H80461" s="1" t="s">
        <v>9907</v>
      </c>
      <c r="I80461" s="1" t="s">
        <v>4618</v>
      </c>
      <c r="J80461">
        <v>25206</v>
      </c>
    </row>
    <row r="80462" spans="1:10" x14ac:dyDescent="0.3">
      <c r="A80462">
        <v>-83.193473815917898</v>
      </c>
      <c r="B80462">
        <v>36.738052368163999</v>
      </c>
      <c r="C80462">
        <v>2842</v>
      </c>
      <c r="D80462">
        <v>83220</v>
      </c>
      <c r="E80462" s="1" t="s">
        <v>6898</v>
      </c>
      <c r="F80462" s="1" t="s">
        <v>5268</v>
      </c>
      <c r="G80462" s="1" t="s">
        <v>4542</v>
      </c>
      <c r="H80462" s="1" t="s">
        <v>9907</v>
      </c>
      <c r="I80462" s="1" t="s">
        <v>4618</v>
      </c>
      <c r="J80462">
        <v>25206</v>
      </c>
    </row>
    <row r="80463" spans="1:10" x14ac:dyDescent="0.3">
      <c r="A80463">
        <v>-83.141906738281193</v>
      </c>
      <c r="B80463">
        <v>36.743785858154297</v>
      </c>
      <c r="C80463">
        <v>2842</v>
      </c>
      <c r="D80463">
        <v>83221</v>
      </c>
      <c r="E80463" s="1" t="s">
        <v>6898</v>
      </c>
      <c r="F80463" s="1" t="s">
        <v>5268</v>
      </c>
      <c r="G80463" s="1" t="s">
        <v>4542</v>
      </c>
      <c r="H80463" s="1" t="s">
        <v>9907</v>
      </c>
      <c r="I80463" s="1" t="s">
        <v>4618</v>
      </c>
      <c r="J80463">
        <v>25206</v>
      </c>
    </row>
    <row r="80464" spans="1:10" x14ac:dyDescent="0.3">
      <c r="A80464">
        <v>-83.118988037109304</v>
      </c>
      <c r="B80464">
        <v>36.74951171875</v>
      </c>
      <c r="C80464">
        <v>2842</v>
      </c>
      <c r="D80464">
        <v>83222</v>
      </c>
      <c r="E80464" s="1" t="s">
        <v>6898</v>
      </c>
      <c r="F80464" s="1" t="s">
        <v>5268</v>
      </c>
      <c r="G80464" s="1" t="s">
        <v>4542</v>
      </c>
      <c r="H80464" s="1" t="s">
        <v>9907</v>
      </c>
      <c r="I80464" s="1" t="s">
        <v>4618</v>
      </c>
      <c r="J80464">
        <v>25206</v>
      </c>
    </row>
    <row r="80465" spans="1:10" x14ac:dyDescent="0.3">
      <c r="A80465">
        <v>-83.107528686523395</v>
      </c>
      <c r="B80465">
        <v>36.755241394042898</v>
      </c>
      <c r="C80465">
        <v>2842</v>
      </c>
      <c r="D80465">
        <v>83223</v>
      </c>
      <c r="E80465" s="1" t="s">
        <v>6898</v>
      </c>
      <c r="F80465" s="1" t="s">
        <v>5268</v>
      </c>
      <c r="G80465" s="1" t="s">
        <v>4542</v>
      </c>
      <c r="H80465" s="1" t="s">
        <v>9907</v>
      </c>
      <c r="I80465" s="1" t="s">
        <v>4618</v>
      </c>
      <c r="J80465">
        <v>25206</v>
      </c>
    </row>
    <row r="80466" spans="1:10" x14ac:dyDescent="0.3">
      <c r="A80466">
        <v>-83.078880310058594</v>
      </c>
      <c r="B80466">
        <v>36.835456848144503</v>
      </c>
      <c r="C80466">
        <v>2842</v>
      </c>
      <c r="D80466">
        <v>83224</v>
      </c>
      <c r="E80466" s="1" t="s">
        <v>6898</v>
      </c>
      <c r="F80466" s="1" t="s">
        <v>5268</v>
      </c>
      <c r="G80466" s="1" t="s">
        <v>4542</v>
      </c>
      <c r="H80466" s="1" t="s">
        <v>9907</v>
      </c>
      <c r="I80466" s="1" t="s">
        <v>4618</v>
      </c>
      <c r="J80466">
        <v>25206</v>
      </c>
    </row>
    <row r="80467" spans="1:10" x14ac:dyDescent="0.3">
      <c r="A80467">
        <v>-83.038772583007798</v>
      </c>
      <c r="B80467">
        <v>36.852645874023402</v>
      </c>
      <c r="C80467">
        <v>2842</v>
      </c>
      <c r="D80467">
        <v>83225</v>
      </c>
      <c r="E80467" s="1" t="s">
        <v>6898</v>
      </c>
      <c r="F80467" s="1" t="s">
        <v>5268</v>
      </c>
      <c r="G80467" s="1" t="s">
        <v>4542</v>
      </c>
      <c r="H80467" s="1" t="s">
        <v>9907</v>
      </c>
      <c r="I80467" s="1" t="s">
        <v>4618</v>
      </c>
      <c r="J80467">
        <v>25206</v>
      </c>
    </row>
    <row r="80468" spans="1:10" x14ac:dyDescent="0.3">
      <c r="A80468">
        <v>-82.998672485351506</v>
      </c>
      <c r="B80468">
        <v>36.858375549316399</v>
      </c>
      <c r="C80468">
        <v>2842</v>
      </c>
      <c r="D80468">
        <v>83226</v>
      </c>
      <c r="E80468" s="1" t="s">
        <v>6898</v>
      </c>
      <c r="F80468" s="1" t="s">
        <v>5268</v>
      </c>
      <c r="G80468" s="1" t="s">
        <v>4542</v>
      </c>
      <c r="H80468" s="1" t="s">
        <v>9907</v>
      </c>
      <c r="I80468" s="1" t="s">
        <v>4618</v>
      </c>
      <c r="J80468">
        <v>25206</v>
      </c>
    </row>
    <row r="80469" spans="1:10" x14ac:dyDescent="0.3">
      <c r="A80469">
        <v>-82.958564758300696</v>
      </c>
      <c r="B80469">
        <v>36.864105224609297</v>
      </c>
      <c r="C80469">
        <v>2842</v>
      </c>
      <c r="D80469">
        <v>83227</v>
      </c>
      <c r="E80469" s="1" t="s">
        <v>6898</v>
      </c>
      <c r="F80469" s="1" t="s">
        <v>5268</v>
      </c>
      <c r="G80469" s="1" t="s">
        <v>4542</v>
      </c>
      <c r="H80469" s="1" t="s">
        <v>9907</v>
      </c>
      <c r="I80469" s="1" t="s">
        <v>4618</v>
      </c>
      <c r="J80469">
        <v>25206</v>
      </c>
    </row>
    <row r="80470" spans="1:10" x14ac:dyDescent="0.3">
      <c r="A80470">
        <v>-82.884071350097599</v>
      </c>
      <c r="B80470">
        <v>36.892749786376903</v>
      </c>
      <c r="C80470">
        <v>2842</v>
      </c>
      <c r="D80470">
        <v>83228</v>
      </c>
      <c r="E80470" s="1" t="s">
        <v>6898</v>
      </c>
      <c r="F80470" s="1" t="s">
        <v>5268</v>
      </c>
      <c r="G80470" s="1" t="s">
        <v>4542</v>
      </c>
      <c r="H80470" s="1" t="s">
        <v>9907</v>
      </c>
      <c r="I80470" s="1" t="s">
        <v>4618</v>
      </c>
      <c r="J80470">
        <v>25206</v>
      </c>
    </row>
    <row r="80471" spans="1:10" x14ac:dyDescent="0.3">
      <c r="A80471">
        <v>-82.866889953613196</v>
      </c>
      <c r="B80471">
        <v>36.898483276367102</v>
      </c>
      <c r="C80471">
        <v>2842</v>
      </c>
      <c r="D80471">
        <v>83229</v>
      </c>
      <c r="E80471" s="1" t="s">
        <v>6898</v>
      </c>
      <c r="F80471" s="1" t="s">
        <v>5268</v>
      </c>
      <c r="G80471" s="1" t="s">
        <v>4542</v>
      </c>
      <c r="H80471" s="1" t="s">
        <v>9907</v>
      </c>
      <c r="I80471" s="1" t="s">
        <v>4618</v>
      </c>
      <c r="J80471">
        <v>25206</v>
      </c>
    </row>
    <row r="80472" spans="1:10" x14ac:dyDescent="0.3">
      <c r="A80472">
        <v>-77.6644287109375</v>
      </c>
      <c r="B80472">
        <v>38.949668884277301</v>
      </c>
      <c r="C80472">
        <v>2843</v>
      </c>
      <c r="D80472">
        <v>83231</v>
      </c>
      <c r="E80472" s="1" t="s">
        <v>6898</v>
      </c>
      <c r="F80472" s="1" t="s">
        <v>6925</v>
      </c>
      <c r="G80472" s="1" t="s">
        <v>4542</v>
      </c>
      <c r="H80472" s="1" t="s">
        <v>9908</v>
      </c>
      <c r="I80472" s="1" t="s">
        <v>4619</v>
      </c>
      <c r="J80472">
        <v>351129</v>
      </c>
    </row>
    <row r="80473" spans="1:10" x14ac:dyDescent="0.3">
      <c r="A80473">
        <v>-77.979553222656193</v>
      </c>
      <c r="B80473">
        <v>39.018424987792898</v>
      </c>
      <c r="C80473">
        <v>2843</v>
      </c>
      <c r="D80473">
        <v>83232</v>
      </c>
      <c r="E80473" s="1" t="s">
        <v>6898</v>
      </c>
      <c r="F80473" s="1" t="s">
        <v>6925</v>
      </c>
      <c r="G80473" s="1" t="s">
        <v>4542</v>
      </c>
      <c r="H80473" s="1" t="s">
        <v>9908</v>
      </c>
      <c r="I80473" s="1" t="s">
        <v>4619</v>
      </c>
      <c r="J80473">
        <v>351129</v>
      </c>
    </row>
    <row r="80474" spans="1:10" x14ac:dyDescent="0.3">
      <c r="A80474">
        <v>-77.950904846191406</v>
      </c>
      <c r="B80474">
        <v>39.035614013671797</v>
      </c>
      <c r="C80474">
        <v>2843</v>
      </c>
      <c r="D80474">
        <v>83233</v>
      </c>
      <c r="E80474" s="1" t="s">
        <v>6898</v>
      </c>
      <c r="F80474" s="1" t="s">
        <v>6925</v>
      </c>
      <c r="G80474" s="1" t="s">
        <v>4542</v>
      </c>
      <c r="H80474" s="1" t="s">
        <v>9908</v>
      </c>
      <c r="I80474" s="1" t="s">
        <v>4619</v>
      </c>
      <c r="J80474">
        <v>351129</v>
      </c>
    </row>
    <row r="80475" spans="1:10" x14ac:dyDescent="0.3">
      <c r="A80475">
        <v>-77.927993774414006</v>
      </c>
      <c r="B80475">
        <v>39.047073364257798</v>
      </c>
      <c r="C80475">
        <v>2843</v>
      </c>
      <c r="D80475">
        <v>83234</v>
      </c>
      <c r="E80475" s="1" t="s">
        <v>6898</v>
      </c>
      <c r="F80475" s="1" t="s">
        <v>6925</v>
      </c>
      <c r="G80475" s="1" t="s">
        <v>4542</v>
      </c>
      <c r="H80475" s="1" t="s">
        <v>9908</v>
      </c>
      <c r="I80475" s="1" t="s">
        <v>4619</v>
      </c>
      <c r="J80475">
        <v>351129</v>
      </c>
    </row>
    <row r="80476" spans="1:10" x14ac:dyDescent="0.3">
      <c r="A80476">
        <v>-77.899337768554602</v>
      </c>
      <c r="B80476">
        <v>39.075721740722599</v>
      </c>
      <c r="C80476">
        <v>2843</v>
      </c>
      <c r="D80476">
        <v>83235</v>
      </c>
      <c r="E80476" s="1" t="s">
        <v>6898</v>
      </c>
      <c r="F80476" s="1" t="s">
        <v>6925</v>
      </c>
      <c r="G80476" s="1" t="s">
        <v>4542</v>
      </c>
      <c r="H80476" s="1" t="s">
        <v>9908</v>
      </c>
      <c r="I80476" s="1" t="s">
        <v>4619</v>
      </c>
      <c r="J80476">
        <v>351129</v>
      </c>
    </row>
    <row r="80477" spans="1:10" x14ac:dyDescent="0.3">
      <c r="A80477">
        <v>-77.882156372070298</v>
      </c>
      <c r="B80477">
        <v>39.087181091308501</v>
      </c>
      <c r="C80477">
        <v>2843</v>
      </c>
      <c r="D80477">
        <v>83236</v>
      </c>
      <c r="E80477" s="1" t="s">
        <v>6898</v>
      </c>
      <c r="F80477" s="1" t="s">
        <v>6925</v>
      </c>
      <c r="G80477" s="1" t="s">
        <v>4542</v>
      </c>
      <c r="H80477" s="1" t="s">
        <v>9908</v>
      </c>
      <c r="I80477" s="1" t="s">
        <v>4619</v>
      </c>
      <c r="J80477">
        <v>351129</v>
      </c>
    </row>
    <row r="80478" spans="1:10" x14ac:dyDescent="0.3">
      <c r="A80478">
        <v>-77.859230041503906</v>
      </c>
      <c r="B80478">
        <v>39.1043701171875</v>
      </c>
      <c r="C80478">
        <v>2843</v>
      </c>
      <c r="D80478">
        <v>83237</v>
      </c>
      <c r="E80478" s="1" t="s">
        <v>6898</v>
      </c>
      <c r="F80478" s="1" t="s">
        <v>6925</v>
      </c>
      <c r="G80478" s="1" t="s">
        <v>4542</v>
      </c>
      <c r="H80478" s="1" t="s">
        <v>9908</v>
      </c>
      <c r="I80478" s="1" t="s">
        <v>4619</v>
      </c>
      <c r="J80478">
        <v>351129</v>
      </c>
    </row>
    <row r="80479" spans="1:10" x14ac:dyDescent="0.3">
      <c r="A80479">
        <v>-77.859230041503906</v>
      </c>
      <c r="B80479">
        <v>39.121559143066399</v>
      </c>
      <c r="C80479">
        <v>2843</v>
      </c>
      <c r="D80479">
        <v>83238</v>
      </c>
      <c r="E80479" s="1" t="s">
        <v>6898</v>
      </c>
      <c r="F80479" s="1" t="s">
        <v>6925</v>
      </c>
      <c r="G80479" s="1" t="s">
        <v>4542</v>
      </c>
      <c r="H80479" s="1" t="s">
        <v>9908</v>
      </c>
      <c r="I80479" s="1" t="s">
        <v>4619</v>
      </c>
      <c r="J80479">
        <v>351129</v>
      </c>
    </row>
    <row r="80480" spans="1:10" x14ac:dyDescent="0.3">
      <c r="A80480">
        <v>-77.8477783203125</v>
      </c>
      <c r="B80480">
        <v>39.144477844238203</v>
      </c>
      <c r="C80480">
        <v>2843</v>
      </c>
      <c r="D80480">
        <v>83239</v>
      </c>
      <c r="E80480" s="1" t="s">
        <v>6898</v>
      </c>
      <c r="F80480" s="1" t="s">
        <v>6925</v>
      </c>
      <c r="G80480" s="1" t="s">
        <v>4542</v>
      </c>
      <c r="H80480" s="1" t="s">
        <v>9908</v>
      </c>
      <c r="I80480" s="1" t="s">
        <v>4619</v>
      </c>
      <c r="J80480">
        <v>351129</v>
      </c>
    </row>
    <row r="80481" spans="1:10" x14ac:dyDescent="0.3">
      <c r="A80481">
        <v>-77.830589294433594</v>
      </c>
      <c r="B80481">
        <v>39.1502075195312</v>
      </c>
      <c r="C80481">
        <v>2843</v>
      </c>
      <c r="D80481">
        <v>83240</v>
      </c>
      <c r="E80481" s="1" t="s">
        <v>6898</v>
      </c>
      <c r="F80481" s="1" t="s">
        <v>6925</v>
      </c>
      <c r="G80481" s="1" t="s">
        <v>4542</v>
      </c>
      <c r="H80481" s="1" t="s">
        <v>9908</v>
      </c>
      <c r="I80481" s="1" t="s">
        <v>4619</v>
      </c>
      <c r="J80481">
        <v>351129</v>
      </c>
    </row>
    <row r="80482" spans="1:10" x14ac:dyDescent="0.3">
      <c r="A80482">
        <v>-77.813400268554602</v>
      </c>
      <c r="B80482">
        <v>39.1788520812988</v>
      </c>
      <c r="C80482">
        <v>2843</v>
      </c>
      <c r="D80482">
        <v>83241</v>
      </c>
      <c r="E80482" s="1" t="s">
        <v>6898</v>
      </c>
      <c r="F80482" s="1" t="s">
        <v>6925</v>
      </c>
      <c r="G80482" s="1" t="s">
        <v>4542</v>
      </c>
      <c r="H80482" s="1" t="s">
        <v>9908</v>
      </c>
      <c r="I80482" s="1" t="s">
        <v>4619</v>
      </c>
      <c r="J80482">
        <v>351129</v>
      </c>
    </row>
    <row r="80483" spans="1:10" x14ac:dyDescent="0.3">
      <c r="A80483">
        <v>-77.784751892089801</v>
      </c>
      <c r="B80483">
        <v>39.236152648925703</v>
      </c>
      <c r="C80483">
        <v>2843</v>
      </c>
      <c r="D80483">
        <v>83242</v>
      </c>
      <c r="E80483" s="1" t="s">
        <v>6898</v>
      </c>
      <c r="F80483" s="1" t="s">
        <v>6925</v>
      </c>
      <c r="G80483" s="1" t="s">
        <v>4542</v>
      </c>
      <c r="H80483" s="1" t="s">
        <v>9908</v>
      </c>
      <c r="I80483" s="1" t="s">
        <v>4619</v>
      </c>
      <c r="J80483">
        <v>351129</v>
      </c>
    </row>
    <row r="80484" spans="1:10" x14ac:dyDescent="0.3">
      <c r="A80484">
        <v>-77.756103515625</v>
      </c>
      <c r="B80484">
        <v>39.276256561279297</v>
      </c>
      <c r="C80484">
        <v>2843</v>
      </c>
      <c r="D80484">
        <v>83243</v>
      </c>
      <c r="E80484" s="1" t="s">
        <v>6898</v>
      </c>
      <c r="F80484" s="1" t="s">
        <v>6925</v>
      </c>
      <c r="G80484" s="1" t="s">
        <v>4542</v>
      </c>
      <c r="H80484" s="1" t="s">
        <v>9908</v>
      </c>
      <c r="I80484" s="1" t="s">
        <v>4619</v>
      </c>
      <c r="J80484">
        <v>351129</v>
      </c>
    </row>
    <row r="80485" spans="1:10" x14ac:dyDescent="0.3">
      <c r="A80485">
        <v>-77.715995788574205</v>
      </c>
      <c r="B80485">
        <v>39.327823638916001</v>
      </c>
      <c r="C80485">
        <v>2843</v>
      </c>
      <c r="D80485">
        <v>83244</v>
      </c>
      <c r="E80485" s="1" t="s">
        <v>6898</v>
      </c>
      <c r="F80485" s="1" t="s">
        <v>6925</v>
      </c>
      <c r="G80485" s="1" t="s">
        <v>4542</v>
      </c>
      <c r="H80485" s="1" t="s">
        <v>9908</v>
      </c>
      <c r="I80485" s="1" t="s">
        <v>4619</v>
      </c>
      <c r="J80485">
        <v>351129</v>
      </c>
    </row>
    <row r="80486" spans="1:10" x14ac:dyDescent="0.3">
      <c r="A80486">
        <v>-77.687347412109304</v>
      </c>
      <c r="B80486">
        <v>39.322093963622997</v>
      </c>
      <c r="C80486">
        <v>2843</v>
      </c>
      <c r="D80486">
        <v>83245</v>
      </c>
      <c r="E80486" s="1" t="s">
        <v>6898</v>
      </c>
      <c r="F80486" s="1" t="s">
        <v>6925</v>
      </c>
      <c r="G80486" s="1" t="s">
        <v>4542</v>
      </c>
      <c r="H80486" s="1" t="s">
        <v>9908</v>
      </c>
      <c r="I80486" s="1" t="s">
        <v>4619</v>
      </c>
      <c r="J80486">
        <v>351129</v>
      </c>
    </row>
    <row r="80487" spans="1:10" x14ac:dyDescent="0.3">
      <c r="A80487">
        <v>-77.641510009765597</v>
      </c>
      <c r="B80487">
        <v>39.310634613037102</v>
      </c>
      <c r="C80487">
        <v>2843</v>
      </c>
      <c r="D80487">
        <v>83246</v>
      </c>
      <c r="E80487" s="1" t="s">
        <v>6898</v>
      </c>
      <c r="F80487" s="1" t="s">
        <v>6925</v>
      </c>
      <c r="G80487" s="1" t="s">
        <v>4542</v>
      </c>
      <c r="H80487" s="1" t="s">
        <v>9908</v>
      </c>
      <c r="I80487" s="1" t="s">
        <v>4619</v>
      </c>
      <c r="J80487">
        <v>351129</v>
      </c>
    </row>
    <row r="80488" spans="1:10" x14ac:dyDescent="0.3">
      <c r="A80488">
        <v>-77.612861633300696</v>
      </c>
      <c r="B80488">
        <v>39.310634613037102</v>
      </c>
      <c r="C80488">
        <v>2843</v>
      </c>
      <c r="D80488">
        <v>83247</v>
      </c>
      <c r="E80488" s="1" t="s">
        <v>6898</v>
      </c>
      <c r="F80488" s="1" t="s">
        <v>6925</v>
      </c>
      <c r="G80488" s="1" t="s">
        <v>4542</v>
      </c>
      <c r="H80488" s="1" t="s">
        <v>9908</v>
      </c>
      <c r="I80488" s="1" t="s">
        <v>4619</v>
      </c>
      <c r="J80488">
        <v>351129</v>
      </c>
    </row>
    <row r="80489" spans="1:10" x14ac:dyDescent="0.3">
      <c r="A80489">
        <v>-77.555564880371094</v>
      </c>
      <c r="B80489">
        <v>39.276256561279297</v>
      </c>
      <c r="C80489">
        <v>2843</v>
      </c>
      <c r="D80489">
        <v>83248</v>
      </c>
      <c r="E80489" s="1" t="s">
        <v>6898</v>
      </c>
      <c r="F80489" s="1" t="s">
        <v>6925</v>
      </c>
      <c r="G80489" s="1" t="s">
        <v>4542</v>
      </c>
      <c r="H80489" s="1" t="s">
        <v>9908</v>
      </c>
      <c r="I80489" s="1" t="s">
        <v>4619</v>
      </c>
      <c r="J80489">
        <v>351129</v>
      </c>
    </row>
    <row r="80490" spans="1:10" x14ac:dyDescent="0.3">
      <c r="A80490">
        <v>-77.532646179199205</v>
      </c>
      <c r="B80490">
        <v>39.2705268859863</v>
      </c>
      <c r="C80490">
        <v>2843</v>
      </c>
      <c r="D80490">
        <v>83249</v>
      </c>
      <c r="E80490" s="1" t="s">
        <v>6898</v>
      </c>
      <c r="F80490" s="1" t="s">
        <v>6925</v>
      </c>
      <c r="G80490" s="1" t="s">
        <v>4542</v>
      </c>
      <c r="H80490" s="1" t="s">
        <v>9908</v>
      </c>
      <c r="I80490" s="1" t="s">
        <v>4619</v>
      </c>
      <c r="J80490">
        <v>351129</v>
      </c>
    </row>
    <row r="80491" spans="1:10" x14ac:dyDescent="0.3">
      <c r="A80491">
        <v>-77.498268127441406</v>
      </c>
      <c r="B80491">
        <v>39.253337860107401</v>
      </c>
      <c r="C80491">
        <v>2843</v>
      </c>
      <c r="D80491">
        <v>83250</v>
      </c>
      <c r="E80491" s="1" t="s">
        <v>6898</v>
      </c>
      <c r="F80491" s="1" t="s">
        <v>6925</v>
      </c>
      <c r="G80491" s="1" t="s">
        <v>4542</v>
      </c>
      <c r="H80491" s="1" t="s">
        <v>9908</v>
      </c>
      <c r="I80491" s="1" t="s">
        <v>4619</v>
      </c>
      <c r="J80491">
        <v>351129</v>
      </c>
    </row>
    <row r="80492" spans="1:10" x14ac:dyDescent="0.3">
      <c r="A80492">
        <v>-77.475357055664006</v>
      </c>
      <c r="B80492">
        <v>39.247608184814403</v>
      </c>
      <c r="C80492">
        <v>2843</v>
      </c>
      <c r="D80492">
        <v>83251</v>
      </c>
      <c r="E80492" s="1" t="s">
        <v>6898</v>
      </c>
      <c r="F80492" s="1" t="s">
        <v>6925</v>
      </c>
      <c r="G80492" s="1" t="s">
        <v>4542</v>
      </c>
      <c r="H80492" s="1" t="s">
        <v>9908</v>
      </c>
      <c r="I80492" s="1" t="s">
        <v>4619</v>
      </c>
      <c r="J80492">
        <v>351129</v>
      </c>
    </row>
    <row r="80493" spans="1:10" x14ac:dyDescent="0.3">
      <c r="A80493">
        <v>-77.463890075683594</v>
      </c>
      <c r="B80493">
        <v>39.230419158935497</v>
      </c>
      <c r="C80493">
        <v>2843</v>
      </c>
      <c r="D80493">
        <v>83252</v>
      </c>
      <c r="E80493" s="1" t="s">
        <v>6898</v>
      </c>
      <c r="F80493" s="1" t="s">
        <v>6925</v>
      </c>
      <c r="G80493" s="1" t="s">
        <v>4542</v>
      </c>
      <c r="H80493" s="1" t="s">
        <v>9908</v>
      </c>
      <c r="I80493" s="1" t="s">
        <v>4619</v>
      </c>
      <c r="J80493">
        <v>351129</v>
      </c>
    </row>
    <row r="80494" spans="1:10" x14ac:dyDescent="0.3">
      <c r="A80494">
        <v>-77.469627380371094</v>
      </c>
      <c r="B80494">
        <v>39.218959808349602</v>
      </c>
      <c r="C80494">
        <v>2843</v>
      </c>
      <c r="D80494">
        <v>83253</v>
      </c>
      <c r="E80494" s="1" t="s">
        <v>6898</v>
      </c>
      <c r="F80494" s="1" t="s">
        <v>6925</v>
      </c>
      <c r="G80494" s="1" t="s">
        <v>4542</v>
      </c>
      <c r="H80494" s="1" t="s">
        <v>9908</v>
      </c>
      <c r="I80494" s="1" t="s">
        <v>4619</v>
      </c>
      <c r="J80494">
        <v>351129</v>
      </c>
    </row>
    <row r="80495" spans="1:10" x14ac:dyDescent="0.3">
      <c r="A80495">
        <v>-77.503997802734304</v>
      </c>
      <c r="B80495">
        <v>39.196041107177699</v>
      </c>
      <c r="C80495">
        <v>2843</v>
      </c>
      <c r="D80495">
        <v>83254</v>
      </c>
      <c r="E80495" s="1" t="s">
        <v>6898</v>
      </c>
      <c r="F80495" s="1" t="s">
        <v>6925</v>
      </c>
      <c r="G80495" s="1" t="s">
        <v>4542</v>
      </c>
      <c r="H80495" s="1" t="s">
        <v>9908</v>
      </c>
      <c r="I80495" s="1" t="s">
        <v>4619</v>
      </c>
      <c r="J80495">
        <v>351129</v>
      </c>
    </row>
    <row r="80496" spans="1:10" x14ac:dyDescent="0.3">
      <c r="A80496">
        <v>-77.532646179199205</v>
      </c>
      <c r="B80496">
        <v>39.173126220703097</v>
      </c>
      <c r="C80496">
        <v>2843</v>
      </c>
      <c r="D80496">
        <v>83255</v>
      </c>
      <c r="E80496" s="1" t="s">
        <v>6898</v>
      </c>
      <c r="F80496" s="1" t="s">
        <v>6925</v>
      </c>
      <c r="G80496" s="1" t="s">
        <v>4542</v>
      </c>
      <c r="H80496" s="1" t="s">
        <v>9908</v>
      </c>
      <c r="I80496" s="1" t="s">
        <v>4619</v>
      </c>
      <c r="J80496">
        <v>351129</v>
      </c>
    </row>
    <row r="80497" spans="1:10" x14ac:dyDescent="0.3">
      <c r="A80497">
        <v>-77.544105529785099</v>
      </c>
      <c r="B80497">
        <v>39.155933380126903</v>
      </c>
      <c r="C80497">
        <v>2843</v>
      </c>
      <c r="D80497">
        <v>83256</v>
      </c>
      <c r="E80497" s="1" t="s">
        <v>6898</v>
      </c>
      <c r="F80497" s="1" t="s">
        <v>6925</v>
      </c>
      <c r="G80497" s="1" t="s">
        <v>4542</v>
      </c>
      <c r="H80497" s="1" t="s">
        <v>9908</v>
      </c>
      <c r="I80497" s="1" t="s">
        <v>4619</v>
      </c>
      <c r="J80497">
        <v>351129</v>
      </c>
    </row>
    <row r="80498" spans="1:10" x14ac:dyDescent="0.3">
      <c r="A80498">
        <v>-77.544105529785099</v>
      </c>
      <c r="B80498">
        <v>39.138744354247997</v>
      </c>
      <c r="C80498">
        <v>2843</v>
      </c>
      <c r="D80498">
        <v>83257</v>
      </c>
      <c r="E80498" s="1" t="s">
        <v>6898</v>
      </c>
      <c r="F80498" s="1" t="s">
        <v>6925</v>
      </c>
      <c r="G80498" s="1" t="s">
        <v>4542</v>
      </c>
      <c r="H80498" s="1" t="s">
        <v>9908</v>
      </c>
      <c r="I80498" s="1" t="s">
        <v>4619</v>
      </c>
      <c r="J80498">
        <v>351129</v>
      </c>
    </row>
    <row r="80499" spans="1:10" x14ac:dyDescent="0.3">
      <c r="A80499">
        <v>-77.521194458007798</v>
      </c>
      <c r="B80499">
        <v>39.115825653076101</v>
      </c>
      <c r="C80499">
        <v>2843</v>
      </c>
      <c r="D80499">
        <v>83258</v>
      </c>
      <c r="E80499" s="1" t="s">
        <v>6898</v>
      </c>
      <c r="F80499" s="1" t="s">
        <v>6925</v>
      </c>
      <c r="G80499" s="1" t="s">
        <v>4542</v>
      </c>
      <c r="H80499" s="1" t="s">
        <v>9908</v>
      </c>
      <c r="I80499" s="1" t="s">
        <v>4619</v>
      </c>
      <c r="J80499">
        <v>351129</v>
      </c>
    </row>
    <row r="80500" spans="1:10" x14ac:dyDescent="0.3">
      <c r="A80500">
        <v>-77.481086730957003</v>
      </c>
      <c r="B80500">
        <v>39.092906951904297</v>
      </c>
      <c r="C80500">
        <v>2843</v>
      </c>
      <c r="D80500">
        <v>83259</v>
      </c>
      <c r="E80500" s="1" t="s">
        <v>6898</v>
      </c>
      <c r="F80500" s="1" t="s">
        <v>6925</v>
      </c>
      <c r="G80500" s="1" t="s">
        <v>4542</v>
      </c>
      <c r="H80500" s="1" t="s">
        <v>9908</v>
      </c>
      <c r="I80500" s="1" t="s">
        <v>4619</v>
      </c>
      <c r="J80500">
        <v>351129</v>
      </c>
    </row>
    <row r="80501" spans="1:10" x14ac:dyDescent="0.3">
      <c r="A80501">
        <v>-77.429519653320298</v>
      </c>
      <c r="B80501">
        <v>39.064262390136697</v>
      </c>
      <c r="C80501">
        <v>2843</v>
      </c>
      <c r="D80501">
        <v>83260</v>
      </c>
      <c r="E80501" s="1" t="s">
        <v>6898</v>
      </c>
      <c r="F80501" s="1" t="s">
        <v>6925</v>
      </c>
      <c r="G80501" s="1" t="s">
        <v>4542</v>
      </c>
      <c r="H80501" s="1" t="s">
        <v>9908</v>
      </c>
      <c r="I80501" s="1" t="s">
        <v>4619</v>
      </c>
      <c r="J80501">
        <v>351129</v>
      </c>
    </row>
    <row r="80502" spans="1:10" x14ac:dyDescent="0.3">
      <c r="A80502">
        <v>-77.349304199218693</v>
      </c>
      <c r="B80502">
        <v>39.0585327148437</v>
      </c>
      <c r="C80502">
        <v>2843</v>
      </c>
      <c r="D80502">
        <v>83261</v>
      </c>
      <c r="E80502" s="1" t="s">
        <v>6898</v>
      </c>
      <c r="F80502" s="1" t="s">
        <v>6925</v>
      </c>
      <c r="G80502" s="1" t="s">
        <v>4542</v>
      </c>
      <c r="H80502" s="1" t="s">
        <v>9908</v>
      </c>
      <c r="I80502" s="1" t="s">
        <v>4619</v>
      </c>
      <c r="J80502">
        <v>351129</v>
      </c>
    </row>
    <row r="80503" spans="1:10" x14ac:dyDescent="0.3">
      <c r="A80503">
        <v>-77.544105529785099</v>
      </c>
      <c r="B80503">
        <v>38.852268218994098</v>
      </c>
      <c r="C80503">
        <v>2843</v>
      </c>
      <c r="D80503">
        <v>83262</v>
      </c>
      <c r="E80503" s="1" t="s">
        <v>6898</v>
      </c>
      <c r="F80503" s="1" t="s">
        <v>6925</v>
      </c>
      <c r="G80503" s="1" t="s">
        <v>4542</v>
      </c>
      <c r="H80503" s="1" t="s">
        <v>9908</v>
      </c>
      <c r="I80503" s="1" t="s">
        <v>4619</v>
      </c>
      <c r="J80503">
        <v>351129</v>
      </c>
    </row>
    <row r="80504" spans="1:10" x14ac:dyDescent="0.3">
      <c r="A80504">
        <v>-77.555564880371094</v>
      </c>
      <c r="B80504">
        <v>38.880916595458899</v>
      </c>
      <c r="C80504">
        <v>2843</v>
      </c>
      <c r="D80504">
        <v>83263</v>
      </c>
      <c r="E80504" s="1" t="s">
        <v>6898</v>
      </c>
      <c r="F80504" s="1" t="s">
        <v>6925</v>
      </c>
      <c r="G80504" s="1" t="s">
        <v>4542</v>
      </c>
      <c r="H80504" s="1" t="s">
        <v>9908</v>
      </c>
      <c r="I80504" s="1" t="s">
        <v>4619</v>
      </c>
      <c r="J80504">
        <v>351129</v>
      </c>
    </row>
    <row r="80505" spans="1:10" x14ac:dyDescent="0.3">
      <c r="A80505">
        <v>-77.578483581542898</v>
      </c>
      <c r="B80505">
        <v>38.892375946044901</v>
      </c>
      <c r="C80505">
        <v>2843</v>
      </c>
      <c r="D80505">
        <v>83264</v>
      </c>
      <c r="E80505" s="1" t="s">
        <v>6898</v>
      </c>
      <c r="F80505" s="1" t="s">
        <v>6925</v>
      </c>
      <c r="G80505" s="1" t="s">
        <v>4542</v>
      </c>
      <c r="H80505" s="1" t="s">
        <v>9908</v>
      </c>
      <c r="I80505" s="1" t="s">
        <v>4619</v>
      </c>
      <c r="J80505">
        <v>351129</v>
      </c>
    </row>
    <row r="80506" spans="1:10" x14ac:dyDescent="0.3">
      <c r="A80506">
        <v>-77.601402282714801</v>
      </c>
      <c r="B80506">
        <v>38.903835296630803</v>
      </c>
      <c r="C80506">
        <v>2843</v>
      </c>
      <c r="D80506">
        <v>83265</v>
      </c>
      <c r="E80506" s="1" t="s">
        <v>6898</v>
      </c>
      <c r="F80506" s="1" t="s">
        <v>6925</v>
      </c>
      <c r="G80506" s="1" t="s">
        <v>4542</v>
      </c>
      <c r="H80506" s="1" t="s">
        <v>9908</v>
      </c>
      <c r="I80506" s="1" t="s">
        <v>4619</v>
      </c>
      <c r="J80506">
        <v>351129</v>
      </c>
    </row>
    <row r="80507" spans="1:10" x14ac:dyDescent="0.3">
      <c r="A80507">
        <v>-77.612861633300696</v>
      </c>
      <c r="B80507">
        <v>38.926753997802699</v>
      </c>
      <c r="C80507">
        <v>2843</v>
      </c>
      <c r="D80507">
        <v>83266</v>
      </c>
      <c r="E80507" s="1" t="s">
        <v>6898</v>
      </c>
      <c r="F80507" s="1" t="s">
        <v>6925</v>
      </c>
      <c r="G80507" s="1" t="s">
        <v>4542</v>
      </c>
      <c r="H80507" s="1" t="s">
        <v>9908</v>
      </c>
      <c r="I80507" s="1" t="s">
        <v>4619</v>
      </c>
      <c r="J80507">
        <v>351129</v>
      </c>
    </row>
    <row r="80508" spans="1:10" x14ac:dyDescent="0.3">
      <c r="A80508">
        <v>-77.6644287109375</v>
      </c>
      <c r="B80508">
        <v>38.949668884277301</v>
      </c>
      <c r="C80508">
        <v>2843</v>
      </c>
      <c r="D80508">
        <v>83267</v>
      </c>
      <c r="E80508" s="1" t="s">
        <v>6898</v>
      </c>
      <c r="F80508" s="1" t="s">
        <v>6925</v>
      </c>
      <c r="G80508" s="1" t="s">
        <v>4542</v>
      </c>
      <c r="H80508" s="1" t="s">
        <v>9908</v>
      </c>
      <c r="I80508" s="1" t="s">
        <v>4619</v>
      </c>
      <c r="J80508">
        <v>351129</v>
      </c>
    </row>
    <row r="80509" spans="1:10" x14ac:dyDescent="0.3">
      <c r="A80509">
        <v>-78.214469909667898</v>
      </c>
      <c r="B80509">
        <v>38.136070251464801</v>
      </c>
      <c r="C80509">
        <v>2844</v>
      </c>
      <c r="D80509">
        <v>83269</v>
      </c>
      <c r="E80509" s="1" t="s">
        <v>6898</v>
      </c>
      <c r="F80509" s="1" t="s">
        <v>5802</v>
      </c>
      <c r="G80509" s="1" t="s">
        <v>4542</v>
      </c>
      <c r="H80509" s="1" t="s">
        <v>9909</v>
      </c>
      <c r="I80509" s="1" t="s">
        <v>4621</v>
      </c>
      <c r="J80509">
        <v>33986</v>
      </c>
    </row>
    <row r="80510" spans="1:10" x14ac:dyDescent="0.3">
      <c r="A80510">
        <v>-78.139984130859304</v>
      </c>
      <c r="B80510">
        <v>38.130340576171797</v>
      </c>
      <c r="C80510">
        <v>2844</v>
      </c>
      <c r="D80510">
        <v>83270</v>
      </c>
      <c r="E80510" s="1" t="s">
        <v>6898</v>
      </c>
      <c r="F80510" s="1" t="s">
        <v>5802</v>
      </c>
      <c r="G80510" s="1" t="s">
        <v>4542</v>
      </c>
      <c r="H80510" s="1" t="s">
        <v>9909</v>
      </c>
      <c r="I80510" s="1" t="s">
        <v>4621</v>
      </c>
      <c r="J80510">
        <v>33986</v>
      </c>
    </row>
    <row r="80511" spans="1:10" x14ac:dyDescent="0.3">
      <c r="A80511">
        <v>-78.122795104980398</v>
      </c>
      <c r="B80511">
        <v>38.141799926757798</v>
      </c>
      <c r="C80511">
        <v>2844</v>
      </c>
      <c r="D80511">
        <v>83271</v>
      </c>
      <c r="E80511" s="1" t="s">
        <v>6898</v>
      </c>
      <c r="F80511" s="1" t="s">
        <v>5802</v>
      </c>
      <c r="G80511" s="1" t="s">
        <v>4542</v>
      </c>
      <c r="H80511" s="1" t="s">
        <v>9909</v>
      </c>
      <c r="I80511" s="1" t="s">
        <v>4621</v>
      </c>
      <c r="J80511">
        <v>33986</v>
      </c>
    </row>
    <row r="80512" spans="1:10" x14ac:dyDescent="0.3">
      <c r="A80512">
        <v>-78.082687377929602</v>
      </c>
      <c r="B80512">
        <v>38.1532592773437</v>
      </c>
      <c r="C80512">
        <v>2844</v>
      </c>
      <c r="D80512">
        <v>83272</v>
      </c>
      <c r="E80512" s="1" t="s">
        <v>6898</v>
      </c>
      <c r="F80512" s="1" t="s">
        <v>5802</v>
      </c>
      <c r="G80512" s="1" t="s">
        <v>4542</v>
      </c>
      <c r="H80512" s="1" t="s">
        <v>9909</v>
      </c>
      <c r="I80512" s="1" t="s">
        <v>4621</v>
      </c>
      <c r="J80512">
        <v>33986</v>
      </c>
    </row>
    <row r="80513" spans="1:10" x14ac:dyDescent="0.3">
      <c r="A80513">
        <v>-77.991012573242102</v>
      </c>
      <c r="B80513">
        <v>38.141799926757798</v>
      </c>
      <c r="C80513">
        <v>2844</v>
      </c>
      <c r="D80513">
        <v>83273</v>
      </c>
      <c r="E80513" s="1" t="s">
        <v>6898</v>
      </c>
      <c r="F80513" s="1" t="s">
        <v>5802</v>
      </c>
      <c r="G80513" s="1" t="s">
        <v>4542</v>
      </c>
      <c r="H80513" s="1" t="s">
        <v>9909</v>
      </c>
      <c r="I80513" s="1" t="s">
        <v>4621</v>
      </c>
      <c r="J80513">
        <v>33986</v>
      </c>
    </row>
    <row r="80514" spans="1:10" x14ac:dyDescent="0.3">
      <c r="A80514">
        <v>-77.968101501464801</v>
      </c>
      <c r="B80514">
        <v>38.130340576171797</v>
      </c>
      <c r="C80514">
        <v>2844</v>
      </c>
      <c r="D80514">
        <v>83274</v>
      </c>
      <c r="E80514" s="1" t="s">
        <v>6898</v>
      </c>
      <c r="F80514" s="1" t="s">
        <v>5802</v>
      </c>
      <c r="G80514" s="1" t="s">
        <v>4542</v>
      </c>
      <c r="H80514" s="1" t="s">
        <v>9909</v>
      </c>
      <c r="I80514" s="1" t="s">
        <v>4621</v>
      </c>
      <c r="J80514">
        <v>33986</v>
      </c>
    </row>
    <row r="80515" spans="1:10" x14ac:dyDescent="0.3">
      <c r="A80515">
        <v>-77.933723449707003</v>
      </c>
      <c r="B80515">
        <v>38.124614715576101</v>
      </c>
      <c r="C80515">
        <v>2844</v>
      </c>
      <c r="D80515">
        <v>83275</v>
      </c>
      <c r="E80515" s="1" t="s">
        <v>6898</v>
      </c>
      <c r="F80515" s="1" t="s">
        <v>5802</v>
      </c>
      <c r="G80515" s="1" t="s">
        <v>4542</v>
      </c>
      <c r="H80515" s="1" t="s">
        <v>9909</v>
      </c>
      <c r="I80515" s="1" t="s">
        <v>4621</v>
      </c>
      <c r="J80515">
        <v>33986</v>
      </c>
    </row>
    <row r="80516" spans="1:10" x14ac:dyDescent="0.3">
      <c r="A80516">
        <v>-77.8477783203125</v>
      </c>
      <c r="B80516">
        <v>38.113151550292898</v>
      </c>
      <c r="C80516">
        <v>2844</v>
      </c>
      <c r="D80516">
        <v>83276</v>
      </c>
      <c r="E80516" s="1" t="s">
        <v>6898</v>
      </c>
      <c r="F80516" s="1" t="s">
        <v>5802</v>
      </c>
      <c r="G80516" s="1" t="s">
        <v>4542</v>
      </c>
      <c r="H80516" s="1" t="s">
        <v>9909</v>
      </c>
      <c r="I80516" s="1" t="s">
        <v>4621</v>
      </c>
      <c r="J80516">
        <v>33986</v>
      </c>
    </row>
    <row r="80517" spans="1:10" x14ac:dyDescent="0.3">
      <c r="A80517">
        <v>-77.836318969726506</v>
      </c>
      <c r="B80517">
        <v>38.107421875</v>
      </c>
      <c r="C80517">
        <v>2844</v>
      </c>
      <c r="D80517">
        <v>83277</v>
      </c>
      <c r="E80517" s="1" t="s">
        <v>6898</v>
      </c>
      <c r="F80517" s="1" t="s">
        <v>5802</v>
      </c>
      <c r="G80517" s="1" t="s">
        <v>4542</v>
      </c>
      <c r="H80517" s="1" t="s">
        <v>9909</v>
      </c>
      <c r="I80517" s="1" t="s">
        <v>4621</v>
      </c>
      <c r="J80517">
        <v>33986</v>
      </c>
    </row>
    <row r="80518" spans="1:10" x14ac:dyDescent="0.3">
      <c r="A80518">
        <v>-77.830589294433594</v>
      </c>
      <c r="B80518">
        <v>38.095962524413999</v>
      </c>
      <c r="C80518">
        <v>2844</v>
      </c>
      <c r="D80518">
        <v>83278</v>
      </c>
      <c r="E80518" s="1" t="s">
        <v>6898</v>
      </c>
      <c r="F80518" s="1" t="s">
        <v>5802</v>
      </c>
      <c r="G80518" s="1" t="s">
        <v>4542</v>
      </c>
      <c r="H80518" s="1" t="s">
        <v>9909</v>
      </c>
      <c r="I80518" s="1" t="s">
        <v>4621</v>
      </c>
      <c r="J80518">
        <v>33986</v>
      </c>
    </row>
    <row r="80519" spans="1:10" x14ac:dyDescent="0.3">
      <c r="A80519">
        <v>-77.784751892089801</v>
      </c>
      <c r="B80519">
        <v>38.073043823242102</v>
      </c>
      <c r="C80519">
        <v>2844</v>
      </c>
      <c r="D80519">
        <v>83279</v>
      </c>
      <c r="E80519" s="1" t="s">
        <v>6898</v>
      </c>
      <c r="F80519" s="1" t="s">
        <v>5802</v>
      </c>
      <c r="G80519" s="1" t="s">
        <v>4542</v>
      </c>
      <c r="H80519" s="1" t="s">
        <v>9909</v>
      </c>
      <c r="I80519" s="1" t="s">
        <v>4621</v>
      </c>
      <c r="J80519">
        <v>33986</v>
      </c>
    </row>
    <row r="80520" spans="1:10" x14ac:dyDescent="0.3">
      <c r="A80520">
        <v>-77.727455139160099</v>
      </c>
      <c r="B80520">
        <v>38.027206420898402</v>
      </c>
      <c r="C80520">
        <v>2844</v>
      </c>
      <c r="D80520">
        <v>83280</v>
      </c>
      <c r="E80520" s="1" t="s">
        <v>6898</v>
      </c>
      <c r="F80520" s="1" t="s">
        <v>5802</v>
      </c>
      <c r="G80520" s="1" t="s">
        <v>4542</v>
      </c>
      <c r="H80520" s="1" t="s">
        <v>9909</v>
      </c>
      <c r="I80520" s="1" t="s">
        <v>4621</v>
      </c>
      <c r="J80520">
        <v>33986</v>
      </c>
    </row>
    <row r="80521" spans="1:10" x14ac:dyDescent="0.3">
      <c r="A80521">
        <v>-77.710266113281193</v>
      </c>
      <c r="B80521">
        <v>38.044395446777301</v>
      </c>
      <c r="C80521">
        <v>2844</v>
      </c>
      <c r="D80521">
        <v>83281</v>
      </c>
      <c r="E80521" s="1" t="s">
        <v>6898</v>
      </c>
      <c r="F80521" s="1" t="s">
        <v>5802</v>
      </c>
      <c r="G80521" s="1" t="s">
        <v>4542</v>
      </c>
      <c r="H80521" s="1" t="s">
        <v>9909</v>
      </c>
      <c r="I80521" s="1" t="s">
        <v>4621</v>
      </c>
      <c r="J80521">
        <v>33986</v>
      </c>
    </row>
    <row r="80522" spans="1:10" x14ac:dyDescent="0.3">
      <c r="A80522">
        <v>-77.675888061523395</v>
      </c>
      <c r="B80522">
        <v>38.010021209716797</v>
      </c>
      <c r="C80522">
        <v>2844</v>
      </c>
      <c r="D80522">
        <v>83282</v>
      </c>
      <c r="E80522" s="1" t="s">
        <v>6898</v>
      </c>
      <c r="F80522" s="1" t="s">
        <v>5802</v>
      </c>
      <c r="G80522" s="1" t="s">
        <v>4542</v>
      </c>
      <c r="H80522" s="1" t="s">
        <v>9909</v>
      </c>
      <c r="I80522" s="1" t="s">
        <v>4621</v>
      </c>
      <c r="J80522">
        <v>33986</v>
      </c>
    </row>
    <row r="80523" spans="1:10" x14ac:dyDescent="0.3">
      <c r="A80523">
        <v>-77.784751892089801</v>
      </c>
      <c r="B80523">
        <v>37.729270935058501</v>
      </c>
      <c r="C80523">
        <v>2844</v>
      </c>
      <c r="D80523">
        <v>83283</v>
      </c>
      <c r="E80523" s="1" t="s">
        <v>6898</v>
      </c>
      <c r="F80523" s="1" t="s">
        <v>5802</v>
      </c>
      <c r="G80523" s="1" t="s">
        <v>4542</v>
      </c>
      <c r="H80523" s="1" t="s">
        <v>9909</v>
      </c>
      <c r="I80523" s="1" t="s">
        <v>4621</v>
      </c>
      <c r="J80523">
        <v>33986</v>
      </c>
    </row>
    <row r="80524" spans="1:10" x14ac:dyDescent="0.3">
      <c r="A80524">
        <v>-77.8477783203125</v>
      </c>
      <c r="B80524">
        <v>37.752189636230398</v>
      </c>
      <c r="C80524">
        <v>2844</v>
      </c>
      <c r="D80524">
        <v>83284</v>
      </c>
      <c r="E80524" s="1" t="s">
        <v>6898</v>
      </c>
      <c r="F80524" s="1" t="s">
        <v>5802</v>
      </c>
      <c r="G80524" s="1" t="s">
        <v>4542</v>
      </c>
      <c r="H80524" s="1" t="s">
        <v>9909</v>
      </c>
      <c r="I80524" s="1" t="s">
        <v>4621</v>
      </c>
      <c r="J80524">
        <v>33986</v>
      </c>
    </row>
    <row r="80525" spans="1:10" x14ac:dyDescent="0.3">
      <c r="A80525">
        <v>-77.887886047363196</v>
      </c>
      <c r="B80525">
        <v>37.757919311523402</v>
      </c>
      <c r="C80525">
        <v>2844</v>
      </c>
      <c r="D80525">
        <v>83285</v>
      </c>
      <c r="E80525" s="1" t="s">
        <v>6898</v>
      </c>
      <c r="F80525" s="1" t="s">
        <v>5802</v>
      </c>
      <c r="G80525" s="1" t="s">
        <v>4542</v>
      </c>
      <c r="H80525" s="1" t="s">
        <v>9909</v>
      </c>
      <c r="I80525" s="1" t="s">
        <v>4621</v>
      </c>
      <c r="J80525">
        <v>33986</v>
      </c>
    </row>
    <row r="80526" spans="1:10" x14ac:dyDescent="0.3">
      <c r="A80526">
        <v>-77.899337768554602</v>
      </c>
      <c r="B80526">
        <v>37.769378662109297</v>
      </c>
      <c r="C80526">
        <v>2844</v>
      </c>
      <c r="D80526">
        <v>83286</v>
      </c>
      <c r="E80526" s="1" t="s">
        <v>6898</v>
      </c>
      <c r="F80526" s="1" t="s">
        <v>5802</v>
      </c>
      <c r="G80526" s="1" t="s">
        <v>4542</v>
      </c>
      <c r="H80526" s="1" t="s">
        <v>9909</v>
      </c>
      <c r="I80526" s="1" t="s">
        <v>4621</v>
      </c>
      <c r="J80526">
        <v>33986</v>
      </c>
    </row>
    <row r="80527" spans="1:10" x14ac:dyDescent="0.3">
      <c r="A80527">
        <v>-77.916526794433594</v>
      </c>
      <c r="B80527">
        <v>37.815216064453097</v>
      </c>
      <c r="C80527">
        <v>2844</v>
      </c>
      <c r="D80527">
        <v>83287</v>
      </c>
      <c r="E80527" s="1" t="s">
        <v>6898</v>
      </c>
      <c r="F80527" s="1" t="s">
        <v>5802</v>
      </c>
      <c r="G80527" s="1" t="s">
        <v>4542</v>
      </c>
      <c r="H80527" s="1" t="s">
        <v>9909</v>
      </c>
      <c r="I80527" s="1" t="s">
        <v>4621</v>
      </c>
      <c r="J80527">
        <v>33986</v>
      </c>
    </row>
    <row r="80528" spans="1:10" x14ac:dyDescent="0.3">
      <c r="A80528">
        <v>-77.939445495605398</v>
      </c>
      <c r="B80528">
        <v>37.838130950927699</v>
      </c>
      <c r="C80528">
        <v>2844</v>
      </c>
      <c r="D80528">
        <v>83288</v>
      </c>
      <c r="E80528" s="1" t="s">
        <v>6898</v>
      </c>
      <c r="F80528" s="1" t="s">
        <v>5802</v>
      </c>
      <c r="G80528" s="1" t="s">
        <v>4542</v>
      </c>
      <c r="H80528" s="1" t="s">
        <v>9909</v>
      </c>
      <c r="I80528" s="1" t="s">
        <v>4621</v>
      </c>
      <c r="J80528">
        <v>33986</v>
      </c>
    </row>
    <row r="80529" spans="1:10" x14ac:dyDescent="0.3">
      <c r="A80529">
        <v>-77.956634521484304</v>
      </c>
      <c r="B80529">
        <v>37.849594116210902</v>
      </c>
      <c r="C80529">
        <v>2844</v>
      </c>
      <c r="D80529">
        <v>83289</v>
      </c>
      <c r="E80529" s="1" t="s">
        <v>6898</v>
      </c>
      <c r="F80529" s="1" t="s">
        <v>5802</v>
      </c>
      <c r="G80529" s="1" t="s">
        <v>4542</v>
      </c>
      <c r="H80529" s="1" t="s">
        <v>9909</v>
      </c>
      <c r="I80529" s="1" t="s">
        <v>4621</v>
      </c>
      <c r="J80529">
        <v>33986</v>
      </c>
    </row>
    <row r="80530" spans="1:10" x14ac:dyDescent="0.3">
      <c r="A80530">
        <v>-77.979553222656193</v>
      </c>
      <c r="B80530">
        <v>37.849594116210902</v>
      </c>
      <c r="C80530">
        <v>2844</v>
      </c>
      <c r="D80530">
        <v>83290</v>
      </c>
      <c r="E80530" s="1" t="s">
        <v>6898</v>
      </c>
      <c r="F80530" s="1" t="s">
        <v>5802</v>
      </c>
      <c r="G80530" s="1" t="s">
        <v>4542</v>
      </c>
      <c r="H80530" s="1" t="s">
        <v>9909</v>
      </c>
      <c r="I80530" s="1" t="s">
        <v>4621</v>
      </c>
      <c r="J80530">
        <v>33986</v>
      </c>
    </row>
    <row r="80531" spans="1:10" x14ac:dyDescent="0.3">
      <c r="A80531">
        <v>-77.991012573242102</v>
      </c>
      <c r="B80531">
        <v>37.861049652099602</v>
      </c>
      <c r="C80531">
        <v>2844</v>
      </c>
      <c r="D80531">
        <v>83291</v>
      </c>
      <c r="E80531" s="1" t="s">
        <v>6898</v>
      </c>
      <c r="F80531" s="1" t="s">
        <v>5802</v>
      </c>
      <c r="G80531" s="1" t="s">
        <v>4542</v>
      </c>
      <c r="H80531" s="1" t="s">
        <v>9909</v>
      </c>
      <c r="I80531" s="1" t="s">
        <v>4621</v>
      </c>
      <c r="J80531">
        <v>33986</v>
      </c>
    </row>
    <row r="80532" spans="1:10" x14ac:dyDescent="0.3">
      <c r="A80532">
        <v>-77.996742248535099</v>
      </c>
      <c r="B80532">
        <v>37.872512817382798</v>
      </c>
      <c r="C80532">
        <v>2844</v>
      </c>
      <c r="D80532">
        <v>83292</v>
      </c>
      <c r="E80532" s="1" t="s">
        <v>6898</v>
      </c>
      <c r="F80532" s="1" t="s">
        <v>5802</v>
      </c>
      <c r="G80532" s="1" t="s">
        <v>4542</v>
      </c>
      <c r="H80532" s="1" t="s">
        <v>9909</v>
      </c>
      <c r="I80532" s="1" t="s">
        <v>4621</v>
      </c>
      <c r="J80532">
        <v>33986</v>
      </c>
    </row>
    <row r="80533" spans="1:10" x14ac:dyDescent="0.3">
      <c r="A80533">
        <v>-78.019668579101506</v>
      </c>
      <c r="B80533">
        <v>37.889698028564403</v>
      </c>
      <c r="C80533">
        <v>2844</v>
      </c>
      <c r="D80533">
        <v>83293</v>
      </c>
      <c r="E80533" s="1" t="s">
        <v>6898</v>
      </c>
      <c r="F80533" s="1" t="s">
        <v>5802</v>
      </c>
      <c r="G80533" s="1" t="s">
        <v>4542</v>
      </c>
      <c r="H80533" s="1" t="s">
        <v>9909</v>
      </c>
      <c r="I80533" s="1" t="s">
        <v>4621</v>
      </c>
      <c r="J80533">
        <v>33986</v>
      </c>
    </row>
    <row r="80534" spans="1:10" x14ac:dyDescent="0.3">
      <c r="A80534">
        <v>-78.065498352050696</v>
      </c>
      <c r="B80534">
        <v>37.901157379150298</v>
      </c>
      <c r="C80534">
        <v>2844</v>
      </c>
      <c r="D80534">
        <v>83294</v>
      </c>
      <c r="E80534" s="1" t="s">
        <v>6898</v>
      </c>
      <c r="F80534" s="1" t="s">
        <v>5802</v>
      </c>
      <c r="G80534" s="1" t="s">
        <v>4542</v>
      </c>
      <c r="H80534" s="1" t="s">
        <v>9909</v>
      </c>
      <c r="I80534" s="1" t="s">
        <v>4621</v>
      </c>
      <c r="J80534">
        <v>33986</v>
      </c>
    </row>
    <row r="80535" spans="1:10" x14ac:dyDescent="0.3">
      <c r="A80535">
        <v>-78.151443481445298</v>
      </c>
      <c r="B80535">
        <v>37.929805755615199</v>
      </c>
      <c r="C80535">
        <v>2844</v>
      </c>
      <c r="D80535">
        <v>83295</v>
      </c>
      <c r="E80535" s="1" t="s">
        <v>6898</v>
      </c>
      <c r="F80535" s="1" t="s">
        <v>5802</v>
      </c>
      <c r="G80535" s="1" t="s">
        <v>4542</v>
      </c>
      <c r="H80535" s="1" t="s">
        <v>9909</v>
      </c>
      <c r="I80535" s="1" t="s">
        <v>4621</v>
      </c>
      <c r="J80535">
        <v>33986</v>
      </c>
    </row>
    <row r="80536" spans="1:10" x14ac:dyDescent="0.3">
      <c r="A80536">
        <v>-78.197280883789006</v>
      </c>
      <c r="B80536">
        <v>37.95845413208</v>
      </c>
      <c r="C80536">
        <v>2844</v>
      </c>
      <c r="D80536">
        <v>83296</v>
      </c>
      <c r="E80536" s="1" t="s">
        <v>6898</v>
      </c>
      <c r="F80536" s="1" t="s">
        <v>5802</v>
      </c>
      <c r="G80536" s="1" t="s">
        <v>4542</v>
      </c>
      <c r="H80536" s="1" t="s">
        <v>9909</v>
      </c>
      <c r="I80536" s="1" t="s">
        <v>4621</v>
      </c>
      <c r="J80536">
        <v>33986</v>
      </c>
    </row>
    <row r="80537" spans="1:10" x14ac:dyDescent="0.3">
      <c r="A80537">
        <v>-78.231651306152301</v>
      </c>
      <c r="B80537">
        <v>37.969913482666001</v>
      </c>
      <c r="C80537">
        <v>2844</v>
      </c>
      <c r="D80537">
        <v>83297</v>
      </c>
      <c r="E80537" s="1" t="s">
        <v>6898</v>
      </c>
      <c r="F80537" s="1" t="s">
        <v>5802</v>
      </c>
      <c r="G80537" s="1" t="s">
        <v>4542</v>
      </c>
      <c r="H80537" s="1" t="s">
        <v>9909</v>
      </c>
      <c r="I80537" s="1" t="s">
        <v>4621</v>
      </c>
      <c r="J80537">
        <v>33986</v>
      </c>
    </row>
    <row r="80538" spans="1:10" x14ac:dyDescent="0.3">
      <c r="A80538">
        <v>-78.317596435546804</v>
      </c>
      <c r="B80538">
        <v>37.992832183837798</v>
      </c>
      <c r="C80538">
        <v>2844</v>
      </c>
      <c r="D80538">
        <v>83298</v>
      </c>
      <c r="E80538" s="1" t="s">
        <v>6898</v>
      </c>
      <c r="F80538" s="1" t="s">
        <v>5802</v>
      </c>
      <c r="G80538" s="1" t="s">
        <v>4542</v>
      </c>
      <c r="H80538" s="1" t="s">
        <v>9909</v>
      </c>
      <c r="I80538" s="1" t="s">
        <v>4621</v>
      </c>
      <c r="J80538">
        <v>33986</v>
      </c>
    </row>
    <row r="80539" spans="1:10" x14ac:dyDescent="0.3">
      <c r="A80539">
        <v>-78.237388610839801</v>
      </c>
      <c r="B80539">
        <v>38.073043823242102</v>
      </c>
      <c r="C80539">
        <v>2844</v>
      </c>
      <c r="D80539">
        <v>83299</v>
      </c>
      <c r="E80539" s="1" t="s">
        <v>6898</v>
      </c>
      <c r="F80539" s="1" t="s">
        <v>5802</v>
      </c>
      <c r="G80539" s="1" t="s">
        <v>4542</v>
      </c>
      <c r="H80539" s="1" t="s">
        <v>9909</v>
      </c>
      <c r="I80539" s="1" t="s">
        <v>4621</v>
      </c>
      <c r="J80539">
        <v>33986</v>
      </c>
    </row>
    <row r="80540" spans="1:10" x14ac:dyDescent="0.3">
      <c r="A80540">
        <v>-78.231651306152301</v>
      </c>
      <c r="B80540">
        <v>38.084503173828097</v>
      </c>
      <c r="C80540">
        <v>2844</v>
      </c>
      <c r="D80540">
        <v>83300</v>
      </c>
      <c r="E80540" s="1" t="s">
        <v>6898</v>
      </c>
      <c r="F80540" s="1" t="s">
        <v>5802</v>
      </c>
      <c r="G80540" s="1" t="s">
        <v>4542</v>
      </c>
      <c r="H80540" s="1" t="s">
        <v>9909</v>
      </c>
      <c r="I80540" s="1" t="s">
        <v>4621</v>
      </c>
      <c r="J80540">
        <v>33986</v>
      </c>
    </row>
    <row r="80541" spans="1:10" x14ac:dyDescent="0.3">
      <c r="A80541">
        <v>-78.214469909667898</v>
      </c>
      <c r="B80541">
        <v>38.136070251464801</v>
      </c>
      <c r="C80541">
        <v>2844</v>
      </c>
      <c r="D80541">
        <v>83301</v>
      </c>
      <c r="E80541" s="1" t="s">
        <v>6898</v>
      </c>
      <c r="F80541" s="1" t="s">
        <v>5802</v>
      </c>
      <c r="G80541" s="1" t="s">
        <v>4542</v>
      </c>
      <c r="H80541" s="1" t="s">
        <v>9909</v>
      </c>
      <c r="I80541" s="1" t="s">
        <v>4621</v>
      </c>
      <c r="J80541">
        <v>33986</v>
      </c>
    </row>
    <row r="80542" spans="1:10" x14ac:dyDescent="0.3">
      <c r="A80542">
        <v>-78.500946044921804</v>
      </c>
      <c r="B80542">
        <v>36.892749786376903</v>
      </c>
      <c r="C80542">
        <v>2845</v>
      </c>
      <c r="D80542">
        <v>83303</v>
      </c>
      <c r="E80542" s="1" t="s">
        <v>6898</v>
      </c>
      <c r="F80542" s="1" t="s">
        <v>6926</v>
      </c>
      <c r="G80542" s="1" t="s">
        <v>4542</v>
      </c>
      <c r="H80542" s="1" t="s">
        <v>9910</v>
      </c>
      <c r="I80542" s="1" t="s">
        <v>4622</v>
      </c>
      <c r="J80542">
        <v>12558</v>
      </c>
    </row>
    <row r="80543" spans="1:10" x14ac:dyDescent="0.3">
      <c r="A80543">
        <v>-78.449378967285099</v>
      </c>
      <c r="B80543">
        <v>37.076095581054602</v>
      </c>
      <c r="C80543">
        <v>2845</v>
      </c>
      <c r="D80543">
        <v>83304</v>
      </c>
      <c r="E80543" s="1" t="s">
        <v>6898</v>
      </c>
      <c r="F80543" s="1" t="s">
        <v>6926</v>
      </c>
      <c r="G80543" s="1" t="s">
        <v>4542</v>
      </c>
      <c r="H80543" s="1" t="s">
        <v>9910</v>
      </c>
      <c r="I80543" s="1" t="s">
        <v>4622</v>
      </c>
      <c r="J80543">
        <v>12558</v>
      </c>
    </row>
    <row r="80544" spans="1:10" x14ac:dyDescent="0.3">
      <c r="A80544">
        <v>-78.426467895507798</v>
      </c>
      <c r="B80544">
        <v>37.076095581054602</v>
      </c>
      <c r="C80544">
        <v>2845</v>
      </c>
      <c r="D80544">
        <v>83305</v>
      </c>
      <c r="E80544" s="1" t="s">
        <v>6898</v>
      </c>
      <c r="F80544" s="1" t="s">
        <v>6926</v>
      </c>
      <c r="G80544" s="1" t="s">
        <v>4542</v>
      </c>
      <c r="H80544" s="1" t="s">
        <v>9910</v>
      </c>
      <c r="I80544" s="1" t="s">
        <v>4622</v>
      </c>
      <c r="J80544">
        <v>12558</v>
      </c>
    </row>
    <row r="80545" spans="1:10" x14ac:dyDescent="0.3">
      <c r="A80545">
        <v>-78.392082214355398</v>
      </c>
      <c r="B80545">
        <v>37.087558746337798</v>
      </c>
      <c r="C80545">
        <v>2845</v>
      </c>
      <c r="D80545">
        <v>83306</v>
      </c>
      <c r="E80545" s="1" t="s">
        <v>6898</v>
      </c>
      <c r="F80545" s="1" t="s">
        <v>6926</v>
      </c>
      <c r="G80545" s="1" t="s">
        <v>4542</v>
      </c>
      <c r="H80545" s="1" t="s">
        <v>9910</v>
      </c>
      <c r="I80545" s="1" t="s">
        <v>4622</v>
      </c>
      <c r="J80545">
        <v>12558</v>
      </c>
    </row>
    <row r="80546" spans="1:10" x14ac:dyDescent="0.3">
      <c r="A80546">
        <v>-78.363433837890597</v>
      </c>
      <c r="B80546">
        <v>37.099014282226499</v>
      </c>
      <c r="C80546">
        <v>2845</v>
      </c>
      <c r="D80546">
        <v>83307</v>
      </c>
      <c r="E80546" s="1" t="s">
        <v>6898</v>
      </c>
      <c r="F80546" s="1" t="s">
        <v>6926</v>
      </c>
      <c r="G80546" s="1" t="s">
        <v>4542</v>
      </c>
      <c r="H80546" s="1" t="s">
        <v>9910</v>
      </c>
      <c r="I80546" s="1" t="s">
        <v>4622</v>
      </c>
      <c r="J80546">
        <v>12558</v>
      </c>
    </row>
    <row r="80547" spans="1:10" x14ac:dyDescent="0.3">
      <c r="A80547">
        <v>-78.323326110839801</v>
      </c>
      <c r="B80547">
        <v>37.099014282226499</v>
      </c>
      <c r="C80547">
        <v>2845</v>
      </c>
      <c r="D80547">
        <v>83308</v>
      </c>
      <c r="E80547" s="1" t="s">
        <v>6898</v>
      </c>
      <c r="F80547" s="1" t="s">
        <v>6926</v>
      </c>
      <c r="G80547" s="1" t="s">
        <v>4542</v>
      </c>
      <c r="H80547" s="1" t="s">
        <v>9910</v>
      </c>
      <c r="I80547" s="1" t="s">
        <v>4622</v>
      </c>
      <c r="J80547">
        <v>12558</v>
      </c>
    </row>
    <row r="80548" spans="1:10" x14ac:dyDescent="0.3">
      <c r="A80548">
        <v>-78.294685363769503</v>
      </c>
      <c r="B80548">
        <v>37.099014282226499</v>
      </c>
      <c r="C80548">
        <v>2845</v>
      </c>
      <c r="D80548">
        <v>83309</v>
      </c>
      <c r="E80548" s="1" t="s">
        <v>6898</v>
      </c>
      <c r="F80548" s="1" t="s">
        <v>6926</v>
      </c>
      <c r="G80548" s="1" t="s">
        <v>4542</v>
      </c>
      <c r="H80548" s="1" t="s">
        <v>9910</v>
      </c>
      <c r="I80548" s="1" t="s">
        <v>4622</v>
      </c>
      <c r="J80548">
        <v>12558</v>
      </c>
    </row>
    <row r="80549" spans="1:10" x14ac:dyDescent="0.3">
      <c r="A80549">
        <v>-78.243118286132798</v>
      </c>
      <c r="B80549">
        <v>37.099014282226499</v>
      </c>
      <c r="C80549">
        <v>2845</v>
      </c>
      <c r="D80549">
        <v>83310</v>
      </c>
      <c r="E80549" s="1" t="s">
        <v>6898</v>
      </c>
      <c r="F80549" s="1" t="s">
        <v>6926</v>
      </c>
      <c r="G80549" s="1" t="s">
        <v>4542</v>
      </c>
      <c r="H80549" s="1" t="s">
        <v>9910</v>
      </c>
      <c r="I80549" s="1" t="s">
        <v>4622</v>
      </c>
      <c r="J80549">
        <v>12558</v>
      </c>
    </row>
    <row r="80550" spans="1:10" x14ac:dyDescent="0.3">
      <c r="A80550">
        <v>-78.203010559082003</v>
      </c>
      <c r="B80550">
        <v>37.087558746337798</v>
      </c>
      <c r="C80550">
        <v>2845</v>
      </c>
      <c r="D80550">
        <v>83311</v>
      </c>
      <c r="E80550" s="1" t="s">
        <v>6898</v>
      </c>
      <c r="F80550" s="1" t="s">
        <v>6926</v>
      </c>
      <c r="G80550" s="1" t="s">
        <v>4542</v>
      </c>
      <c r="H80550" s="1" t="s">
        <v>9910</v>
      </c>
      <c r="I80550" s="1" t="s">
        <v>4622</v>
      </c>
      <c r="J80550">
        <v>12558</v>
      </c>
    </row>
    <row r="80551" spans="1:10" x14ac:dyDescent="0.3">
      <c r="A80551">
        <v>-78.185813903808594</v>
      </c>
      <c r="B80551">
        <v>37.081829071044901</v>
      </c>
      <c r="C80551">
        <v>2845</v>
      </c>
      <c r="D80551">
        <v>83312</v>
      </c>
      <c r="E80551" s="1" t="s">
        <v>6898</v>
      </c>
      <c r="F80551" s="1" t="s">
        <v>6926</v>
      </c>
      <c r="G80551" s="1" t="s">
        <v>4542</v>
      </c>
      <c r="H80551" s="1" t="s">
        <v>9910</v>
      </c>
      <c r="I80551" s="1" t="s">
        <v>4622</v>
      </c>
      <c r="J80551">
        <v>12558</v>
      </c>
    </row>
    <row r="80552" spans="1:10" x14ac:dyDescent="0.3">
      <c r="A80552">
        <v>-78.162902832031193</v>
      </c>
      <c r="B80552">
        <v>37.070369720458899</v>
      </c>
      <c r="C80552">
        <v>2845</v>
      </c>
      <c r="D80552">
        <v>83313</v>
      </c>
      <c r="E80552" s="1" t="s">
        <v>6898</v>
      </c>
      <c r="F80552" s="1" t="s">
        <v>6926</v>
      </c>
      <c r="G80552" s="1" t="s">
        <v>4542</v>
      </c>
      <c r="H80552" s="1" t="s">
        <v>9910</v>
      </c>
      <c r="I80552" s="1" t="s">
        <v>4622</v>
      </c>
      <c r="J80552">
        <v>12558</v>
      </c>
    </row>
    <row r="80553" spans="1:10" x14ac:dyDescent="0.3">
      <c r="A80553">
        <v>-78.151443481445298</v>
      </c>
      <c r="B80553">
        <v>37.05318069458</v>
      </c>
      <c r="C80553">
        <v>2845</v>
      </c>
      <c r="D80553">
        <v>83314</v>
      </c>
      <c r="E80553" s="1" t="s">
        <v>6898</v>
      </c>
      <c r="F80553" s="1" t="s">
        <v>6926</v>
      </c>
      <c r="G80553" s="1" t="s">
        <v>4542</v>
      </c>
      <c r="H80553" s="1" t="s">
        <v>9910</v>
      </c>
      <c r="I80553" s="1" t="s">
        <v>4622</v>
      </c>
      <c r="J80553">
        <v>12558</v>
      </c>
    </row>
    <row r="80554" spans="1:10" x14ac:dyDescent="0.3">
      <c r="A80554">
        <v>-78.065498352050696</v>
      </c>
      <c r="B80554">
        <v>37.013076782226499</v>
      </c>
      <c r="C80554">
        <v>2845</v>
      </c>
      <c r="D80554">
        <v>83315</v>
      </c>
      <c r="E80554" s="1" t="s">
        <v>6898</v>
      </c>
      <c r="F80554" s="1" t="s">
        <v>6926</v>
      </c>
      <c r="G80554" s="1" t="s">
        <v>4542</v>
      </c>
      <c r="H80554" s="1" t="s">
        <v>9910</v>
      </c>
      <c r="I80554" s="1" t="s">
        <v>4622</v>
      </c>
      <c r="J80554">
        <v>12558</v>
      </c>
    </row>
    <row r="80555" spans="1:10" x14ac:dyDescent="0.3">
      <c r="A80555">
        <v>-78.013938903808594</v>
      </c>
      <c r="B80555">
        <v>37.018802642822202</v>
      </c>
      <c r="C80555">
        <v>2845</v>
      </c>
      <c r="D80555">
        <v>83316</v>
      </c>
      <c r="E80555" s="1" t="s">
        <v>6898</v>
      </c>
      <c r="F80555" s="1" t="s">
        <v>6926</v>
      </c>
      <c r="G80555" s="1" t="s">
        <v>4542</v>
      </c>
      <c r="H80555" s="1" t="s">
        <v>9910</v>
      </c>
      <c r="I80555" s="1" t="s">
        <v>4622</v>
      </c>
      <c r="J80555">
        <v>12558</v>
      </c>
    </row>
    <row r="80556" spans="1:10" x14ac:dyDescent="0.3">
      <c r="A80556">
        <v>-78.019668579101506</v>
      </c>
      <c r="B80556">
        <v>36.772430419921797</v>
      </c>
      <c r="C80556">
        <v>2845</v>
      </c>
      <c r="D80556">
        <v>83317</v>
      </c>
      <c r="E80556" s="1" t="s">
        <v>6898</v>
      </c>
      <c r="F80556" s="1" t="s">
        <v>6926</v>
      </c>
      <c r="G80556" s="1" t="s">
        <v>4542</v>
      </c>
      <c r="H80556" s="1" t="s">
        <v>9910</v>
      </c>
      <c r="I80556" s="1" t="s">
        <v>4622</v>
      </c>
      <c r="J80556">
        <v>12558</v>
      </c>
    </row>
    <row r="80557" spans="1:10" x14ac:dyDescent="0.3">
      <c r="A80557">
        <v>-78.094146728515597</v>
      </c>
      <c r="B80557">
        <v>36.789619445800703</v>
      </c>
      <c r="C80557">
        <v>2845</v>
      </c>
      <c r="D80557">
        <v>83318</v>
      </c>
      <c r="E80557" s="1" t="s">
        <v>6898</v>
      </c>
      <c r="F80557" s="1" t="s">
        <v>6926</v>
      </c>
      <c r="G80557" s="1" t="s">
        <v>4542</v>
      </c>
      <c r="H80557" s="1" t="s">
        <v>9910</v>
      </c>
      <c r="I80557" s="1" t="s">
        <v>4622</v>
      </c>
      <c r="J80557">
        <v>12558</v>
      </c>
    </row>
    <row r="80558" spans="1:10" x14ac:dyDescent="0.3">
      <c r="A80558">
        <v>-78.139984130859304</v>
      </c>
      <c r="B80558">
        <v>36.7953491210937</v>
      </c>
      <c r="C80558">
        <v>2845</v>
      </c>
      <c r="D80558">
        <v>83319</v>
      </c>
      <c r="E80558" s="1" t="s">
        <v>6898</v>
      </c>
      <c r="F80558" s="1" t="s">
        <v>6926</v>
      </c>
      <c r="G80558" s="1" t="s">
        <v>4542</v>
      </c>
      <c r="H80558" s="1" t="s">
        <v>9910</v>
      </c>
      <c r="I80558" s="1" t="s">
        <v>4622</v>
      </c>
      <c r="J80558">
        <v>12558</v>
      </c>
    </row>
    <row r="80559" spans="1:10" x14ac:dyDescent="0.3">
      <c r="A80559">
        <v>-78.162902832031193</v>
      </c>
      <c r="B80559">
        <v>36.801078796386697</v>
      </c>
      <c r="C80559">
        <v>2845</v>
      </c>
      <c r="D80559">
        <v>83320</v>
      </c>
      <c r="E80559" s="1" t="s">
        <v>6898</v>
      </c>
      <c r="F80559" s="1" t="s">
        <v>6926</v>
      </c>
      <c r="G80559" s="1" t="s">
        <v>4542</v>
      </c>
      <c r="H80559" s="1" t="s">
        <v>9910</v>
      </c>
      <c r="I80559" s="1" t="s">
        <v>4622</v>
      </c>
      <c r="J80559">
        <v>12558</v>
      </c>
    </row>
    <row r="80560" spans="1:10" x14ac:dyDescent="0.3">
      <c r="A80560">
        <v>-78.185813903808594</v>
      </c>
      <c r="B80560">
        <v>36.823997497558501</v>
      </c>
      <c r="C80560">
        <v>2845</v>
      </c>
      <c r="D80560">
        <v>83321</v>
      </c>
      <c r="E80560" s="1" t="s">
        <v>6898</v>
      </c>
      <c r="F80560" s="1" t="s">
        <v>6926</v>
      </c>
      <c r="G80560" s="1" t="s">
        <v>4542</v>
      </c>
      <c r="H80560" s="1" t="s">
        <v>9910</v>
      </c>
      <c r="I80560" s="1" t="s">
        <v>4622</v>
      </c>
      <c r="J80560">
        <v>12558</v>
      </c>
    </row>
    <row r="80561" spans="1:10" x14ac:dyDescent="0.3">
      <c r="A80561">
        <v>-78.243118286132798</v>
      </c>
      <c r="B80561">
        <v>36.8411865234375</v>
      </c>
      <c r="C80561">
        <v>2845</v>
      </c>
      <c r="D80561">
        <v>83322</v>
      </c>
      <c r="E80561" s="1" t="s">
        <v>6898</v>
      </c>
      <c r="F80561" s="1" t="s">
        <v>6926</v>
      </c>
      <c r="G80561" s="1" t="s">
        <v>4542</v>
      </c>
      <c r="H80561" s="1" t="s">
        <v>9910</v>
      </c>
      <c r="I80561" s="1" t="s">
        <v>4622</v>
      </c>
      <c r="J80561">
        <v>12558</v>
      </c>
    </row>
    <row r="80562" spans="1:10" x14ac:dyDescent="0.3">
      <c r="A80562">
        <v>-78.266036987304602</v>
      </c>
      <c r="B80562">
        <v>36.846916198730398</v>
      </c>
      <c r="C80562">
        <v>2845</v>
      </c>
      <c r="D80562">
        <v>83323</v>
      </c>
      <c r="E80562" s="1" t="s">
        <v>6898</v>
      </c>
      <c r="F80562" s="1" t="s">
        <v>6926</v>
      </c>
      <c r="G80562" s="1" t="s">
        <v>4542</v>
      </c>
      <c r="H80562" s="1" t="s">
        <v>9910</v>
      </c>
      <c r="I80562" s="1" t="s">
        <v>4622</v>
      </c>
      <c r="J80562">
        <v>12558</v>
      </c>
    </row>
    <row r="80563" spans="1:10" x14ac:dyDescent="0.3">
      <c r="A80563">
        <v>-78.288955688476506</v>
      </c>
      <c r="B80563">
        <v>36.8411865234375</v>
      </c>
      <c r="C80563">
        <v>2845</v>
      </c>
      <c r="D80563">
        <v>83324</v>
      </c>
      <c r="E80563" s="1" t="s">
        <v>6898</v>
      </c>
      <c r="F80563" s="1" t="s">
        <v>6926</v>
      </c>
      <c r="G80563" s="1" t="s">
        <v>4542</v>
      </c>
      <c r="H80563" s="1" t="s">
        <v>9910</v>
      </c>
      <c r="I80563" s="1" t="s">
        <v>4622</v>
      </c>
      <c r="J80563">
        <v>12558</v>
      </c>
    </row>
    <row r="80564" spans="1:10" x14ac:dyDescent="0.3">
      <c r="A80564">
        <v>-78.294685363769503</v>
      </c>
      <c r="B80564">
        <v>36.835456848144503</v>
      </c>
      <c r="C80564">
        <v>2845</v>
      </c>
      <c r="D80564">
        <v>83325</v>
      </c>
      <c r="E80564" s="1" t="s">
        <v>6898</v>
      </c>
      <c r="F80564" s="1" t="s">
        <v>6926</v>
      </c>
      <c r="G80564" s="1" t="s">
        <v>4542</v>
      </c>
      <c r="H80564" s="1" t="s">
        <v>9910</v>
      </c>
      <c r="I80564" s="1" t="s">
        <v>4622</v>
      </c>
      <c r="J80564">
        <v>12558</v>
      </c>
    </row>
    <row r="80565" spans="1:10" x14ac:dyDescent="0.3">
      <c r="A80565">
        <v>-78.306144714355398</v>
      </c>
      <c r="B80565">
        <v>36.835456848144503</v>
      </c>
      <c r="C80565">
        <v>2845</v>
      </c>
      <c r="D80565">
        <v>83326</v>
      </c>
      <c r="E80565" s="1" t="s">
        <v>6898</v>
      </c>
      <c r="F80565" s="1" t="s">
        <v>6926</v>
      </c>
      <c r="G80565" s="1" t="s">
        <v>4542</v>
      </c>
      <c r="H80565" s="1" t="s">
        <v>9910</v>
      </c>
      <c r="I80565" s="1" t="s">
        <v>4622</v>
      </c>
      <c r="J80565">
        <v>12558</v>
      </c>
    </row>
    <row r="80566" spans="1:10" x14ac:dyDescent="0.3">
      <c r="A80566">
        <v>-78.323326110839801</v>
      </c>
      <c r="B80566">
        <v>36.852645874023402</v>
      </c>
      <c r="C80566">
        <v>2845</v>
      </c>
      <c r="D80566">
        <v>83327</v>
      </c>
      <c r="E80566" s="1" t="s">
        <v>6898</v>
      </c>
      <c r="F80566" s="1" t="s">
        <v>6926</v>
      </c>
      <c r="G80566" s="1" t="s">
        <v>4542</v>
      </c>
      <c r="H80566" s="1" t="s">
        <v>9910</v>
      </c>
      <c r="I80566" s="1" t="s">
        <v>4622</v>
      </c>
      <c r="J80566">
        <v>12558</v>
      </c>
    </row>
    <row r="80567" spans="1:10" x14ac:dyDescent="0.3">
      <c r="A80567">
        <v>-78.340522766113196</v>
      </c>
      <c r="B80567">
        <v>36.858375549316399</v>
      </c>
      <c r="C80567">
        <v>2845</v>
      </c>
      <c r="D80567">
        <v>83328</v>
      </c>
      <c r="E80567" s="1" t="s">
        <v>6898</v>
      </c>
      <c r="F80567" s="1" t="s">
        <v>6926</v>
      </c>
      <c r="G80567" s="1" t="s">
        <v>4542</v>
      </c>
      <c r="H80567" s="1" t="s">
        <v>9910</v>
      </c>
      <c r="I80567" s="1" t="s">
        <v>4622</v>
      </c>
      <c r="J80567">
        <v>12558</v>
      </c>
    </row>
    <row r="80568" spans="1:10" x14ac:dyDescent="0.3">
      <c r="A80568">
        <v>-78.363433837890597</v>
      </c>
      <c r="B80568">
        <v>36.864105224609297</v>
      </c>
      <c r="C80568">
        <v>2845</v>
      </c>
      <c r="D80568">
        <v>83329</v>
      </c>
      <c r="E80568" s="1" t="s">
        <v>6898</v>
      </c>
      <c r="F80568" s="1" t="s">
        <v>6926</v>
      </c>
      <c r="G80568" s="1" t="s">
        <v>4542</v>
      </c>
      <c r="H80568" s="1" t="s">
        <v>9910</v>
      </c>
      <c r="I80568" s="1" t="s">
        <v>4622</v>
      </c>
      <c r="J80568">
        <v>12558</v>
      </c>
    </row>
    <row r="80569" spans="1:10" x14ac:dyDescent="0.3">
      <c r="A80569">
        <v>-78.386360168457003</v>
      </c>
      <c r="B80569">
        <v>36.864105224609297</v>
      </c>
      <c r="C80569">
        <v>2845</v>
      </c>
      <c r="D80569">
        <v>83330</v>
      </c>
      <c r="E80569" s="1" t="s">
        <v>6898</v>
      </c>
      <c r="F80569" s="1" t="s">
        <v>6926</v>
      </c>
      <c r="G80569" s="1" t="s">
        <v>4542</v>
      </c>
      <c r="H80569" s="1" t="s">
        <v>9910</v>
      </c>
      <c r="I80569" s="1" t="s">
        <v>4622</v>
      </c>
      <c r="J80569">
        <v>12558</v>
      </c>
    </row>
    <row r="80570" spans="1:10" x14ac:dyDescent="0.3">
      <c r="A80570">
        <v>-78.420738220214801</v>
      </c>
      <c r="B80570">
        <v>36.869831085205</v>
      </c>
      <c r="C80570">
        <v>2845</v>
      </c>
      <c r="D80570">
        <v>83331</v>
      </c>
      <c r="E80570" s="1" t="s">
        <v>6898</v>
      </c>
      <c r="F80570" s="1" t="s">
        <v>6926</v>
      </c>
      <c r="G80570" s="1" t="s">
        <v>4542</v>
      </c>
      <c r="H80570" s="1" t="s">
        <v>9910</v>
      </c>
      <c r="I80570" s="1" t="s">
        <v>4622</v>
      </c>
      <c r="J80570">
        <v>12558</v>
      </c>
    </row>
    <row r="80571" spans="1:10" x14ac:dyDescent="0.3">
      <c r="A80571">
        <v>-78.449378967285099</v>
      </c>
      <c r="B80571">
        <v>36.869831085205</v>
      </c>
      <c r="C80571">
        <v>2845</v>
      </c>
      <c r="D80571">
        <v>83332</v>
      </c>
      <c r="E80571" s="1" t="s">
        <v>6898</v>
      </c>
      <c r="F80571" s="1" t="s">
        <v>6926</v>
      </c>
      <c r="G80571" s="1" t="s">
        <v>4542</v>
      </c>
      <c r="H80571" s="1" t="s">
        <v>9910</v>
      </c>
      <c r="I80571" s="1" t="s">
        <v>4622</v>
      </c>
      <c r="J80571">
        <v>12558</v>
      </c>
    </row>
    <row r="80572" spans="1:10" x14ac:dyDescent="0.3">
      <c r="A80572">
        <v>-78.500946044921804</v>
      </c>
      <c r="B80572">
        <v>36.892749786376903</v>
      </c>
      <c r="C80572">
        <v>2845</v>
      </c>
      <c r="D80572">
        <v>83333</v>
      </c>
      <c r="E80572" s="1" t="s">
        <v>6898</v>
      </c>
      <c r="F80572" s="1" t="s">
        <v>6926</v>
      </c>
      <c r="G80572" s="1" t="s">
        <v>4542</v>
      </c>
      <c r="H80572" s="1" t="s">
        <v>9910</v>
      </c>
      <c r="I80572" s="1" t="s">
        <v>4622</v>
      </c>
      <c r="J80572">
        <v>12558</v>
      </c>
    </row>
    <row r="80573" spans="1:10" x14ac:dyDescent="0.3">
      <c r="A80573">
        <v>-78.460838317871094</v>
      </c>
      <c r="B80573">
        <v>38.468387603759702</v>
      </c>
      <c r="C80573">
        <v>2846</v>
      </c>
      <c r="D80573">
        <v>83335</v>
      </c>
      <c r="E80573" s="1" t="s">
        <v>6898</v>
      </c>
      <c r="F80573" s="1" t="s">
        <v>5272</v>
      </c>
      <c r="G80573" s="1" t="s">
        <v>4542</v>
      </c>
      <c r="H80573" s="1" t="s">
        <v>9911</v>
      </c>
      <c r="I80573" s="1" t="s">
        <v>4624</v>
      </c>
      <c r="J80573">
        <v>13147</v>
      </c>
    </row>
    <row r="80574" spans="1:10" x14ac:dyDescent="0.3">
      <c r="A80574">
        <v>-78.443649291992102</v>
      </c>
      <c r="B80574">
        <v>38.514225006103501</v>
      </c>
      <c r="C80574">
        <v>2846</v>
      </c>
      <c r="D80574">
        <v>83336</v>
      </c>
      <c r="E80574" s="1" t="s">
        <v>6898</v>
      </c>
      <c r="F80574" s="1" t="s">
        <v>5272</v>
      </c>
      <c r="G80574" s="1" t="s">
        <v>4542</v>
      </c>
      <c r="H80574" s="1" t="s">
        <v>9911</v>
      </c>
      <c r="I80574" s="1" t="s">
        <v>4624</v>
      </c>
      <c r="J80574">
        <v>13147</v>
      </c>
    </row>
    <row r="80575" spans="1:10" x14ac:dyDescent="0.3">
      <c r="A80575">
        <v>-78.443649291992102</v>
      </c>
      <c r="B80575">
        <v>38.525680541992102</v>
      </c>
      <c r="C80575">
        <v>2846</v>
      </c>
      <c r="D80575">
        <v>83337</v>
      </c>
      <c r="E80575" s="1" t="s">
        <v>6898</v>
      </c>
      <c r="F80575" s="1" t="s">
        <v>5272</v>
      </c>
      <c r="G80575" s="1" t="s">
        <v>4542</v>
      </c>
      <c r="H80575" s="1" t="s">
        <v>9911</v>
      </c>
      <c r="I80575" s="1" t="s">
        <v>4624</v>
      </c>
      <c r="J80575">
        <v>13147</v>
      </c>
    </row>
    <row r="80576" spans="1:10" x14ac:dyDescent="0.3">
      <c r="A80576">
        <v>-78.437919616699205</v>
      </c>
      <c r="B80576">
        <v>38.531414031982401</v>
      </c>
      <c r="C80576">
        <v>2846</v>
      </c>
      <c r="D80576">
        <v>83338</v>
      </c>
      <c r="E80576" s="1" t="s">
        <v>6898</v>
      </c>
      <c r="F80576" s="1" t="s">
        <v>5272</v>
      </c>
      <c r="G80576" s="1" t="s">
        <v>4542</v>
      </c>
      <c r="H80576" s="1" t="s">
        <v>9911</v>
      </c>
      <c r="I80576" s="1" t="s">
        <v>4624</v>
      </c>
      <c r="J80576">
        <v>13147</v>
      </c>
    </row>
    <row r="80577" spans="1:10" x14ac:dyDescent="0.3">
      <c r="A80577">
        <v>-78.426467895507798</v>
      </c>
      <c r="B80577">
        <v>38.537139892578097</v>
      </c>
      <c r="C80577">
        <v>2846</v>
      </c>
      <c r="D80577">
        <v>83339</v>
      </c>
      <c r="E80577" s="1" t="s">
        <v>6898</v>
      </c>
      <c r="F80577" s="1" t="s">
        <v>5272</v>
      </c>
      <c r="G80577" s="1" t="s">
        <v>4542</v>
      </c>
      <c r="H80577" s="1" t="s">
        <v>9911</v>
      </c>
      <c r="I80577" s="1" t="s">
        <v>4624</v>
      </c>
      <c r="J80577">
        <v>13147</v>
      </c>
    </row>
    <row r="80578" spans="1:10" x14ac:dyDescent="0.3">
      <c r="A80578">
        <v>-78.415000915527301</v>
      </c>
      <c r="B80578">
        <v>38.554332733154297</v>
      </c>
      <c r="C80578">
        <v>2846</v>
      </c>
      <c r="D80578">
        <v>83340</v>
      </c>
      <c r="E80578" s="1" t="s">
        <v>6898</v>
      </c>
      <c r="F80578" s="1" t="s">
        <v>5272</v>
      </c>
      <c r="G80578" s="1" t="s">
        <v>4542</v>
      </c>
      <c r="H80578" s="1" t="s">
        <v>9911</v>
      </c>
      <c r="I80578" s="1" t="s">
        <v>4624</v>
      </c>
      <c r="J80578">
        <v>13147</v>
      </c>
    </row>
    <row r="80579" spans="1:10" x14ac:dyDescent="0.3">
      <c r="A80579">
        <v>-78.392082214355398</v>
      </c>
      <c r="B80579">
        <v>38.577251434326101</v>
      </c>
      <c r="C80579">
        <v>2846</v>
      </c>
      <c r="D80579">
        <v>83341</v>
      </c>
      <c r="E80579" s="1" t="s">
        <v>6898</v>
      </c>
      <c r="F80579" s="1" t="s">
        <v>5272</v>
      </c>
      <c r="G80579" s="1" t="s">
        <v>4542</v>
      </c>
      <c r="H80579" s="1" t="s">
        <v>9911</v>
      </c>
      <c r="I80579" s="1" t="s">
        <v>4624</v>
      </c>
      <c r="J80579">
        <v>13147</v>
      </c>
    </row>
    <row r="80580" spans="1:10" x14ac:dyDescent="0.3">
      <c r="A80580">
        <v>-78.369163513183594</v>
      </c>
      <c r="B80580">
        <v>38.600166320800703</v>
      </c>
      <c r="C80580">
        <v>2846</v>
      </c>
      <c r="D80580">
        <v>83342</v>
      </c>
      <c r="E80580" s="1" t="s">
        <v>6898</v>
      </c>
      <c r="F80580" s="1" t="s">
        <v>5272</v>
      </c>
      <c r="G80580" s="1" t="s">
        <v>4542</v>
      </c>
      <c r="H80580" s="1" t="s">
        <v>9911</v>
      </c>
      <c r="I80580" s="1" t="s">
        <v>4624</v>
      </c>
      <c r="J80580">
        <v>13147</v>
      </c>
    </row>
    <row r="80581" spans="1:10" x14ac:dyDescent="0.3">
      <c r="A80581">
        <v>-78.357704162597599</v>
      </c>
      <c r="B80581">
        <v>38.623085021972599</v>
      </c>
      <c r="C80581">
        <v>2846</v>
      </c>
      <c r="D80581">
        <v>83343</v>
      </c>
      <c r="E80581" s="1" t="s">
        <v>6898</v>
      </c>
      <c r="F80581" s="1" t="s">
        <v>5272</v>
      </c>
      <c r="G80581" s="1" t="s">
        <v>4542</v>
      </c>
      <c r="H80581" s="1" t="s">
        <v>9911</v>
      </c>
      <c r="I80581" s="1" t="s">
        <v>4624</v>
      </c>
      <c r="J80581">
        <v>13147</v>
      </c>
    </row>
    <row r="80582" spans="1:10" x14ac:dyDescent="0.3">
      <c r="A80582">
        <v>-78.340522766113196</v>
      </c>
      <c r="B80582">
        <v>38.628814697265597</v>
      </c>
      <c r="C80582">
        <v>2846</v>
      </c>
      <c r="D80582">
        <v>83344</v>
      </c>
      <c r="E80582" s="1" t="s">
        <v>6898</v>
      </c>
      <c r="F80582" s="1" t="s">
        <v>5272</v>
      </c>
      <c r="G80582" s="1" t="s">
        <v>4542</v>
      </c>
      <c r="H80582" s="1" t="s">
        <v>9911</v>
      </c>
      <c r="I80582" s="1" t="s">
        <v>4624</v>
      </c>
      <c r="J80582">
        <v>13147</v>
      </c>
    </row>
    <row r="80583" spans="1:10" x14ac:dyDescent="0.3">
      <c r="A80583">
        <v>-78.225929260253906</v>
      </c>
      <c r="B80583">
        <v>38.531414031982401</v>
      </c>
      <c r="C80583">
        <v>2846</v>
      </c>
      <c r="D80583">
        <v>83345</v>
      </c>
      <c r="E80583" s="1" t="s">
        <v>6898</v>
      </c>
      <c r="F80583" s="1" t="s">
        <v>5272</v>
      </c>
      <c r="G80583" s="1" t="s">
        <v>4542</v>
      </c>
      <c r="H80583" s="1" t="s">
        <v>9911</v>
      </c>
      <c r="I80583" s="1" t="s">
        <v>4624</v>
      </c>
      <c r="J80583">
        <v>13147</v>
      </c>
    </row>
    <row r="80584" spans="1:10" x14ac:dyDescent="0.3">
      <c r="A80584">
        <v>-78.128524780273395</v>
      </c>
      <c r="B80584">
        <v>38.451198577880803</v>
      </c>
      <c r="C80584">
        <v>2846</v>
      </c>
      <c r="D80584">
        <v>83346</v>
      </c>
      <c r="E80584" s="1" t="s">
        <v>6898</v>
      </c>
      <c r="F80584" s="1" t="s">
        <v>5272</v>
      </c>
      <c r="G80584" s="1" t="s">
        <v>4542</v>
      </c>
      <c r="H80584" s="1" t="s">
        <v>9911</v>
      </c>
      <c r="I80584" s="1" t="s">
        <v>4624</v>
      </c>
      <c r="J80584">
        <v>13147</v>
      </c>
    </row>
    <row r="80585" spans="1:10" x14ac:dyDescent="0.3">
      <c r="A80585">
        <v>-78.128524780273395</v>
      </c>
      <c r="B80585">
        <v>38.439739227294901</v>
      </c>
      <c r="C80585">
        <v>2846</v>
      </c>
      <c r="D80585">
        <v>83347</v>
      </c>
      <c r="E80585" s="1" t="s">
        <v>6898</v>
      </c>
      <c r="F80585" s="1" t="s">
        <v>5272</v>
      </c>
      <c r="G80585" s="1" t="s">
        <v>4542</v>
      </c>
      <c r="H80585" s="1" t="s">
        <v>9911</v>
      </c>
      <c r="I80585" s="1" t="s">
        <v>4624</v>
      </c>
      <c r="J80585">
        <v>13147</v>
      </c>
    </row>
    <row r="80586" spans="1:10" x14ac:dyDescent="0.3">
      <c r="A80586">
        <v>-78.105606079101506</v>
      </c>
      <c r="B80586">
        <v>38.405361175537102</v>
      </c>
      <c r="C80586">
        <v>2846</v>
      </c>
      <c r="D80586">
        <v>83348</v>
      </c>
      <c r="E80586" s="1" t="s">
        <v>6898</v>
      </c>
      <c r="F80586" s="1" t="s">
        <v>5272</v>
      </c>
      <c r="G80586" s="1" t="s">
        <v>4542</v>
      </c>
      <c r="H80586" s="1" t="s">
        <v>9911</v>
      </c>
      <c r="I80586" s="1" t="s">
        <v>4624</v>
      </c>
      <c r="J80586">
        <v>13147</v>
      </c>
    </row>
    <row r="80587" spans="1:10" x14ac:dyDescent="0.3">
      <c r="A80587">
        <v>-78.105606079101506</v>
      </c>
      <c r="B80587">
        <v>38.399631500244098</v>
      </c>
      <c r="C80587">
        <v>2846</v>
      </c>
      <c r="D80587">
        <v>83349</v>
      </c>
      <c r="E80587" s="1" t="s">
        <v>6898</v>
      </c>
      <c r="F80587" s="1" t="s">
        <v>5272</v>
      </c>
      <c r="G80587" s="1" t="s">
        <v>4542</v>
      </c>
      <c r="H80587" s="1" t="s">
        <v>9911</v>
      </c>
      <c r="I80587" s="1" t="s">
        <v>4624</v>
      </c>
      <c r="J80587">
        <v>13147</v>
      </c>
    </row>
    <row r="80588" spans="1:10" x14ac:dyDescent="0.3">
      <c r="A80588">
        <v>-78.111335754394503</v>
      </c>
      <c r="B80588">
        <v>38.382442474365199</v>
      </c>
      <c r="C80588">
        <v>2846</v>
      </c>
      <c r="D80588">
        <v>83350</v>
      </c>
      <c r="E80588" s="1" t="s">
        <v>6898</v>
      </c>
      <c r="F80588" s="1" t="s">
        <v>5272</v>
      </c>
      <c r="G80588" s="1" t="s">
        <v>4542</v>
      </c>
      <c r="H80588" s="1" t="s">
        <v>9911</v>
      </c>
      <c r="I80588" s="1" t="s">
        <v>4624</v>
      </c>
      <c r="J80588">
        <v>13147</v>
      </c>
    </row>
    <row r="80589" spans="1:10" x14ac:dyDescent="0.3">
      <c r="A80589">
        <v>-78.1170654296875</v>
      </c>
      <c r="B80589">
        <v>38.353794097900298</v>
      </c>
      <c r="C80589">
        <v>2846</v>
      </c>
      <c r="D80589">
        <v>83351</v>
      </c>
      <c r="E80589" s="1" t="s">
        <v>6898</v>
      </c>
      <c r="F80589" s="1" t="s">
        <v>5272</v>
      </c>
      <c r="G80589" s="1" t="s">
        <v>4542</v>
      </c>
      <c r="H80589" s="1" t="s">
        <v>9911</v>
      </c>
      <c r="I80589" s="1" t="s">
        <v>4624</v>
      </c>
      <c r="J80589">
        <v>13147</v>
      </c>
    </row>
    <row r="80590" spans="1:10" x14ac:dyDescent="0.3">
      <c r="A80590">
        <v>-78.088417053222599</v>
      </c>
      <c r="B80590">
        <v>38.342334747314403</v>
      </c>
      <c r="C80590">
        <v>2846</v>
      </c>
      <c r="D80590">
        <v>83352</v>
      </c>
      <c r="E80590" s="1" t="s">
        <v>6898</v>
      </c>
      <c r="F80590" s="1" t="s">
        <v>5272</v>
      </c>
      <c r="G80590" s="1" t="s">
        <v>4542</v>
      </c>
      <c r="H80590" s="1" t="s">
        <v>9911</v>
      </c>
      <c r="I80590" s="1" t="s">
        <v>4624</v>
      </c>
      <c r="J80590">
        <v>13147</v>
      </c>
    </row>
    <row r="80591" spans="1:10" x14ac:dyDescent="0.3">
      <c r="A80591">
        <v>-78.088417053222599</v>
      </c>
      <c r="B80591">
        <v>38.336605072021399</v>
      </c>
      <c r="C80591">
        <v>2846</v>
      </c>
      <c r="D80591">
        <v>83353</v>
      </c>
      <c r="E80591" s="1" t="s">
        <v>6898</v>
      </c>
      <c r="F80591" s="1" t="s">
        <v>5272</v>
      </c>
      <c r="G80591" s="1" t="s">
        <v>4542</v>
      </c>
      <c r="H80591" s="1" t="s">
        <v>9911</v>
      </c>
      <c r="I80591" s="1" t="s">
        <v>4624</v>
      </c>
      <c r="J80591">
        <v>13147</v>
      </c>
    </row>
    <row r="80592" spans="1:10" x14ac:dyDescent="0.3">
      <c r="A80592">
        <v>-78.099876403808594</v>
      </c>
      <c r="B80592">
        <v>38.313686370849602</v>
      </c>
      <c r="C80592">
        <v>2846</v>
      </c>
      <c r="D80592">
        <v>83354</v>
      </c>
      <c r="E80592" s="1" t="s">
        <v>6898</v>
      </c>
      <c r="F80592" s="1" t="s">
        <v>5272</v>
      </c>
      <c r="G80592" s="1" t="s">
        <v>4542</v>
      </c>
      <c r="H80592" s="1" t="s">
        <v>9911</v>
      </c>
      <c r="I80592" s="1" t="s">
        <v>4624</v>
      </c>
      <c r="J80592">
        <v>13147</v>
      </c>
    </row>
    <row r="80593" spans="1:10" x14ac:dyDescent="0.3">
      <c r="A80593">
        <v>-78.1170654296875</v>
      </c>
      <c r="B80593">
        <v>38.290767669677699</v>
      </c>
      <c r="C80593">
        <v>2846</v>
      </c>
      <c r="D80593">
        <v>83355</v>
      </c>
      <c r="E80593" s="1" t="s">
        <v>6898</v>
      </c>
      <c r="F80593" s="1" t="s">
        <v>5272</v>
      </c>
      <c r="G80593" s="1" t="s">
        <v>4542</v>
      </c>
      <c r="H80593" s="1" t="s">
        <v>9911</v>
      </c>
      <c r="I80593" s="1" t="s">
        <v>4624</v>
      </c>
      <c r="J80593">
        <v>13147</v>
      </c>
    </row>
    <row r="80594" spans="1:10" x14ac:dyDescent="0.3">
      <c r="A80594">
        <v>-78.134254455566406</v>
      </c>
      <c r="B80594">
        <v>38.285041809082003</v>
      </c>
      <c r="C80594">
        <v>2846</v>
      </c>
      <c r="D80594">
        <v>83356</v>
      </c>
      <c r="E80594" s="1" t="s">
        <v>6898</v>
      </c>
      <c r="F80594" s="1" t="s">
        <v>5272</v>
      </c>
      <c r="G80594" s="1" t="s">
        <v>4542</v>
      </c>
      <c r="H80594" s="1" t="s">
        <v>9911</v>
      </c>
      <c r="I80594" s="1" t="s">
        <v>4624</v>
      </c>
      <c r="J80594">
        <v>13147</v>
      </c>
    </row>
    <row r="80595" spans="1:10" x14ac:dyDescent="0.3">
      <c r="A80595">
        <v>-78.157173156738196</v>
      </c>
      <c r="B80595">
        <v>38.285041809082003</v>
      </c>
      <c r="C80595">
        <v>2846</v>
      </c>
      <c r="D80595">
        <v>83357</v>
      </c>
      <c r="E80595" s="1" t="s">
        <v>6898</v>
      </c>
      <c r="F80595" s="1" t="s">
        <v>5272</v>
      </c>
      <c r="G80595" s="1" t="s">
        <v>4542</v>
      </c>
      <c r="H80595" s="1" t="s">
        <v>9911</v>
      </c>
      <c r="I80595" s="1" t="s">
        <v>4624</v>
      </c>
      <c r="J80595">
        <v>13147</v>
      </c>
    </row>
    <row r="80596" spans="1:10" x14ac:dyDescent="0.3">
      <c r="A80596">
        <v>-78.185813903808594</v>
      </c>
      <c r="B80596">
        <v>38.2735786437988</v>
      </c>
      <c r="C80596">
        <v>2846</v>
      </c>
      <c r="D80596">
        <v>83358</v>
      </c>
      <c r="E80596" s="1" t="s">
        <v>6898</v>
      </c>
      <c r="F80596" s="1" t="s">
        <v>5272</v>
      </c>
      <c r="G80596" s="1" t="s">
        <v>4542</v>
      </c>
      <c r="H80596" s="1" t="s">
        <v>9911</v>
      </c>
      <c r="I80596" s="1" t="s">
        <v>4624</v>
      </c>
      <c r="J80596">
        <v>13147</v>
      </c>
    </row>
    <row r="80597" spans="1:10" x14ac:dyDescent="0.3">
      <c r="A80597">
        <v>-78.197280883789006</v>
      </c>
      <c r="B80597">
        <v>38.256393432617102</v>
      </c>
      <c r="C80597">
        <v>2846</v>
      </c>
      <c r="D80597">
        <v>83359</v>
      </c>
      <c r="E80597" s="1" t="s">
        <v>6898</v>
      </c>
      <c r="F80597" s="1" t="s">
        <v>5272</v>
      </c>
      <c r="G80597" s="1" t="s">
        <v>4542</v>
      </c>
      <c r="H80597" s="1" t="s">
        <v>9911</v>
      </c>
      <c r="I80597" s="1" t="s">
        <v>4624</v>
      </c>
      <c r="J80597">
        <v>13147</v>
      </c>
    </row>
    <row r="80598" spans="1:10" x14ac:dyDescent="0.3">
      <c r="A80598">
        <v>-78.208740234375</v>
      </c>
      <c r="B80598">
        <v>38.250659942626903</v>
      </c>
      <c r="C80598">
        <v>2846</v>
      </c>
      <c r="D80598">
        <v>83360</v>
      </c>
      <c r="E80598" s="1" t="s">
        <v>6898</v>
      </c>
      <c r="F80598" s="1" t="s">
        <v>5272</v>
      </c>
      <c r="G80598" s="1" t="s">
        <v>4542</v>
      </c>
      <c r="H80598" s="1" t="s">
        <v>9911</v>
      </c>
      <c r="I80598" s="1" t="s">
        <v>4624</v>
      </c>
      <c r="J80598">
        <v>13147</v>
      </c>
    </row>
    <row r="80599" spans="1:10" x14ac:dyDescent="0.3">
      <c r="A80599">
        <v>-78.225929260253906</v>
      </c>
      <c r="B80599">
        <v>38.233474731445298</v>
      </c>
      <c r="C80599">
        <v>2846</v>
      </c>
      <c r="D80599">
        <v>83361</v>
      </c>
      <c r="E80599" s="1" t="s">
        <v>6898</v>
      </c>
      <c r="F80599" s="1" t="s">
        <v>5272</v>
      </c>
      <c r="G80599" s="1" t="s">
        <v>4542</v>
      </c>
      <c r="H80599" s="1" t="s">
        <v>9911</v>
      </c>
      <c r="I80599" s="1" t="s">
        <v>4624</v>
      </c>
      <c r="J80599">
        <v>13147</v>
      </c>
    </row>
    <row r="80600" spans="1:10" x14ac:dyDescent="0.3">
      <c r="A80600">
        <v>-78.237388610839801</v>
      </c>
      <c r="B80600">
        <v>38.233474731445298</v>
      </c>
      <c r="C80600">
        <v>2846</v>
      </c>
      <c r="D80600">
        <v>83362</v>
      </c>
      <c r="E80600" s="1" t="s">
        <v>6898</v>
      </c>
      <c r="F80600" s="1" t="s">
        <v>5272</v>
      </c>
      <c r="G80600" s="1" t="s">
        <v>4542</v>
      </c>
      <c r="H80600" s="1" t="s">
        <v>9911</v>
      </c>
      <c r="I80600" s="1" t="s">
        <v>4624</v>
      </c>
      <c r="J80600">
        <v>13147</v>
      </c>
    </row>
    <row r="80601" spans="1:10" x14ac:dyDescent="0.3">
      <c r="A80601">
        <v>-78.254577636718693</v>
      </c>
      <c r="B80601">
        <v>38.250659942626903</v>
      </c>
      <c r="C80601">
        <v>2846</v>
      </c>
      <c r="D80601">
        <v>83363</v>
      </c>
      <c r="E80601" s="1" t="s">
        <v>6898</v>
      </c>
      <c r="F80601" s="1" t="s">
        <v>5272</v>
      </c>
      <c r="G80601" s="1" t="s">
        <v>4542</v>
      </c>
      <c r="H80601" s="1" t="s">
        <v>9911</v>
      </c>
      <c r="I80601" s="1" t="s">
        <v>4624</v>
      </c>
      <c r="J80601">
        <v>13147</v>
      </c>
    </row>
    <row r="80602" spans="1:10" x14ac:dyDescent="0.3">
      <c r="A80602">
        <v>-78.288955688476506</v>
      </c>
      <c r="B80602">
        <v>38.267852783203097</v>
      </c>
      <c r="C80602">
        <v>2846</v>
      </c>
      <c r="D80602">
        <v>83364</v>
      </c>
      <c r="E80602" s="1" t="s">
        <v>6898</v>
      </c>
      <c r="F80602" s="1" t="s">
        <v>5272</v>
      </c>
      <c r="G80602" s="1" t="s">
        <v>4542</v>
      </c>
      <c r="H80602" s="1" t="s">
        <v>9911</v>
      </c>
      <c r="I80602" s="1" t="s">
        <v>4624</v>
      </c>
      <c r="J80602">
        <v>13147</v>
      </c>
    </row>
    <row r="80603" spans="1:10" x14ac:dyDescent="0.3">
      <c r="A80603">
        <v>-78.311866760253906</v>
      </c>
      <c r="B80603">
        <v>38.279312133788999</v>
      </c>
      <c r="C80603">
        <v>2846</v>
      </c>
      <c r="D80603">
        <v>83365</v>
      </c>
      <c r="E80603" s="1" t="s">
        <v>6898</v>
      </c>
      <c r="F80603" s="1" t="s">
        <v>5272</v>
      </c>
      <c r="G80603" s="1" t="s">
        <v>4542</v>
      </c>
      <c r="H80603" s="1" t="s">
        <v>9911</v>
      </c>
      <c r="I80603" s="1" t="s">
        <v>4624</v>
      </c>
      <c r="J80603">
        <v>13147</v>
      </c>
    </row>
    <row r="80604" spans="1:10" x14ac:dyDescent="0.3">
      <c r="A80604">
        <v>-78.334793090820298</v>
      </c>
      <c r="B80604">
        <v>38.2735786437988</v>
      </c>
      <c r="C80604">
        <v>2846</v>
      </c>
      <c r="D80604">
        <v>83366</v>
      </c>
      <c r="E80604" s="1" t="s">
        <v>6898</v>
      </c>
      <c r="F80604" s="1" t="s">
        <v>5272</v>
      </c>
      <c r="G80604" s="1" t="s">
        <v>4542</v>
      </c>
      <c r="H80604" s="1" t="s">
        <v>9911</v>
      </c>
      <c r="I80604" s="1" t="s">
        <v>4624</v>
      </c>
      <c r="J80604">
        <v>13147</v>
      </c>
    </row>
    <row r="80605" spans="1:10" x14ac:dyDescent="0.3">
      <c r="A80605">
        <v>-78.351974487304602</v>
      </c>
      <c r="B80605">
        <v>38.285041809082003</v>
      </c>
      <c r="C80605">
        <v>2846</v>
      </c>
      <c r="D80605">
        <v>83367</v>
      </c>
      <c r="E80605" s="1" t="s">
        <v>6898</v>
      </c>
      <c r="F80605" s="1" t="s">
        <v>5272</v>
      </c>
      <c r="G80605" s="1" t="s">
        <v>4542</v>
      </c>
      <c r="H80605" s="1" t="s">
        <v>9911</v>
      </c>
      <c r="I80605" s="1" t="s">
        <v>4624</v>
      </c>
      <c r="J80605">
        <v>13147</v>
      </c>
    </row>
    <row r="80606" spans="1:10" x14ac:dyDescent="0.3">
      <c r="A80606">
        <v>-78.357704162597599</v>
      </c>
      <c r="B80606">
        <v>38.313686370849602</v>
      </c>
      <c r="C80606">
        <v>2846</v>
      </c>
      <c r="D80606">
        <v>83368</v>
      </c>
      <c r="E80606" s="1" t="s">
        <v>6898</v>
      </c>
      <c r="F80606" s="1" t="s">
        <v>5272</v>
      </c>
      <c r="G80606" s="1" t="s">
        <v>4542</v>
      </c>
      <c r="H80606" s="1" t="s">
        <v>9911</v>
      </c>
      <c r="I80606" s="1" t="s">
        <v>4624</v>
      </c>
      <c r="J80606">
        <v>13147</v>
      </c>
    </row>
    <row r="80607" spans="1:10" x14ac:dyDescent="0.3">
      <c r="A80607">
        <v>-78.363433837890597</v>
      </c>
      <c r="B80607">
        <v>38.313686370849602</v>
      </c>
      <c r="C80607">
        <v>2846</v>
      </c>
      <c r="D80607">
        <v>83369</v>
      </c>
      <c r="E80607" s="1" t="s">
        <v>6898</v>
      </c>
      <c r="F80607" s="1" t="s">
        <v>5272</v>
      </c>
      <c r="G80607" s="1" t="s">
        <v>4542</v>
      </c>
      <c r="H80607" s="1" t="s">
        <v>9911</v>
      </c>
      <c r="I80607" s="1" t="s">
        <v>4624</v>
      </c>
      <c r="J80607">
        <v>13147</v>
      </c>
    </row>
    <row r="80608" spans="1:10" x14ac:dyDescent="0.3">
      <c r="A80608">
        <v>-78.392082214355398</v>
      </c>
      <c r="B80608">
        <v>38.325149536132798</v>
      </c>
      <c r="C80608">
        <v>2846</v>
      </c>
      <c r="D80608">
        <v>83370</v>
      </c>
      <c r="E80608" s="1" t="s">
        <v>6898</v>
      </c>
      <c r="F80608" s="1" t="s">
        <v>5272</v>
      </c>
      <c r="G80608" s="1" t="s">
        <v>4542</v>
      </c>
      <c r="H80608" s="1" t="s">
        <v>9911</v>
      </c>
      <c r="I80608" s="1" t="s">
        <v>4624</v>
      </c>
      <c r="J80608">
        <v>13147</v>
      </c>
    </row>
    <row r="80609" spans="1:10" x14ac:dyDescent="0.3">
      <c r="A80609">
        <v>-78.415000915527301</v>
      </c>
      <c r="B80609">
        <v>38.348068237304602</v>
      </c>
      <c r="C80609">
        <v>2846</v>
      </c>
      <c r="D80609">
        <v>83371</v>
      </c>
      <c r="E80609" s="1" t="s">
        <v>6898</v>
      </c>
      <c r="F80609" s="1" t="s">
        <v>5272</v>
      </c>
      <c r="G80609" s="1" t="s">
        <v>4542</v>
      </c>
      <c r="H80609" s="1" t="s">
        <v>9911</v>
      </c>
      <c r="I80609" s="1" t="s">
        <v>4624</v>
      </c>
      <c r="J80609">
        <v>13147</v>
      </c>
    </row>
    <row r="80610" spans="1:10" x14ac:dyDescent="0.3">
      <c r="A80610">
        <v>-78.449378967285099</v>
      </c>
      <c r="B80610">
        <v>38.41109085083</v>
      </c>
      <c r="C80610">
        <v>2846</v>
      </c>
      <c r="D80610">
        <v>83372</v>
      </c>
      <c r="E80610" s="1" t="s">
        <v>6898</v>
      </c>
      <c r="F80610" s="1" t="s">
        <v>5272</v>
      </c>
      <c r="G80610" s="1" t="s">
        <v>4542</v>
      </c>
      <c r="H80610" s="1" t="s">
        <v>9911</v>
      </c>
      <c r="I80610" s="1" t="s">
        <v>4624</v>
      </c>
      <c r="J80610">
        <v>13147</v>
      </c>
    </row>
    <row r="80611" spans="1:10" x14ac:dyDescent="0.3">
      <c r="A80611">
        <v>-78.443649291992102</v>
      </c>
      <c r="B80611">
        <v>38.445468902587798</v>
      </c>
      <c r="C80611">
        <v>2846</v>
      </c>
      <c r="D80611">
        <v>83373</v>
      </c>
      <c r="E80611" s="1" t="s">
        <v>6898</v>
      </c>
      <c r="F80611" s="1" t="s">
        <v>5272</v>
      </c>
      <c r="G80611" s="1" t="s">
        <v>4542</v>
      </c>
      <c r="H80611" s="1" t="s">
        <v>9911</v>
      </c>
      <c r="I80611" s="1" t="s">
        <v>4624</v>
      </c>
      <c r="J80611">
        <v>13147</v>
      </c>
    </row>
    <row r="80612" spans="1:10" x14ac:dyDescent="0.3">
      <c r="A80612">
        <v>-78.443649291992102</v>
      </c>
      <c r="B80612">
        <v>38.451198577880803</v>
      </c>
      <c r="C80612">
        <v>2846</v>
      </c>
      <c r="D80612">
        <v>83374</v>
      </c>
      <c r="E80612" s="1" t="s">
        <v>6898</v>
      </c>
      <c r="F80612" s="1" t="s">
        <v>5272</v>
      </c>
      <c r="G80612" s="1" t="s">
        <v>4542</v>
      </c>
      <c r="H80612" s="1" t="s">
        <v>9911</v>
      </c>
      <c r="I80612" s="1" t="s">
        <v>4624</v>
      </c>
      <c r="J80612">
        <v>13147</v>
      </c>
    </row>
    <row r="80613" spans="1:10" x14ac:dyDescent="0.3">
      <c r="A80613">
        <v>-78.460838317871094</v>
      </c>
      <c r="B80613">
        <v>38.468387603759702</v>
      </c>
      <c r="C80613">
        <v>2846</v>
      </c>
      <c r="D80613">
        <v>83375</v>
      </c>
      <c r="E80613" s="1" t="s">
        <v>6898</v>
      </c>
      <c r="F80613" s="1" t="s">
        <v>5272</v>
      </c>
      <c r="G80613" s="1" t="s">
        <v>4542</v>
      </c>
      <c r="H80613" s="1" t="s">
        <v>9911</v>
      </c>
      <c r="I80613" s="1" t="s">
        <v>4624</v>
      </c>
      <c r="J80613">
        <v>13147</v>
      </c>
    </row>
    <row r="80614" spans="1:10" x14ac:dyDescent="0.3">
      <c r="A80614">
        <v>-76.438301086425696</v>
      </c>
      <c r="B80614">
        <v>37.408412933349602</v>
      </c>
      <c r="C80614">
        <v>2847</v>
      </c>
      <c r="D80614">
        <v>83377</v>
      </c>
      <c r="E80614" s="1" t="s">
        <v>6898</v>
      </c>
      <c r="F80614" s="1" t="s">
        <v>6927</v>
      </c>
      <c r="G80614" s="1" t="s">
        <v>4542</v>
      </c>
      <c r="H80614" s="1" t="s">
        <v>9912</v>
      </c>
      <c r="I80614" s="1" t="s">
        <v>4625</v>
      </c>
      <c r="J80614">
        <v>8880</v>
      </c>
    </row>
    <row r="80615" spans="1:10" x14ac:dyDescent="0.3">
      <c r="A80615">
        <v>-76.455490112304602</v>
      </c>
      <c r="B80615">
        <v>37.437061309814403</v>
      </c>
      <c r="C80615">
        <v>2847</v>
      </c>
      <c r="D80615">
        <v>83378</v>
      </c>
      <c r="E80615" s="1" t="s">
        <v>6898</v>
      </c>
      <c r="F80615" s="1" t="s">
        <v>6927</v>
      </c>
      <c r="G80615" s="1" t="s">
        <v>4542</v>
      </c>
      <c r="H80615" s="1" t="s">
        <v>9912</v>
      </c>
      <c r="I80615" s="1" t="s">
        <v>4625</v>
      </c>
      <c r="J80615">
        <v>8880</v>
      </c>
    </row>
    <row r="80616" spans="1:10" x14ac:dyDescent="0.3">
      <c r="A80616">
        <v>-76.444030761718693</v>
      </c>
      <c r="B80616">
        <v>37.500087738037102</v>
      </c>
      <c r="C80616">
        <v>2847</v>
      </c>
      <c r="D80616">
        <v>83379</v>
      </c>
      <c r="E80616" s="1" t="s">
        <v>6898</v>
      </c>
      <c r="F80616" s="1" t="s">
        <v>6927</v>
      </c>
      <c r="G80616" s="1" t="s">
        <v>4542</v>
      </c>
      <c r="H80616" s="1" t="s">
        <v>9912</v>
      </c>
      <c r="I80616" s="1" t="s">
        <v>4625</v>
      </c>
      <c r="J80616">
        <v>8880</v>
      </c>
    </row>
    <row r="80617" spans="1:10" x14ac:dyDescent="0.3">
      <c r="A80617">
        <v>-76.415374755859304</v>
      </c>
      <c r="B80617">
        <v>37.50581741333</v>
      </c>
      <c r="C80617">
        <v>2847</v>
      </c>
      <c r="D80617">
        <v>83380</v>
      </c>
      <c r="E80617" s="1" t="s">
        <v>6898</v>
      </c>
      <c r="F80617" s="1" t="s">
        <v>6927</v>
      </c>
      <c r="G80617" s="1" t="s">
        <v>4542</v>
      </c>
      <c r="H80617" s="1" t="s">
        <v>9912</v>
      </c>
      <c r="I80617" s="1" t="s">
        <v>4625</v>
      </c>
      <c r="J80617">
        <v>8880</v>
      </c>
    </row>
    <row r="80618" spans="1:10" x14ac:dyDescent="0.3">
      <c r="A80618">
        <v>-76.386734008789006</v>
      </c>
      <c r="B80618">
        <v>37.500087738037102</v>
      </c>
      <c r="C80618">
        <v>2847</v>
      </c>
      <c r="D80618">
        <v>83381</v>
      </c>
      <c r="E80618" s="1" t="s">
        <v>6898</v>
      </c>
      <c r="F80618" s="1" t="s">
        <v>6927</v>
      </c>
      <c r="G80618" s="1" t="s">
        <v>4542</v>
      </c>
      <c r="H80618" s="1" t="s">
        <v>9912</v>
      </c>
      <c r="I80618" s="1" t="s">
        <v>4625</v>
      </c>
      <c r="J80618">
        <v>8880</v>
      </c>
    </row>
    <row r="80619" spans="1:10" x14ac:dyDescent="0.3">
      <c r="A80619">
        <v>-76.352355957031193</v>
      </c>
      <c r="B80619">
        <v>37.488628387451101</v>
      </c>
      <c r="C80619">
        <v>2847</v>
      </c>
      <c r="D80619">
        <v>83382</v>
      </c>
      <c r="E80619" s="1" t="s">
        <v>6898</v>
      </c>
      <c r="F80619" s="1" t="s">
        <v>6927</v>
      </c>
      <c r="G80619" s="1" t="s">
        <v>4542</v>
      </c>
      <c r="H80619" s="1" t="s">
        <v>9912</v>
      </c>
      <c r="I80619" s="1" t="s">
        <v>4625</v>
      </c>
      <c r="J80619">
        <v>8880</v>
      </c>
    </row>
    <row r="80620" spans="1:10" x14ac:dyDescent="0.3">
      <c r="A80620">
        <v>-76.323707580566406</v>
      </c>
      <c r="B80620">
        <v>37.471439361572202</v>
      </c>
      <c r="C80620">
        <v>2847</v>
      </c>
      <c r="D80620">
        <v>83383</v>
      </c>
      <c r="E80620" s="1" t="s">
        <v>6898</v>
      </c>
      <c r="F80620" s="1" t="s">
        <v>6927</v>
      </c>
      <c r="G80620" s="1" t="s">
        <v>4542</v>
      </c>
      <c r="H80620" s="1" t="s">
        <v>9912</v>
      </c>
      <c r="I80620" s="1" t="s">
        <v>4625</v>
      </c>
      <c r="J80620">
        <v>8880</v>
      </c>
    </row>
    <row r="80621" spans="1:10" x14ac:dyDescent="0.3">
      <c r="A80621">
        <v>-76.312248229980398</v>
      </c>
      <c r="B80621">
        <v>37.4599800109863</v>
      </c>
      <c r="C80621">
        <v>2847</v>
      </c>
      <c r="D80621">
        <v>83384</v>
      </c>
      <c r="E80621" s="1" t="s">
        <v>6898</v>
      </c>
      <c r="F80621" s="1" t="s">
        <v>6927</v>
      </c>
      <c r="G80621" s="1" t="s">
        <v>4542</v>
      </c>
      <c r="H80621" s="1" t="s">
        <v>9912</v>
      </c>
      <c r="I80621" s="1" t="s">
        <v>4625</v>
      </c>
      <c r="J80621">
        <v>8880</v>
      </c>
    </row>
    <row r="80622" spans="1:10" x14ac:dyDescent="0.3">
      <c r="A80622">
        <v>-76.3065185546875</v>
      </c>
      <c r="B80622">
        <v>37.442794799804602</v>
      </c>
      <c r="C80622">
        <v>2847</v>
      </c>
      <c r="D80622">
        <v>83385</v>
      </c>
      <c r="E80622" s="1" t="s">
        <v>6898</v>
      </c>
      <c r="F80622" s="1" t="s">
        <v>6927</v>
      </c>
      <c r="G80622" s="1" t="s">
        <v>4542</v>
      </c>
      <c r="H80622" s="1" t="s">
        <v>9912</v>
      </c>
      <c r="I80622" s="1" t="s">
        <v>4625</v>
      </c>
      <c r="J80622">
        <v>8880</v>
      </c>
    </row>
    <row r="80623" spans="1:10" x14ac:dyDescent="0.3">
      <c r="A80623">
        <v>-76.272140502929602</v>
      </c>
      <c r="B80623">
        <v>37.442794799804602</v>
      </c>
      <c r="C80623">
        <v>2847</v>
      </c>
      <c r="D80623">
        <v>83386</v>
      </c>
      <c r="E80623" s="1" t="s">
        <v>6898</v>
      </c>
      <c r="F80623" s="1" t="s">
        <v>6927</v>
      </c>
      <c r="G80623" s="1" t="s">
        <v>4542</v>
      </c>
      <c r="H80623" s="1" t="s">
        <v>9912</v>
      </c>
      <c r="I80623" s="1" t="s">
        <v>4625</v>
      </c>
      <c r="J80623">
        <v>8880</v>
      </c>
    </row>
    <row r="80624" spans="1:10" x14ac:dyDescent="0.3">
      <c r="A80624">
        <v>-76.260681152343693</v>
      </c>
      <c r="B80624">
        <v>37.437061309814403</v>
      </c>
      <c r="C80624">
        <v>2847</v>
      </c>
      <c r="D80624">
        <v>83387</v>
      </c>
      <c r="E80624" s="1" t="s">
        <v>6898</v>
      </c>
      <c r="F80624" s="1" t="s">
        <v>6927</v>
      </c>
      <c r="G80624" s="1" t="s">
        <v>4542</v>
      </c>
      <c r="H80624" s="1" t="s">
        <v>9912</v>
      </c>
      <c r="I80624" s="1" t="s">
        <v>4625</v>
      </c>
      <c r="J80624">
        <v>8880</v>
      </c>
    </row>
    <row r="80625" spans="1:10" x14ac:dyDescent="0.3">
      <c r="A80625">
        <v>-76.254951477050696</v>
      </c>
      <c r="B80625">
        <v>37.408412933349602</v>
      </c>
      <c r="C80625">
        <v>2847</v>
      </c>
      <c r="D80625">
        <v>83388</v>
      </c>
      <c r="E80625" s="1" t="s">
        <v>6898</v>
      </c>
      <c r="F80625" s="1" t="s">
        <v>6927</v>
      </c>
      <c r="G80625" s="1" t="s">
        <v>4542</v>
      </c>
      <c r="H80625" s="1" t="s">
        <v>9912</v>
      </c>
      <c r="I80625" s="1" t="s">
        <v>4625</v>
      </c>
      <c r="J80625">
        <v>8880</v>
      </c>
    </row>
    <row r="80626" spans="1:10" x14ac:dyDescent="0.3">
      <c r="A80626">
        <v>-76.249229431152301</v>
      </c>
      <c r="B80626">
        <v>37.391223907470703</v>
      </c>
      <c r="C80626">
        <v>2847</v>
      </c>
      <c r="D80626">
        <v>83389</v>
      </c>
      <c r="E80626" s="1" t="s">
        <v>6898</v>
      </c>
      <c r="F80626" s="1" t="s">
        <v>6927</v>
      </c>
      <c r="G80626" s="1" t="s">
        <v>4542</v>
      </c>
      <c r="H80626" s="1" t="s">
        <v>9912</v>
      </c>
      <c r="I80626" s="1" t="s">
        <v>4625</v>
      </c>
      <c r="J80626">
        <v>8880</v>
      </c>
    </row>
    <row r="80627" spans="1:10" x14ac:dyDescent="0.3">
      <c r="A80627">
        <v>-76.254951477050696</v>
      </c>
      <c r="B80627">
        <v>37.379768371582003</v>
      </c>
      <c r="C80627">
        <v>2847</v>
      </c>
      <c r="D80627">
        <v>83390</v>
      </c>
      <c r="E80627" s="1" t="s">
        <v>6898</v>
      </c>
      <c r="F80627" s="1" t="s">
        <v>6927</v>
      </c>
      <c r="G80627" s="1" t="s">
        <v>4542</v>
      </c>
      <c r="H80627" s="1" t="s">
        <v>9912</v>
      </c>
      <c r="I80627" s="1" t="s">
        <v>4625</v>
      </c>
      <c r="J80627">
        <v>8880</v>
      </c>
    </row>
    <row r="80628" spans="1:10" x14ac:dyDescent="0.3">
      <c r="A80628">
        <v>-76.272140502929602</v>
      </c>
      <c r="B80628">
        <v>37.3683052062988</v>
      </c>
      <c r="C80628">
        <v>2847</v>
      </c>
      <c r="D80628">
        <v>83391</v>
      </c>
      <c r="E80628" s="1" t="s">
        <v>6898</v>
      </c>
      <c r="F80628" s="1" t="s">
        <v>6927</v>
      </c>
      <c r="G80628" s="1" t="s">
        <v>4542</v>
      </c>
      <c r="H80628" s="1" t="s">
        <v>9912</v>
      </c>
      <c r="I80628" s="1" t="s">
        <v>4625</v>
      </c>
      <c r="J80628">
        <v>8880</v>
      </c>
    </row>
    <row r="80629" spans="1:10" x14ac:dyDescent="0.3">
      <c r="A80629">
        <v>-76.277870178222599</v>
      </c>
      <c r="B80629">
        <v>37.351119995117102</v>
      </c>
      <c r="C80629">
        <v>2847</v>
      </c>
      <c r="D80629">
        <v>83392</v>
      </c>
      <c r="E80629" s="1" t="s">
        <v>6898</v>
      </c>
      <c r="F80629" s="1" t="s">
        <v>6927</v>
      </c>
      <c r="G80629" s="1" t="s">
        <v>4542</v>
      </c>
      <c r="H80629" s="1" t="s">
        <v>9912</v>
      </c>
      <c r="I80629" s="1" t="s">
        <v>4625</v>
      </c>
      <c r="J80629">
        <v>8880</v>
      </c>
    </row>
    <row r="80630" spans="1:10" x14ac:dyDescent="0.3">
      <c r="A80630">
        <v>-76.277870178222599</v>
      </c>
      <c r="B80630">
        <v>37.333930969238203</v>
      </c>
      <c r="C80630">
        <v>2847</v>
      </c>
      <c r="D80630">
        <v>83393</v>
      </c>
      <c r="E80630" s="1" t="s">
        <v>6898</v>
      </c>
      <c r="F80630" s="1" t="s">
        <v>6927</v>
      </c>
      <c r="G80630" s="1" t="s">
        <v>4542</v>
      </c>
      <c r="H80630" s="1" t="s">
        <v>9912</v>
      </c>
      <c r="I80630" s="1" t="s">
        <v>4625</v>
      </c>
      <c r="J80630">
        <v>8880</v>
      </c>
    </row>
    <row r="80631" spans="1:10" x14ac:dyDescent="0.3">
      <c r="A80631">
        <v>-76.272140502929602</v>
      </c>
      <c r="B80631">
        <v>37.316741943359297</v>
      </c>
      <c r="C80631">
        <v>2847</v>
      </c>
      <c r="D80631">
        <v>83394</v>
      </c>
      <c r="E80631" s="1" t="s">
        <v>6898</v>
      </c>
      <c r="F80631" s="1" t="s">
        <v>6927</v>
      </c>
      <c r="G80631" s="1" t="s">
        <v>4542</v>
      </c>
      <c r="H80631" s="1" t="s">
        <v>9912</v>
      </c>
      <c r="I80631" s="1" t="s">
        <v>4625</v>
      </c>
      <c r="J80631">
        <v>8880</v>
      </c>
    </row>
    <row r="80632" spans="1:10" x14ac:dyDescent="0.3">
      <c r="A80632">
        <v>-76.289337158203097</v>
      </c>
      <c r="B80632">
        <v>37.316741943359297</v>
      </c>
      <c r="C80632">
        <v>2847</v>
      </c>
      <c r="D80632">
        <v>83395</v>
      </c>
      <c r="E80632" s="1" t="s">
        <v>6898</v>
      </c>
      <c r="F80632" s="1" t="s">
        <v>6927</v>
      </c>
      <c r="G80632" s="1" t="s">
        <v>4542</v>
      </c>
      <c r="H80632" s="1" t="s">
        <v>9912</v>
      </c>
      <c r="I80632" s="1" t="s">
        <v>4625</v>
      </c>
      <c r="J80632">
        <v>8880</v>
      </c>
    </row>
    <row r="80633" spans="1:10" x14ac:dyDescent="0.3">
      <c r="A80633">
        <v>-76.300788879394503</v>
      </c>
      <c r="B80633">
        <v>37.333930969238203</v>
      </c>
      <c r="C80633">
        <v>2847</v>
      </c>
      <c r="D80633">
        <v>83396</v>
      </c>
      <c r="E80633" s="1" t="s">
        <v>6898</v>
      </c>
      <c r="F80633" s="1" t="s">
        <v>6927</v>
      </c>
      <c r="G80633" s="1" t="s">
        <v>4542</v>
      </c>
      <c r="H80633" s="1" t="s">
        <v>9912</v>
      </c>
      <c r="I80633" s="1" t="s">
        <v>4625</v>
      </c>
      <c r="J80633">
        <v>8880</v>
      </c>
    </row>
    <row r="80634" spans="1:10" x14ac:dyDescent="0.3">
      <c r="A80634">
        <v>-76.323707580566406</v>
      </c>
      <c r="B80634">
        <v>37.351119995117102</v>
      </c>
      <c r="C80634">
        <v>2847</v>
      </c>
      <c r="D80634">
        <v>83397</v>
      </c>
      <c r="E80634" s="1" t="s">
        <v>6898</v>
      </c>
      <c r="F80634" s="1" t="s">
        <v>6927</v>
      </c>
      <c r="G80634" s="1" t="s">
        <v>4542</v>
      </c>
      <c r="H80634" s="1" t="s">
        <v>9912</v>
      </c>
      <c r="I80634" s="1" t="s">
        <v>4625</v>
      </c>
      <c r="J80634">
        <v>8880</v>
      </c>
    </row>
    <row r="80635" spans="1:10" x14ac:dyDescent="0.3">
      <c r="A80635">
        <v>-76.323707580566406</v>
      </c>
      <c r="B80635">
        <v>37.374038696288999</v>
      </c>
      <c r="C80635">
        <v>2847</v>
      </c>
      <c r="D80635">
        <v>83398</v>
      </c>
      <c r="E80635" s="1" t="s">
        <v>6898</v>
      </c>
      <c r="F80635" s="1" t="s">
        <v>6927</v>
      </c>
      <c r="G80635" s="1" t="s">
        <v>4542</v>
      </c>
      <c r="H80635" s="1" t="s">
        <v>9912</v>
      </c>
      <c r="I80635" s="1" t="s">
        <v>4625</v>
      </c>
      <c r="J80635">
        <v>8880</v>
      </c>
    </row>
    <row r="80636" spans="1:10" x14ac:dyDescent="0.3">
      <c r="A80636">
        <v>-76.335166931152301</v>
      </c>
      <c r="B80636">
        <v>37.385494232177699</v>
      </c>
      <c r="C80636">
        <v>2847</v>
      </c>
      <c r="D80636">
        <v>83399</v>
      </c>
      <c r="E80636" s="1" t="s">
        <v>6898</v>
      </c>
      <c r="F80636" s="1" t="s">
        <v>6927</v>
      </c>
      <c r="G80636" s="1" t="s">
        <v>4542</v>
      </c>
      <c r="H80636" s="1" t="s">
        <v>9912</v>
      </c>
      <c r="I80636" s="1" t="s">
        <v>4625</v>
      </c>
      <c r="J80636">
        <v>8880</v>
      </c>
    </row>
    <row r="80637" spans="1:10" x14ac:dyDescent="0.3">
      <c r="A80637">
        <v>-76.346626281738196</v>
      </c>
      <c r="B80637">
        <v>37.385494232177699</v>
      </c>
      <c r="C80637">
        <v>2847</v>
      </c>
      <c r="D80637">
        <v>83400</v>
      </c>
      <c r="E80637" s="1" t="s">
        <v>6898</v>
      </c>
      <c r="F80637" s="1" t="s">
        <v>6927</v>
      </c>
      <c r="G80637" s="1" t="s">
        <v>4542</v>
      </c>
      <c r="H80637" s="1" t="s">
        <v>9912</v>
      </c>
      <c r="I80637" s="1" t="s">
        <v>4625</v>
      </c>
      <c r="J80637">
        <v>8880</v>
      </c>
    </row>
    <row r="80638" spans="1:10" x14ac:dyDescent="0.3">
      <c r="A80638">
        <v>-76.363815307617102</v>
      </c>
      <c r="B80638">
        <v>37.374038696288999</v>
      </c>
      <c r="C80638">
        <v>2847</v>
      </c>
      <c r="D80638">
        <v>83401</v>
      </c>
      <c r="E80638" s="1" t="s">
        <v>6898</v>
      </c>
      <c r="F80638" s="1" t="s">
        <v>6927</v>
      </c>
      <c r="G80638" s="1" t="s">
        <v>4542</v>
      </c>
      <c r="H80638" s="1" t="s">
        <v>9912</v>
      </c>
      <c r="I80638" s="1" t="s">
        <v>4625</v>
      </c>
      <c r="J80638">
        <v>8880</v>
      </c>
    </row>
    <row r="80639" spans="1:10" x14ac:dyDescent="0.3">
      <c r="A80639">
        <v>-76.386734008789006</v>
      </c>
      <c r="B80639">
        <v>37.391223907470703</v>
      </c>
      <c r="C80639">
        <v>2847</v>
      </c>
      <c r="D80639">
        <v>83402</v>
      </c>
      <c r="E80639" s="1" t="s">
        <v>6898</v>
      </c>
      <c r="F80639" s="1" t="s">
        <v>6927</v>
      </c>
      <c r="G80639" s="1" t="s">
        <v>4542</v>
      </c>
      <c r="H80639" s="1" t="s">
        <v>9912</v>
      </c>
      <c r="I80639" s="1" t="s">
        <v>4625</v>
      </c>
      <c r="J80639">
        <v>8880</v>
      </c>
    </row>
    <row r="80640" spans="1:10" x14ac:dyDescent="0.3">
      <c r="A80640">
        <v>-76.398193359375</v>
      </c>
      <c r="B80640">
        <v>37.4141426086425</v>
      </c>
      <c r="C80640">
        <v>2847</v>
      </c>
      <c r="D80640">
        <v>83403</v>
      </c>
      <c r="E80640" s="1" t="s">
        <v>6898</v>
      </c>
      <c r="F80640" s="1" t="s">
        <v>6927</v>
      </c>
      <c r="G80640" s="1" t="s">
        <v>4542</v>
      </c>
      <c r="H80640" s="1" t="s">
        <v>9912</v>
      </c>
      <c r="I80640" s="1" t="s">
        <v>4625</v>
      </c>
      <c r="J80640">
        <v>8880</v>
      </c>
    </row>
    <row r="80641" spans="1:10" x14ac:dyDescent="0.3">
      <c r="A80641">
        <v>-76.426841735839801</v>
      </c>
      <c r="B80641">
        <v>37.4141426086425</v>
      </c>
      <c r="C80641">
        <v>2847</v>
      </c>
      <c r="D80641">
        <v>83404</v>
      </c>
      <c r="E80641" s="1" t="s">
        <v>6898</v>
      </c>
      <c r="F80641" s="1" t="s">
        <v>6927</v>
      </c>
      <c r="G80641" s="1" t="s">
        <v>4542</v>
      </c>
      <c r="H80641" s="1" t="s">
        <v>9912</v>
      </c>
      <c r="I80641" s="1" t="s">
        <v>4625</v>
      </c>
      <c r="J80641">
        <v>8880</v>
      </c>
    </row>
    <row r="80642" spans="1:10" x14ac:dyDescent="0.3">
      <c r="A80642">
        <v>-76.438301086425696</v>
      </c>
      <c r="B80642">
        <v>37.408412933349602</v>
      </c>
      <c r="C80642">
        <v>2847</v>
      </c>
      <c r="D80642">
        <v>83405</v>
      </c>
      <c r="E80642" s="1" t="s">
        <v>6898</v>
      </c>
      <c r="F80642" s="1" t="s">
        <v>6927</v>
      </c>
      <c r="G80642" s="1" t="s">
        <v>4542</v>
      </c>
      <c r="H80642" s="1" t="s">
        <v>9912</v>
      </c>
      <c r="I80642" s="1" t="s">
        <v>4625</v>
      </c>
      <c r="J80642">
        <v>8880</v>
      </c>
    </row>
    <row r="80643" spans="1:10" x14ac:dyDescent="0.3">
      <c r="A80643">
        <v>-78.500946044921804</v>
      </c>
      <c r="B80643">
        <v>36.892749786376903</v>
      </c>
      <c r="C80643">
        <v>2848</v>
      </c>
      <c r="D80643">
        <v>83407</v>
      </c>
      <c r="E80643" s="1" t="s">
        <v>6898</v>
      </c>
      <c r="F80643" s="1" t="s">
        <v>6438</v>
      </c>
      <c r="G80643" s="1" t="s">
        <v>4542</v>
      </c>
      <c r="H80643" s="1" t="s">
        <v>9913</v>
      </c>
      <c r="I80643" s="1" t="s">
        <v>4627</v>
      </c>
      <c r="J80643">
        <v>31555</v>
      </c>
    </row>
    <row r="80644" spans="1:10" x14ac:dyDescent="0.3">
      <c r="A80644">
        <v>-78.449378967285099</v>
      </c>
      <c r="B80644">
        <v>36.869831085205</v>
      </c>
      <c r="C80644">
        <v>2848</v>
      </c>
      <c r="D80644">
        <v>83408</v>
      </c>
      <c r="E80644" s="1" t="s">
        <v>6898</v>
      </c>
      <c r="F80644" s="1" t="s">
        <v>6438</v>
      </c>
      <c r="G80644" s="1" t="s">
        <v>4542</v>
      </c>
      <c r="H80644" s="1" t="s">
        <v>9913</v>
      </c>
      <c r="I80644" s="1" t="s">
        <v>4627</v>
      </c>
      <c r="J80644">
        <v>31555</v>
      </c>
    </row>
    <row r="80645" spans="1:10" x14ac:dyDescent="0.3">
      <c r="A80645">
        <v>-78.420738220214801</v>
      </c>
      <c r="B80645">
        <v>36.869831085205</v>
      </c>
      <c r="C80645">
        <v>2848</v>
      </c>
      <c r="D80645">
        <v>83409</v>
      </c>
      <c r="E80645" s="1" t="s">
        <v>6898</v>
      </c>
      <c r="F80645" s="1" t="s">
        <v>6438</v>
      </c>
      <c r="G80645" s="1" t="s">
        <v>4542</v>
      </c>
      <c r="H80645" s="1" t="s">
        <v>9913</v>
      </c>
      <c r="I80645" s="1" t="s">
        <v>4627</v>
      </c>
      <c r="J80645">
        <v>31555</v>
      </c>
    </row>
    <row r="80646" spans="1:10" x14ac:dyDescent="0.3">
      <c r="A80646">
        <v>-78.386360168457003</v>
      </c>
      <c r="B80646">
        <v>36.864105224609297</v>
      </c>
      <c r="C80646">
        <v>2848</v>
      </c>
      <c r="D80646">
        <v>83410</v>
      </c>
      <c r="E80646" s="1" t="s">
        <v>6898</v>
      </c>
      <c r="F80646" s="1" t="s">
        <v>6438</v>
      </c>
      <c r="G80646" s="1" t="s">
        <v>4542</v>
      </c>
      <c r="H80646" s="1" t="s">
        <v>9913</v>
      </c>
      <c r="I80646" s="1" t="s">
        <v>4627</v>
      </c>
      <c r="J80646">
        <v>31555</v>
      </c>
    </row>
    <row r="80647" spans="1:10" x14ac:dyDescent="0.3">
      <c r="A80647">
        <v>-78.363433837890597</v>
      </c>
      <c r="B80647">
        <v>36.864105224609297</v>
      </c>
      <c r="C80647">
        <v>2848</v>
      </c>
      <c r="D80647">
        <v>83411</v>
      </c>
      <c r="E80647" s="1" t="s">
        <v>6898</v>
      </c>
      <c r="F80647" s="1" t="s">
        <v>6438</v>
      </c>
      <c r="G80647" s="1" t="s">
        <v>4542</v>
      </c>
      <c r="H80647" s="1" t="s">
        <v>9913</v>
      </c>
      <c r="I80647" s="1" t="s">
        <v>4627</v>
      </c>
      <c r="J80647">
        <v>31555</v>
      </c>
    </row>
    <row r="80648" spans="1:10" x14ac:dyDescent="0.3">
      <c r="A80648">
        <v>-78.340522766113196</v>
      </c>
      <c r="B80648">
        <v>36.858375549316399</v>
      </c>
      <c r="C80648">
        <v>2848</v>
      </c>
      <c r="D80648">
        <v>83412</v>
      </c>
      <c r="E80648" s="1" t="s">
        <v>6898</v>
      </c>
      <c r="F80648" s="1" t="s">
        <v>6438</v>
      </c>
      <c r="G80648" s="1" t="s">
        <v>4542</v>
      </c>
      <c r="H80648" s="1" t="s">
        <v>9913</v>
      </c>
      <c r="I80648" s="1" t="s">
        <v>4627</v>
      </c>
      <c r="J80648">
        <v>31555</v>
      </c>
    </row>
    <row r="80649" spans="1:10" x14ac:dyDescent="0.3">
      <c r="A80649">
        <v>-78.323326110839801</v>
      </c>
      <c r="B80649">
        <v>36.852645874023402</v>
      </c>
      <c r="C80649">
        <v>2848</v>
      </c>
      <c r="D80649">
        <v>83413</v>
      </c>
      <c r="E80649" s="1" t="s">
        <v>6898</v>
      </c>
      <c r="F80649" s="1" t="s">
        <v>6438</v>
      </c>
      <c r="G80649" s="1" t="s">
        <v>4542</v>
      </c>
      <c r="H80649" s="1" t="s">
        <v>9913</v>
      </c>
      <c r="I80649" s="1" t="s">
        <v>4627</v>
      </c>
      <c r="J80649">
        <v>31555</v>
      </c>
    </row>
    <row r="80650" spans="1:10" x14ac:dyDescent="0.3">
      <c r="A80650">
        <v>-78.306144714355398</v>
      </c>
      <c r="B80650">
        <v>36.835456848144503</v>
      </c>
      <c r="C80650">
        <v>2848</v>
      </c>
      <c r="D80650">
        <v>83414</v>
      </c>
      <c r="E80650" s="1" t="s">
        <v>6898</v>
      </c>
      <c r="F80650" s="1" t="s">
        <v>6438</v>
      </c>
      <c r="G80650" s="1" t="s">
        <v>4542</v>
      </c>
      <c r="H80650" s="1" t="s">
        <v>9913</v>
      </c>
      <c r="I80650" s="1" t="s">
        <v>4627</v>
      </c>
      <c r="J80650">
        <v>31555</v>
      </c>
    </row>
    <row r="80651" spans="1:10" x14ac:dyDescent="0.3">
      <c r="A80651">
        <v>-78.294685363769503</v>
      </c>
      <c r="B80651">
        <v>36.835456848144503</v>
      </c>
      <c r="C80651">
        <v>2848</v>
      </c>
      <c r="D80651">
        <v>83415</v>
      </c>
      <c r="E80651" s="1" t="s">
        <v>6898</v>
      </c>
      <c r="F80651" s="1" t="s">
        <v>6438</v>
      </c>
      <c r="G80651" s="1" t="s">
        <v>4542</v>
      </c>
      <c r="H80651" s="1" t="s">
        <v>9913</v>
      </c>
      <c r="I80651" s="1" t="s">
        <v>4627</v>
      </c>
      <c r="J80651">
        <v>31555</v>
      </c>
    </row>
    <row r="80652" spans="1:10" x14ac:dyDescent="0.3">
      <c r="A80652">
        <v>-78.288955688476506</v>
      </c>
      <c r="B80652">
        <v>36.8411865234375</v>
      </c>
      <c r="C80652">
        <v>2848</v>
      </c>
      <c r="D80652">
        <v>83416</v>
      </c>
      <c r="E80652" s="1" t="s">
        <v>6898</v>
      </c>
      <c r="F80652" s="1" t="s">
        <v>6438</v>
      </c>
      <c r="G80652" s="1" t="s">
        <v>4542</v>
      </c>
      <c r="H80652" s="1" t="s">
        <v>9913</v>
      </c>
      <c r="I80652" s="1" t="s">
        <v>4627</v>
      </c>
      <c r="J80652">
        <v>31555</v>
      </c>
    </row>
    <row r="80653" spans="1:10" x14ac:dyDescent="0.3">
      <c r="A80653">
        <v>-78.266036987304602</v>
      </c>
      <c r="B80653">
        <v>36.846916198730398</v>
      </c>
      <c r="C80653">
        <v>2848</v>
      </c>
      <c r="D80653">
        <v>83417</v>
      </c>
      <c r="E80653" s="1" t="s">
        <v>6898</v>
      </c>
      <c r="F80653" s="1" t="s">
        <v>6438</v>
      </c>
      <c r="G80653" s="1" t="s">
        <v>4542</v>
      </c>
      <c r="H80653" s="1" t="s">
        <v>9913</v>
      </c>
      <c r="I80653" s="1" t="s">
        <v>4627</v>
      </c>
      <c r="J80653">
        <v>31555</v>
      </c>
    </row>
    <row r="80654" spans="1:10" x14ac:dyDescent="0.3">
      <c r="A80654">
        <v>-78.243118286132798</v>
      </c>
      <c r="B80654">
        <v>36.8411865234375</v>
      </c>
      <c r="C80654">
        <v>2848</v>
      </c>
      <c r="D80654">
        <v>83418</v>
      </c>
      <c r="E80654" s="1" t="s">
        <v>6898</v>
      </c>
      <c r="F80654" s="1" t="s">
        <v>6438</v>
      </c>
      <c r="G80654" s="1" t="s">
        <v>4542</v>
      </c>
      <c r="H80654" s="1" t="s">
        <v>9913</v>
      </c>
      <c r="I80654" s="1" t="s">
        <v>4627</v>
      </c>
      <c r="J80654">
        <v>31555</v>
      </c>
    </row>
    <row r="80655" spans="1:10" x14ac:dyDescent="0.3">
      <c r="A80655">
        <v>-78.185813903808594</v>
      </c>
      <c r="B80655">
        <v>36.823997497558501</v>
      </c>
      <c r="C80655">
        <v>2848</v>
      </c>
      <c r="D80655">
        <v>83419</v>
      </c>
      <c r="E80655" s="1" t="s">
        <v>6898</v>
      </c>
      <c r="F80655" s="1" t="s">
        <v>6438</v>
      </c>
      <c r="G80655" s="1" t="s">
        <v>4542</v>
      </c>
      <c r="H80655" s="1" t="s">
        <v>9913</v>
      </c>
      <c r="I80655" s="1" t="s">
        <v>4627</v>
      </c>
      <c r="J80655">
        <v>31555</v>
      </c>
    </row>
    <row r="80656" spans="1:10" x14ac:dyDescent="0.3">
      <c r="A80656">
        <v>-78.162902832031193</v>
      </c>
      <c r="B80656">
        <v>36.801078796386697</v>
      </c>
      <c r="C80656">
        <v>2848</v>
      </c>
      <c r="D80656">
        <v>83420</v>
      </c>
      <c r="E80656" s="1" t="s">
        <v>6898</v>
      </c>
      <c r="F80656" s="1" t="s">
        <v>6438</v>
      </c>
      <c r="G80656" s="1" t="s">
        <v>4542</v>
      </c>
      <c r="H80656" s="1" t="s">
        <v>9913</v>
      </c>
      <c r="I80656" s="1" t="s">
        <v>4627</v>
      </c>
      <c r="J80656">
        <v>31555</v>
      </c>
    </row>
    <row r="80657" spans="1:10" x14ac:dyDescent="0.3">
      <c r="A80657">
        <v>-78.139984130859304</v>
      </c>
      <c r="B80657">
        <v>36.7953491210937</v>
      </c>
      <c r="C80657">
        <v>2848</v>
      </c>
      <c r="D80657">
        <v>83421</v>
      </c>
      <c r="E80657" s="1" t="s">
        <v>6898</v>
      </c>
      <c r="F80657" s="1" t="s">
        <v>6438</v>
      </c>
      <c r="G80657" s="1" t="s">
        <v>4542</v>
      </c>
      <c r="H80657" s="1" t="s">
        <v>9913</v>
      </c>
      <c r="I80657" s="1" t="s">
        <v>4627</v>
      </c>
      <c r="J80657">
        <v>31555</v>
      </c>
    </row>
    <row r="80658" spans="1:10" x14ac:dyDescent="0.3">
      <c r="A80658">
        <v>-78.094146728515597</v>
      </c>
      <c r="B80658">
        <v>36.789619445800703</v>
      </c>
      <c r="C80658">
        <v>2848</v>
      </c>
      <c r="D80658">
        <v>83422</v>
      </c>
      <c r="E80658" s="1" t="s">
        <v>6898</v>
      </c>
      <c r="F80658" s="1" t="s">
        <v>6438</v>
      </c>
      <c r="G80658" s="1" t="s">
        <v>4542</v>
      </c>
      <c r="H80658" s="1" t="s">
        <v>9913</v>
      </c>
      <c r="I80658" s="1" t="s">
        <v>4627</v>
      </c>
      <c r="J80658">
        <v>31555</v>
      </c>
    </row>
    <row r="80659" spans="1:10" x14ac:dyDescent="0.3">
      <c r="A80659">
        <v>-78.019668579101506</v>
      </c>
      <c r="B80659">
        <v>36.772430419921797</v>
      </c>
      <c r="C80659">
        <v>2848</v>
      </c>
      <c r="D80659">
        <v>83423</v>
      </c>
      <c r="E80659" s="1" t="s">
        <v>6898</v>
      </c>
      <c r="F80659" s="1" t="s">
        <v>6438</v>
      </c>
      <c r="G80659" s="1" t="s">
        <v>4542</v>
      </c>
      <c r="H80659" s="1" t="s">
        <v>9913</v>
      </c>
      <c r="I80659" s="1" t="s">
        <v>4627</v>
      </c>
      <c r="J80659">
        <v>31555</v>
      </c>
    </row>
    <row r="80660" spans="1:10" x14ac:dyDescent="0.3">
      <c r="A80660">
        <v>-78.042579650878906</v>
      </c>
      <c r="B80660">
        <v>36.537521362304602</v>
      </c>
      <c r="C80660">
        <v>2848</v>
      </c>
      <c r="D80660">
        <v>83424</v>
      </c>
      <c r="E80660" s="1" t="s">
        <v>6898</v>
      </c>
      <c r="F80660" s="1" t="s">
        <v>6438</v>
      </c>
      <c r="G80660" s="1" t="s">
        <v>4542</v>
      </c>
      <c r="H80660" s="1" t="s">
        <v>9913</v>
      </c>
      <c r="I80660" s="1" t="s">
        <v>4627</v>
      </c>
      <c r="J80660">
        <v>31555</v>
      </c>
    </row>
    <row r="80661" spans="1:10" x14ac:dyDescent="0.3">
      <c r="A80661">
        <v>-78.317596435546804</v>
      </c>
      <c r="B80661">
        <v>36.537521362304602</v>
      </c>
      <c r="C80661">
        <v>2848</v>
      </c>
      <c r="D80661">
        <v>83425</v>
      </c>
      <c r="E80661" s="1" t="s">
        <v>6898</v>
      </c>
      <c r="F80661" s="1" t="s">
        <v>6438</v>
      </c>
      <c r="G80661" s="1" t="s">
        <v>4542</v>
      </c>
      <c r="H80661" s="1" t="s">
        <v>9913</v>
      </c>
      <c r="I80661" s="1" t="s">
        <v>4627</v>
      </c>
      <c r="J80661">
        <v>31555</v>
      </c>
    </row>
    <row r="80662" spans="1:10" x14ac:dyDescent="0.3">
      <c r="A80662">
        <v>-78.443649291992102</v>
      </c>
      <c r="B80662">
        <v>36.537521362304602</v>
      </c>
      <c r="C80662">
        <v>2848</v>
      </c>
      <c r="D80662">
        <v>83426</v>
      </c>
      <c r="E80662" s="1" t="s">
        <v>6898</v>
      </c>
      <c r="F80662" s="1" t="s">
        <v>6438</v>
      </c>
      <c r="G80662" s="1" t="s">
        <v>4542</v>
      </c>
      <c r="H80662" s="1" t="s">
        <v>9913</v>
      </c>
      <c r="I80662" s="1" t="s">
        <v>4627</v>
      </c>
      <c r="J80662">
        <v>31555</v>
      </c>
    </row>
    <row r="80663" spans="1:10" x14ac:dyDescent="0.3">
      <c r="A80663">
        <v>-78.712944030761705</v>
      </c>
      <c r="B80663">
        <v>36.543247222900298</v>
      </c>
      <c r="C80663">
        <v>2848</v>
      </c>
      <c r="D80663">
        <v>83427</v>
      </c>
      <c r="E80663" s="1" t="s">
        <v>6898</v>
      </c>
      <c r="F80663" s="1" t="s">
        <v>6438</v>
      </c>
      <c r="G80663" s="1" t="s">
        <v>4542</v>
      </c>
      <c r="H80663" s="1" t="s">
        <v>9913</v>
      </c>
      <c r="I80663" s="1" t="s">
        <v>4627</v>
      </c>
      <c r="J80663">
        <v>31555</v>
      </c>
    </row>
    <row r="80664" spans="1:10" x14ac:dyDescent="0.3">
      <c r="A80664">
        <v>-78.701484680175696</v>
      </c>
      <c r="B80664">
        <v>36.594814300537102</v>
      </c>
      <c r="C80664">
        <v>2848</v>
      </c>
      <c r="D80664">
        <v>83428</v>
      </c>
      <c r="E80664" s="1" t="s">
        <v>6898</v>
      </c>
      <c r="F80664" s="1" t="s">
        <v>6438</v>
      </c>
      <c r="G80664" s="1" t="s">
        <v>4542</v>
      </c>
      <c r="H80664" s="1" t="s">
        <v>9913</v>
      </c>
      <c r="I80664" s="1" t="s">
        <v>4627</v>
      </c>
      <c r="J80664">
        <v>31555</v>
      </c>
    </row>
    <row r="80665" spans="1:10" x14ac:dyDescent="0.3">
      <c r="A80665">
        <v>-78.701484680175696</v>
      </c>
      <c r="B80665">
        <v>36.617733001708899</v>
      </c>
      <c r="C80665">
        <v>2848</v>
      </c>
      <c r="D80665">
        <v>83429</v>
      </c>
      <c r="E80665" s="1" t="s">
        <v>6898</v>
      </c>
      <c r="F80665" s="1" t="s">
        <v>6438</v>
      </c>
      <c r="G80665" s="1" t="s">
        <v>4542</v>
      </c>
      <c r="H80665" s="1" t="s">
        <v>9913</v>
      </c>
      <c r="I80665" s="1" t="s">
        <v>4627</v>
      </c>
      <c r="J80665">
        <v>31555</v>
      </c>
    </row>
    <row r="80666" spans="1:10" x14ac:dyDescent="0.3">
      <c r="A80666">
        <v>-78.684288024902301</v>
      </c>
      <c r="B80666">
        <v>36.669296264648402</v>
      </c>
      <c r="C80666">
        <v>2848</v>
      </c>
      <c r="D80666">
        <v>83430</v>
      </c>
      <c r="E80666" s="1" t="s">
        <v>6898</v>
      </c>
      <c r="F80666" s="1" t="s">
        <v>6438</v>
      </c>
      <c r="G80666" s="1" t="s">
        <v>4542</v>
      </c>
      <c r="H80666" s="1" t="s">
        <v>9913</v>
      </c>
      <c r="I80666" s="1" t="s">
        <v>4627</v>
      </c>
      <c r="J80666">
        <v>31555</v>
      </c>
    </row>
    <row r="80667" spans="1:10" x14ac:dyDescent="0.3">
      <c r="A80667">
        <v>-78.672836303710895</v>
      </c>
      <c r="B80667">
        <v>36.680759429931598</v>
      </c>
      <c r="C80667">
        <v>2848</v>
      </c>
      <c r="D80667">
        <v>83431</v>
      </c>
      <c r="E80667" s="1" t="s">
        <v>6898</v>
      </c>
      <c r="F80667" s="1" t="s">
        <v>6438</v>
      </c>
      <c r="G80667" s="1" t="s">
        <v>4542</v>
      </c>
      <c r="H80667" s="1" t="s">
        <v>9913</v>
      </c>
      <c r="I80667" s="1" t="s">
        <v>4627</v>
      </c>
      <c r="J80667">
        <v>31555</v>
      </c>
    </row>
    <row r="80668" spans="1:10" x14ac:dyDescent="0.3">
      <c r="A80668">
        <v>-78.655647277832003</v>
      </c>
      <c r="B80668">
        <v>36.680759429931598</v>
      </c>
      <c r="C80668">
        <v>2848</v>
      </c>
      <c r="D80668">
        <v>83432</v>
      </c>
      <c r="E80668" s="1" t="s">
        <v>6898</v>
      </c>
      <c r="F80668" s="1" t="s">
        <v>6438</v>
      </c>
      <c r="G80668" s="1" t="s">
        <v>4542</v>
      </c>
      <c r="H80668" s="1" t="s">
        <v>9913</v>
      </c>
      <c r="I80668" s="1" t="s">
        <v>4627</v>
      </c>
      <c r="J80668">
        <v>31555</v>
      </c>
    </row>
    <row r="80669" spans="1:10" x14ac:dyDescent="0.3">
      <c r="A80669">
        <v>-78.632728576660099</v>
      </c>
      <c r="B80669">
        <v>36.669296264648402</v>
      </c>
      <c r="C80669">
        <v>2848</v>
      </c>
      <c r="D80669">
        <v>83433</v>
      </c>
      <c r="E80669" s="1" t="s">
        <v>6898</v>
      </c>
      <c r="F80669" s="1" t="s">
        <v>6438</v>
      </c>
      <c r="G80669" s="1" t="s">
        <v>4542</v>
      </c>
      <c r="H80669" s="1" t="s">
        <v>9913</v>
      </c>
      <c r="I80669" s="1" t="s">
        <v>4627</v>
      </c>
      <c r="J80669">
        <v>31555</v>
      </c>
    </row>
    <row r="80670" spans="1:10" x14ac:dyDescent="0.3">
      <c r="A80670">
        <v>-78.598350524902301</v>
      </c>
      <c r="B80670">
        <v>36.652111053466797</v>
      </c>
      <c r="C80670">
        <v>2848</v>
      </c>
      <c r="D80670">
        <v>83434</v>
      </c>
      <c r="E80670" s="1" t="s">
        <v>6898</v>
      </c>
      <c r="F80670" s="1" t="s">
        <v>6438</v>
      </c>
      <c r="G80670" s="1" t="s">
        <v>4542</v>
      </c>
      <c r="H80670" s="1" t="s">
        <v>9913</v>
      </c>
      <c r="I80670" s="1" t="s">
        <v>4627</v>
      </c>
      <c r="J80670">
        <v>31555</v>
      </c>
    </row>
    <row r="80671" spans="1:10" x14ac:dyDescent="0.3">
      <c r="A80671">
        <v>-78.563972473144503</v>
      </c>
      <c r="B80671">
        <v>36.634922027587798</v>
      </c>
      <c r="C80671">
        <v>2848</v>
      </c>
      <c r="D80671">
        <v>83435</v>
      </c>
      <c r="E80671" s="1" t="s">
        <v>6898</v>
      </c>
      <c r="F80671" s="1" t="s">
        <v>6438</v>
      </c>
      <c r="G80671" s="1" t="s">
        <v>4542</v>
      </c>
      <c r="H80671" s="1" t="s">
        <v>9913</v>
      </c>
      <c r="I80671" s="1" t="s">
        <v>4627</v>
      </c>
      <c r="J80671">
        <v>31555</v>
      </c>
    </row>
    <row r="80672" spans="1:10" x14ac:dyDescent="0.3">
      <c r="A80672">
        <v>-78.552513122558594</v>
      </c>
      <c r="B80672">
        <v>36.640651702880803</v>
      </c>
      <c r="C80672">
        <v>2848</v>
      </c>
      <c r="D80672">
        <v>83436</v>
      </c>
      <c r="E80672" s="1" t="s">
        <v>6898</v>
      </c>
      <c r="F80672" s="1" t="s">
        <v>6438</v>
      </c>
      <c r="G80672" s="1" t="s">
        <v>4542</v>
      </c>
      <c r="H80672" s="1" t="s">
        <v>9913</v>
      </c>
      <c r="I80672" s="1" t="s">
        <v>4627</v>
      </c>
      <c r="J80672">
        <v>31555</v>
      </c>
    </row>
    <row r="80673" spans="1:10" x14ac:dyDescent="0.3">
      <c r="A80673">
        <v>-78.581161499023395</v>
      </c>
      <c r="B80673">
        <v>36.663570404052699</v>
      </c>
      <c r="C80673">
        <v>2848</v>
      </c>
      <c r="D80673">
        <v>83437</v>
      </c>
      <c r="E80673" s="1" t="s">
        <v>6898</v>
      </c>
      <c r="F80673" s="1" t="s">
        <v>6438</v>
      </c>
      <c r="G80673" s="1" t="s">
        <v>4542</v>
      </c>
      <c r="H80673" s="1" t="s">
        <v>9913</v>
      </c>
      <c r="I80673" s="1" t="s">
        <v>4627</v>
      </c>
      <c r="J80673">
        <v>31555</v>
      </c>
    </row>
    <row r="80674" spans="1:10" x14ac:dyDescent="0.3">
      <c r="A80674">
        <v>-78.638450622558594</v>
      </c>
      <c r="B80674">
        <v>36.692214965820298</v>
      </c>
      <c r="C80674">
        <v>2848</v>
      </c>
      <c r="D80674">
        <v>83438</v>
      </c>
      <c r="E80674" s="1" t="s">
        <v>6898</v>
      </c>
      <c r="F80674" s="1" t="s">
        <v>6438</v>
      </c>
      <c r="G80674" s="1" t="s">
        <v>4542</v>
      </c>
      <c r="H80674" s="1" t="s">
        <v>9913</v>
      </c>
      <c r="I80674" s="1" t="s">
        <v>4627</v>
      </c>
      <c r="J80674">
        <v>31555</v>
      </c>
    </row>
    <row r="80675" spans="1:10" x14ac:dyDescent="0.3">
      <c r="A80675">
        <v>-78.500946044921804</v>
      </c>
      <c r="B80675">
        <v>36.892749786376903</v>
      </c>
      <c r="C80675">
        <v>2848</v>
      </c>
      <c r="D80675">
        <v>83439</v>
      </c>
      <c r="E80675" s="1" t="s">
        <v>6898</v>
      </c>
      <c r="F80675" s="1" t="s">
        <v>6438</v>
      </c>
      <c r="G80675" s="1" t="s">
        <v>4542</v>
      </c>
      <c r="H80675" s="1" t="s">
        <v>9913</v>
      </c>
      <c r="I80675" s="1" t="s">
        <v>4627</v>
      </c>
      <c r="J80675">
        <v>31555</v>
      </c>
    </row>
    <row r="80676" spans="1:10" x14ac:dyDescent="0.3">
      <c r="A80676">
        <v>-76.466949462890597</v>
      </c>
      <c r="B80676">
        <v>37.523006439208899</v>
      </c>
      <c r="C80676">
        <v>2849</v>
      </c>
      <c r="D80676">
        <v>83441</v>
      </c>
      <c r="E80676" s="1" t="s">
        <v>6898</v>
      </c>
      <c r="F80676" s="1" t="s">
        <v>5483</v>
      </c>
      <c r="G80676" s="1" t="s">
        <v>4542</v>
      </c>
      <c r="H80676" s="1" t="s">
        <v>9914</v>
      </c>
      <c r="I80676" s="1" t="s">
        <v>4628</v>
      </c>
      <c r="J80676">
        <v>10717</v>
      </c>
    </row>
    <row r="80677" spans="1:10" x14ac:dyDescent="0.3">
      <c r="A80677">
        <v>-76.512786865234304</v>
      </c>
      <c r="B80677">
        <v>37.534465789794901</v>
      </c>
      <c r="C80677">
        <v>2849</v>
      </c>
      <c r="D80677">
        <v>83442</v>
      </c>
      <c r="E80677" s="1" t="s">
        <v>6898</v>
      </c>
      <c r="F80677" s="1" t="s">
        <v>5483</v>
      </c>
      <c r="G80677" s="1" t="s">
        <v>4542</v>
      </c>
      <c r="H80677" s="1" t="s">
        <v>9914</v>
      </c>
      <c r="I80677" s="1" t="s">
        <v>4628</v>
      </c>
      <c r="J80677">
        <v>10717</v>
      </c>
    </row>
    <row r="80678" spans="1:10" x14ac:dyDescent="0.3">
      <c r="A80678">
        <v>-76.518516540527301</v>
      </c>
      <c r="B80678">
        <v>37.540195465087798</v>
      </c>
      <c r="C80678">
        <v>2849</v>
      </c>
      <c r="D80678">
        <v>83443</v>
      </c>
      <c r="E80678" s="1" t="s">
        <v>6898</v>
      </c>
      <c r="F80678" s="1" t="s">
        <v>5483</v>
      </c>
      <c r="G80678" s="1" t="s">
        <v>4542</v>
      </c>
      <c r="H80678" s="1" t="s">
        <v>9914</v>
      </c>
      <c r="I80678" s="1" t="s">
        <v>4628</v>
      </c>
      <c r="J80678">
        <v>10717</v>
      </c>
    </row>
    <row r="80679" spans="1:10" x14ac:dyDescent="0.3">
      <c r="A80679">
        <v>-76.535705566406193</v>
      </c>
      <c r="B80679">
        <v>37.545925140380803</v>
      </c>
      <c r="C80679">
        <v>2849</v>
      </c>
      <c r="D80679">
        <v>83444</v>
      </c>
      <c r="E80679" s="1" t="s">
        <v>6898</v>
      </c>
      <c r="F80679" s="1" t="s">
        <v>5483</v>
      </c>
      <c r="G80679" s="1" t="s">
        <v>4542</v>
      </c>
      <c r="H80679" s="1" t="s">
        <v>9914</v>
      </c>
      <c r="I80679" s="1" t="s">
        <v>4628</v>
      </c>
      <c r="J80679">
        <v>10717</v>
      </c>
    </row>
    <row r="80680" spans="1:10" x14ac:dyDescent="0.3">
      <c r="A80680">
        <v>-76.615921020507798</v>
      </c>
      <c r="B80680">
        <v>37.586032867431598</v>
      </c>
      <c r="C80680">
        <v>2849</v>
      </c>
      <c r="D80680">
        <v>83445</v>
      </c>
      <c r="E80680" s="1" t="s">
        <v>6898</v>
      </c>
      <c r="F80680" s="1" t="s">
        <v>5483</v>
      </c>
      <c r="G80680" s="1" t="s">
        <v>4542</v>
      </c>
      <c r="H80680" s="1" t="s">
        <v>9914</v>
      </c>
      <c r="I80680" s="1" t="s">
        <v>4628</v>
      </c>
      <c r="J80680">
        <v>10717</v>
      </c>
    </row>
    <row r="80681" spans="1:10" x14ac:dyDescent="0.3">
      <c r="A80681">
        <v>-76.650299072265597</v>
      </c>
      <c r="B80681">
        <v>37.597488403320298</v>
      </c>
      <c r="C80681">
        <v>2849</v>
      </c>
      <c r="D80681">
        <v>83446</v>
      </c>
      <c r="E80681" s="1" t="s">
        <v>6898</v>
      </c>
      <c r="F80681" s="1" t="s">
        <v>5483</v>
      </c>
      <c r="G80681" s="1" t="s">
        <v>4542</v>
      </c>
      <c r="H80681" s="1" t="s">
        <v>9914</v>
      </c>
      <c r="I80681" s="1" t="s">
        <v>4628</v>
      </c>
      <c r="J80681">
        <v>10717</v>
      </c>
    </row>
    <row r="80682" spans="1:10" x14ac:dyDescent="0.3">
      <c r="A80682">
        <v>-76.690399169921804</v>
      </c>
      <c r="B80682">
        <v>37.620407104492102</v>
      </c>
      <c r="C80682">
        <v>2849</v>
      </c>
      <c r="D80682">
        <v>83447</v>
      </c>
      <c r="E80682" s="1" t="s">
        <v>6898</v>
      </c>
      <c r="F80682" s="1" t="s">
        <v>5483</v>
      </c>
      <c r="G80682" s="1" t="s">
        <v>4542</v>
      </c>
      <c r="H80682" s="1" t="s">
        <v>9914</v>
      </c>
      <c r="I80682" s="1" t="s">
        <v>4628</v>
      </c>
      <c r="J80682">
        <v>10717</v>
      </c>
    </row>
    <row r="80683" spans="1:10" x14ac:dyDescent="0.3">
      <c r="A80683">
        <v>-76.713317871093693</v>
      </c>
      <c r="B80683">
        <v>37.649059295654297</v>
      </c>
      <c r="C80683">
        <v>2849</v>
      </c>
      <c r="D80683">
        <v>83448</v>
      </c>
      <c r="E80683" s="1" t="s">
        <v>6898</v>
      </c>
      <c r="F80683" s="1" t="s">
        <v>5483</v>
      </c>
      <c r="G80683" s="1" t="s">
        <v>4542</v>
      </c>
      <c r="H80683" s="1" t="s">
        <v>9914</v>
      </c>
      <c r="I80683" s="1" t="s">
        <v>4628</v>
      </c>
      <c r="J80683">
        <v>10717</v>
      </c>
    </row>
    <row r="80684" spans="1:10" x14ac:dyDescent="0.3">
      <c r="A80684">
        <v>-76.724777221679602</v>
      </c>
      <c r="B80684">
        <v>37.677703857421797</v>
      </c>
      <c r="C80684">
        <v>2849</v>
      </c>
      <c r="D80684">
        <v>83449</v>
      </c>
      <c r="E80684" s="1" t="s">
        <v>6898</v>
      </c>
      <c r="F80684" s="1" t="s">
        <v>5483</v>
      </c>
      <c r="G80684" s="1" t="s">
        <v>4542</v>
      </c>
      <c r="H80684" s="1" t="s">
        <v>9914</v>
      </c>
      <c r="I80684" s="1" t="s">
        <v>4628</v>
      </c>
      <c r="J80684">
        <v>10717</v>
      </c>
    </row>
    <row r="80685" spans="1:10" x14ac:dyDescent="0.3">
      <c r="A80685">
        <v>-76.747695922851506</v>
      </c>
      <c r="B80685">
        <v>37.694892883300703</v>
      </c>
      <c r="C80685">
        <v>2849</v>
      </c>
      <c r="D80685">
        <v>83450</v>
      </c>
      <c r="E80685" s="1" t="s">
        <v>6898</v>
      </c>
      <c r="F80685" s="1" t="s">
        <v>5483</v>
      </c>
      <c r="G80685" s="1" t="s">
        <v>4542</v>
      </c>
      <c r="H80685" s="1" t="s">
        <v>9914</v>
      </c>
      <c r="I80685" s="1" t="s">
        <v>4628</v>
      </c>
      <c r="J80685">
        <v>10717</v>
      </c>
    </row>
    <row r="80686" spans="1:10" x14ac:dyDescent="0.3">
      <c r="A80686">
        <v>-76.747695922851506</v>
      </c>
      <c r="B80686">
        <v>37.717811584472599</v>
      </c>
      <c r="C80686">
        <v>2849</v>
      </c>
      <c r="D80686">
        <v>83451</v>
      </c>
      <c r="E80686" s="1" t="s">
        <v>6898</v>
      </c>
      <c r="F80686" s="1" t="s">
        <v>5483</v>
      </c>
      <c r="G80686" s="1" t="s">
        <v>4542</v>
      </c>
      <c r="H80686" s="1" t="s">
        <v>9914</v>
      </c>
      <c r="I80686" s="1" t="s">
        <v>4628</v>
      </c>
      <c r="J80686">
        <v>10717</v>
      </c>
    </row>
    <row r="80687" spans="1:10" x14ac:dyDescent="0.3">
      <c r="A80687">
        <v>-76.730506896972599</v>
      </c>
      <c r="B80687">
        <v>37.7464599609375</v>
      </c>
      <c r="C80687">
        <v>2849</v>
      </c>
      <c r="D80687">
        <v>83452</v>
      </c>
      <c r="E80687" s="1" t="s">
        <v>6898</v>
      </c>
      <c r="F80687" s="1" t="s">
        <v>5483</v>
      </c>
      <c r="G80687" s="1" t="s">
        <v>4542</v>
      </c>
      <c r="H80687" s="1" t="s">
        <v>9914</v>
      </c>
      <c r="I80687" s="1" t="s">
        <v>4628</v>
      </c>
      <c r="J80687">
        <v>10717</v>
      </c>
    </row>
    <row r="80688" spans="1:10" x14ac:dyDescent="0.3">
      <c r="A80688">
        <v>-76.696136474609304</v>
      </c>
      <c r="B80688">
        <v>37.757919311523402</v>
      </c>
      <c r="C80688">
        <v>2849</v>
      </c>
      <c r="D80688">
        <v>83453</v>
      </c>
      <c r="E80688" s="1" t="s">
        <v>6898</v>
      </c>
      <c r="F80688" s="1" t="s">
        <v>5483</v>
      </c>
      <c r="G80688" s="1" t="s">
        <v>4542</v>
      </c>
      <c r="H80688" s="1" t="s">
        <v>9914</v>
      </c>
      <c r="I80688" s="1" t="s">
        <v>4628</v>
      </c>
      <c r="J80688">
        <v>10717</v>
      </c>
    </row>
    <row r="80689" spans="1:10" x14ac:dyDescent="0.3">
      <c r="A80689">
        <v>-76.661758422851506</v>
      </c>
      <c r="B80689">
        <v>37.735000610351499</v>
      </c>
      <c r="C80689">
        <v>2849</v>
      </c>
      <c r="D80689">
        <v>83454</v>
      </c>
      <c r="E80689" s="1" t="s">
        <v>6898</v>
      </c>
      <c r="F80689" s="1" t="s">
        <v>5483</v>
      </c>
      <c r="G80689" s="1" t="s">
        <v>4542</v>
      </c>
      <c r="H80689" s="1" t="s">
        <v>9914</v>
      </c>
      <c r="I80689" s="1" t="s">
        <v>4628</v>
      </c>
      <c r="J80689">
        <v>10717</v>
      </c>
    </row>
    <row r="80690" spans="1:10" x14ac:dyDescent="0.3">
      <c r="A80690">
        <v>-76.615921020507798</v>
      </c>
      <c r="B80690">
        <v>37.717811584472599</v>
      </c>
      <c r="C80690">
        <v>2849</v>
      </c>
      <c r="D80690">
        <v>83455</v>
      </c>
      <c r="E80690" s="1" t="s">
        <v>6898</v>
      </c>
      <c r="F80690" s="1" t="s">
        <v>5483</v>
      </c>
      <c r="G80690" s="1" t="s">
        <v>4542</v>
      </c>
      <c r="H80690" s="1" t="s">
        <v>9914</v>
      </c>
      <c r="I80690" s="1" t="s">
        <v>4628</v>
      </c>
      <c r="J80690">
        <v>10717</v>
      </c>
    </row>
    <row r="80691" spans="1:10" x14ac:dyDescent="0.3">
      <c r="A80691">
        <v>-76.598724365234304</v>
      </c>
      <c r="B80691">
        <v>37.7006225585937</v>
      </c>
      <c r="C80691">
        <v>2849</v>
      </c>
      <c r="D80691">
        <v>83456</v>
      </c>
      <c r="E80691" s="1" t="s">
        <v>6898</v>
      </c>
      <c r="F80691" s="1" t="s">
        <v>5483</v>
      </c>
      <c r="G80691" s="1" t="s">
        <v>4542</v>
      </c>
      <c r="H80691" s="1" t="s">
        <v>9914</v>
      </c>
      <c r="I80691" s="1" t="s">
        <v>4628</v>
      </c>
      <c r="J80691">
        <v>10717</v>
      </c>
    </row>
    <row r="80692" spans="1:10" x14ac:dyDescent="0.3">
      <c r="A80692">
        <v>-76.587265014648395</v>
      </c>
      <c r="B80692">
        <v>37.671977996826101</v>
      </c>
      <c r="C80692">
        <v>2849</v>
      </c>
      <c r="D80692">
        <v>83457</v>
      </c>
      <c r="E80692" s="1" t="s">
        <v>6898</v>
      </c>
      <c r="F80692" s="1" t="s">
        <v>5483</v>
      </c>
      <c r="G80692" s="1" t="s">
        <v>4542</v>
      </c>
      <c r="H80692" s="1" t="s">
        <v>9914</v>
      </c>
      <c r="I80692" s="1" t="s">
        <v>4628</v>
      </c>
      <c r="J80692">
        <v>10717</v>
      </c>
    </row>
    <row r="80693" spans="1:10" x14ac:dyDescent="0.3">
      <c r="A80693">
        <v>-76.587265014648395</v>
      </c>
      <c r="B80693">
        <v>37.643325805663999</v>
      </c>
      <c r="C80693">
        <v>2849</v>
      </c>
      <c r="D80693">
        <v>83458</v>
      </c>
      <c r="E80693" s="1" t="s">
        <v>6898</v>
      </c>
      <c r="F80693" s="1" t="s">
        <v>5483</v>
      </c>
      <c r="G80693" s="1" t="s">
        <v>4542</v>
      </c>
      <c r="H80693" s="1" t="s">
        <v>9914</v>
      </c>
      <c r="I80693" s="1" t="s">
        <v>4628</v>
      </c>
      <c r="J80693">
        <v>10717</v>
      </c>
    </row>
    <row r="80694" spans="1:10" x14ac:dyDescent="0.3">
      <c r="A80694">
        <v>-76.575813293457003</v>
      </c>
      <c r="B80694">
        <v>37.620407104492102</v>
      </c>
      <c r="C80694">
        <v>2849</v>
      </c>
      <c r="D80694">
        <v>83459</v>
      </c>
      <c r="E80694" s="1" t="s">
        <v>6898</v>
      </c>
      <c r="F80694" s="1" t="s">
        <v>5483</v>
      </c>
      <c r="G80694" s="1" t="s">
        <v>4542</v>
      </c>
      <c r="H80694" s="1" t="s">
        <v>9914</v>
      </c>
      <c r="I80694" s="1" t="s">
        <v>4628</v>
      </c>
      <c r="J80694">
        <v>10717</v>
      </c>
    </row>
    <row r="80695" spans="1:10" x14ac:dyDescent="0.3">
      <c r="A80695">
        <v>-76.558624267578097</v>
      </c>
      <c r="B80695">
        <v>37.608951568603501</v>
      </c>
      <c r="C80695">
        <v>2849</v>
      </c>
      <c r="D80695">
        <v>83460</v>
      </c>
      <c r="E80695" s="1" t="s">
        <v>6898</v>
      </c>
      <c r="F80695" s="1" t="s">
        <v>5483</v>
      </c>
      <c r="G80695" s="1" t="s">
        <v>4542</v>
      </c>
      <c r="H80695" s="1" t="s">
        <v>9914</v>
      </c>
      <c r="I80695" s="1" t="s">
        <v>4628</v>
      </c>
      <c r="J80695">
        <v>10717</v>
      </c>
    </row>
    <row r="80696" spans="1:10" x14ac:dyDescent="0.3">
      <c r="A80696">
        <v>-76.535705566406193</v>
      </c>
      <c r="B80696">
        <v>37.597488403320298</v>
      </c>
      <c r="C80696">
        <v>2849</v>
      </c>
      <c r="D80696">
        <v>83461</v>
      </c>
      <c r="E80696" s="1" t="s">
        <v>6898</v>
      </c>
      <c r="F80696" s="1" t="s">
        <v>5483</v>
      </c>
      <c r="G80696" s="1" t="s">
        <v>4542</v>
      </c>
      <c r="H80696" s="1" t="s">
        <v>9914</v>
      </c>
      <c r="I80696" s="1" t="s">
        <v>4628</v>
      </c>
      <c r="J80696">
        <v>10717</v>
      </c>
    </row>
    <row r="80697" spans="1:10" x14ac:dyDescent="0.3">
      <c r="A80697">
        <v>-76.4898681640625</v>
      </c>
      <c r="B80697">
        <v>37.603221893310497</v>
      </c>
      <c r="C80697">
        <v>2849</v>
      </c>
      <c r="D80697">
        <v>83462</v>
      </c>
      <c r="E80697" s="1" t="s">
        <v>6898</v>
      </c>
      <c r="F80697" s="1" t="s">
        <v>5483</v>
      </c>
      <c r="G80697" s="1" t="s">
        <v>4542</v>
      </c>
      <c r="H80697" s="1" t="s">
        <v>9914</v>
      </c>
      <c r="I80697" s="1" t="s">
        <v>4628</v>
      </c>
      <c r="J80697">
        <v>10717</v>
      </c>
    </row>
    <row r="80698" spans="1:10" x14ac:dyDescent="0.3">
      <c r="A80698">
        <v>-76.461212158203097</v>
      </c>
      <c r="B80698">
        <v>37.603221893310497</v>
      </c>
      <c r="C80698">
        <v>2849</v>
      </c>
      <c r="D80698">
        <v>83463</v>
      </c>
      <c r="E80698" s="1" t="s">
        <v>6898</v>
      </c>
      <c r="F80698" s="1" t="s">
        <v>5483</v>
      </c>
      <c r="G80698" s="1" t="s">
        <v>4542</v>
      </c>
      <c r="H80698" s="1" t="s">
        <v>9914</v>
      </c>
      <c r="I80698" s="1" t="s">
        <v>4628</v>
      </c>
      <c r="J80698">
        <v>10717</v>
      </c>
    </row>
    <row r="80699" spans="1:10" x14ac:dyDescent="0.3">
      <c r="A80699">
        <v>-76.438301086425696</v>
      </c>
      <c r="B80699">
        <v>37.597488403320298</v>
      </c>
      <c r="C80699">
        <v>2849</v>
      </c>
      <c r="D80699">
        <v>83464</v>
      </c>
      <c r="E80699" s="1" t="s">
        <v>6898</v>
      </c>
      <c r="F80699" s="1" t="s">
        <v>5483</v>
      </c>
      <c r="G80699" s="1" t="s">
        <v>4542</v>
      </c>
      <c r="H80699" s="1" t="s">
        <v>9914</v>
      </c>
      <c r="I80699" s="1" t="s">
        <v>4628</v>
      </c>
      <c r="J80699">
        <v>10717</v>
      </c>
    </row>
    <row r="80700" spans="1:10" x14ac:dyDescent="0.3">
      <c r="A80700">
        <v>-76.403923034667898</v>
      </c>
      <c r="B80700">
        <v>37.574569702148402</v>
      </c>
      <c r="C80700">
        <v>2849</v>
      </c>
      <c r="D80700">
        <v>83465</v>
      </c>
      <c r="E80700" s="1" t="s">
        <v>6898</v>
      </c>
      <c r="F80700" s="1" t="s">
        <v>5483</v>
      </c>
      <c r="G80700" s="1" t="s">
        <v>4542</v>
      </c>
      <c r="H80700" s="1" t="s">
        <v>9914</v>
      </c>
      <c r="I80700" s="1" t="s">
        <v>4628</v>
      </c>
      <c r="J80700">
        <v>10717</v>
      </c>
    </row>
    <row r="80701" spans="1:10" x14ac:dyDescent="0.3">
      <c r="A80701">
        <v>-76.386734008789006</v>
      </c>
      <c r="B80701">
        <v>37.563114166259702</v>
      </c>
      <c r="C80701">
        <v>2849</v>
      </c>
      <c r="D80701">
        <v>83466</v>
      </c>
      <c r="E80701" s="1" t="s">
        <v>6898</v>
      </c>
      <c r="F80701" s="1" t="s">
        <v>5483</v>
      </c>
      <c r="G80701" s="1" t="s">
        <v>4542</v>
      </c>
      <c r="H80701" s="1" t="s">
        <v>9914</v>
      </c>
      <c r="I80701" s="1" t="s">
        <v>4628</v>
      </c>
      <c r="J80701">
        <v>10717</v>
      </c>
    </row>
    <row r="80702" spans="1:10" x14ac:dyDescent="0.3">
      <c r="A80702">
        <v>-76.340896606445298</v>
      </c>
      <c r="B80702">
        <v>37.563114166259702</v>
      </c>
      <c r="C80702">
        <v>2849</v>
      </c>
      <c r="D80702">
        <v>83467</v>
      </c>
      <c r="E80702" s="1" t="s">
        <v>6898</v>
      </c>
      <c r="F80702" s="1" t="s">
        <v>5483</v>
      </c>
      <c r="G80702" s="1" t="s">
        <v>4542</v>
      </c>
      <c r="H80702" s="1" t="s">
        <v>9914</v>
      </c>
      <c r="I80702" s="1" t="s">
        <v>4628</v>
      </c>
      <c r="J80702">
        <v>10717</v>
      </c>
    </row>
    <row r="80703" spans="1:10" x14ac:dyDescent="0.3">
      <c r="A80703">
        <v>-76.323707580566406</v>
      </c>
      <c r="B80703">
        <v>37.563114166259702</v>
      </c>
      <c r="C80703">
        <v>2849</v>
      </c>
      <c r="D80703">
        <v>83468</v>
      </c>
      <c r="E80703" s="1" t="s">
        <v>6898</v>
      </c>
      <c r="F80703" s="1" t="s">
        <v>5483</v>
      </c>
      <c r="G80703" s="1" t="s">
        <v>4542</v>
      </c>
      <c r="H80703" s="1" t="s">
        <v>9914</v>
      </c>
      <c r="I80703" s="1" t="s">
        <v>4628</v>
      </c>
      <c r="J80703">
        <v>10717</v>
      </c>
    </row>
    <row r="80704" spans="1:10" x14ac:dyDescent="0.3">
      <c r="A80704">
        <v>-76.3065185546875</v>
      </c>
      <c r="B80704">
        <v>37.557384490966797</v>
      </c>
      <c r="C80704">
        <v>2849</v>
      </c>
      <c r="D80704">
        <v>83469</v>
      </c>
      <c r="E80704" s="1" t="s">
        <v>6898</v>
      </c>
      <c r="F80704" s="1" t="s">
        <v>5483</v>
      </c>
      <c r="G80704" s="1" t="s">
        <v>4542</v>
      </c>
      <c r="H80704" s="1" t="s">
        <v>9914</v>
      </c>
      <c r="I80704" s="1" t="s">
        <v>4628</v>
      </c>
      <c r="J80704">
        <v>10717</v>
      </c>
    </row>
    <row r="80705" spans="1:10" x14ac:dyDescent="0.3">
      <c r="A80705">
        <v>-76.312248229980398</v>
      </c>
      <c r="B80705">
        <v>37.540195465087798</v>
      </c>
      <c r="C80705">
        <v>2849</v>
      </c>
      <c r="D80705">
        <v>83470</v>
      </c>
      <c r="E80705" s="1" t="s">
        <v>6898</v>
      </c>
      <c r="F80705" s="1" t="s">
        <v>5483</v>
      </c>
      <c r="G80705" s="1" t="s">
        <v>4542</v>
      </c>
      <c r="H80705" s="1" t="s">
        <v>9914</v>
      </c>
      <c r="I80705" s="1" t="s">
        <v>4628</v>
      </c>
      <c r="J80705">
        <v>10717</v>
      </c>
    </row>
    <row r="80706" spans="1:10" x14ac:dyDescent="0.3">
      <c r="A80706">
        <v>-76.317977905273395</v>
      </c>
      <c r="B80706">
        <v>37.528732299804602</v>
      </c>
      <c r="C80706">
        <v>2849</v>
      </c>
      <c r="D80706">
        <v>83471</v>
      </c>
      <c r="E80706" s="1" t="s">
        <v>6898</v>
      </c>
      <c r="F80706" s="1" t="s">
        <v>5483</v>
      </c>
      <c r="G80706" s="1" t="s">
        <v>4542</v>
      </c>
      <c r="H80706" s="1" t="s">
        <v>9914</v>
      </c>
      <c r="I80706" s="1" t="s">
        <v>4628</v>
      </c>
      <c r="J80706">
        <v>10717</v>
      </c>
    </row>
    <row r="80707" spans="1:10" x14ac:dyDescent="0.3">
      <c r="A80707">
        <v>-76.335166931152301</v>
      </c>
      <c r="B80707">
        <v>37.528732299804602</v>
      </c>
      <c r="C80707">
        <v>2849</v>
      </c>
      <c r="D80707">
        <v>83472</v>
      </c>
      <c r="E80707" s="1" t="s">
        <v>6898</v>
      </c>
      <c r="F80707" s="1" t="s">
        <v>5483</v>
      </c>
      <c r="G80707" s="1" t="s">
        <v>4542</v>
      </c>
      <c r="H80707" s="1" t="s">
        <v>9914</v>
      </c>
      <c r="I80707" s="1" t="s">
        <v>4628</v>
      </c>
      <c r="J80707">
        <v>10717</v>
      </c>
    </row>
    <row r="80708" spans="1:10" x14ac:dyDescent="0.3">
      <c r="A80708">
        <v>-76.375274658203097</v>
      </c>
      <c r="B80708">
        <v>37.528732299804602</v>
      </c>
      <c r="C80708">
        <v>2849</v>
      </c>
      <c r="D80708">
        <v>83473</v>
      </c>
      <c r="E80708" s="1" t="s">
        <v>6898</v>
      </c>
      <c r="F80708" s="1" t="s">
        <v>5483</v>
      </c>
      <c r="G80708" s="1" t="s">
        <v>4542</v>
      </c>
      <c r="H80708" s="1" t="s">
        <v>9914</v>
      </c>
      <c r="I80708" s="1" t="s">
        <v>4628</v>
      </c>
      <c r="J80708">
        <v>10717</v>
      </c>
    </row>
    <row r="80709" spans="1:10" x14ac:dyDescent="0.3">
      <c r="A80709">
        <v>-76.426841735839801</v>
      </c>
      <c r="B80709">
        <v>37.534465789794901</v>
      </c>
      <c r="C80709">
        <v>2849</v>
      </c>
      <c r="D80709">
        <v>83474</v>
      </c>
      <c r="E80709" s="1" t="s">
        <v>6898</v>
      </c>
      <c r="F80709" s="1" t="s">
        <v>5483</v>
      </c>
      <c r="G80709" s="1" t="s">
        <v>4542</v>
      </c>
      <c r="H80709" s="1" t="s">
        <v>9914</v>
      </c>
      <c r="I80709" s="1" t="s">
        <v>4628</v>
      </c>
      <c r="J80709">
        <v>10717</v>
      </c>
    </row>
    <row r="80710" spans="1:10" x14ac:dyDescent="0.3">
      <c r="A80710">
        <v>-76.449760437011705</v>
      </c>
      <c r="B80710">
        <v>37.534465789794901</v>
      </c>
      <c r="C80710">
        <v>2849</v>
      </c>
      <c r="D80710">
        <v>83475</v>
      </c>
      <c r="E80710" s="1" t="s">
        <v>6898</v>
      </c>
      <c r="F80710" s="1" t="s">
        <v>5483</v>
      </c>
      <c r="G80710" s="1" t="s">
        <v>4542</v>
      </c>
      <c r="H80710" s="1" t="s">
        <v>9914</v>
      </c>
      <c r="I80710" s="1" t="s">
        <v>4628</v>
      </c>
      <c r="J80710">
        <v>10717</v>
      </c>
    </row>
    <row r="80711" spans="1:10" x14ac:dyDescent="0.3">
      <c r="A80711">
        <v>-76.466949462890597</v>
      </c>
      <c r="B80711">
        <v>37.523006439208899</v>
      </c>
      <c r="C80711">
        <v>2849</v>
      </c>
      <c r="D80711">
        <v>83476</v>
      </c>
      <c r="E80711" s="1" t="s">
        <v>6898</v>
      </c>
      <c r="F80711" s="1" t="s">
        <v>5483</v>
      </c>
      <c r="G80711" s="1" t="s">
        <v>4542</v>
      </c>
      <c r="H80711" s="1" t="s">
        <v>9914</v>
      </c>
      <c r="I80711" s="1" t="s">
        <v>4628</v>
      </c>
      <c r="J80711">
        <v>10717</v>
      </c>
    </row>
    <row r="80712" spans="1:10" x14ac:dyDescent="0.3">
      <c r="A80712">
        <v>-80.437545776367102</v>
      </c>
      <c r="B80712">
        <v>37.311012268066399</v>
      </c>
      <c r="C80712">
        <v>2850</v>
      </c>
      <c r="D80712">
        <v>83478</v>
      </c>
      <c r="E80712" s="1" t="s">
        <v>6898</v>
      </c>
      <c r="F80712" s="1" t="s">
        <v>5278</v>
      </c>
      <c r="G80712" s="1" t="s">
        <v>4542</v>
      </c>
      <c r="H80712" s="1" t="s">
        <v>9915</v>
      </c>
      <c r="I80712" s="1" t="s">
        <v>4629</v>
      </c>
      <c r="J80712">
        <v>96467</v>
      </c>
    </row>
    <row r="80713" spans="1:10" x14ac:dyDescent="0.3">
      <c r="A80713">
        <v>-80.403167724609304</v>
      </c>
      <c r="B80713">
        <v>37.328201293945298</v>
      </c>
      <c r="C80713">
        <v>2850</v>
      </c>
      <c r="D80713">
        <v>83479</v>
      </c>
      <c r="E80713" s="1" t="s">
        <v>6898</v>
      </c>
      <c r="F80713" s="1" t="s">
        <v>5278</v>
      </c>
      <c r="G80713" s="1" t="s">
        <v>4542</v>
      </c>
      <c r="H80713" s="1" t="s">
        <v>9915</v>
      </c>
      <c r="I80713" s="1" t="s">
        <v>4629</v>
      </c>
      <c r="J80713">
        <v>96467</v>
      </c>
    </row>
    <row r="80714" spans="1:10" x14ac:dyDescent="0.3">
      <c r="A80714">
        <v>-80.374519348144503</v>
      </c>
      <c r="B80714">
        <v>37.333930969238203</v>
      </c>
      <c r="C80714">
        <v>2850</v>
      </c>
      <c r="D80714">
        <v>83480</v>
      </c>
      <c r="E80714" s="1" t="s">
        <v>6898</v>
      </c>
      <c r="F80714" s="1" t="s">
        <v>5278</v>
      </c>
      <c r="G80714" s="1" t="s">
        <v>4542</v>
      </c>
      <c r="H80714" s="1" t="s">
        <v>9915</v>
      </c>
      <c r="I80714" s="1" t="s">
        <v>4629</v>
      </c>
      <c r="J80714">
        <v>96467</v>
      </c>
    </row>
    <row r="80715" spans="1:10" x14ac:dyDescent="0.3">
      <c r="A80715">
        <v>-80.328681945800696</v>
      </c>
      <c r="B80715">
        <v>37.351119995117102</v>
      </c>
      <c r="C80715">
        <v>2850</v>
      </c>
      <c r="D80715">
        <v>83481</v>
      </c>
      <c r="E80715" s="1" t="s">
        <v>6898</v>
      </c>
      <c r="F80715" s="1" t="s">
        <v>5278</v>
      </c>
      <c r="G80715" s="1" t="s">
        <v>4542</v>
      </c>
      <c r="H80715" s="1" t="s">
        <v>9915</v>
      </c>
      <c r="I80715" s="1" t="s">
        <v>4629</v>
      </c>
      <c r="J80715">
        <v>96467</v>
      </c>
    </row>
    <row r="80716" spans="1:10" x14ac:dyDescent="0.3">
      <c r="A80716">
        <v>-80.259925842285099</v>
      </c>
      <c r="B80716">
        <v>37.328201293945298</v>
      </c>
      <c r="C80716">
        <v>2850</v>
      </c>
      <c r="D80716">
        <v>83482</v>
      </c>
      <c r="E80716" s="1" t="s">
        <v>6898</v>
      </c>
      <c r="F80716" s="1" t="s">
        <v>5278</v>
      </c>
      <c r="G80716" s="1" t="s">
        <v>4542</v>
      </c>
      <c r="H80716" s="1" t="s">
        <v>9915</v>
      </c>
      <c r="I80716" s="1" t="s">
        <v>4629</v>
      </c>
      <c r="J80716">
        <v>96467</v>
      </c>
    </row>
    <row r="80717" spans="1:10" x14ac:dyDescent="0.3">
      <c r="A80717">
        <v>-80.259925842285099</v>
      </c>
      <c r="B80717">
        <v>37.305282592773402</v>
      </c>
      <c r="C80717">
        <v>2850</v>
      </c>
      <c r="D80717">
        <v>83483</v>
      </c>
      <c r="E80717" s="1" t="s">
        <v>6898</v>
      </c>
      <c r="F80717" s="1" t="s">
        <v>5278</v>
      </c>
      <c r="G80717" s="1" t="s">
        <v>4542</v>
      </c>
      <c r="H80717" s="1" t="s">
        <v>9915</v>
      </c>
      <c r="I80717" s="1" t="s">
        <v>4629</v>
      </c>
      <c r="J80717">
        <v>96467</v>
      </c>
    </row>
    <row r="80718" spans="1:10" x14ac:dyDescent="0.3">
      <c r="A80718">
        <v>-80.202629089355398</v>
      </c>
      <c r="B80718">
        <v>37.236526489257798</v>
      </c>
      <c r="C80718">
        <v>2850</v>
      </c>
      <c r="D80718">
        <v>83484</v>
      </c>
      <c r="E80718" s="1" t="s">
        <v>6898</v>
      </c>
      <c r="F80718" s="1" t="s">
        <v>5278</v>
      </c>
      <c r="G80718" s="1" t="s">
        <v>4542</v>
      </c>
      <c r="H80718" s="1" t="s">
        <v>9915</v>
      </c>
      <c r="I80718" s="1" t="s">
        <v>4629</v>
      </c>
      <c r="J80718">
        <v>96467</v>
      </c>
    </row>
    <row r="80719" spans="1:10" x14ac:dyDescent="0.3">
      <c r="A80719">
        <v>-80.179710388183594</v>
      </c>
      <c r="B80719">
        <v>37.116207122802699</v>
      </c>
      <c r="C80719">
        <v>2850</v>
      </c>
      <c r="D80719">
        <v>83485</v>
      </c>
      <c r="E80719" s="1" t="s">
        <v>6898</v>
      </c>
      <c r="F80719" s="1" t="s">
        <v>5278</v>
      </c>
      <c r="G80719" s="1" t="s">
        <v>4542</v>
      </c>
      <c r="H80719" s="1" t="s">
        <v>9915</v>
      </c>
      <c r="I80719" s="1" t="s">
        <v>4629</v>
      </c>
      <c r="J80719">
        <v>96467</v>
      </c>
    </row>
    <row r="80720" spans="1:10" x14ac:dyDescent="0.3">
      <c r="A80720">
        <v>-80.231285095214801</v>
      </c>
      <c r="B80720">
        <v>37.099014282226499</v>
      </c>
      <c r="C80720">
        <v>2850</v>
      </c>
      <c r="D80720">
        <v>83486</v>
      </c>
      <c r="E80720" s="1" t="s">
        <v>6898</v>
      </c>
      <c r="F80720" s="1" t="s">
        <v>5278</v>
      </c>
      <c r="G80720" s="1" t="s">
        <v>4542</v>
      </c>
      <c r="H80720" s="1" t="s">
        <v>9915</v>
      </c>
      <c r="I80720" s="1" t="s">
        <v>4629</v>
      </c>
      <c r="J80720">
        <v>96467</v>
      </c>
    </row>
    <row r="80721" spans="1:10" x14ac:dyDescent="0.3">
      <c r="A80721">
        <v>-80.265655517578097</v>
      </c>
      <c r="B80721">
        <v>37.081829071044901</v>
      </c>
      <c r="C80721">
        <v>2850</v>
      </c>
      <c r="D80721">
        <v>83487</v>
      </c>
      <c r="E80721" s="1" t="s">
        <v>6898</v>
      </c>
      <c r="F80721" s="1" t="s">
        <v>5278</v>
      </c>
      <c r="G80721" s="1" t="s">
        <v>4542</v>
      </c>
      <c r="H80721" s="1" t="s">
        <v>9915</v>
      </c>
      <c r="I80721" s="1" t="s">
        <v>4629</v>
      </c>
      <c r="J80721">
        <v>96467</v>
      </c>
    </row>
    <row r="80722" spans="1:10" x14ac:dyDescent="0.3">
      <c r="A80722">
        <v>-80.311492919921804</v>
      </c>
      <c r="B80722">
        <v>37.041721343994098</v>
      </c>
      <c r="C80722">
        <v>2850</v>
      </c>
      <c r="D80722">
        <v>83488</v>
      </c>
      <c r="E80722" s="1" t="s">
        <v>6898</v>
      </c>
      <c r="F80722" s="1" t="s">
        <v>5278</v>
      </c>
      <c r="G80722" s="1" t="s">
        <v>4542</v>
      </c>
      <c r="H80722" s="1" t="s">
        <v>9915</v>
      </c>
      <c r="I80722" s="1" t="s">
        <v>4629</v>
      </c>
      <c r="J80722">
        <v>96467</v>
      </c>
    </row>
    <row r="80723" spans="1:10" x14ac:dyDescent="0.3">
      <c r="A80723">
        <v>-80.363059997558594</v>
      </c>
      <c r="B80723">
        <v>37.0073432922363</v>
      </c>
      <c r="C80723">
        <v>2850</v>
      </c>
      <c r="D80723">
        <v>83489</v>
      </c>
      <c r="E80723" s="1" t="s">
        <v>6898</v>
      </c>
      <c r="F80723" s="1" t="s">
        <v>5278</v>
      </c>
      <c r="G80723" s="1" t="s">
        <v>4542</v>
      </c>
      <c r="H80723" s="1" t="s">
        <v>9915</v>
      </c>
      <c r="I80723" s="1" t="s">
        <v>4629</v>
      </c>
      <c r="J80723">
        <v>96467</v>
      </c>
    </row>
    <row r="80724" spans="1:10" x14ac:dyDescent="0.3">
      <c r="A80724">
        <v>-80.408897399902301</v>
      </c>
      <c r="B80724">
        <v>37.013076782226499</v>
      </c>
      <c r="C80724">
        <v>2850</v>
      </c>
      <c r="D80724">
        <v>83490</v>
      </c>
      <c r="E80724" s="1" t="s">
        <v>6898</v>
      </c>
      <c r="F80724" s="1" t="s">
        <v>5278</v>
      </c>
      <c r="G80724" s="1" t="s">
        <v>4542</v>
      </c>
      <c r="H80724" s="1" t="s">
        <v>9915</v>
      </c>
      <c r="I80724" s="1" t="s">
        <v>4629</v>
      </c>
      <c r="J80724">
        <v>96467</v>
      </c>
    </row>
    <row r="80725" spans="1:10" x14ac:dyDescent="0.3">
      <c r="A80725">
        <v>-80.443275451660099</v>
      </c>
      <c r="B80725">
        <v>37.0073432922363</v>
      </c>
      <c r="C80725">
        <v>2850</v>
      </c>
      <c r="D80725">
        <v>83491</v>
      </c>
      <c r="E80725" s="1" t="s">
        <v>6898</v>
      </c>
      <c r="F80725" s="1" t="s">
        <v>5278</v>
      </c>
      <c r="G80725" s="1" t="s">
        <v>4542</v>
      </c>
      <c r="H80725" s="1" t="s">
        <v>9915</v>
      </c>
      <c r="I80725" s="1" t="s">
        <v>4629</v>
      </c>
      <c r="J80725">
        <v>96467</v>
      </c>
    </row>
    <row r="80726" spans="1:10" x14ac:dyDescent="0.3">
      <c r="A80726">
        <v>-80.466194152832003</v>
      </c>
      <c r="B80726">
        <v>37.001613616943303</v>
      </c>
      <c r="C80726">
        <v>2850</v>
      </c>
      <c r="D80726">
        <v>83492</v>
      </c>
      <c r="E80726" s="1" t="s">
        <v>6898</v>
      </c>
      <c r="F80726" s="1" t="s">
        <v>5278</v>
      </c>
      <c r="G80726" s="1" t="s">
        <v>4542</v>
      </c>
      <c r="H80726" s="1" t="s">
        <v>9915</v>
      </c>
      <c r="I80726" s="1" t="s">
        <v>4629</v>
      </c>
      <c r="J80726">
        <v>96467</v>
      </c>
    </row>
    <row r="80727" spans="1:10" x14ac:dyDescent="0.3">
      <c r="A80727">
        <v>-80.500572204589801</v>
      </c>
      <c r="B80727">
        <v>36.995883941650298</v>
      </c>
      <c r="C80727">
        <v>2850</v>
      </c>
      <c r="D80727">
        <v>83493</v>
      </c>
      <c r="E80727" s="1" t="s">
        <v>6898</v>
      </c>
      <c r="F80727" s="1" t="s">
        <v>5278</v>
      </c>
      <c r="G80727" s="1" t="s">
        <v>4542</v>
      </c>
      <c r="H80727" s="1" t="s">
        <v>9915</v>
      </c>
      <c r="I80727" s="1" t="s">
        <v>4629</v>
      </c>
      <c r="J80727">
        <v>96467</v>
      </c>
    </row>
    <row r="80728" spans="1:10" x14ac:dyDescent="0.3">
      <c r="A80728">
        <v>-80.517761230468693</v>
      </c>
      <c r="B80728">
        <v>36.984424591064403</v>
      </c>
      <c r="C80728">
        <v>2850</v>
      </c>
      <c r="D80728">
        <v>83494</v>
      </c>
      <c r="E80728" s="1" t="s">
        <v>6898</v>
      </c>
      <c r="F80728" s="1" t="s">
        <v>5278</v>
      </c>
      <c r="G80728" s="1" t="s">
        <v>4542</v>
      </c>
      <c r="H80728" s="1" t="s">
        <v>9915</v>
      </c>
      <c r="I80728" s="1" t="s">
        <v>4629</v>
      </c>
      <c r="J80728">
        <v>96467</v>
      </c>
    </row>
    <row r="80729" spans="1:10" x14ac:dyDescent="0.3">
      <c r="A80729">
        <v>-80.557868957519503</v>
      </c>
      <c r="B80729">
        <v>37.024532318115199</v>
      </c>
      <c r="C80729">
        <v>2850</v>
      </c>
      <c r="D80729">
        <v>83495</v>
      </c>
      <c r="E80729" s="1" t="s">
        <v>6898</v>
      </c>
      <c r="F80729" s="1" t="s">
        <v>5278</v>
      </c>
      <c r="G80729" s="1" t="s">
        <v>4542</v>
      </c>
      <c r="H80729" s="1" t="s">
        <v>9915</v>
      </c>
      <c r="I80729" s="1" t="s">
        <v>4629</v>
      </c>
      <c r="J80729">
        <v>96467</v>
      </c>
    </row>
    <row r="80730" spans="1:10" x14ac:dyDescent="0.3">
      <c r="A80730">
        <v>-80.557868957519503</v>
      </c>
      <c r="B80730">
        <v>37.035991668701101</v>
      </c>
      <c r="C80730">
        <v>2850</v>
      </c>
      <c r="D80730">
        <v>83496</v>
      </c>
      <c r="E80730" s="1" t="s">
        <v>6898</v>
      </c>
      <c r="F80730" s="1" t="s">
        <v>5278</v>
      </c>
      <c r="G80730" s="1" t="s">
        <v>4542</v>
      </c>
      <c r="H80730" s="1" t="s">
        <v>9915</v>
      </c>
      <c r="I80730" s="1" t="s">
        <v>4629</v>
      </c>
      <c r="J80730">
        <v>96467</v>
      </c>
    </row>
    <row r="80731" spans="1:10" x14ac:dyDescent="0.3">
      <c r="A80731">
        <v>-80.546409606933594</v>
      </c>
      <c r="B80731">
        <v>37.041721343994098</v>
      </c>
      <c r="C80731">
        <v>2850</v>
      </c>
      <c r="D80731">
        <v>83497</v>
      </c>
      <c r="E80731" s="1" t="s">
        <v>6898</v>
      </c>
      <c r="F80731" s="1" t="s">
        <v>5278</v>
      </c>
      <c r="G80731" s="1" t="s">
        <v>4542</v>
      </c>
      <c r="H80731" s="1" t="s">
        <v>9915</v>
      </c>
      <c r="I80731" s="1" t="s">
        <v>4629</v>
      </c>
      <c r="J80731">
        <v>96467</v>
      </c>
    </row>
    <row r="80732" spans="1:10" x14ac:dyDescent="0.3">
      <c r="A80732">
        <v>-80.534942626953097</v>
      </c>
      <c r="B80732">
        <v>37.05318069458</v>
      </c>
      <c r="C80732">
        <v>2850</v>
      </c>
      <c r="D80732">
        <v>83498</v>
      </c>
      <c r="E80732" s="1" t="s">
        <v>6898</v>
      </c>
      <c r="F80732" s="1" t="s">
        <v>5278</v>
      </c>
      <c r="G80732" s="1" t="s">
        <v>4542</v>
      </c>
      <c r="H80732" s="1" t="s">
        <v>9915</v>
      </c>
      <c r="I80732" s="1" t="s">
        <v>4629</v>
      </c>
      <c r="J80732">
        <v>96467</v>
      </c>
    </row>
    <row r="80733" spans="1:10" x14ac:dyDescent="0.3">
      <c r="A80733">
        <v>-80.540672302246094</v>
      </c>
      <c r="B80733">
        <v>37.058910369872997</v>
      </c>
      <c r="C80733">
        <v>2850</v>
      </c>
      <c r="D80733">
        <v>83499</v>
      </c>
      <c r="E80733" s="1" t="s">
        <v>6898</v>
      </c>
      <c r="F80733" s="1" t="s">
        <v>5278</v>
      </c>
      <c r="G80733" s="1" t="s">
        <v>4542</v>
      </c>
      <c r="H80733" s="1" t="s">
        <v>9915</v>
      </c>
      <c r="I80733" s="1" t="s">
        <v>4629</v>
      </c>
      <c r="J80733">
        <v>96467</v>
      </c>
    </row>
    <row r="80734" spans="1:10" x14ac:dyDescent="0.3">
      <c r="A80734">
        <v>-80.557868957519503</v>
      </c>
      <c r="B80734">
        <v>37.064640045166001</v>
      </c>
      <c r="C80734">
        <v>2850</v>
      </c>
      <c r="D80734">
        <v>83500</v>
      </c>
      <c r="E80734" s="1" t="s">
        <v>6898</v>
      </c>
      <c r="F80734" s="1" t="s">
        <v>5278</v>
      </c>
      <c r="G80734" s="1" t="s">
        <v>4542</v>
      </c>
      <c r="H80734" s="1" t="s">
        <v>9915</v>
      </c>
      <c r="I80734" s="1" t="s">
        <v>4629</v>
      </c>
      <c r="J80734">
        <v>96467</v>
      </c>
    </row>
    <row r="80735" spans="1:10" x14ac:dyDescent="0.3">
      <c r="A80735">
        <v>-80.586509704589801</v>
      </c>
      <c r="B80735">
        <v>37.116207122802699</v>
      </c>
      <c r="C80735">
        <v>2850</v>
      </c>
      <c r="D80735">
        <v>83501</v>
      </c>
      <c r="E80735" s="1" t="s">
        <v>6898</v>
      </c>
      <c r="F80735" s="1" t="s">
        <v>5278</v>
      </c>
      <c r="G80735" s="1" t="s">
        <v>4542</v>
      </c>
      <c r="H80735" s="1" t="s">
        <v>9915</v>
      </c>
      <c r="I80735" s="1" t="s">
        <v>4629</v>
      </c>
      <c r="J80735">
        <v>96467</v>
      </c>
    </row>
    <row r="80736" spans="1:10" x14ac:dyDescent="0.3">
      <c r="A80736">
        <v>-80.580780029296804</v>
      </c>
      <c r="B80736">
        <v>37.121932983398402</v>
      </c>
      <c r="C80736">
        <v>2850</v>
      </c>
      <c r="D80736">
        <v>83502</v>
      </c>
      <c r="E80736" s="1" t="s">
        <v>6898</v>
      </c>
      <c r="F80736" s="1" t="s">
        <v>5278</v>
      </c>
      <c r="G80736" s="1" t="s">
        <v>4542</v>
      </c>
      <c r="H80736" s="1" t="s">
        <v>9915</v>
      </c>
      <c r="I80736" s="1" t="s">
        <v>4629</v>
      </c>
      <c r="J80736">
        <v>96467</v>
      </c>
    </row>
    <row r="80737" spans="1:10" x14ac:dyDescent="0.3">
      <c r="A80737">
        <v>-80.552139282226506</v>
      </c>
      <c r="B80737">
        <v>37.133396148681598</v>
      </c>
      <c r="C80737">
        <v>2850</v>
      </c>
      <c r="D80737">
        <v>83503</v>
      </c>
      <c r="E80737" s="1" t="s">
        <v>6898</v>
      </c>
      <c r="F80737" s="1" t="s">
        <v>5278</v>
      </c>
      <c r="G80737" s="1" t="s">
        <v>4542</v>
      </c>
      <c r="H80737" s="1" t="s">
        <v>9915</v>
      </c>
      <c r="I80737" s="1" t="s">
        <v>4629</v>
      </c>
      <c r="J80737">
        <v>96467</v>
      </c>
    </row>
    <row r="80738" spans="1:10" x14ac:dyDescent="0.3">
      <c r="A80738">
        <v>-80.529220581054602</v>
      </c>
      <c r="B80738">
        <v>37.127666473388601</v>
      </c>
      <c r="C80738">
        <v>2850</v>
      </c>
      <c r="D80738">
        <v>83504</v>
      </c>
      <c r="E80738" s="1" t="s">
        <v>6898</v>
      </c>
      <c r="F80738" s="1" t="s">
        <v>5278</v>
      </c>
      <c r="G80738" s="1" t="s">
        <v>4542</v>
      </c>
      <c r="H80738" s="1" t="s">
        <v>9915</v>
      </c>
      <c r="I80738" s="1" t="s">
        <v>4629</v>
      </c>
      <c r="J80738">
        <v>96467</v>
      </c>
    </row>
    <row r="80739" spans="1:10" x14ac:dyDescent="0.3">
      <c r="A80739">
        <v>-80.517761230468693</v>
      </c>
      <c r="B80739">
        <v>37.133396148681598</v>
      </c>
      <c r="C80739">
        <v>2850</v>
      </c>
      <c r="D80739">
        <v>83505</v>
      </c>
      <c r="E80739" s="1" t="s">
        <v>6898</v>
      </c>
      <c r="F80739" s="1" t="s">
        <v>5278</v>
      </c>
      <c r="G80739" s="1" t="s">
        <v>4542</v>
      </c>
      <c r="H80739" s="1" t="s">
        <v>9915</v>
      </c>
      <c r="I80739" s="1" t="s">
        <v>4629</v>
      </c>
      <c r="J80739">
        <v>96467</v>
      </c>
    </row>
    <row r="80740" spans="1:10" x14ac:dyDescent="0.3">
      <c r="A80740">
        <v>-80.523490905761705</v>
      </c>
      <c r="B80740">
        <v>37.144851684570298</v>
      </c>
      <c r="C80740">
        <v>2850</v>
      </c>
      <c r="D80740">
        <v>83506</v>
      </c>
      <c r="E80740" s="1" t="s">
        <v>6898</v>
      </c>
      <c r="F80740" s="1" t="s">
        <v>5278</v>
      </c>
      <c r="G80740" s="1" t="s">
        <v>4542</v>
      </c>
      <c r="H80740" s="1" t="s">
        <v>9915</v>
      </c>
      <c r="I80740" s="1" t="s">
        <v>4629</v>
      </c>
      <c r="J80740">
        <v>96467</v>
      </c>
    </row>
    <row r="80741" spans="1:10" x14ac:dyDescent="0.3">
      <c r="A80741">
        <v>-80.534942626953097</v>
      </c>
      <c r="B80741">
        <v>37.150585174560497</v>
      </c>
      <c r="C80741">
        <v>2850</v>
      </c>
      <c r="D80741">
        <v>83507</v>
      </c>
      <c r="E80741" s="1" t="s">
        <v>6898</v>
      </c>
      <c r="F80741" s="1" t="s">
        <v>5278</v>
      </c>
      <c r="G80741" s="1" t="s">
        <v>4542</v>
      </c>
      <c r="H80741" s="1" t="s">
        <v>9915</v>
      </c>
      <c r="I80741" s="1" t="s">
        <v>4629</v>
      </c>
      <c r="J80741">
        <v>96467</v>
      </c>
    </row>
    <row r="80742" spans="1:10" x14ac:dyDescent="0.3">
      <c r="A80742">
        <v>-80.540672302246094</v>
      </c>
      <c r="B80742">
        <v>37.156314849853501</v>
      </c>
      <c r="C80742">
        <v>2850</v>
      </c>
      <c r="D80742">
        <v>83508</v>
      </c>
      <c r="E80742" s="1" t="s">
        <v>6898</v>
      </c>
      <c r="F80742" s="1" t="s">
        <v>5278</v>
      </c>
      <c r="G80742" s="1" t="s">
        <v>4542</v>
      </c>
      <c r="H80742" s="1" t="s">
        <v>9915</v>
      </c>
      <c r="I80742" s="1" t="s">
        <v>4629</v>
      </c>
      <c r="J80742">
        <v>96467</v>
      </c>
    </row>
    <row r="80743" spans="1:10" x14ac:dyDescent="0.3">
      <c r="A80743">
        <v>-80.540672302246094</v>
      </c>
      <c r="B80743">
        <v>37.173503875732401</v>
      </c>
      <c r="C80743">
        <v>2850</v>
      </c>
      <c r="D80743">
        <v>83509</v>
      </c>
      <c r="E80743" s="1" t="s">
        <v>6898</v>
      </c>
      <c r="F80743" s="1" t="s">
        <v>5278</v>
      </c>
      <c r="G80743" s="1" t="s">
        <v>4542</v>
      </c>
      <c r="H80743" s="1" t="s">
        <v>9915</v>
      </c>
      <c r="I80743" s="1" t="s">
        <v>4629</v>
      </c>
      <c r="J80743">
        <v>96467</v>
      </c>
    </row>
    <row r="80744" spans="1:10" x14ac:dyDescent="0.3">
      <c r="A80744">
        <v>-80.523490905761705</v>
      </c>
      <c r="B80744">
        <v>37.173503875732401</v>
      </c>
      <c r="C80744">
        <v>2850</v>
      </c>
      <c r="D80744">
        <v>83510</v>
      </c>
      <c r="E80744" s="1" t="s">
        <v>6898</v>
      </c>
      <c r="F80744" s="1" t="s">
        <v>5278</v>
      </c>
      <c r="G80744" s="1" t="s">
        <v>4542</v>
      </c>
      <c r="H80744" s="1" t="s">
        <v>9915</v>
      </c>
      <c r="I80744" s="1" t="s">
        <v>4629</v>
      </c>
      <c r="J80744">
        <v>96467</v>
      </c>
    </row>
    <row r="80745" spans="1:10" x14ac:dyDescent="0.3">
      <c r="A80745">
        <v>-80.517761230468693</v>
      </c>
      <c r="B80745">
        <v>37.179229736328097</v>
      </c>
      <c r="C80745">
        <v>2850</v>
      </c>
      <c r="D80745">
        <v>83511</v>
      </c>
      <c r="E80745" s="1" t="s">
        <v>6898</v>
      </c>
      <c r="F80745" s="1" t="s">
        <v>5278</v>
      </c>
      <c r="G80745" s="1" t="s">
        <v>4542</v>
      </c>
      <c r="H80745" s="1" t="s">
        <v>9915</v>
      </c>
      <c r="I80745" s="1" t="s">
        <v>4629</v>
      </c>
      <c r="J80745">
        <v>96467</v>
      </c>
    </row>
    <row r="80746" spans="1:10" x14ac:dyDescent="0.3">
      <c r="A80746">
        <v>-80.517761230468693</v>
      </c>
      <c r="B80746">
        <v>37.184959411621001</v>
      </c>
      <c r="C80746">
        <v>2850</v>
      </c>
      <c r="D80746">
        <v>83512</v>
      </c>
      <c r="E80746" s="1" t="s">
        <v>6898</v>
      </c>
      <c r="F80746" s="1" t="s">
        <v>5278</v>
      </c>
      <c r="G80746" s="1" t="s">
        <v>4542</v>
      </c>
      <c r="H80746" s="1" t="s">
        <v>9915</v>
      </c>
      <c r="I80746" s="1" t="s">
        <v>4629</v>
      </c>
      <c r="J80746">
        <v>96467</v>
      </c>
    </row>
    <row r="80747" spans="1:10" x14ac:dyDescent="0.3">
      <c r="A80747">
        <v>-80.529220581054602</v>
      </c>
      <c r="B80747">
        <v>37.190689086913999</v>
      </c>
      <c r="C80747">
        <v>2850</v>
      </c>
      <c r="D80747">
        <v>83513</v>
      </c>
      <c r="E80747" s="1" t="s">
        <v>6898</v>
      </c>
      <c r="F80747" s="1" t="s">
        <v>5278</v>
      </c>
      <c r="G80747" s="1" t="s">
        <v>4542</v>
      </c>
      <c r="H80747" s="1" t="s">
        <v>9915</v>
      </c>
      <c r="I80747" s="1" t="s">
        <v>4629</v>
      </c>
      <c r="J80747">
        <v>96467</v>
      </c>
    </row>
    <row r="80748" spans="1:10" x14ac:dyDescent="0.3">
      <c r="A80748">
        <v>-80.580780029296804</v>
      </c>
      <c r="B80748">
        <v>37.173503875732401</v>
      </c>
      <c r="C80748">
        <v>2850</v>
      </c>
      <c r="D80748">
        <v>83514</v>
      </c>
      <c r="E80748" s="1" t="s">
        <v>6898</v>
      </c>
      <c r="F80748" s="1" t="s">
        <v>5278</v>
      </c>
      <c r="G80748" s="1" t="s">
        <v>4542</v>
      </c>
      <c r="H80748" s="1" t="s">
        <v>9915</v>
      </c>
      <c r="I80748" s="1" t="s">
        <v>4629</v>
      </c>
      <c r="J80748">
        <v>96467</v>
      </c>
    </row>
    <row r="80749" spans="1:10" x14ac:dyDescent="0.3">
      <c r="A80749">
        <v>-80.592247009277301</v>
      </c>
      <c r="B80749">
        <v>37.179229736328097</v>
      </c>
      <c r="C80749">
        <v>2850</v>
      </c>
      <c r="D80749">
        <v>83515</v>
      </c>
      <c r="E80749" s="1" t="s">
        <v>6898</v>
      </c>
      <c r="F80749" s="1" t="s">
        <v>5278</v>
      </c>
      <c r="G80749" s="1" t="s">
        <v>4542</v>
      </c>
      <c r="H80749" s="1" t="s">
        <v>9915</v>
      </c>
      <c r="I80749" s="1" t="s">
        <v>4629</v>
      </c>
      <c r="J80749">
        <v>96467</v>
      </c>
    </row>
    <row r="80750" spans="1:10" x14ac:dyDescent="0.3">
      <c r="A80750">
        <v>-80.603706359863196</v>
      </c>
      <c r="B80750">
        <v>37.230796813964801</v>
      </c>
      <c r="C80750">
        <v>2850</v>
      </c>
      <c r="D80750">
        <v>83516</v>
      </c>
      <c r="E80750" s="1" t="s">
        <v>6898</v>
      </c>
      <c r="F80750" s="1" t="s">
        <v>5278</v>
      </c>
      <c r="G80750" s="1" t="s">
        <v>4542</v>
      </c>
      <c r="H80750" s="1" t="s">
        <v>9915</v>
      </c>
      <c r="I80750" s="1" t="s">
        <v>4629</v>
      </c>
      <c r="J80750">
        <v>96467</v>
      </c>
    </row>
    <row r="80751" spans="1:10" x14ac:dyDescent="0.3">
      <c r="A80751">
        <v>-80.557868957519503</v>
      </c>
      <c r="B80751">
        <v>37.242256164550703</v>
      </c>
      <c r="C80751">
        <v>2850</v>
      </c>
      <c r="D80751">
        <v>83517</v>
      </c>
      <c r="E80751" s="1" t="s">
        <v>6898</v>
      </c>
      <c r="F80751" s="1" t="s">
        <v>5278</v>
      </c>
      <c r="G80751" s="1" t="s">
        <v>4542</v>
      </c>
      <c r="H80751" s="1" t="s">
        <v>9915</v>
      </c>
      <c r="I80751" s="1" t="s">
        <v>4629</v>
      </c>
      <c r="J80751">
        <v>96467</v>
      </c>
    </row>
    <row r="80752" spans="1:10" x14ac:dyDescent="0.3">
      <c r="A80752">
        <v>-80.534942626953097</v>
      </c>
      <c r="B80752">
        <v>37.2479858398437</v>
      </c>
      <c r="C80752">
        <v>2850</v>
      </c>
      <c r="D80752">
        <v>83518</v>
      </c>
      <c r="E80752" s="1" t="s">
        <v>6898</v>
      </c>
      <c r="F80752" s="1" t="s">
        <v>5278</v>
      </c>
      <c r="G80752" s="1" t="s">
        <v>4542</v>
      </c>
      <c r="H80752" s="1" t="s">
        <v>9915</v>
      </c>
      <c r="I80752" s="1" t="s">
        <v>4629</v>
      </c>
      <c r="J80752">
        <v>96467</v>
      </c>
    </row>
    <row r="80753" spans="1:10" x14ac:dyDescent="0.3">
      <c r="A80753">
        <v>-80.506301879882798</v>
      </c>
      <c r="B80753">
        <v>37.259445190429602</v>
      </c>
      <c r="C80753">
        <v>2850</v>
      </c>
      <c r="D80753">
        <v>83519</v>
      </c>
      <c r="E80753" s="1" t="s">
        <v>6898</v>
      </c>
      <c r="F80753" s="1" t="s">
        <v>5278</v>
      </c>
      <c r="G80753" s="1" t="s">
        <v>4542</v>
      </c>
      <c r="H80753" s="1" t="s">
        <v>9915</v>
      </c>
      <c r="I80753" s="1" t="s">
        <v>4629</v>
      </c>
      <c r="J80753">
        <v>96467</v>
      </c>
    </row>
    <row r="80754" spans="1:10" x14ac:dyDescent="0.3">
      <c r="A80754">
        <v>-80.437545776367102</v>
      </c>
      <c r="B80754">
        <v>37.311012268066399</v>
      </c>
      <c r="C80754">
        <v>2850</v>
      </c>
      <c r="D80754">
        <v>83520</v>
      </c>
      <c r="E80754" s="1" t="s">
        <v>6898</v>
      </c>
      <c r="F80754" s="1" t="s">
        <v>5278</v>
      </c>
      <c r="G80754" s="1" t="s">
        <v>4542</v>
      </c>
      <c r="H80754" s="1" t="s">
        <v>9915</v>
      </c>
      <c r="I80754" s="1" t="s">
        <v>4629</v>
      </c>
      <c r="J80754">
        <v>96467</v>
      </c>
    </row>
    <row r="80755" spans="1:10" x14ac:dyDescent="0.3">
      <c r="A80755">
        <v>-78.649917602539006</v>
      </c>
      <c r="B80755">
        <v>37.723541259765597</v>
      </c>
      <c r="C80755">
        <v>2852</v>
      </c>
      <c r="D80755">
        <v>83542</v>
      </c>
      <c r="E80755" s="1" t="s">
        <v>6898</v>
      </c>
      <c r="F80755" s="1" t="s">
        <v>5935</v>
      </c>
      <c r="G80755" s="1" t="s">
        <v>4542</v>
      </c>
      <c r="H80755" s="1" t="s">
        <v>9916</v>
      </c>
      <c r="I80755" s="1" t="s">
        <v>4630</v>
      </c>
      <c r="J80755">
        <v>14858</v>
      </c>
    </row>
    <row r="80756" spans="1:10" x14ac:dyDescent="0.3">
      <c r="A80756">
        <v>-78.638450622558594</v>
      </c>
      <c r="B80756">
        <v>37.677703857421797</v>
      </c>
      <c r="C80756">
        <v>2852</v>
      </c>
      <c r="D80756">
        <v>83543</v>
      </c>
      <c r="E80756" s="1" t="s">
        <v>6898</v>
      </c>
      <c r="F80756" s="1" t="s">
        <v>5935</v>
      </c>
      <c r="G80756" s="1" t="s">
        <v>4542</v>
      </c>
      <c r="H80756" s="1" t="s">
        <v>9916</v>
      </c>
      <c r="I80756" s="1" t="s">
        <v>4630</v>
      </c>
      <c r="J80756">
        <v>14858</v>
      </c>
    </row>
    <row r="80757" spans="1:10" x14ac:dyDescent="0.3">
      <c r="A80757">
        <v>-78.661376953125</v>
      </c>
      <c r="B80757">
        <v>37.671977996826101</v>
      </c>
      <c r="C80757">
        <v>2852</v>
      </c>
      <c r="D80757">
        <v>83544</v>
      </c>
      <c r="E80757" s="1" t="s">
        <v>6898</v>
      </c>
      <c r="F80757" s="1" t="s">
        <v>5935</v>
      </c>
      <c r="G80757" s="1" t="s">
        <v>4542</v>
      </c>
      <c r="H80757" s="1" t="s">
        <v>9916</v>
      </c>
      <c r="I80757" s="1" t="s">
        <v>4630</v>
      </c>
      <c r="J80757">
        <v>14858</v>
      </c>
    </row>
    <row r="80758" spans="1:10" x14ac:dyDescent="0.3">
      <c r="A80758">
        <v>-78.678565979003906</v>
      </c>
      <c r="B80758">
        <v>37.677703857421797</v>
      </c>
      <c r="C80758">
        <v>2852</v>
      </c>
      <c r="D80758">
        <v>83545</v>
      </c>
      <c r="E80758" s="1" t="s">
        <v>6898</v>
      </c>
      <c r="F80758" s="1" t="s">
        <v>5935</v>
      </c>
      <c r="G80758" s="1" t="s">
        <v>4542</v>
      </c>
      <c r="H80758" s="1" t="s">
        <v>9916</v>
      </c>
      <c r="I80758" s="1" t="s">
        <v>4630</v>
      </c>
      <c r="J80758">
        <v>14858</v>
      </c>
    </row>
    <row r="80759" spans="1:10" x14ac:dyDescent="0.3">
      <c r="A80759">
        <v>-78.695755004882798</v>
      </c>
      <c r="B80759">
        <v>37.677703857421797</v>
      </c>
      <c r="C80759">
        <v>2852</v>
      </c>
      <c r="D80759">
        <v>83546</v>
      </c>
      <c r="E80759" s="1" t="s">
        <v>6898</v>
      </c>
      <c r="F80759" s="1" t="s">
        <v>5935</v>
      </c>
      <c r="G80759" s="1" t="s">
        <v>4542</v>
      </c>
      <c r="H80759" s="1" t="s">
        <v>9916</v>
      </c>
      <c r="I80759" s="1" t="s">
        <v>4630</v>
      </c>
      <c r="J80759">
        <v>14858</v>
      </c>
    </row>
    <row r="80760" spans="1:10" x14ac:dyDescent="0.3">
      <c r="A80760">
        <v>-78.712944030761705</v>
      </c>
      <c r="B80760">
        <v>37.666244506835902</v>
      </c>
      <c r="C80760">
        <v>2852</v>
      </c>
      <c r="D80760">
        <v>83547</v>
      </c>
      <c r="E80760" s="1" t="s">
        <v>6898</v>
      </c>
      <c r="F80760" s="1" t="s">
        <v>5935</v>
      </c>
      <c r="G80760" s="1" t="s">
        <v>4542</v>
      </c>
      <c r="H80760" s="1" t="s">
        <v>9916</v>
      </c>
      <c r="I80760" s="1" t="s">
        <v>4630</v>
      </c>
      <c r="J80760">
        <v>14858</v>
      </c>
    </row>
    <row r="80761" spans="1:10" x14ac:dyDescent="0.3">
      <c r="A80761">
        <v>-78.7530517578125</v>
      </c>
      <c r="B80761">
        <v>37.649059295654297</v>
      </c>
      <c r="C80761">
        <v>2852</v>
      </c>
      <c r="D80761">
        <v>83548</v>
      </c>
      <c r="E80761" s="1" t="s">
        <v>6898</v>
      </c>
      <c r="F80761" s="1" t="s">
        <v>5935</v>
      </c>
      <c r="G80761" s="1" t="s">
        <v>4542</v>
      </c>
      <c r="H80761" s="1" t="s">
        <v>9916</v>
      </c>
      <c r="I80761" s="1" t="s">
        <v>4630</v>
      </c>
      <c r="J80761">
        <v>14858</v>
      </c>
    </row>
    <row r="80762" spans="1:10" x14ac:dyDescent="0.3">
      <c r="A80762">
        <v>-78.793159484863196</v>
      </c>
      <c r="B80762">
        <v>37.637596130371001</v>
      </c>
      <c r="C80762">
        <v>2852</v>
      </c>
      <c r="D80762">
        <v>83549</v>
      </c>
      <c r="E80762" s="1" t="s">
        <v>6898</v>
      </c>
      <c r="F80762" s="1" t="s">
        <v>5935</v>
      </c>
      <c r="G80762" s="1" t="s">
        <v>4542</v>
      </c>
      <c r="H80762" s="1" t="s">
        <v>9916</v>
      </c>
      <c r="I80762" s="1" t="s">
        <v>4630</v>
      </c>
      <c r="J80762">
        <v>14858</v>
      </c>
    </row>
    <row r="80763" spans="1:10" x14ac:dyDescent="0.3">
      <c r="A80763">
        <v>-78.816070556640597</v>
      </c>
      <c r="B80763">
        <v>37.637596130371001</v>
      </c>
      <c r="C80763">
        <v>2852</v>
      </c>
      <c r="D80763">
        <v>83550</v>
      </c>
      <c r="E80763" s="1" t="s">
        <v>6898</v>
      </c>
      <c r="F80763" s="1" t="s">
        <v>5935</v>
      </c>
      <c r="G80763" s="1" t="s">
        <v>4542</v>
      </c>
      <c r="H80763" s="1" t="s">
        <v>9916</v>
      </c>
      <c r="I80763" s="1" t="s">
        <v>4630</v>
      </c>
      <c r="J80763">
        <v>14858</v>
      </c>
    </row>
    <row r="80764" spans="1:10" x14ac:dyDescent="0.3">
      <c r="A80764">
        <v>-78.816070556640597</v>
      </c>
      <c r="B80764">
        <v>37.597488403320298</v>
      </c>
      <c r="C80764">
        <v>2852</v>
      </c>
      <c r="D80764">
        <v>83551</v>
      </c>
      <c r="E80764" s="1" t="s">
        <v>6898</v>
      </c>
      <c r="F80764" s="1" t="s">
        <v>5935</v>
      </c>
      <c r="G80764" s="1" t="s">
        <v>4542</v>
      </c>
      <c r="H80764" s="1" t="s">
        <v>9916</v>
      </c>
      <c r="I80764" s="1" t="s">
        <v>4630</v>
      </c>
      <c r="J80764">
        <v>14858</v>
      </c>
    </row>
    <row r="80765" spans="1:10" x14ac:dyDescent="0.3">
      <c r="A80765">
        <v>-78.827537536621094</v>
      </c>
      <c r="B80765">
        <v>37.586032867431598</v>
      </c>
      <c r="C80765">
        <v>2852</v>
      </c>
      <c r="D80765">
        <v>83552</v>
      </c>
      <c r="E80765" s="1" t="s">
        <v>6898</v>
      </c>
      <c r="F80765" s="1" t="s">
        <v>5935</v>
      </c>
      <c r="G80765" s="1" t="s">
        <v>4542</v>
      </c>
      <c r="H80765" s="1" t="s">
        <v>9916</v>
      </c>
      <c r="I80765" s="1" t="s">
        <v>4630</v>
      </c>
      <c r="J80765">
        <v>14858</v>
      </c>
    </row>
    <row r="80766" spans="1:10" x14ac:dyDescent="0.3">
      <c r="A80766">
        <v>-78.827537536621094</v>
      </c>
      <c r="B80766">
        <v>37.574569702148402</v>
      </c>
      <c r="C80766">
        <v>2852</v>
      </c>
      <c r="D80766">
        <v>83553</v>
      </c>
      <c r="E80766" s="1" t="s">
        <v>6898</v>
      </c>
      <c r="F80766" s="1" t="s">
        <v>5935</v>
      </c>
      <c r="G80766" s="1" t="s">
        <v>4542</v>
      </c>
      <c r="H80766" s="1" t="s">
        <v>9916</v>
      </c>
      <c r="I80766" s="1" t="s">
        <v>4630</v>
      </c>
      <c r="J80766">
        <v>14858</v>
      </c>
    </row>
    <row r="80767" spans="1:10" x14ac:dyDescent="0.3">
      <c r="A80767">
        <v>-78.810340881347599</v>
      </c>
      <c r="B80767">
        <v>37.540195465087798</v>
      </c>
      <c r="C80767">
        <v>2852</v>
      </c>
      <c r="D80767">
        <v>83554</v>
      </c>
      <c r="E80767" s="1" t="s">
        <v>6898</v>
      </c>
      <c r="F80767" s="1" t="s">
        <v>5935</v>
      </c>
      <c r="G80767" s="1" t="s">
        <v>4542</v>
      </c>
      <c r="H80767" s="1" t="s">
        <v>9916</v>
      </c>
      <c r="I80767" s="1" t="s">
        <v>4630</v>
      </c>
      <c r="J80767">
        <v>14858</v>
      </c>
    </row>
    <row r="80768" spans="1:10" x14ac:dyDescent="0.3">
      <c r="A80768">
        <v>-78.867637634277301</v>
      </c>
      <c r="B80768">
        <v>37.528732299804602</v>
      </c>
      <c r="C80768">
        <v>2852</v>
      </c>
      <c r="D80768">
        <v>83555</v>
      </c>
      <c r="E80768" s="1" t="s">
        <v>6898</v>
      </c>
      <c r="F80768" s="1" t="s">
        <v>5935</v>
      </c>
      <c r="G80768" s="1" t="s">
        <v>4542</v>
      </c>
      <c r="H80768" s="1" t="s">
        <v>9916</v>
      </c>
      <c r="I80768" s="1" t="s">
        <v>4630</v>
      </c>
      <c r="J80768">
        <v>14858</v>
      </c>
    </row>
    <row r="80769" spans="1:10" x14ac:dyDescent="0.3">
      <c r="A80769">
        <v>-78.884826660156193</v>
      </c>
      <c r="B80769">
        <v>37.545925140380803</v>
      </c>
      <c r="C80769">
        <v>2852</v>
      </c>
      <c r="D80769">
        <v>83556</v>
      </c>
      <c r="E80769" s="1" t="s">
        <v>6898</v>
      </c>
      <c r="F80769" s="1" t="s">
        <v>5935</v>
      </c>
      <c r="G80769" s="1" t="s">
        <v>4542</v>
      </c>
      <c r="H80769" s="1" t="s">
        <v>9916</v>
      </c>
      <c r="I80769" s="1" t="s">
        <v>4630</v>
      </c>
      <c r="J80769">
        <v>14858</v>
      </c>
    </row>
    <row r="80770" spans="1:10" x14ac:dyDescent="0.3">
      <c r="A80770">
        <v>-78.907745361328097</v>
      </c>
      <c r="B80770">
        <v>37.551651000976499</v>
      </c>
      <c r="C80770">
        <v>2852</v>
      </c>
      <c r="D80770">
        <v>83557</v>
      </c>
      <c r="E80770" s="1" t="s">
        <v>6898</v>
      </c>
      <c r="F80770" s="1" t="s">
        <v>5935</v>
      </c>
      <c r="G80770" s="1" t="s">
        <v>4542</v>
      </c>
      <c r="H80770" s="1" t="s">
        <v>9916</v>
      </c>
      <c r="I80770" s="1" t="s">
        <v>4630</v>
      </c>
      <c r="J80770">
        <v>14858</v>
      </c>
    </row>
    <row r="80771" spans="1:10" x14ac:dyDescent="0.3">
      <c r="A80771">
        <v>-78.965049743652301</v>
      </c>
      <c r="B80771">
        <v>37.677703857421797</v>
      </c>
      <c r="C80771">
        <v>2852</v>
      </c>
      <c r="D80771">
        <v>83558</v>
      </c>
      <c r="E80771" s="1" t="s">
        <v>6898</v>
      </c>
      <c r="F80771" s="1" t="s">
        <v>5935</v>
      </c>
      <c r="G80771" s="1" t="s">
        <v>4542</v>
      </c>
      <c r="H80771" s="1" t="s">
        <v>9916</v>
      </c>
      <c r="I80771" s="1" t="s">
        <v>4630</v>
      </c>
      <c r="J80771">
        <v>14858</v>
      </c>
    </row>
    <row r="80772" spans="1:10" x14ac:dyDescent="0.3">
      <c r="A80772">
        <v>-78.987960815429602</v>
      </c>
      <c r="B80772">
        <v>37.694892883300703</v>
      </c>
      <c r="C80772">
        <v>2852</v>
      </c>
      <c r="D80772">
        <v>83559</v>
      </c>
      <c r="E80772" s="1" t="s">
        <v>6898</v>
      </c>
      <c r="F80772" s="1" t="s">
        <v>5935</v>
      </c>
      <c r="G80772" s="1" t="s">
        <v>4542</v>
      </c>
      <c r="H80772" s="1" t="s">
        <v>9916</v>
      </c>
      <c r="I80772" s="1" t="s">
        <v>4630</v>
      </c>
      <c r="J80772">
        <v>14858</v>
      </c>
    </row>
    <row r="80773" spans="1:10" x14ac:dyDescent="0.3">
      <c r="A80773">
        <v>-79.056716918945298</v>
      </c>
      <c r="B80773">
        <v>37.712081909179602</v>
      </c>
      <c r="C80773">
        <v>2852</v>
      </c>
      <c r="D80773">
        <v>83560</v>
      </c>
      <c r="E80773" s="1" t="s">
        <v>6898</v>
      </c>
      <c r="F80773" s="1" t="s">
        <v>5935</v>
      </c>
      <c r="G80773" s="1" t="s">
        <v>4542</v>
      </c>
      <c r="H80773" s="1" t="s">
        <v>9916</v>
      </c>
      <c r="I80773" s="1" t="s">
        <v>4630</v>
      </c>
      <c r="J80773">
        <v>14858</v>
      </c>
    </row>
    <row r="80774" spans="1:10" x14ac:dyDescent="0.3">
      <c r="A80774">
        <v>-79.073905944824205</v>
      </c>
      <c r="B80774">
        <v>37.729270935058501</v>
      </c>
      <c r="C80774">
        <v>2852</v>
      </c>
      <c r="D80774">
        <v>83561</v>
      </c>
      <c r="E80774" s="1" t="s">
        <v>6898</v>
      </c>
      <c r="F80774" s="1" t="s">
        <v>5935</v>
      </c>
      <c r="G80774" s="1" t="s">
        <v>4542</v>
      </c>
      <c r="H80774" s="1" t="s">
        <v>9916</v>
      </c>
      <c r="I80774" s="1" t="s">
        <v>4630</v>
      </c>
      <c r="J80774">
        <v>14858</v>
      </c>
    </row>
    <row r="80775" spans="1:10" x14ac:dyDescent="0.3">
      <c r="A80775">
        <v>-79.073905944824205</v>
      </c>
      <c r="B80775">
        <v>37.769378662109297</v>
      </c>
      <c r="C80775">
        <v>2852</v>
      </c>
      <c r="D80775">
        <v>83562</v>
      </c>
      <c r="E80775" s="1" t="s">
        <v>6898</v>
      </c>
      <c r="F80775" s="1" t="s">
        <v>5935</v>
      </c>
      <c r="G80775" s="1" t="s">
        <v>4542</v>
      </c>
      <c r="H80775" s="1" t="s">
        <v>9916</v>
      </c>
      <c r="I80775" s="1" t="s">
        <v>4630</v>
      </c>
      <c r="J80775">
        <v>14858</v>
      </c>
    </row>
    <row r="80776" spans="1:10" x14ac:dyDescent="0.3">
      <c r="A80776">
        <v>-79.085365295410099</v>
      </c>
      <c r="B80776">
        <v>37.780838012695298</v>
      </c>
      <c r="C80776">
        <v>2852</v>
      </c>
      <c r="D80776">
        <v>83563</v>
      </c>
      <c r="E80776" s="1" t="s">
        <v>6898</v>
      </c>
      <c r="F80776" s="1" t="s">
        <v>5935</v>
      </c>
      <c r="G80776" s="1" t="s">
        <v>4542</v>
      </c>
      <c r="H80776" s="1" t="s">
        <v>9916</v>
      </c>
      <c r="I80776" s="1" t="s">
        <v>4630</v>
      </c>
      <c r="J80776">
        <v>14858</v>
      </c>
    </row>
    <row r="80777" spans="1:10" x14ac:dyDescent="0.3">
      <c r="A80777">
        <v>-79.108283996582003</v>
      </c>
      <c r="B80777">
        <v>37.780838012695298</v>
      </c>
      <c r="C80777">
        <v>2852</v>
      </c>
      <c r="D80777">
        <v>83564</v>
      </c>
      <c r="E80777" s="1" t="s">
        <v>6898</v>
      </c>
      <c r="F80777" s="1" t="s">
        <v>5935</v>
      </c>
      <c r="G80777" s="1" t="s">
        <v>4542</v>
      </c>
      <c r="H80777" s="1" t="s">
        <v>9916</v>
      </c>
      <c r="I80777" s="1" t="s">
        <v>4630</v>
      </c>
      <c r="J80777">
        <v>14858</v>
      </c>
    </row>
    <row r="80778" spans="1:10" x14ac:dyDescent="0.3">
      <c r="A80778">
        <v>-79.119743347167898</v>
      </c>
      <c r="B80778">
        <v>37.7922973632812</v>
      </c>
      <c r="C80778">
        <v>2852</v>
      </c>
      <c r="D80778">
        <v>83565</v>
      </c>
      <c r="E80778" s="1" t="s">
        <v>6898</v>
      </c>
      <c r="F80778" s="1" t="s">
        <v>5935</v>
      </c>
      <c r="G80778" s="1" t="s">
        <v>4542</v>
      </c>
      <c r="H80778" s="1" t="s">
        <v>9916</v>
      </c>
      <c r="I80778" s="1" t="s">
        <v>4630</v>
      </c>
      <c r="J80778">
        <v>14858</v>
      </c>
    </row>
    <row r="80779" spans="1:10" x14ac:dyDescent="0.3">
      <c r="A80779">
        <v>-79.131202697753906</v>
      </c>
      <c r="B80779">
        <v>37.803756713867102</v>
      </c>
      <c r="C80779">
        <v>2852</v>
      </c>
      <c r="D80779">
        <v>83566</v>
      </c>
      <c r="E80779" s="1" t="s">
        <v>6898</v>
      </c>
      <c r="F80779" s="1" t="s">
        <v>5935</v>
      </c>
      <c r="G80779" s="1" t="s">
        <v>4542</v>
      </c>
      <c r="H80779" s="1" t="s">
        <v>9916</v>
      </c>
      <c r="I80779" s="1" t="s">
        <v>4630</v>
      </c>
      <c r="J80779">
        <v>14858</v>
      </c>
    </row>
    <row r="80780" spans="1:10" x14ac:dyDescent="0.3">
      <c r="A80780">
        <v>-79.148391723632798</v>
      </c>
      <c r="B80780">
        <v>37.7922973632812</v>
      </c>
      <c r="C80780">
        <v>2852</v>
      </c>
      <c r="D80780">
        <v>83567</v>
      </c>
      <c r="E80780" s="1" t="s">
        <v>6898</v>
      </c>
      <c r="F80780" s="1" t="s">
        <v>5935</v>
      </c>
      <c r="G80780" s="1" t="s">
        <v>4542</v>
      </c>
      <c r="H80780" s="1" t="s">
        <v>9916</v>
      </c>
      <c r="I80780" s="1" t="s">
        <v>4630</v>
      </c>
      <c r="J80780">
        <v>14858</v>
      </c>
    </row>
    <row r="80781" spans="1:10" x14ac:dyDescent="0.3">
      <c r="A80781">
        <v>-79.165580749511705</v>
      </c>
      <c r="B80781">
        <v>37.780838012695298</v>
      </c>
      <c r="C80781">
        <v>2852</v>
      </c>
      <c r="D80781">
        <v>83568</v>
      </c>
      <c r="E80781" s="1" t="s">
        <v>6898</v>
      </c>
      <c r="F80781" s="1" t="s">
        <v>5935</v>
      </c>
      <c r="G80781" s="1" t="s">
        <v>4542</v>
      </c>
      <c r="H80781" s="1" t="s">
        <v>9916</v>
      </c>
      <c r="I80781" s="1" t="s">
        <v>4630</v>
      </c>
      <c r="J80781">
        <v>14858</v>
      </c>
    </row>
    <row r="80782" spans="1:10" x14ac:dyDescent="0.3">
      <c r="A80782">
        <v>-79.171310424804602</v>
      </c>
      <c r="B80782">
        <v>37.769378662109297</v>
      </c>
      <c r="C80782">
        <v>2852</v>
      </c>
      <c r="D80782">
        <v>83569</v>
      </c>
      <c r="E80782" s="1" t="s">
        <v>6898</v>
      </c>
      <c r="F80782" s="1" t="s">
        <v>5935</v>
      </c>
      <c r="G80782" s="1" t="s">
        <v>4542</v>
      </c>
      <c r="H80782" s="1" t="s">
        <v>9916</v>
      </c>
      <c r="I80782" s="1" t="s">
        <v>4630</v>
      </c>
      <c r="J80782">
        <v>14858</v>
      </c>
    </row>
    <row r="80783" spans="1:10" x14ac:dyDescent="0.3">
      <c r="A80783">
        <v>-79.188499450683594</v>
      </c>
      <c r="B80783">
        <v>37.769378662109297</v>
      </c>
      <c r="C80783">
        <v>2852</v>
      </c>
      <c r="D80783">
        <v>83570</v>
      </c>
      <c r="E80783" s="1" t="s">
        <v>6898</v>
      </c>
      <c r="F80783" s="1" t="s">
        <v>5935</v>
      </c>
      <c r="G80783" s="1" t="s">
        <v>4542</v>
      </c>
      <c r="H80783" s="1" t="s">
        <v>9916</v>
      </c>
      <c r="I80783" s="1" t="s">
        <v>4630</v>
      </c>
      <c r="J80783">
        <v>14858</v>
      </c>
    </row>
    <row r="80784" spans="1:10" x14ac:dyDescent="0.3">
      <c r="A80784">
        <v>-79.194229125976506</v>
      </c>
      <c r="B80784">
        <v>37.7922973632812</v>
      </c>
      <c r="C80784">
        <v>2852</v>
      </c>
      <c r="D80784">
        <v>83571</v>
      </c>
      <c r="E80784" s="1" t="s">
        <v>6898</v>
      </c>
      <c r="F80784" s="1" t="s">
        <v>5935</v>
      </c>
      <c r="G80784" s="1" t="s">
        <v>4542</v>
      </c>
      <c r="H80784" s="1" t="s">
        <v>9916</v>
      </c>
      <c r="I80784" s="1" t="s">
        <v>4630</v>
      </c>
      <c r="J80784">
        <v>14858</v>
      </c>
    </row>
    <row r="80785" spans="1:10" x14ac:dyDescent="0.3">
      <c r="A80785">
        <v>-79.171310424804602</v>
      </c>
      <c r="B80785">
        <v>37.809486389160099</v>
      </c>
      <c r="C80785">
        <v>2852</v>
      </c>
      <c r="D80785">
        <v>83572</v>
      </c>
      <c r="E80785" s="1" t="s">
        <v>6898</v>
      </c>
      <c r="F80785" s="1" t="s">
        <v>5935</v>
      </c>
      <c r="G80785" s="1" t="s">
        <v>4542</v>
      </c>
      <c r="H80785" s="1" t="s">
        <v>9916</v>
      </c>
      <c r="I80785" s="1" t="s">
        <v>4630</v>
      </c>
      <c r="J80785">
        <v>14858</v>
      </c>
    </row>
    <row r="80786" spans="1:10" x14ac:dyDescent="0.3">
      <c r="A80786">
        <v>-79.148391723632798</v>
      </c>
      <c r="B80786">
        <v>37.832405090332003</v>
      </c>
      <c r="C80786">
        <v>2852</v>
      </c>
      <c r="D80786">
        <v>83573</v>
      </c>
      <c r="E80786" s="1" t="s">
        <v>6898</v>
      </c>
      <c r="F80786" s="1" t="s">
        <v>5935</v>
      </c>
      <c r="G80786" s="1" t="s">
        <v>4542</v>
      </c>
      <c r="H80786" s="1" t="s">
        <v>9916</v>
      </c>
      <c r="I80786" s="1" t="s">
        <v>4630</v>
      </c>
      <c r="J80786">
        <v>14858</v>
      </c>
    </row>
    <row r="80787" spans="1:10" x14ac:dyDescent="0.3">
      <c r="A80787">
        <v>-79.159851074218693</v>
      </c>
      <c r="B80787">
        <v>37.8667793273925</v>
      </c>
      <c r="C80787">
        <v>2852</v>
      </c>
      <c r="D80787">
        <v>83574</v>
      </c>
      <c r="E80787" s="1" t="s">
        <v>6898</v>
      </c>
      <c r="F80787" s="1" t="s">
        <v>5935</v>
      </c>
      <c r="G80787" s="1" t="s">
        <v>4542</v>
      </c>
      <c r="H80787" s="1" t="s">
        <v>9916</v>
      </c>
      <c r="I80787" s="1" t="s">
        <v>4630</v>
      </c>
      <c r="J80787">
        <v>14858</v>
      </c>
    </row>
    <row r="80788" spans="1:10" x14ac:dyDescent="0.3">
      <c r="A80788">
        <v>-79.159851074218693</v>
      </c>
      <c r="B80788">
        <v>37.878238677978501</v>
      </c>
      <c r="C80788">
        <v>2852</v>
      </c>
      <c r="D80788">
        <v>83575</v>
      </c>
      <c r="E80788" s="1" t="s">
        <v>6898</v>
      </c>
      <c r="F80788" s="1" t="s">
        <v>5935</v>
      </c>
      <c r="G80788" s="1" t="s">
        <v>4542</v>
      </c>
      <c r="H80788" s="1" t="s">
        <v>9916</v>
      </c>
      <c r="I80788" s="1" t="s">
        <v>4630</v>
      </c>
      <c r="J80788">
        <v>14858</v>
      </c>
    </row>
    <row r="80789" spans="1:10" x14ac:dyDescent="0.3">
      <c r="A80789">
        <v>-79.114013671875</v>
      </c>
      <c r="B80789">
        <v>37.895431518554602</v>
      </c>
      <c r="C80789">
        <v>2852</v>
      </c>
      <c r="D80789">
        <v>83576</v>
      </c>
      <c r="E80789" s="1" t="s">
        <v>6898</v>
      </c>
      <c r="F80789" s="1" t="s">
        <v>5935</v>
      </c>
      <c r="G80789" s="1" t="s">
        <v>4542</v>
      </c>
      <c r="H80789" s="1" t="s">
        <v>9916</v>
      </c>
      <c r="I80789" s="1" t="s">
        <v>4630</v>
      </c>
      <c r="J80789">
        <v>14858</v>
      </c>
    </row>
    <row r="80790" spans="1:10" x14ac:dyDescent="0.3">
      <c r="A80790">
        <v>-79.091087341308594</v>
      </c>
      <c r="B80790">
        <v>37.906887054443303</v>
      </c>
      <c r="C80790">
        <v>2852</v>
      </c>
      <c r="D80790">
        <v>83577</v>
      </c>
      <c r="E80790" s="1" t="s">
        <v>6898</v>
      </c>
      <c r="F80790" s="1" t="s">
        <v>5935</v>
      </c>
      <c r="G80790" s="1" t="s">
        <v>4542</v>
      </c>
      <c r="H80790" s="1" t="s">
        <v>9916</v>
      </c>
      <c r="I80790" s="1" t="s">
        <v>4630</v>
      </c>
      <c r="J80790">
        <v>14858</v>
      </c>
    </row>
    <row r="80791" spans="1:10" x14ac:dyDescent="0.3">
      <c r="A80791">
        <v>-79.062446594238196</v>
      </c>
      <c r="B80791">
        <v>37.906887054443303</v>
      </c>
      <c r="C80791">
        <v>2852</v>
      </c>
      <c r="D80791">
        <v>83578</v>
      </c>
      <c r="E80791" s="1" t="s">
        <v>6898</v>
      </c>
      <c r="F80791" s="1" t="s">
        <v>5935</v>
      </c>
      <c r="G80791" s="1" t="s">
        <v>4542</v>
      </c>
      <c r="H80791" s="1" t="s">
        <v>9916</v>
      </c>
      <c r="I80791" s="1" t="s">
        <v>4630</v>
      </c>
      <c r="J80791">
        <v>14858</v>
      </c>
    </row>
    <row r="80792" spans="1:10" x14ac:dyDescent="0.3">
      <c r="A80792">
        <v>-79.056716918945298</v>
      </c>
      <c r="B80792">
        <v>37.906887054443303</v>
      </c>
      <c r="C80792">
        <v>2852</v>
      </c>
      <c r="D80792">
        <v>83579</v>
      </c>
      <c r="E80792" s="1" t="s">
        <v>6898</v>
      </c>
      <c r="F80792" s="1" t="s">
        <v>5935</v>
      </c>
      <c r="G80792" s="1" t="s">
        <v>4542</v>
      </c>
      <c r="H80792" s="1" t="s">
        <v>9916</v>
      </c>
      <c r="I80792" s="1" t="s">
        <v>4630</v>
      </c>
      <c r="J80792">
        <v>14858</v>
      </c>
    </row>
    <row r="80793" spans="1:10" x14ac:dyDescent="0.3">
      <c r="A80793">
        <v>-79.016609191894503</v>
      </c>
      <c r="B80793">
        <v>37.878238677978501</v>
      </c>
      <c r="C80793">
        <v>2852</v>
      </c>
      <c r="D80793">
        <v>83580</v>
      </c>
      <c r="E80793" s="1" t="s">
        <v>6898</v>
      </c>
      <c r="F80793" s="1" t="s">
        <v>5935</v>
      </c>
      <c r="G80793" s="1" t="s">
        <v>4542</v>
      </c>
      <c r="H80793" s="1" t="s">
        <v>9916</v>
      </c>
      <c r="I80793" s="1" t="s">
        <v>4630</v>
      </c>
      <c r="J80793">
        <v>14858</v>
      </c>
    </row>
    <row r="80794" spans="1:10" x14ac:dyDescent="0.3">
      <c r="A80794">
        <v>-78.999420166015597</v>
      </c>
      <c r="B80794">
        <v>37.889698028564403</v>
      </c>
      <c r="C80794">
        <v>2852</v>
      </c>
      <c r="D80794">
        <v>83581</v>
      </c>
      <c r="E80794" s="1" t="s">
        <v>6898</v>
      </c>
      <c r="F80794" s="1" t="s">
        <v>5935</v>
      </c>
      <c r="G80794" s="1" t="s">
        <v>4542</v>
      </c>
      <c r="H80794" s="1" t="s">
        <v>9916</v>
      </c>
      <c r="I80794" s="1" t="s">
        <v>4630</v>
      </c>
      <c r="J80794">
        <v>14858</v>
      </c>
    </row>
    <row r="80795" spans="1:10" x14ac:dyDescent="0.3">
      <c r="A80795">
        <v>-78.970771789550696</v>
      </c>
      <c r="B80795">
        <v>37.924076080322202</v>
      </c>
      <c r="C80795">
        <v>2852</v>
      </c>
      <c r="D80795">
        <v>83582</v>
      </c>
      <c r="E80795" s="1" t="s">
        <v>6898</v>
      </c>
      <c r="F80795" s="1" t="s">
        <v>5935</v>
      </c>
      <c r="G80795" s="1" t="s">
        <v>4542</v>
      </c>
      <c r="H80795" s="1" t="s">
        <v>9916</v>
      </c>
      <c r="I80795" s="1" t="s">
        <v>4630</v>
      </c>
      <c r="J80795">
        <v>14858</v>
      </c>
    </row>
    <row r="80796" spans="1:10" x14ac:dyDescent="0.3">
      <c r="A80796">
        <v>-78.947853088378906</v>
      </c>
      <c r="B80796">
        <v>37.935535430908203</v>
      </c>
      <c r="C80796">
        <v>2852</v>
      </c>
      <c r="D80796">
        <v>83583</v>
      </c>
      <c r="E80796" s="1" t="s">
        <v>6898</v>
      </c>
      <c r="F80796" s="1" t="s">
        <v>5935</v>
      </c>
      <c r="G80796" s="1" t="s">
        <v>4542</v>
      </c>
      <c r="H80796" s="1" t="s">
        <v>9916</v>
      </c>
      <c r="I80796" s="1" t="s">
        <v>4630</v>
      </c>
      <c r="J80796">
        <v>14858</v>
      </c>
    </row>
    <row r="80797" spans="1:10" x14ac:dyDescent="0.3">
      <c r="A80797">
        <v>-78.913475036621094</v>
      </c>
      <c r="B80797">
        <v>37.941265106201101</v>
      </c>
      <c r="C80797">
        <v>2852</v>
      </c>
      <c r="D80797">
        <v>83584</v>
      </c>
      <c r="E80797" s="1" t="s">
        <v>6898</v>
      </c>
      <c r="F80797" s="1" t="s">
        <v>5935</v>
      </c>
      <c r="G80797" s="1" t="s">
        <v>4542</v>
      </c>
      <c r="H80797" s="1" t="s">
        <v>9916</v>
      </c>
      <c r="I80797" s="1" t="s">
        <v>4630</v>
      </c>
      <c r="J80797">
        <v>14858</v>
      </c>
    </row>
    <row r="80798" spans="1:10" x14ac:dyDescent="0.3">
      <c r="A80798">
        <v>-78.902015686035099</v>
      </c>
      <c r="B80798">
        <v>37.95845413208</v>
      </c>
      <c r="C80798">
        <v>2852</v>
      </c>
      <c r="D80798">
        <v>83585</v>
      </c>
      <c r="E80798" s="1" t="s">
        <v>6898</v>
      </c>
      <c r="F80798" s="1" t="s">
        <v>5935</v>
      </c>
      <c r="G80798" s="1" t="s">
        <v>4542</v>
      </c>
      <c r="H80798" s="1" t="s">
        <v>9916</v>
      </c>
      <c r="I80798" s="1" t="s">
        <v>4630</v>
      </c>
      <c r="J80798">
        <v>14858</v>
      </c>
    </row>
    <row r="80799" spans="1:10" x14ac:dyDescent="0.3">
      <c r="A80799">
        <v>-78.907745361328097</v>
      </c>
      <c r="B80799">
        <v>37.969913482666001</v>
      </c>
      <c r="C80799">
        <v>2852</v>
      </c>
      <c r="D80799">
        <v>83586</v>
      </c>
      <c r="E80799" s="1" t="s">
        <v>6898</v>
      </c>
      <c r="F80799" s="1" t="s">
        <v>5935</v>
      </c>
      <c r="G80799" s="1" t="s">
        <v>4542</v>
      </c>
      <c r="H80799" s="1" t="s">
        <v>9916</v>
      </c>
      <c r="I80799" s="1" t="s">
        <v>4630</v>
      </c>
      <c r="J80799">
        <v>14858</v>
      </c>
    </row>
    <row r="80800" spans="1:10" x14ac:dyDescent="0.3">
      <c r="A80800">
        <v>-78.890556335449205</v>
      </c>
      <c r="B80800">
        <v>37.992832183837798</v>
      </c>
      <c r="C80800">
        <v>2852</v>
      </c>
      <c r="D80800">
        <v>83587</v>
      </c>
      <c r="E80800" s="1" t="s">
        <v>6898</v>
      </c>
      <c r="F80800" s="1" t="s">
        <v>5935</v>
      </c>
      <c r="G80800" s="1" t="s">
        <v>4542</v>
      </c>
      <c r="H80800" s="1" t="s">
        <v>9916</v>
      </c>
      <c r="I80800" s="1" t="s">
        <v>4630</v>
      </c>
      <c r="J80800">
        <v>14858</v>
      </c>
    </row>
    <row r="80801" spans="1:10" x14ac:dyDescent="0.3">
      <c r="A80801">
        <v>-78.884826660156193</v>
      </c>
      <c r="B80801">
        <v>38.015750885009702</v>
      </c>
      <c r="C80801">
        <v>2852</v>
      </c>
      <c r="D80801">
        <v>83588</v>
      </c>
      <c r="E80801" s="1" t="s">
        <v>6898</v>
      </c>
      <c r="F80801" s="1" t="s">
        <v>5935</v>
      </c>
      <c r="G80801" s="1" t="s">
        <v>4542</v>
      </c>
      <c r="H80801" s="1" t="s">
        <v>9916</v>
      </c>
      <c r="I80801" s="1" t="s">
        <v>4630</v>
      </c>
      <c r="J80801">
        <v>14858</v>
      </c>
    </row>
    <row r="80802" spans="1:10" x14ac:dyDescent="0.3">
      <c r="A80802">
        <v>-78.844718933105398</v>
      </c>
      <c r="B80802">
        <v>38.044395446777301</v>
      </c>
      <c r="C80802">
        <v>2852</v>
      </c>
      <c r="D80802">
        <v>83589</v>
      </c>
      <c r="E80802" s="1" t="s">
        <v>6898</v>
      </c>
      <c r="F80802" s="1" t="s">
        <v>5935</v>
      </c>
      <c r="G80802" s="1" t="s">
        <v>4542</v>
      </c>
      <c r="H80802" s="1" t="s">
        <v>9916</v>
      </c>
      <c r="I80802" s="1" t="s">
        <v>4630</v>
      </c>
      <c r="J80802">
        <v>14858</v>
      </c>
    </row>
    <row r="80803" spans="1:10" x14ac:dyDescent="0.3">
      <c r="A80803">
        <v>-78.649917602539006</v>
      </c>
      <c r="B80803">
        <v>37.723541259765597</v>
      </c>
      <c r="C80803">
        <v>2852</v>
      </c>
      <c r="D80803">
        <v>83590</v>
      </c>
      <c r="E80803" s="1" t="s">
        <v>6898</v>
      </c>
      <c r="F80803" s="1" t="s">
        <v>5935</v>
      </c>
      <c r="G80803" s="1" t="s">
        <v>4542</v>
      </c>
      <c r="H80803" s="1" t="s">
        <v>9916</v>
      </c>
      <c r="I80803" s="1" t="s">
        <v>4630</v>
      </c>
      <c r="J80803">
        <v>14858</v>
      </c>
    </row>
    <row r="80804" spans="1:10" x14ac:dyDescent="0.3">
      <c r="A80804">
        <v>-77.125846862792898</v>
      </c>
      <c r="B80804">
        <v>37.637596130371001</v>
      </c>
      <c r="C80804">
        <v>2853</v>
      </c>
      <c r="D80804">
        <v>83592</v>
      </c>
      <c r="E80804" s="1" t="s">
        <v>6898</v>
      </c>
      <c r="F80804" s="1" t="s">
        <v>6928</v>
      </c>
      <c r="G80804" s="1" t="s">
        <v>4542</v>
      </c>
      <c r="H80804" s="1" t="s">
        <v>9917</v>
      </c>
      <c r="I80804" s="1" t="s">
        <v>4631</v>
      </c>
      <c r="J80804">
        <v>19560</v>
      </c>
    </row>
    <row r="80805" spans="1:10" x14ac:dyDescent="0.3">
      <c r="A80805">
        <v>-77.085739135742102</v>
      </c>
      <c r="B80805">
        <v>37.603221893310497</v>
      </c>
      <c r="C80805">
        <v>2853</v>
      </c>
      <c r="D80805">
        <v>83593</v>
      </c>
      <c r="E80805" s="1" t="s">
        <v>6898</v>
      </c>
      <c r="F80805" s="1" t="s">
        <v>6928</v>
      </c>
      <c r="G80805" s="1" t="s">
        <v>4542</v>
      </c>
      <c r="H80805" s="1" t="s">
        <v>9917</v>
      </c>
      <c r="I80805" s="1" t="s">
        <v>4631</v>
      </c>
      <c r="J80805">
        <v>19560</v>
      </c>
    </row>
    <row r="80806" spans="1:10" x14ac:dyDescent="0.3">
      <c r="A80806">
        <v>-77.068557739257798</v>
      </c>
      <c r="B80806">
        <v>37.603221893310497</v>
      </c>
      <c r="C80806">
        <v>2853</v>
      </c>
      <c r="D80806">
        <v>83594</v>
      </c>
      <c r="E80806" s="1" t="s">
        <v>6898</v>
      </c>
      <c r="F80806" s="1" t="s">
        <v>6928</v>
      </c>
      <c r="G80806" s="1" t="s">
        <v>4542</v>
      </c>
      <c r="H80806" s="1" t="s">
        <v>9917</v>
      </c>
      <c r="I80806" s="1" t="s">
        <v>4631</v>
      </c>
      <c r="J80806">
        <v>19560</v>
      </c>
    </row>
    <row r="80807" spans="1:10" x14ac:dyDescent="0.3">
      <c r="A80807">
        <v>-77.022720336914006</v>
      </c>
      <c r="B80807">
        <v>37.586032867431598</v>
      </c>
      <c r="C80807">
        <v>2853</v>
      </c>
      <c r="D80807">
        <v>83595</v>
      </c>
      <c r="E80807" s="1" t="s">
        <v>6898</v>
      </c>
      <c r="F80807" s="1" t="s">
        <v>6928</v>
      </c>
      <c r="G80807" s="1" t="s">
        <v>4542</v>
      </c>
      <c r="H80807" s="1" t="s">
        <v>9917</v>
      </c>
      <c r="I80807" s="1" t="s">
        <v>4631</v>
      </c>
      <c r="J80807">
        <v>19560</v>
      </c>
    </row>
    <row r="80808" spans="1:10" x14ac:dyDescent="0.3">
      <c r="A80808">
        <v>-77.016990661621094</v>
      </c>
      <c r="B80808">
        <v>37.563114166259702</v>
      </c>
      <c r="C80808">
        <v>2853</v>
      </c>
      <c r="D80808">
        <v>83596</v>
      </c>
      <c r="E80808" s="1" t="s">
        <v>6898</v>
      </c>
      <c r="F80808" s="1" t="s">
        <v>6928</v>
      </c>
      <c r="G80808" s="1" t="s">
        <v>4542</v>
      </c>
      <c r="H80808" s="1" t="s">
        <v>9917</v>
      </c>
      <c r="I80808" s="1" t="s">
        <v>4631</v>
      </c>
      <c r="J80808">
        <v>19560</v>
      </c>
    </row>
    <row r="80809" spans="1:10" x14ac:dyDescent="0.3">
      <c r="A80809">
        <v>-77.005523681640597</v>
      </c>
      <c r="B80809">
        <v>37.563114166259702</v>
      </c>
      <c r="C80809">
        <v>2853</v>
      </c>
      <c r="D80809">
        <v>83597</v>
      </c>
      <c r="E80809" s="1" t="s">
        <v>6898</v>
      </c>
      <c r="F80809" s="1" t="s">
        <v>6928</v>
      </c>
      <c r="G80809" s="1" t="s">
        <v>4542</v>
      </c>
      <c r="H80809" s="1" t="s">
        <v>9917</v>
      </c>
      <c r="I80809" s="1" t="s">
        <v>4631</v>
      </c>
      <c r="J80809">
        <v>19560</v>
      </c>
    </row>
    <row r="80810" spans="1:10" x14ac:dyDescent="0.3">
      <c r="A80810">
        <v>-76.982612609863196</v>
      </c>
      <c r="B80810">
        <v>37.563114166259702</v>
      </c>
      <c r="C80810">
        <v>2853</v>
      </c>
      <c r="D80810">
        <v>83598</v>
      </c>
      <c r="E80810" s="1" t="s">
        <v>6898</v>
      </c>
      <c r="F80810" s="1" t="s">
        <v>6928</v>
      </c>
      <c r="G80810" s="1" t="s">
        <v>4542</v>
      </c>
      <c r="H80810" s="1" t="s">
        <v>9917</v>
      </c>
      <c r="I80810" s="1" t="s">
        <v>4631</v>
      </c>
      <c r="J80810">
        <v>19560</v>
      </c>
    </row>
    <row r="80811" spans="1:10" x14ac:dyDescent="0.3">
      <c r="A80811">
        <v>-76.976882934570298</v>
      </c>
      <c r="B80811">
        <v>37.557384490966797</v>
      </c>
      <c r="C80811">
        <v>2853</v>
      </c>
      <c r="D80811">
        <v>83599</v>
      </c>
      <c r="E80811" s="1" t="s">
        <v>6898</v>
      </c>
      <c r="F80811" s="1" t="s">
        <v>6928</v>
      </c>
      <c r="G80811" s="1" t="s">
        <v>4542</v>
      </c>
      <c r="H80811" s="1" t="s">
        <v>9917</v>
      </c>
      <c r="I80811" s="1" t="s">
        <v>4631</v>
      </c>
      <c r="J80811">
        <v>19560</v>
      </c>
    </row>
    <row r="80812" spans="1:10" x14ac:dyDescent="0.3">
      <c r="A80812">
        <v>-76.965415954589801</v>
      </c>
      <c r="B80812">
        <v>37.545925140380803</v>
      </c>
      <c r="C80812">
        <v>2853</v>
      </c>
      <c r="D80812">
        <v>83600</v>
      </c>
      <c r="E80812" s="1" t="s">
        <v>6898</v>
      </c>
      <c r="F80812" s="1" t="s">
        <v>6928</v>
      </c>
      <c r="G80812" s="1" t="s">
        <v>4542</v>
      </c>
      <c r="H80812" s="1" t="s">
        <v>9917</v>
      </c>
      <c r="I80812" s="1" t="s">
        <v>4631</v>
      </c>
      <c r="J80812">
        <v>19560</v>
      </c>
    </row>
    <row r="80813" spans="1:10" x14ac:dyDescent="0.3">
      <c r="A80813">
        <v>-76.948234558105398</v>
      </c>
      <c r="B80813">
        <v>37.545925140380803</v>
      </c>
      <c r="C80813">
        <v>2853</v>
      </c>
      <c r="D80813">
        <v>83601</v>
      </c>
      <c r="E80813" s="1" t="s">
        <v>6898</v>
      </c>
      <c r="F80813" s="1" t="s">
        <v>6928</v>
      </c>
      <c r="G80813" s="1" t="s">
        <v>4542</v>
      </c>
      <c r="H80813" s="1" t="s">
        <v>9917</v>
      </c>
      <c r="I80813" s="1" t="s">
        <v>4631</v>
      </c>
      <c r="J80813">
        <v>19560</v>
      </c>
    </row>
    <row r="80814" spans="1:10" x14ac:dyDescent="0.3">
      <c r="A80814">
        <v>-76.931045532226506</v>
      </c>
      <c r="B80814">
        <v>37.557384490966797</v>
      </c>
      <c r="C80814">
        <v>2853</v>
      </c>
      <c r="D80814">
        <v>83602</v>
      </c>
      <c r="E80814" s="1" t="s">
        <v>6898</v>
      </c>
      <c r="F80814" s="1" t="s">
        <v>6928</v>
      </c>
      <c r="G80814" s="1" t="s">
        <v>4542</v>
      </c>
      <c r="H80814" s="1" t="s">
        <v>9917</v>
      </c>
      <c r="I80814" s="1" t="s">
        <v>4631</v>
      </c>
      <c r="J80814">
        <v>19560</v>
      </c>
    </row>
    <row r="80815" spans="1:10" x14ac:dyDescent="0.3">
      <c r="A80815">
        <v>-76.913848876953097</v>
      </c>
      <c r="B80815">
        <v>37.563114166259702</v>
      </c>
      <c r="C80815">
        <v>2853</v>
      </c>
      <c r="D80815">
        <v>83603</v>
      </c>
      <c r="E80815" s="1" t="s">
        <v>6898</v>
      </c>
      <c r="F80815" s="1" t="s">
        <v>6928</v>
      </c>
      <c r="G80815" s="1" t="s">
        <v>4542</v>
      </c>
      <c r="H80815" s="1" t="s">
        <v>9917</v>
      </c>
      <c r="I80815" s="1" t="s">
        <v>4631</v>
      </c>
      <c r="J80815">
        <v>19560</v>
      </c>
    </row>
    <row r="80816" spans="1:10" x14ac:dyDescent="0.3">
      <c r="A80816">
        <v>-76.902397155761705</v>
      </c>
      <c r="B80816">
        <v>37.551651000976499</v>
      </c>
      <c r="C80816">
        <v>2853</v>
      </c>
      <c r="D80816">
        <v>83604</v>
      </c>
      <c r="E80816" s="1" t="s">
        <v>6898</v>
      </c>
      <c r="F80816" s="1" t="s">
        <v>6928</v>
      </c>
      <c r="G80816" s="1" t="s">
        <v>4542</v>
      </c>
      <c r="H80816" s="1" t="s">
        <v>9917</v>
      </c>
      <c r="I80816" s="1" t="s">
        <v>4631</v>
      </c>
      <c r="J80816">
        <v>19560</v>
      </c>
    </row>
    <row r="80817" spans="1:10" x14ac:dyDescent="0.3">
      <c r="A80817">
        <v>-76.890937805175696</v>
      </c>
      <c r="B80817">
        <v>37.551651000976499</v>
      </c>
      <c r="C80817">
        <v>2853</v>
      </c>
      <c r="D80817">
        <v>83605</v>
      </c>
      <c r="E80817" s="1" t="s">
        <v>6898</v>
      </c>
      <c r="F80817" s="1" t="s">
        <v>6928</v>
      </c>
      <c r="G80817" s="1" t="s">
        <v>4542</v>
      </c>
      <c r="H80817" s="1" t="s">
        <v>9917</v>
      </c>
      <c r="I80817" s="1" t="s">
        <v>4631</v>
      </c>
      <c r="J80817">
        <v>19560</v>
      </c>
    </row>
    <row r="80818" spans="1:10" x14ac:dyDescent="0.3">
      <c r="A80818">
        <v>-76.885208129882798</v>
      </c>
      <c r="B80818">
        <v>37.563114166259702</v>
      </c>
      <c r="C80818">
        <v>2853</v>
      </c>
      <c r="D80818">
        <v>83606</v>
      </c>
      <c r="E80818" s="1" t="s">
        <v>6898</v>
      </c>
      <c r="F80818" s="1" t="s">
        <v>6928</v>
      </c>
      <c r="G80818" s="1" t="s">
        <v>4542</v>
      </c>
      <c r="H80818" s="1" t="s">
        <v>9917</v>
      </c>
      <c r="I80818" s="1" t="s">
        <v>4631</v>
      </c>
      <c r="J80818">
        <v>19560</v>
      </c>
    </row>
    <row r="80819" spans="1:10" x14ac:dyDescent="0.3">
      <c r="A80819">
        <v>-76.868011474609304</v>
      </c>
      <c r="B80819">
        <v>37.574569702148402</v>
      </c>
      <c r="C80819">
        <v>2853</v>
      </c>
      <c r="D80819">
        <v>83607</v>
      </c>
      <c r="E80819" s="1" t="s">
        <v>6898</v>
      </c>
      <c r="F80819" s="1" t="s">
        <v>6928</v>
      </c>
      <c r="G80819" s="1" t="s">
        <v>4542</v>
      </c>
      <c r="H80819" s="1" t="s">
        <v>9917</v>
      </c>
      <c r="I80819" s="1" t="s">
        <v>4631</v>
      </c>
      <c r="J80819">
        <v>19560</v>
      </c>
    </row>
    <row r="80820" spans="1:10" x14ac:dyDescent="0.3">
      <c r="A80820">
        <v>-76.862289428710895</v>
      </c>
      <c r="B80820">
        <v>37.563114166259702</v>
      </c>
      <c r="C80820">
        <v>2853</v>
      </c>
      <c r="D80820">
        <v>83608</v>
      </c>
      <c r="E80820" s="1" t="s">
        <v>6898</v>
      </c>
      <c r="F80820" s="1" t="s">
        <v>6928</v>
      </c>
      <c r="G80820" s="1" t="s">
        <v>4542</v>
      </c>
      <c r="H80820" s="1" t="s">
        <v>9917</v>
      </c>
      <c r="I80820" s="1" t="s">
        <v>4631</v>
      </c>
      <c r="J80820">
        <v>19560</v>
      </c>
    </row>
    <row r="80821" spans="1:10" x14ac:dyDescent="0.3">
      <c r="A80821">
        <v>-76.862289428710895</v>
      </c>
      <c r="B80821">
        <v>37.545925140380803</v>
      </c>
      <c r="C80821">
        <v>2853</v>
      </c>
      <c r="D80821">
        <v>83609</v>
      </c>
      <c r="E80821" s="1" t="s">
        <v>6898</v>
      </c>
      <c r="F80821" s="1" t="s">
        <v>6928</v>
      </c>
      <c r="G80821" s="1" t="s">
        <v>4542</v>
      </c>
      <c r="H80821" s="1" t="s">
        <v>9917</v>
      </c>
      <c r="I80821" s="1" t="s">
        <v>4631</v>
      </c>
      <c r="J80821">
        <v>19560</v>
      </c>
    </row>
    <row r="80822" spans="1:10" x14ac:dyDescent="0.3">
      <c r="A80822">
        <v>-76.862289428710895</v>
      </c>
      <c r="B80822">
        <v>37.528732299804602</v>
      </c>
      <c r="C80822">
        <v>2853</v>
      </c>
      <c r="D80822">
        <v>83610</v>
      </c>
      <c r="E80822" s="1" t="s">
        <v>6898</v>
      </c>
      <c r="F80822" s="1" t="s">
        <v>6928</v>
      </c>
      <c r="G80822" s="1" t="s">
        <v>4542</v>
      </c>
      <c r="H80822" s="1" t="s">
        <v>9917</v>
      </c>
      <c r="I80822" s="1" t="s">
        <v>4631</v>
      </c>
      <c r="J80822">
        <v>19560</v>
      </c>
    </row>
    <row r="80823" spans="1:10" x14ac:dyDescent="0.3">
      <c r="A80823">
        <v>-76.850830078125</v>
      </c>
      <c r="B80823">
        <v>37.528732299804602</v>
      </c>
      <c r="C80823">
        <v>2853</v>
      </c>
      <c r="D80823">
        <v>83611</v>
      </c>
      <c r="E80823" s="1" t="s">
        <v>6898</v>
      </c>
      <c r="F80823" s="1" t="s">
        <v>6928</v>
      </c>
      <c r="G80823" s="1" t="s">
        <v>4542</v>
      </c>
      <c r="H80823" s="1" t="s">
        <v>9917</v>
      </c>
      <c r="I80823" s="1" t="s">
        <v>4631</v>
      </c>
      <c r="J80823">
        <v>19560</v>
      </c>
    </row>
    <row r="80824" spans="1:10" x14ac:dyDescent="0.3">
      <c r="A80824">
        <v>-76.833641052246094</v>
      </c>
      <c r="B80824">
        <v>37.540195465087798</v>
      </c>
      <c r="C80824">
        <v>2853</v>
      </c>
      <c r="D80824">
        <v>83612</v>
      </c>
      <c r="E80824" s="1" t="s">
        <v>6898</v>
      </c>
      <c r="F80824" s="1" t="s">
        <v>6928</v>
      </c>
      <c r="G80824" s="1" t="s">
        <v>4542</v>
      </c>
      <c r="H80824" s="1" t="s">
        <v>9917</v>
      </c>
      <c r="I80824" s="1" t="s">
        <v>4631</v>
      </c>
      <c r="J80824">
        <v>19560</v>
      </c>
    </row>
    <row r="80825" spans="1:10" x14ac:dyDescent="0.3">
      <c r="A80825">
        <v>-76.810722351074205</v>
      </c>
      <c r="B80825">
        <v>37.523006439208899</v>
      </c>
      <c r="C80825">
        <v>2853</v>
      </c>
      <c r="D80825">
        <v>83613</v>
      </c>
      <c r="E80825" s="1" t="s">
        <v>6898</v>
      </c>
      <c r="F80825" s="1" t="s">
        <v>6928</v>
      </c>
      <c r="G80825" s="1" t="s">
        <v>4542</v>
      </c>
      <c r="H80825" s="1" t="s">
        <v>9917</v>
      </c>
      <c r="I80825" s="1" t="s">
        <v>4631</v>
      </c>
      <c r="J80825">
        <v>19560</v>
      </c>
    </row>
    <row r="80826" spans="1:10" x14ac:dyDescent="0.3">
      <c r="A80826">
        <v>-76.816452026367102</v>
      </c>
      <c r="B80826">
        <v>37.50581741333</v>
      </c>
      <c r="C80826">
        <v>2853</v>
      </c>
      <c r="D80826">
        <v>83614</v>
      </c>
      <c r="E80826" s="1" t="s">
        <v>6898</v>
      </c>
      <c r="F80826" s="1" t="s">
        <v>6928</v>
      </c>
      <c r="G80826" s="1" t="s">
        <v>4542</v>
      </c>
      <c r="H80826" s="1" t="s">
        <v>9917</v>
      </c>
      <c r="I80826" s="1" t="s">
        <v>4631</v>
      </c>
      <c r="J80826">
        <v>19560</v>
      </c>
    </row>
    <row r="80827" spans="1:10" x14ac:dyDescent="0.3">
      <c r="A80827">
        <v>-76.816452026367102</v>
      </c>
      <c r="B80827">
        <v>37.494358062744098</v>
      </c>
      <c r="C80827">
        <v>2853</v>
      </c>
      <c r="D80827">
        <v>83615</v>
      </c>
      <c r="E80827" s="1" t="s">
        <v>6898</v>
      </c>
      <c r="F80827" s="1" t="s">
        <v>6928</v>
      </c>
      <c r="G80827" s="1" t="s">
        <v>4542</v>
      </c>
      <c r="H80827" s="1" t="s">
        <v>9917</v>
      </c>
      <c r="I80827" s="1" t="s">
        <v>4631</v>
      </c>
      <c r="J80827">
        <v>19560</v>
      </c>
    </row>
    <row r="80828" spans="1:10" x14ac:dyDescent="0.3">
      <c r="A80828">
        <v>-76.799263000488196</v>
      </c>
      <c r="B80828">
        <v>37.477169036865199</v>
      </c>
      <c r="C80828">
        <v>2853</v>
      </c>
      <c r="D80828">
        <v>83616</v>
      </c>
      <c r="E80828" s="1" t="s">
        <v>6898</v>
      </c>
      <c r="F80828" s="1" t="s">
        <v>6928</v>
      </c>
      <c r="G80828" s="1" t="s">
        <v>4542</v>
      </c>
      <c r="H80828" s="1" t="s">
        <v>9917</v>
      </c>
      <c r="I80828" s="1" t="s">
        <v>4631</v>
      </c>
      <c r="J80828">
        <v>19560</v>
      </c>
    </row>
    <row r="80829" spans="1:10" x14ac:dyDescent="0.3">
      <c r="A80829">
        <v>-76.782073974609304</v>
      </c>
      <c r="B80829">
        <v>37.465713500976499</v>
      </c>
      <c r="C80829">
        <v>2853</v>
      </c>
      <c r="D80829">
        <v>83617</v>
      </c>
      <c r="E80829" s="1" t="s">
        <v>6898</v>
      </c>
      <c r="F80829" s="1" t="s">
        <v>6928</v>
      </c>
      <c r="G80829" s="1" t="s">
        <v>4542</v>
      </c>
      <c r="H80829" s="1" t="s">
        <v>9917</v>
      </c>
      <c r="I80829" s="1" t="s">
        <v>4631</v>
      </c>
      <c r="J80829">
        <v>19560</v>
      </c>
    </row>
    <row r="80830" spans="1:10" x14ac:dyDescent="0.3">
      <c r="A80830">
        <v>-76.770614624023395</v>
      </c>
      <c r="B80830">
        <v>37.437061309814403</v>
      </c>
      <c r="C80830">
        <v>2853</v>
      </c>
      <c r="D80830">
        <v>83618</v>
      </c>
      <c r="E80830" s="1" t="s">
        <v>6898</v>
      </c>
      <c r="F80830" s="1" t="s">
        <v>6928</v>
      </c>
      <c r="G80830" s="1" t="s">
        <v>4542</v>
      </c>
      <c r="H80830" s="1" t="s">
        <v>9917</v>
      </c>
      <c r="I80830" s="1" t="s">
        <v>4631</v>
      </c>
      <c r="J80830">
        <v>19560</v>
      </c>
    </row>
    <row r="80831" spans="1:10" x14ac:dyDescent="0.3">
      <c r="A80831">
        <v>-76.747695922851506</v>
      </c>
      <c r="B80831">
        <v>37.419876098632798</v>
      </c>
      <c r="C80831">
        <v>2853</v>
      </c>
      <c r="D80831">
        <v>83619</v>
      </c>
      <c r="E80831" s="1" t="s">
        <v>6898</v>
      </c>
      <c r="F80831" s="1" t="s">
        <v>6928</v>
      </c>
      <c r="G80831" s="1" t="s">
        <v>4542</v>
      </c>
      <c r="H80831" s="1" t="s">
        <v>9917</v>
      </c>
      <c r="I80831" s="1" t="s">
        <v>4631</v>
      </c>
      <c r="J80831">
        <v>19560</v>
      </c>
    </row>
    <row r="80832" spans="1:10" x14ac:dyDescent="0.3">
      <c r="A80832">
        <v>-76.782073974609304</v>
      </c>
      <c r="B80832">
        <v>37.419876098632798</v>
      </c>
      <c r="C80832">
        <v>2853</v>
      </c>
      <c r="D80832">
        <v>83620</v>
      </c>
      <c r="E80832" s="1" t="s">
        <v>6898</v>
      </c>
      <c r="F80832" s="1" t="s">
        <v>6928</v>
      </c>
      <c r="G80832" s="1" t="s">
        <v>4542</v>
      </c>
      <c r="H80832" s="1" t="s">
        <v>9917</v>
      </c>
      <c r="I80832" s="1" t="s">
        <v>4631</v>
      </c>
      <c r="J80832">
        <v>19560</v>
      </c>
    </row>
    <row r="80833" spans="1:10" x14ac:dyDescent="0.3">
      <c r="A80833">
        <v>-76.816452026367102</v>
      </c>
      <c r="B80833">
        <v>37.431331634521399</v>
      </c>
      <c r="C80833">
        <v>2853</v>
      </c>
      <c r="D80833">
        <v>83621</v>
      </c>
      <c r="E80833" s="1" t="s">
        <v>6898</v>
      </c>
      <c r="F80833" s="1" t="s">
        <v>6928</v>
      </c>
      <c r="G80833" s="1" t="s">
        <v>4542</v>
      </c>
      <c r="H80833" s="1" t="s">
        <v>9917</v>
      </c>
      <c r="I80833" s="1" t="s">
        <v>4631</v>
      </c>
      <c r="J80833">
        <v>19560</v>
      </c>
    </row>
    <row r="80834" spans="1:10" x14ac:dyDescent="0.3">
      <c r="A80834">
        <v>-76.839370727539006</v>
      </c>
      <c r="B80834">
        <v>37.437061309814403</v>
      </c>
      <c r="C80834">
        <v>2853</v>
      </c>
      <c r="D80834">
        <v>83622</v>
      </c>
      <c r="E80834" s="1" t="s">
        <v>6898</v>
      </c>
      <c r="F80834" s="1" t="s">
        <v>6928</v>
      </c>
      <c r="G80834" s="1" t="s">
        <v>4542</v>
      </c>
      <c r="H80834" s="1" t="s">
        <v>9917</v>
      </c>
      <c r="I80834" s="1" t="s">
        <v>4631</v>
      </c>
      <c r="J80834">
        <v>19560</v>
      </c>
    </row>
    <row r="80835" spans="1:10" x14ac:dyDescent="0.3">
      <c r="A80835">
        <v>-76.862289428710895</v>
      </c>
      <c r="B80835">
        <v>37.437061309814403</v>
      </c>
      <c r="C80835">
        <v>2853</v>
      </c>
      <c r="D80835">
        <v>83623</v>
      </c>
      <c r="E80835" s="1" t="s">
        <v>6898</v>
      </c>
      <c r="F80835" s="1" t="s">
        <v>6928</v>
      </c>
      <c r="G80835" s="1" t="s">
        <v>4542</v>
      </c>
      <c r="H80835" s="1" t="s">
        <v>9917</v>
      </c>
      <c r="I80835" s="1" t="s">
        <v>4631</v>
      </c>
      <c r="J80835">
        <v>19560</v>
      </c>
    </row>
    <row r="80836" spans="1:10" x14ac:dyDescent="0.3">
      <c r="A80836">
        <v>-76.879478454589801</v>
      </c>
      <c r="B80836">
        <v>37.425601959228501</v>
      </c>
      <c r="C80836">
        <v>2853</v>
      </c>
      <c r="D80836">
        <v>83624</v>
      </c>
      <c r="E80836" s="1" t="s">
        <v>6898</v>
      </c>
      <c r="F80836" s="1" t="s">
        <v>6928</v>
      </c>
      <c r="G80836" s="1" t="s">
        <v>4542</v>
      </c>
      <c r="H80836" s="1" t="s">
        <v>9917</v>
      </c>
      <c r="I80836" s="1" t="s">
        <v>4631</v>
      </c>
      <c r="J80836">
        <v>19560</v>
      </c>
    </row>
    <row r="80837" spans="1:10" x14ac:dyDescent="0.3">
      <c r="A80837">
        <v>-76.890937805175696</v>
      </c>
      <c r="B80837">
        <v>37.4141426086425</v>
      </c>
      <c r="C80837">
        <v>2853</v>
      </c>
      <c r="D80837">
        <v>83625</v>
      </c>
      <c r="E80837" s="1" t="s">
        <v>6898</v>
      </c>
      <c r="F80837" s="1" t="s">
        <v>6928</v>
      </c>
      <c r="G80837" s="1" t="s">
        <v>4542</v>
      </c>
      <c r="H80837" s="1" t="s">
        <v>9917</v>
      </c>
      <c r="I80837" s="1" t="s">
        <v>4631</v>
      </c>
      <c r="J80837">
        <v>19560</v>
      </c>
    </row>
    <row r="80838" spans="1:10" x14ac:dyDescent="0.3">
      <c r="A80838">
        <v>-76.896667480468693</v>
      </c>
      <c r="B80838">
        <v>37.391223907470703</v>
      </c>
      <c r="C80838">
        <v>2853</v>
      </c>
      <c r="D80838">
        <v>83626</v>
      </c>
      <c r="E80838" s="1" t="s">
        <v>6898</v>
      </c>
      <c r="F80838" s="1" t="s">
        <v>6928</v>
      </c>
      <c r="G80838" s="1" t="s">
        <v>4542</v>
      </c>
      <c r="H80838" s="1" t="s">
        <v>9917</v>
      </c>
      <c r="I80838" s="1" t="s">
        <v>4631</v>
      </c>
      <c r="J80838">
        <v>19560</v>
      </c>
    </row>
    <row r="80839" spans="1:10" x14ac:dyDescent="0.3">
      <c r="A80839">
        <v>-76.908126831054602</v>
      </c>
      <c r="B80839">
        <v>37.385494232177699</v>
      </c>
      <c r="C80839">
        <v>2853</v>
      </c>
      <c r="D80839">
        <v>83627</v>
      </c>
      <c r="E80839" s="1" t="s">
        <v>6898</v>
      </c>
      <c r="F80839" s="1" t="s">
        <v>6928</v>
      </c>
      <c r="G80839" s="1" t="s">
        <v>4542</v>
      </c>
      <c r="H80839" s="1" t="s">
        <v>9917</v>
      </c>
      <c r="I80839" s="1" t="s">
        <v>4631</v>
      </c>
      <c r="J80839">
        <v>19560</v>
      </c>
    </row>
    <row r="80840" spans="1:10" x14ac:dyDescent="0.3">
      <c r="A80840">
        <v>-76.925315856933594</v>
      </c>
      <c r="B80840">
        <v>37.391223907470703</v>
      </c>
      <c r="C80840">
        <v>2853</v>
      </c>
      <c r="D80840">
        <v>83628</v>
      </c>
      <c r="E80840" s="1" t="s">
        <v>6898</v>
      </c>
      <c r="F80840" s="1" t="s">
        <v>6928</v>
      </c>
      <c r="G80840" s="1" t="s">
        <v>4542</v>
      </c>
      <c r="H80840" s="1" t="s">
        <v>9917</v>
      </c>
      <c r="I80840" s="1" t="s">
        <v>4631</v>
      </c>
      <c r="J80840">
        <v>19560</v>
      </c>
    </row>
    <row r="80841" spans="1:10" x14ac:dyDescent="0.3">
      <c r="A80841">
        <v>-76.936775207519503</v>
      </c>
      <c r="B80841">
        <v>37.385494232177699</v>
      </c>
      <c r="C80841">
        <v>2853</v>
      </c>
      <c r="D80841">
        <v>83629</v>
      </c>
      <c r="E80841" s="1" t="s">
        <v>6898</v>
      </c>
      <c r="F80841" s="1" t="s">
        <v>6928</v>
      </c>
      <c r="G80841" s="1" t="s">
        <v>4542</v>
      </c>
      <c r="H80841" s="1" t="s">
        <v>9917</v>
      </c>
      <c r="I80841" s="1" t="s">
        <v>4631</v>
      </c>
      <c r="J80841">
        <v>19560</v>
      </c>
    </row>
    <row r="80842" spans="1:10" x14ac:dyDescent="0.3">
      <c r="A80842">
        <v>-76.948234558105398</v>
      </c>
      <c r="B80842">
        <v>37.391223907470703</v>
      </c>
      <c r="C80842">
        <v>2853</v>
      </c>
      <c r="D80842">
        <v>83630</v>
      </c>
      <c r="E80842" s="1" t="s">
        <v>6898</v>
      </c>
      <c r="F80842" s="1" t="s">
        <v>6928</v>
      </c>
      <c r="G80842" s="1" t="s">
        <v>4542</v>
      </c>
      <c r="H80842" s="1" t="s">
        <v>9917</v>
      </c>
      <c r="I80842" s="1" t="s">
        <v>4631</v>
      </c>
      <c r="J80842">
        <v>19560</v>
      </c>
    </row>
    <row r="80843" spans="1:10" x14ac:dyDescent="0.3">
      <c r="A80843">
        <v>-76.965415954589801</v>
      </c>
      <c r="B80843">
        <v>37.408412933349602</v>
      </c>
      <c r="C80843">
        <v>2853</v>
      </c>
      <c r="D80843">
        <v>83631</v>
      </c>
      <c r="E80843" s="1" t="s">
        <v>6898</v>
      </c>
      <c r="F80843" s="1" t="s">
        <v>6928</v>
      </c>
      <c r="G80843" s="1" t="s">
        <v>4542</v>
      </c>
      <c r="H80843" s="1" t="s">
        <v>9917</v>
      </c>
      <c r="I80843" s="1" t="s">
        <v>4631</v>
      </c>
      <c r="J80843">
        <v>19560</v>
      </c>
    </row>
    <row r="80844" spans="1:10" x14ac:dyDescent="0.3">
      <c r="A80844">
        <v>-76.976882934570298</v>
      </c>
      <c r="B80844">
        <v>37.4141426086425</v>
      </c>
      <c r="C80844">
        <v>2853</v>
      </c>
      <c r="D80844">
        <v>83632</v>
      </c>
      <c r="E80844" s="1" t="s">
        <v>6898</v>
      </c>
      <c r="F80844" s="1" t="s">
        <v>6928</v>
      </c>
      <c r="G80844" s="1" t="s">
        <v>4542</v>
      </c>
      <c r="H80844" s="1" t="s">
        <v>9917</v>
      </c>
      <c r="I80844" s="1" t="s">
        <v>4631</v>
      </c>
      <c r="J80844">
        <v>19560</v>
      </c>
    </row>
    <row r="80845" spans="1:10" x14ac:dyDescent="0.3">
      <c r="A80845">
        <v>-77.005523681640597</v>
      </c>
      <c r="B80845">
        <v>37.419876098632798</v>
      </c>
      <c r="C80845">
        <v>2853</v>
      </c>
      <c r="D80845">
        <v>83633</v>
      </c>
      <c r="E80845" s="1" t="s">
        <v>6898</v>
      </c>
      <c r="F80845" s="1" t="s">
        <v>6928</v>
      </c>
      <c r="G80845" s="1" t="s">
        <v>4542</v>
      </c>
      <c r="H80845" s="1" t="s">
        <v>9917</v>
      </c>
      <c r="I80845" s="1" t="s">
        <v>4631</v>
      </c>
      <c r="J80845">
        <v>19560</v>
      </c>
    </row>
    <row r="80846" spans="1:10" x14ac:dyDescent="0.3">
      <c r="A80846">
        <v>-77.034172058105398</v>
      </c>
      <c r="B80846">
        <v>37.419876098632798</v>
      </c>
      <c r="C80846">
        <v>2853</v>
      </c>
      <c r="D80846">
        <v>83634</v>
      </c>
      <c r="E80846" s="1" t="s">
        <v>6898</v>
      </c>
      <c r="F80846" s="1" t="s">
        <v>6928</v>
      </c>
      <c r="G80846" s="1" t="s">
        <v>4542</v>
      </c>
      <c r="H80846" s="1" t="s">
        <v>9917</v>
      </c>
      <c r="I80846" s="1" t="s">
        <v>4631</v>
      </c>
      <c r="J80846">
        <v>19560</v>
      </c>
    </row>
    <row r="80847" spans="1:10" x14ac:dyDescent="0.3">
      <c r="A80847">
        <v>-77.097198486328097</v>
      </c>
      <c r="B80847">
        <v>37.442794799804602</v>
      </c>
      <c r="C80847">
        <v>2853</v>
      </c>
      <c r="D80847">
        <v>83635</v>
      </c>
      <c r="E80847" s="1" t="s">
        <v>6898</v>
      </c>
      <c r="F80847" s="1" t="s">
        <v>6928</v>
      </c>
      <c r="G80847" s="1" t="s">
        <v>4542</v>
      </c>
      <c r="H80847" s="1" t="s">
        <v>9917</v>
      </c>
      <c r="I80847" s="1" t="s">
        <v>4631</v>
      </c>
      <c r="J80847">
        <v>19560</v>
      </c>
    </row>
    <row r="80848" spans="1:10" x14ac:dyDescent="0.3">
      <c r="A80848">
        <v>-77.131576538085895</v>
      </c>
      <c r="B80848">
        <v>37.477169036865199</v>
      </c>
      <c r="C80848">
        <v>2853</v>
      </c>
      <c r="D80848">
        <v>83636</v>
      </c>
      <c r="E80848" s="1" t="s">
        <v>6898</v>
      </c>
      <c r="F80848" s="1" t="s">
        <v>6928</v>
      </c>
      <c r="G80848" s="1" t="s">
        <v>4542</v>
      </c>
      <c r="H80848" s="1" t="s">
        <v>9917</v>
      </c>
      <c r="I80848" s="1" t="s">
        <v>4631</v>
      </c>
      <c r="J80848">
        <v>19560</v>
      </c>
    </row>
    <row r="80849" spans="1:10" x14ac:dyDescent="0.3">
      <c r="A80849">
        <v>-77.188873291015597</v>
      </c>
      <c r="B80849">
        <v>37.494358062744098</v>
      </c>
      <c r="C80849">
        <v>2853</v>
      </c>
      <c r="D80849">
        <v>83637</v>
      </c>
      <c r="E80849" s="1" t="s">
        <v>6898</v>
      </c>
      <c r="F80849" s="1" t="s">
        <v>6928</v>
      </c>
      <c r="G80849" s="1" t="s">
        <v>4542</v>
      </c>
      <c r="H80849" s="1" t="s">
        <v>9917</v>
      </c>
      <c r="I80849" s="1" t="s">
        <v>4631</v>
      </c>
      <c r="J80849">
        <v>19560</v>
      </c>
    </row>
    <row r="80850" spans="1:10" x14ac:dyDescent="0.3">
      <c r="A80850">
        <v>-77.246170043945298</v>
      </c>
      <c r="B80850">
        <v>37.540195465087798</v>
      </c>
      <c r="C80850">
        <v>2853</v>
      </c>
      <c r="D80850">
        <v>83638</v>
      </c>
      <c r="E80850" s="1" t="s">
        <v>6898</v>
      </c>
      <c r="F80850" s="1" t="s">
        <v>6928</v>
      </c>
      <c r="G80850" s="1" t="s">
        <v>4542</v>
      </c>
      <c r="H80850" s="1" t="s">
        <v>9917</v>
      </c>
      <c r="I80850" s="1" t="s">
        <v>4631</v>
      </c>
      <c r="J80850">
        <v>19560</v>
      </c>
    </row>
    <row r="80851" spans="1:10" x14ac:dyDescent="0.3">
      <c r="A80851">
        <v>-77.177413940429602</v>
      </c>
      <c r="B80851">
        <v>37.597488403320298</v>
      </c>
      <c r="C80851">
        <v>2853</v>
      </c>
      <c r="D80851">
        <v>83639</v>
      </c>
      <c r="E80851" s="1" t="s">
        <v>6898</v>
      </c>
      <c r="F80851" s="1" t="s">
        <v>6928</v>
      </c>
      <c r="G80851" s="1" t="s">
        <v>4542</v>
      </c>
      <c r="H80851" s="1" t="s">
        <v>9917</v>
      </c>
      <c r="I80851" s="1" t="s">
        <v>4631</v>
      </c>
      <c r="J80851">
        <v>19560</v>
      </c>
    </row>
    <row r="80852" spans="1:10" x14ac:dyDescent="0.3">
      <c r="A80852">
        <v>-77.148765563964801</v>
      </c>
      <c r="B80852">
        <v>37.586032867431598</v>
      </c>
      <c r="C80852">
        <v>2853</v>
      </c>
      <c r="D80852">
        <v>83640</v>
      </c>
      <c r="E80852" s="1" t="s">
        <v>6898</v>
      </c>
      <c r="F80852" s="1" t="s">
        <v>6928</v>
      </c>
      <c r="G80852" s="1" t="s">
        <v>4542</v>
      </c>
      <c r="H80852" s="1" t="s">
        <v>9917</v>
      </c>
      <c r="I80852" s="1" t="s">
        <v>4631</v>
      </c>
      <c r="J80852">
        <v>19560</v>
      </c>
    </row>
    <row r="80853" spans="1:10" x14ac:dyDescent="0.3">
      <c r="A80853">
        <v>-77.131576538085895</v>
      </c>
      <c r="B80853">
        <v>37.608951568603501</v>
      </c>
      <c r="C80853">
        <v>2853</v>
      </c>
      <c r="D80853">
        <v>83641</v>
      </c>
      <c r="E80853" s="1" t="s">
        <v>6898</v>
      </c>
      <c r="F80853" s="1" t="s">
        <v>6928</v>
      </c>
      <c r="G80853" s="1" t="s">
        <v>4542</v>
      </c>
      <c r="H80853" s="1" t="s">
        <v>9917</v>
      </c>
      <c r="I80853" s="1" t="s">
        <v>4631</v>
      </c>
      <c r="J80853">
        <v>19560</v>
      </c>
    </row>
    <row r="80854" spans="1:10" x14ac:dyDescent="0.3">
      <c r="A80854">
        <v>-77.131576538085895</v>
      </c>
      <c r="B80854">
        <v>37.620407104492102</v>
      </c>
      <c r="C80854">
        <v>2853</v>
      </c>
      <c r="D80854">
        <v>83642</v>
      </c>
      <c r="E80854" s="1" t="s">
        <v>6898</v>
      </c>
      <c r="F80854" s="1" t="s">
        <v>6928</v>
      </c>
      <c r="G80854" s="1" t="s">
        <v>4542</v>
      </c>
      <c r="H80854" s="1" t="s">
        <v>9917</v>
      </c>
      <c r="I80854" s="1" t="s">
        <v>4631</v>
      </c>
      <c r="J80854">
        <v>19560</v>
      </c>
    </row>
    <row r="80855" spans="1:10" x14ac:dyDescent="0.3">
      <c r="A80855">
        <v>-77.125846862792898</v>
      </c>
      <c r="B80855">
        <v>37.637596130371001</v>
      </c>
      <c r="C80855">
        <v>2853</v>
      </c>
      <c r="D80855">
        <v>83643</v>
      </c>
      <c r="E80855" s="1" t="s">
        <v>6898</v>
      </c>
      <c r="F80855" s="1" t="s">
        <v>6928</v>
      </c>
      <c r="G80855" s="1" t="s">
        <v>4542</v>
      </c>
      <c r="H80855" s="1" t="s">
        <v>9917</v>
      </c>
      <c r="I80855" s="1" t="s">
        <v>4631</v>
      </c>
      <c r="J80855">
        <v>19560</v>
      </c>
    </row>
    <row r="80856" spans="1:10" x14ac:dyDescent="0.3">
      <c r="A80856">
        <v>-75.790863037109304</v>
      </c>
      <c r="B80856">
        <v>37.465713500976499</v>
      </c>
      <c r="C80856">
        <v>2854</v>
      </c>
      <c r="D80856">
        <v>83645</v>
      </c>
      <c r="E80856" s="1" t="s">
        <v>6898</v>
      </c>
      <c r="F80856" s="1" t="s">
        <v>6442</v>
      </c>
      <c r="G80856" s="1" t="s">
        <v>4542</v>
      </c>
      <c r="H80856" s="1" t="s">
        <v>9918</v>
      </c>
      <c r="I80856" s="1" t="s">
        <v>4633</v>
      </c>
      <c r="J80856">
        <v>12184</v>
      </c>
    </row>
    <row r="80857" spans="1:10" x14ac:dyDescent="0.3">
      <c r="A80857">
        <v>-75.802314758300696</v>
      </c>
      <c r="B80857">
        <v>37.442794799804602</v>
      </c>
      <c r="C80857">
        <v>2854</v>
      </c>
      <c r="D80857">
        <v>83646</v>
      </c>
      <c r="E80857" s="1" t="s">
        <v>6898</v>
      </c>
      <c r="F80857" s="1" t="s">
        <v>6442</v>
      </c>
      <c r="G80857" s="1" t="s">
        <v>4542</v>
      </c>
      <c r="H80857" s="1" t="s">
        <v>9918</v>
      </c>
      <c r="I80857" s="1" t="s">
        <v>4633</v>
      </c>
      <c r="J80857">
        <v>12184</v>
      </c>
    </row>
    <row r="80858" spans="1:10" x14ac:dyDescent="0.3">
      <c r="A80858">
        <v>-75.796592712402301</v>
      </c>
      <c r="B80858">
        <v>37.391223907470703</v>
      </c>
      <c r="C80858">
        <v>2854</v>
      </c>
      <c r="D80858">
        <v>83647</v>
      </c>
      <c r="E80858" s="1" t="s">
        <v>6898</v>
      </c>
      <c r="F80858" s="1" t="s">
        <v>6442</v>
      </c>
      <c r="G80858" s="1" t="s">
        <v>4542</v>
      </c>
      <c r="H80858" s="1" t="s">
        <v>9918</v>
      </c>
      <c r="I80858" s="1" t="s">
        <v>4633</v>
      </c>
      <c r="J80858">
        <v>12184</v>
      </c>
    </row>
    <row r="80859" spans="1:10" x14ac:dyDescent="0.3">
      <c r="A80859">
        <v>-75.802314758300696</v>
      </c>
      <c r="B80859">
        <v>37.374038696288999</v>
      </c>
      <c r="C80859">
        <v>2854</v>
      </c>
      <c r="D80859">
        <v>83648</v>
      </c>
      <c r="E80859" s="1" t="s">
        <v>6898</v>
      </c>
      <c r="F80859" s="1" t="s">
        <v>6442</v>
      </c>
      <c r="G80859" s="1" t="s">
        <v>4542</v>
      </c>
      <c r="H80859" s="1" t="s">
        <v>9918</v>
      </c>
      <c r="I80859" s="1" t="s">
        <v>4633</v>
      </c>
      <c r="J80859">
        <v>12184</v>
      </c>
    </row>
    <row r="80860" spans="1:10" x14ac:dyDescent="0.3">
      <c r="A80860">
        <v>-75.813774108886705</v>
      </c>
      <c r="B80860">
        <v>37.362579345703097</v>
      </c>
      <c r="C80860">
        <v>2854</v>
      </c>
      <c r="D80860">
        <v>83649</v>
      </c>
      <c r="E80860" s="1" t="s">
        <v>6898</v>
      </c>
      <c r="F80860" s="1" t="s">
        <v>6442</v>
      </c>
      <c r="G80860" s="1" t="s">
        <v>4542</v>
      </c>
      <c r="H80860" s="1" t="s">
        <v>9918</v>
      </c>
      <c r="I80860" s="1" t="s">
        <v>4633</v>
      </c>
      <c r="J80860">
        <v>12184</v>
      </c>
    </row>
    <row r="80861" spans="1:10" x14ac:dyDescent="0.3">
      <c r="A80861">
        <v>-75.836700439453097</v>
      </c>
      <c r="B80861">
        <v>37.351119995117102</v>
      </c>
      <c r="C80861">
        <v>2854</v>
      </c>
      <c r="D80861">
        <v>83650</v>
      </c>
      <c r="E80861" s="1" t="s">
        <v>6898</v>
      </c>
      <c r="F80861" s="1" t="s">
        <v>6442</v>
      </c>
      <c r="G80861" s="1" t="s">
        <v>4542</v>
      </c>
      <c r="H80861" s="1" t="s">
        <v>9918</v>
      </c>
      <c r="I80861" s="1" t="s">
        <v>4633</v>
      </c>
      <c r="J80861">
        <v>12184</v>
      </c>
    </row>
    <row r="80862" spans="1:10" x14ac:dyDescent="0.3">
      <c r="A80862">
        <v>-75.8538818359375</v>
      </c>
      <c r="B80862">
        <v>37.333930969238203</v>
      </c>
      <c r="C80862">
        <v>2854</v>
      </c>
      <c r="D80862">
        <v>83651</v>
      </c>
      <c r="E80862" s="1" t="s">
        <v>6898</v>
      </c>
      <c r="F80862" s="1" t="s">
        <v>6442</v>
      </c>
      <c r="G80862" s="1" t="s">
        <v>4542</v>
      </c>
      <c r="H80862" s="1" t="s">
        <v>9918</v>
      </c>
      <c r="I80862" s="1" t="s">
        <v>4633</v>
      </c>
      <c r="J80862">
        <v>12184</v>
      </c>
    </row>
    <row r="80863" spans="1:10" x14ac:dyDescent="0.3">
      <c r="A80863">
        <v>-75.865341186523395</v>
      </c>
      <c r="B80863">
        <v>37.316741943359297</v>
      </c>
      <c r="C80863">
        <v>2854</v>
      </c>
      <c r="D80863">
        <v>83652</v>
      </c>
      <c r="E80863" s="1" t="s">
        <v>6898</v>
      </c>
      <c r="F80863" s="1" t="s">
        <v>6442</v>
      </c>
      <c r="G80863" s="1" t="s">
        <v>4542</v>
      </c>
      <c r="H80863" s="1" t="s">
        <v>9918</v>
      </c>
      <c r="I80863" s="1" t="s">
        <v>4633</v>
      </c>
      <c r="J80863">
        <v>12184</v>
      </c>
    </row>
    <row r="80864" spans="1:10" x14ac:dyDescent="0.3">
      <c r="A80864">
        <v>-75.882530212402301</v>
      </c>
      <c r="B80864">
        <v>37.276634216308501</v>
      </c>
      <c r="C80864">
        <v>2854</v>
      </c>
      <c r="D80864">
        <v>83653</v>
      </c>
      <c r="E80864" s="1" t="s">
        <v>6898</v>
      </c>
      <c r="F80864" s="1" t="s">
        <v>6442</v>
      </c>
      <c r="G80864" s="1" t="s">
        <v>4542</v>
      </c>
      <c r="H80864" s="1" t="s">
        <v>9918</v>
      </c>
      <c r="I80864" s="1" t="s">
        <v>4633</v>
      </c>
      <c r="J80864">
        <v>12184</v>
      </c>
    </row>
    <row r="80865" spans="1:10" x14ac:dyDescent="0.3">
      <c r="A80865">
        <v>-75.882530212402301</v>
      </c>
      <c r="B80865">
        <v>37.259445190429602</v>
      </c>
      <c r="C80865">
        <v>2854</v>
      </c>
      <c r="D80865">
        <v>83654</v>
      </c>
      <c r="E80865" s="1" t="s">
        <v>6898</v>
      </c>
      <c r="F80865" s="1" t="s">
        <v>6442</v>
      </c>
      <c r="G80865" s="1" t="s">
        <v>4542</v>
      </c>
      <c r="H80865" s="1" t="s">
        <v>9918</v>
      </c>
      <c r="I80865" s="1" t="s">
        <v>4633</v>
      </c>
      <c r="J80865">
        <v>12184</v>
      </c>
    </row>
    <row r="80866" spans="1:10" x14ac:dyDescent="0.3">
      <c r="A80866">
        <v>-75.899719238281193</v>
      </c>
      <c r="B80866">
        <v>37.242256164550703</v>
      </c>
      <c r="C80866">
        <v>2854</v>
      </c>
      <c r="D80866">
        <v>83655</v>
      </c>
      <c r="E80866" s="1" t="s">
        <v>6898</v>
      </c>
      <c r="F80866" s="1" t="s">
        <v>6442</v>
      </c>
      <c r="G80866" s="1" t="s">
        <v>4542</v>
      </c>
      <c r="H80866" s="1" t="s">
        <v>9918</v>
      </c>
      <c r="I80866" s="1" t="s">
        <v>4633</v>
      </c>
      <c r="J80866">
        <v>12184</v>
      </c>
    </row>
    <row r="80867" spans="1:10" x14ac:dyDescent="0.3">
      <c r="A80867">
        <v>-75.911178588867102</v>
      </c>
      <c r="B80867">
        <v>37.230796813964801</v>
      </c>
      <c r="C80867">
        <v>2854</v>
      </c>
      <c r="D80867">
        <v>83656</v>
      </c>
      <c r="E80867" s="1" t="s">
        <v>6898</v>
      </c>
      <c r="F80867" s="1" t="s">
        <v>6442</v>
      </c>
      <c r="G80867" s="1" t="s">
        <v>4542</v>
      </c>
      <c r="H80867" s="1" t="s">
        <v>9918</v>
      </c>
      <c r="I80867" s="1" t="s">
        <v>4633</v>
      </c>
      <c r="J80867">
        <v>12184</v>
      </c>
    </row>
    <row r="80868" spans="1:10" x14ac:dyDescent="0.3">
      <c r="A80868">
        <v>-75.934097290039006</v>
      </c>
      <c r="B80868">
        <v>37.179229736328097</v>
      </c>
      <c r="C80868">
        <v>2854</v>
      </c>
      <c r="D80868">
        <v>83657</v>
      </c>
      <c r="E80868" s="1" t="s">
        <v>6898</v>
      </c>
      <c r="F80868" s="1" t="s">
        <v>6442</v>
      </c>
      <c r="G80868" s="1" t="s">
        <v>4542</v>
      </c>
      <c r="H80868" s="1" t="s">
        <v>9918</v>
      </c>
      <c r="I80868" s="1" t="s">
        <v>4633</v>
      </c>
      <c r="J80868">
        <v>12184</v>
      </c>
    </row>
    <row r="80869" spans="1:10" x14ac:dyDescent="0.3">
      <c r="A80869">
        <v>-75.934097290039006</v>
      </c>
      <c r="B80869">
        <v>37.156314849853501</v>
      </c>
      <c r="C80869">
        <v>2854</v>
      </c>
      <c r="D80869">
        <v>83658</v>
      </c>
      <c r="E80869" s="1" t="s">
        <v>6898</v>
      </c>
      <c r="F80869" s="1" t="s">
        <v>6442</v>
      </c>
      <c r="G80869" s="1" t="s">
        <v>4542</v>
      </c>
      <c r="H80869" s="1" t="s">
        <v>9918</v>
      </c>
      <c r="I80869" s="1" t="s">
        <v>4633</v>
      </c>
      <c r="J80869">
        <v>12184</v>
      </c>
    </row>
    <row r="80870" spans="1:10" x14ac:dyDescent="0.3">
      <c r="A80870">
        <v>-75.928367614746094</v>
      </c>
      <c r="B80870">
        <v>37.144851684570298</v>
      </c>
      <c r="C80870">
        <v>2854</v>
      </c>
      <c r="D80870">
        <v>83659</v>
      </c>
      <c r="E80870" s="1" t="s">
        <v>6898</v>
      </c>
      <c r="F80870" s="1" t="s">
        <v>6442</v>
      </c>
      <c r="G80870" s="1" t="s">
        <v>4542</v>
      </c>
      <c r="H80870" s="1" t="s">
        <v>9918</v>
      </c>
      <c r="I80870" s="1" t="s">
        <v>4633</v>
      </c>
      <c r="J80870">
        <v>12184</v>
      </c>
    </row>
    <row r="80871" spans="1:10" x14ac:dyDescent="0.3">
      <c r="A80871">
        <v>-75.939826965332003</v>
      </c>
      <c r="B80871">
        <v>37.127666473388601</v>
      </c>
      <c r="C80871">
        <v>2854</v>
      </c>
      <c r="D80871">
        <v>83660</v>
      </c>
      <c r="E80871" s="1" t="s">
        <v>6898</v>
      </c>
      <c r="F80871" s="1" t="s">
        <v>6442</v>
      </c>
      <c r="G80871" s="1" t="s">
        <v>4542</v>
      </c>
      <c r="H80871" s="1" t="s">
        <v>9918</v>
      </c>
      <c r="I80871" s="1" t="s">
        <v>4633</v>
      </c>
      <c r="J80871">
        <v>12184</v>
      </c>
    </row>
    <row r="80872" spans="1:10" x14ac:dyDescent="0.3">
      <c r="A80872">
        <v>-75.957015991210895</v>
      </c>
      <c r="B80872">
        <v>37.121932983398402</v>
      </c>
      <c r="C80872">
        <v>2854</v>
      </c>
      <c r="D80872">
        <v>83661</v>
      </c>
      <c r="E80872" s="1" t="s">
        <v>6898</v>
      </c>
      <c r="F80872" s="1" t="s">
        <v>6442</v>
      </c>
      <c r="G80872" s="1" t="s">
        <v>4542</v>
      </c>
      <c r="H80872" s="1" t="s">
        <v>9918</v>
      </c>
      <c r="I80872" s="1" t="s">
        <v>4633</v>
      </c>
      <c r="J80872">
        <v>12184</v>
      </c>
    </row>
    <row r="80873" spans="1:10" x14ac:dyDescent="0.3">
      <c r="A80873">
        <v>-75.974205017089801</v>
      </c>
      <c r="B80873">
        <v>37.133396148681598</v>
      </c>
      <c r="C80873">
        <v>2854</v>
      </c>
      <c r="D80873">
        <v>83662</v>
      </c>
      <c r="E80873" s="1" t="s">
        <v>6898</v>
      </c>
      <c r="F80873" s="1" t="s">
        <v>6442</v>
      </c>
      <c r="G80873" s="1" t="s">
        <v>4542</v>
      </c>
      <c r="H80873" s="1" t="s">
        <v>9918</v>
      </c>
      <c r="I80873" s="1" t="s">
        <v>4633</v>
      </c>
      <c r="J80873">
        <v>12184</v>
      </c>
    </row>
    <row r="80874" spans="1:10" x14ac:dyDescent="0.3">
      <c r="A80874">
        <v>-76.008575439453097</v>
      </c>
      <c r="B80874">
        <v>37.213607788085902</v>
      </c>
      <c r="C80874">
        <v>2854</v>
      </c>
      <c r="D80874">
        <v>83663</v>
      </c>
      <c r="E80874" s="1" t="s">
        <v>6898</v>
      </c>
      <c r="F80874" s="1" t="s">
        <v>6442</v>
      </c>
      <c r="G80874" s="1" t="s">
        <v>4542</v>
      </c>
      <c r="H80874" s="1" t="s">
        <v>9918</v>
      </c>
      <c r="I80874" s="1" t="s">
        <v>4633</v>
      </c>
      <c r="J80874">
        <v>12184</v>
      </c>
    </row>
    <row r="80875" spans="1:10" x14ac:dyDescent="0.3">
      <c r="A80875">
        <v>-76.002853393554602</v>
      </c>
      <c r="B80875">
        <v>37.219341278076101</v>
      </c>
      <c r="C80875">
        <v>2854</v>
      </c>
      <c r="D80875">
        <v>83664</v>
      </c>
      <c r="E80875" s="1" t="s">
        <v>6898</v>
      </c>
      <c r="F80875" s="1" t="s">
        <v>6442</v>
      </c>
      <c r="G80875" s="1" t="s">
        <v>4542</v>
      </c>
      <c r="H80875" s="1" t="s">
        <v>9918</v>
      </c>
      <c r="I80875" s="1" t="s">
        <v>4633</v>
      </c>
      <c r="J80875">
        <v>12184</v>
      </c>
    </row>
    <row r="80876" spans="1:10" x14ac:dyDescent="0.3">
      <c r="A80876">
        <v>-75.997123718261705</v>
      </c>
      <c r="B80876">
        <v>37.242256164550703</v>
      </c>
      <c r="C80876">
        <v>2854</v>
      </c>
      <c r="D80876">
        <v>83665</v>
      </c>
      <c r="E80876" s="1" t="s">
        <v>6898</v>
      </c>
      <c r="F80876" s="1" t="s">
        <v>6442</v>
      </c>
      <c r="G80876" s="1" t="s">
        <v>4542</v>
      </c>
      <c r="H80876" s="1" t="s">
        <v>9918</v>
      </c>
      <c r="I80876" s="1" t="s">
        <v>4633</v>
      </c>
      <c r="J80876">
        <v>12184</v>
      </c>
    </row>
    <row r="80877" spans="1:10" x14ac:dyDescent="0.3">
      <c r="A80877">
        <v>-76.014312744140597</v>
      </c>
      <c r="B80877">
        <v>37.259445190429602</v>
      </c>
      <c r="C80877">
        <v>2854</v>
      </c>
      <c r="D80877">
        <v>83666</v>
      </c>
      <c r="E80877" s="1" t="s">
        <v>6898</v>
      </c>
      <c r="F80877" s="1" t="s">
        <v>6442</v>
      </c>
      <c r="G80877" s="1" t="s">
        <v>4542</v>
      </c>
      <c r="H80877" s="1" t="s">
        <v>9918</v>
      </c>
      <c r="I80877" s="1" t="s">
        <v>4633</v>
      </c>
      <c r="J80877">
        <v>12184</v>
      </c>
    </row>
    <row r="80878" spans="1:10" x14ac:dyDescent="0.3">
      <c r="A80878">
        <v>-76.008575439453097</v>
      </c>
      <c r="B80878">
        <v>37.288093566894503</v>
      </c>
      <c r="C80878">
        <v>2854</v>
      </c>
      <c r="D80878">
        <v>83667</v>
      </c>
      <c r="E80878" s="1" t="s">
        <v>6898</v>
      </c>
      <c r="F80878" s="1" t="s">
        <v>6442</v>
      </c>
      <c r="G80878" s="1" t="s">
        <v>4542</v>
      </c>
      <c r="H80878" s="1" t="s">
        <v>9918</v>
      </c>
      <c r="I80878" s="1" t="s">
        <v>4633</v>
      </c>
      <c r="J80878">
        <v>12184</v>
      </c>
    </row>
    <row r="80879" spans="1:10" x14ac:dyDescent="0.3">
      <c r="A80879">
        <v>-75.991394042968693</v>
      </c>
      <c r="B80879">
        <v>37.311012268066399</v>
      </c>
      <c r="C80879">
        <v>2854</v>
      </c>
      <c r="D80879">
        <v>83668</v>
      </c>
      <c r="E80879" s="1" t="s">
        <v>6898</v>
      </c>
      <c r="F80879" s="1" t="s">
        <v>6442</v>
      </c>
      <c r="G80879" s="1" t="s">
        <v>4542</v>
      </c>
      <c r="H80879" s="1" t="s">
        <v>9918</v>
      </c>
      <c r="I80879" s="1" t="s">
        <v>4633</v>
      </c>
      <c r="J80879">
        <v>12184</v>
      </c>
    </row>
    <row r="80880" spans="1:10" x14ac:dyDescent="0.3">
      <c r="A80880">
        <v>-75.991394042968693</v>
      </c>
      <c r="B80880">
        <v>37.328201293945298</v>
      </c>
      <c r="C80880">
        <v>2854</v>
      </c>
      <c r="D80880">
        <v>83669</v>
      </c>
      <c r="E80880" s="1" t="s">
        <v>6898</v>
      </c>
      <c r="F80880" s="1" t="s">
        <v>6442</v>
      </c>
      <c r="G80880" s="1" t="s">
        <v>4542</v>
      </c>
      <c r="H80880" s="1" t="s">
        <v>9918</v>
      </c>
      <c r="I80880" s="1" t="s">
        <v>4633</v>
      </c>
      <c r="J80880">
        <v>12184</v>
      </c>
    </row>
    <row r="80881" spans="1:10" x14ac:dyDescent="0.3">
      <c r="A80881">
        <v>-75.991394042968693</v>
      </c>
      <c r="B80881">
        <v>37.351119995117102</v>
      </c>
      <c r="C80881">
        <v>2854</v>
      </c>
      <c r="D80881">
        <v>83670</v>
      </c>
      <c r="E80881" s="1" t="s">
        <v>6898</v>
      </c>
      <c r="F80881" s="1" t="s">
        <v>6442</v>
      </c>
      <c r="G80881" s="1" t="s">
        <v>4542</v>
      </c>
      <c r="H80881" s="1" t="s">
        <v>9918</v>
      </c>
      <c r="I80881" s="1" t="s">
        <v>4633</v>
      </c>
      <c r="J80881">
        <v>12184</v>
      </c>
    </row>
    <row r="80882" spans="1:10" x14ac:dyDescent="0.3">
      <c r="A80882">
        <v>-75.962738037109304</v>
      </c>
      <c r="B80882">
        <v>37.374038696288999</v>
      </c>
      <c r="C80882">
        <v>2854</v>
      </c>
      <c r="D80882">
        <v>83671</v>
      </c>
      <c r="E80882" s="1" t="s">
        <v>6898</v>
      </c>
      <c r="F80882" s="1" t="s">
        <v>6442</v>
      </c>
      <c r="G80882" s="1" t="s">
        <v>4542</v>
      </c>
      <c r="H80882" s="1" t="s">
        <v>9918</v>
      </c>
      <c r="I80882" s="1" t="s">
        <v>4633</v>
      </c>
      <c r="J80882">
        <v>12184</v>
      </c>
    </row>
    <row r="80883" spans="1:10" x14ac:dyDescent="0.3">
      <c r="A80883">
        <v>-75.957015991210895</v>
      </c>
      <c r="B80883">
        <v>37.391223907470703</v>
      </c>
      <c r="C80883">
        <v>2854</v>
      </c>
      <c r="D80883">
        <v>83672</v>
      </c>
      <c r="E80883" s="1" t="s">
        <v>6898</v>
      </c>
      <c r="F80883" s="1" t="s">
        <v>6442</v>
      </c>
      <c r="G80883" s="1" t="s">
        <v>4542</v>
      </c>
      <c r="H80883" s="1" t="s">
        <v>9918</v>
      </c>
      <c r="I80883" s="1" t="s">
        <v>4633</v>
      </c>
      <c r="J80883">
        <v>12184</v>
      </c>
    </row>
    <row r="80884" spans="1:10" x14ac:dyDescent="0.3">
      <c r="A80884">
        <v>-75.957015991210895</v>
      </c>
      <c r="B80884">
        <v>37.408412933349602</v>
      </c>
      <c r="C80884">
        <v>2854</v>
      </c>
      <c r="D80884">
        <v>83673</v>
      </c>
      <c r="E80884" s="1" t="s">
        <v>6898</v>
      </c>
      <c r="F80884" s="1" t="s">
        <v>6442</v>
      </c>
      <c r="G80884" s="1" t="s">
        <v>4542</v>
      </c>
      <c r="H80884" s="1" t="s">
        <v>9918</v>
      </c>
      <c r="I80884" s="1" t="s">
        <v>4633</v>
      </c>
      <c r="J80884">
        <v>12184</v>
      </c>
    </row>
    <row r="80885" spans="1:10" x14ac:dyDescent="0.3">
      <c r="A80885">
        <v>-75.979934692382798</v>
      </c>
      <c r="B80885">
        <v>37.419876098632798</v>
      </c>
      <c r="C80885">
        <v>2854</v>
      </c>
      <c r="D80885">
        <v>83674</v>
      </c>
      <c r="E80885" s="1" t="s">
        <v>6898</v>
      </c>
      <c r="F80885" s="1" t="s">
        <v>6442</v>
      </c>
      <c r="G80885" s="1" t="s">
        <v>4542</v>
      </c>
      <c r="H80885" s="1" t="s">
        <v>9918</v>
      </c>
      <c r="I80885" s="1" t="s">
        <v>4633</v>
      </c>
      <c r="J80885">
        <v>12184</v>
      </c>
    </row>
    <row r="80886" spans="1:10" x14ac:dyDescent="0.3">
      <c r="A80886">
        <v>-75.979934692382798</v>
      </c>
      <c r="B80886">
        <v>37.437061309814403</v>
      </c>
      <c r="C80886">
        <v>2854</v>
      </c>
      <c r="D80886">
        <v>83675</v>
      </c>
      <c r="E80886" s="1" t="s">
        <v>6898</v>
      </c>
      <c r="F80886" s="1" t="s">
        <v>6442</v>
      </c>
      <c r="G80886" s="1" t="s">
        <v>4542</v>
      </c>
      <c r="H80886" s="1" t="s">
        <v>9918</v>
      </c>
      <c r="I80886" s="1" t="s">
        <v>4633</v>
      </c>
      <c r="J80886">
        <v>12184</v>
      </c>
    </row>
    <row r="80887" spans="1:10" x14ac:dyDescent="0.3">
      <c r="A80887">
        <v>-75.939826965332003</v>
      </c>
      <c r="B80887">
        <v>37.465713500976499</v>
      </c>
      <c r="C80887">
        <v>2854</v>
      </c>
      <c r="D80887">
        <v>83676</v>
      </c>
      <c r="E80887" s="1" t="s">
        <v>6898</v>
      </c>
      <c r="F80887" s="1" t="s">
        <v>6442</v>
      </c>
      <c r="G80887" s="1" t="s">
        <v>4542</v>
      </c>
      <c r="H80887" s="1" t="s">
        <v>9918</v>
      </c>
      <c r="I80887" s="1" t="s">
        <v>4633</v>
      </c>
      <c r="J80887">
        <v>12184</v>
      </c>
    </row>
    <row r="80888" spans="1:10" x14ac:dyDescent="0.3">
      <c r="A80888">
        <v>-75.945556640625</v>
      </c>
      <c r="B80888">
        <v>37.488628387451101</v>
      </c>
      <c r="C80888">
        <v>2854</v>
      </c>
      <c r="D80888">
        <v>83677</v>
      </c>
      <c r="E80888" s="1" t="s">
        <v>6898</v>
      </c>
      <c r="F80888" s="1" t="s">
        <v>6442</v>
      </c>
      <c r="G80888" s="1" t="s">
        <v>4542</v>
      </c>
      <c r="H80888" s="1" t="s">
        <v>9918</v>
      </c>
      <c r="I80888" s="1" t="s">
        <v>4633</v>
      </c>
      <c r="J80888">
        <v>12184</v>
      </c>
    </row>
    <row r="80889" spans="1:10" x14ac:dyDescent="0.3">
      <c r="A80889">
        <v>-75.934097290039006</v>
      </c>
      <c r="B80889">
        <v>37.528732299804602</v>
      </c>
      <c r="C80889">
        <v>2854</v>
      </c>
      <c r="D80889">
        <v>83678</v>
      </c>
      <c r="E80889" s="1" t="s">
        <v>6898</v>
      </c>
      <c r="F80889" s="1" t="s">
        <v>6442</v>
      </c>
      <c r="G80889" s="1" t="s">
        <v>4542</v>
      </c>
      <c r="H80889" s="1" t="s">
        <v>9918</v>
      </c>
      <c r="I80889" s="1" t="s">
        <v>4633</v>
      </c>
      <c r="J80889">
        <v>12184</v>
      </c>
    </row>
    <row r="80890" spans="1:10" x14ac:dyDescent="0.3">
      <c r="A80890">
        <v>-75.928367614746094</v>
      </c>
      <c r="B80890">
        <v>37.551651000976499</v>
      </c>
      <c r="C80890">
        <v>2854</v>
      </c>
      <c r="D80890">
        <v>83679</v>
      </c>
      <c r="E80890" s="1" t="s">
        <v>6898</v>
      </c>
      <c r="F80890" s="1" t="s">
        <v>6442</v>
      </c>
      <c r="G80890" s="1" t="s">
        <v>4542</v>
      </c>
      <c r="H80890" s="1" t="s">
        <v>9918</v>
      </c>
      <c r="I80890" s="1" t="s">
        <v>4633</v>
      </c>
      <c r="J80890">
        <v>12184</v>
      </c>
    </row>
    <row r="80891" spans="1:10" x14ac:dyDescent="0.3">
      <c r="A80891">
        <v>-75.871070861816406</v>
      </c>
      <c r="B80891">
        <v>37.551651000976499</v>
      </c>
      <c r="C80891">
        <v>2854</v>
      </c>
      <c r="D80891">
        <v>83680</v>
      </c>
      <c r="E80891" s="1" t="s">
        <v>6898</v>
      </c>
      <c r="F80891" s="1" t="s">
        <v>6442</v>
      </c>
      <c r="G80891" s="1" t="s">
        <v>4542</v>
      </c>
      <c r="H80891" s="1" t="s">
        <v>9918</v>
      </c>
      <c r="I80891" s="1" t="s">
        <v>4633</v>
      </c>
      <c r="J80891">
        <v>12184</v>
      </c>
    </row>
    <row r="80892" spans="1:10" x14ac:dyDescent="0.3">
      <c r="A80892">
        <v>-75.842422485351506</v>
      </c>
      <c r="B80892">
        <v>37.545925140380803</v>
      </c>
      <c r="C80892">
        <v>2854</v>
      </c>
      <c r="D80892">
        <v>83681</v>
      </c>
      <c r="E80892" s="1" t="s">
        <v>6898</v>
      </c>
      <c r="F80892" s="1" t="s">
        <v>6442</v>
      </c>
      <c r="G80892" s="1" t="s">
        <v>4542</v>
      </c>
      <c r="H80892" s="1" t="s">
        <v>9918</v>
      </c>
      <c r="I80892" s="1" t="s">
        <v>4633</v>
      </c>
      <c r="J80892">
        <v>12184</v>
      </c>
    </row>
    <row r="80893" spans="1:10" x14ac:dyDescent="0.3">
      <c r="A80893">
        <v>-75.796592712402301</v>
      </c>
      <c r="B80893">
        <v>37.528732299804602</v>
      </c>
      <c r="C80893">
        <v>2854</v>
      </c>
      <c r="D80893">
        <v>83682</v>
      </c>
      <c r="E80893" s="1" t="s">
        <v>6898</v>
      </c>
      <c r="F80893" s="1" t="s">
        <v>6442</v>
      </c>
      <c r="G80893" s="1" t="s">
        <v>4542</v>
      </c>
      <c r="H80893" s="1" t="s">
        <v>9918</v>
      </c>
      <c r="I80893" s="1" t="s">
        <v>4633</v>
      </c>
      <c r="J80893">
        <v>12184</v>
      </c>
    </row>
    <row r="80894" spans="1:10" x14ac:dyDescent="0.3">
      <c r="A80894">
        <v>-75.790863037109304</v>
      </c>
      <c r="B80894">
        <v>37.517276763916001</v>
      </c>
      <c r="C80894">
        <v>2854</v>
      </c>
      <c r="D80894">
        <v>83683</v>
      </c>
      <c r="E80894" s="1" t="s">
        <v>6898</v>
      </c>
      <c r="F80894" s="1" t="s">
        <v>6442</v>
      </c>
      <c r="G80894" s="1" t="s">
        <v>4542</v>
      </c>
      <c r="H80894" s="1" t="s">
        <v>9918</v>
      </c>
      <c r="I80894" s="1" t="s">
        <v>4633</v>
      </c>
      <c r="J80894">
        <v>12184</v>
      </c>
    </row>
    <row r="80895" spans="1:10" x14ac:dyDescent="0.3">
      <c r="A80895">
        <v>-75.802314758300696</v>
      </c>
      <c r="B80895">
        <v>37.50581741333</v>
      </c>
      <c r="C80895">
        <v>2854</v>
      </c>
      <c r="D80895">
        <v>83684</v>
      </c>
      <c r="E80895" s="1" t="s">
        <v>6898</v>
      </c>
      <c r="F80895" s="1" t="s">
        <v>6442</v>
      </c>
      <c r="G80895" s="1" t="s">
        <v>4542</v>
      </c>
      <c r="H80895" s="1" t="s">
        <v>9918</v>
      </c>
      <c r="I80895" s="1" t="s">
        <v>4633</v>
      </c>
      <c r="J80895">
        <v>12184</v>
      </c>
    </row>
    <row r="80896" spans="1:10" x14ac:dyDescent="0.3">
      <c r="A80896">
        <v>-75.790863037109304</v>
      </c>
      <c r="B80896">
        <v>37.465713500976499</v>
      </c>
      <c r="C80896">
        <v>2854</v>
      </c>
      <c r="D80896">
        <v>83685</v>
      </c>
      <c r="E80896" s="1" t="s">
        <v>6898</v>
      </c>
      <c r="F80896" s="1" t="s">
        <v>6442</v>
      </c>
      <c r="G80896" s="1" t="s">
        <v>4542</v>
      </c>
      <c r="H80896" s="1" t="s">
        <v>9918</v>
      </c>
      <c r="I80896" s="1" t="s">
        <v>4633</v>
      </c>
      <c r="J80896">
        <v>12184</v>
      </c>
    </row>
    <row r="80897" spans="1:10" x14ac:dyDescent="0.3">
      <c r="A80897">
        <v>-76.512786865234304</v>
      </c>
      <c r="B80897">
        <v>37.838130950927699</v>
      </c>
      <c r="C80897">
        <v>2855</v>
      </c>
      <c r="D80897">
        <v>83687</v>
      </c>
      <c r="E80897" s="1" t="s">
        <v>6898</v>
      </c>
      <c r="F80897" s="1" t="s">
        <v>6612</v>
      </c>
      <c r="G80897" s="1" t="s">
        <v>4542</v>
      </c>
      <c r="H80897" s="1" t="s">
        <v>9919</v>
      </c>
      <c r="I80897" s="1" t="s">
        <v>4634</v>
      </c>
      <c r="J80897">
        <v>12304</v>
      </c>
    </row>
    <row r="80898" spans="1:10" x14ac:dyDescent="0.3">
      <c r="A80898">
        <v>-76.541427612304602</v>
      </c>
      <c r="B80898">
        <v>37.8667793273925</v>
      </c>
      <c r="C80898">
        <v>2855</v>
      </c>
      <c r="D80898">
        <v>83688</v>
      </c>
      <c r="E80898" s="1" t="s">
        <v>6898</v>
      </c>
      <c r="F80898" s="1" t="s">
        <v>6612</v>
      </c>
      <c r="G80898" s="1" t="s">
        <v>4542</v>
      </c>
      <c r="H80898" s="1" t="s">
        <v>9919</v>
      </c>
      <c r="I80898" s="1" t="s">
        <v>4634</v>
      </c>
      <c r="J80898">
        <v>12304</v>
      </c>
    </row>
    <row r="80899" spans="1:10" x14ac:dyDescent="0.3">
      <c r="A80899">
        <v>-76.547157287597599</v>
      </c>
      <c r="B80899">
        <v>37.895431518554602</v>
      </c>
      <c r="C80899">
        <v>2855</v>
      </c>
      <c r="D80899">
        <v>83689</v>
      </c>
      <c r="E80899" s="1" t="s">
        <v>6898</v>
      </c>
      <c r="F80899" s="1" t="s">
        <v>6612</v>
      </c>
      <c r="G80899" s="1" t="s">
        <v>4542</v>
      </c>
      <c r="H80899" s="1" t="s">
        <v>9919</v>
      </c>
      <c r="I80899" s="1" t="s">
        <v>4634</v>
      </c>
      <c r="J80899">
        <v>12304</v>
      </c>
    </row>
    <row r="80900" spans="1:10" x14ac:dyDescent="0.3">
      <c r="A80900">
        <v>-76.547157287597599</v>
      </c>
      <c r="B80900">
        <v>37.918350219726499</v>
      </c>
      <c r="C80900">
        <v>2855</v>
      </c>
      <c r="D80900">
        <v>83690</v>
      </c>
      <c r="E80900" s="1" t="s">
        <v>6898</v>
      </c>
      <c r="F80900" s="1" t="s">
        <v>6612</v>
      </c>
      <c r="G80900" s="1" t="s">
        <v>4542</v>
      </c>
      <c r="H80900" s="1" t="s">
        <v>9919</v>
      </c>
      <c r="I80900" s="1" t="s">
        <v>4634</v>
      </c>
      <c r="J80900">
        <v>12304</v>
      </c>
    </row>
    <row r="80901" spans="1:10" x14ac:dyDescent="0.3">
      <c r="A80901">
        <v>-76.564353942871094</v>
      </c>
      <c r="B80901">
        <v>37.929805755615199</v>
      </c>
      <c r="C80901">
        <v>2855</v>
      </c>
      <c r="D80901">
        <v>83691</v>
      </c>
      <c r="E80901" s="1" t="s">
        <v>6898</v>
      </c>
      <c r="F80901" s="1" t="s">
        <v>6612</v>
      </c>
      <c r="G80901" s="1" t="s">
        <v>4542</v>
      </c>
      <c r="H80901" s="1" t="s">
        <v>9919</v>
      </c>
      <c r="I80901" s="1" t="s">
        <v>4634</v>
      </c>
      <c r="J80901">
        <v>12304</v>
      </c>
    </row>
    <row r="80902" spans="1:10" x14ac:dyDescent="0.3">
      <c r="A80902">
        <v>-76.627372741699205</v>
      </c>
      <c r="B80902">
        <v>37.95845413208</v>
      </c>
      <c r="C80902">
        <v>2855</v>
      </c>
      <c r="D80902">
        <v>83692</v>
      </c>
      <c r="E80902" s="1" t="s">
        <v>6898</v>
      </c>
      <c r="F80902" s="1" t="s">
        <v>6612</v>
      </c>
      <c r="G80902" s="1" t="s">
        <v>4542</v>
      </c>
      <c r="H80902" s="1" t="s">
        <v>9919</v>
      </c>
      <c r="I80902" s="1" t="s">
        <v>4634</v>
      </c>
      <c r="J80902">
        <v>12304</v>
      </c>
    </row>
    <row r="80903" spans="1:10" x14ac:dyDescent="0.3">
      <c r="A80903">
        <v>-76.621643066406193</v>
      </c>
      <c r="B80903">
        <v>37.992832183837798</v>
      </c>
      <c r="C80903">
        <v>2855</v>
      </c>
      <c r="D80903">
        <v>83693</v>
      </c>
      <c r="E80903" s="1" t="s">
        <v>6898</v>
      </c>
      <c r="F80903" s="1" t="s">
        <v>6612</v>
      </c>
      <c r="G80903" s="1" t="s">
        <v>4542</v>
      </c>
      <c r="H80903" s="1" t="s">
        <v>9919</v>
      </c>
      <c r="I80903" s="1" t="s">
        <v>4634</v>
      </c>
      <c r="J80903">
        <v>12304</v>
      </c>
    </row>
    <row r="80904" spans="1:10" x14ac:dyDescent="0.3">
      <c r="A80904">
        <v>-76.604461669921804</v>
      </c>
      <c r="B80904">
        <v>38.010021209716797</v>
      </c>
      <c r="C80904">
        <v>2855</v>
      </c>
      <c r="D80904">
        <v>83694</v>
      </c>
      <c r="E80904" s="1" t="s">
        <v>6898</v>
      </c>
      <c r="F80904" s="1" t="s">
        <v>6612</v>
      </c>
      <c r="G80904" s="1" t="s">
        <v>4542</v>
      </c>
      <c r="H80904" s="1" t="s">
        <v>9919</v>
      </c>
      <c r="I80904" s="1" t="s">
        <v>4634</v>
      </c>
      <c r="J80904">
        <v>12304</v>
      </c>
    </row>
    <row r="80905" spans="1:10" x14ac:dyDescent="0.3">
      <c r="A80905">
        <v>-76.592994689941406</v>
      </c>
      <c r="B80905">
        <v>38.021480560302699</v>
      </c>
      <c r="C80905">
        <v>2855</v>
      </c>
      <c r="D80905">
        <v>83695</v>
      </c>
      <c r="E80905" s="1" t="s">
        <v>6898</v>
      </c>
      <c r="F80905" s="1" t="s">
        <v>6612</v>
      </c>
      <c r="G80905" s="1" t="s">
        <v>4542</v>
      </c>
      <c r="H80905" s="1" t="s">
        <v>9919</v>
      </c>
      <c r="I80905" s="1" t="s">
        <v>4634</v>
      </c>
      <c r="J80905">
        <v>12304</v>
      </c>
    </row>
    <row r="80906" spans="1:10" x14ac:dyDescent="0.3">
      <c r="A80906">
        <v>-76.552886962890597</v>
      </c>
      <c r="B80906">
        <v>38.021480560302699</v>
      </c>
      <c r="C80906">
        <v>2855</v>
      </c>
      <c r="D80906">
        <v>83696</v>
      </c>
      <c r="E80906" s="1" t="s">
        <v>6898</v>
      </c>
      <c r="F80906" s="1" t="s">
        <v>6612</v>
      </c>
      <c r="G80906" s="1" t="s">
        <v>4542</v>
      </c>
      <c r="H80906" s="1" t="s">
        <v>9919</v>
      </c>
      <c r="I80906" s="1" t="s">
        <v>4634</v>
      </c>
      <c r="J80906">
        <v>12304</v>
      </c>
    </row>
    <row r="80907" spans="1:10" x14ac:dyDescent="0.3">
      <c r="A80907">
        <v>-76.541427612304602</v>
      </c>
      <c r="B80907">
        <v>38.015750885009702</v>
      </c>
      <c r="C80907">
        <v>2855</v>
      </c>
      <c r="D80907">
        <v>83697</v>
      </c>
      <c r="E80907" s="1" t="s">
        <v>6898</v>
      </c>
      <c r="F80907" s="1" t="s">
        <v>6612</v>
      </c>
      <c r="G80907" s="1" t="s">
        <v>4542</v>
      </c>
      <c r="H80907" s="1" t="s">
        <v>9919</v>
      </c>
      <c r="I80907" s="1" t="s">
        <v>4634</v>
      </c>
      <c r="J80907">
        <v>12304</v>
      </c>
    </row>
    <row r="80908" spans="1:10" x14ac:dyDescent="0.3">
      <c r="A80908">
        <v>-76.507049560546804</v>
      </c>
      <c r="B80908">
        <v>38.010021209716797</v>
      </c>
      <c r="C80908">
        <v>2855</v>
      </c>
      <c r="D80908">
        <v>83698</v>
      </c>
      <c r="E80908" s="1" t="s">
        <v>6898</v>
      </c>
      <c r="F80908" s="1" t="s">
        <v>6612</v>
      </c>
      <c r="G80908" s="1" t="s">
        <v>4542</v>
      </c>
      <c r="H80908" s="1" t="s">
        <v>9919</v>
      </c>
      <c r="I80908" s="1" t="s">
        <v>4634</v>
      </c>
      <c r="J80908">
        <v>12304</v>
      </c>
    </row>
    <row r="80909" spans="1:10" x14ac:dyDescent="0.3">
      <c r="A80909">
        <v>-76.501319885253906</v>
      </c>
      <c r="B80909">
        <v>37.981369018554602</v>
      </c>
      <c r="C80909">
        <v>2855</v>
      </c>
      <c r="D80909">
        <v>83699</v>
      </c>
      <c r="E80909" s="1" t="s">
        <v>6898</v>
      </c>
      <c r="F80909" s="1" t="s">
        <v>6612</v>
      </c>
      <c r="G80909" s="1" t="s">
        <v>4542</v>
      </c>
      <c r="H80909" s="1" t="s">
        <v>9919</v>
      </c>
      <c r="I80909" s="1" t="s">
        <v>4634</v>
      </c>
      <c r="J80909">
        <v>12304</v>
      </c>
    </row>
    <row r="80910" spans="1:10" x14ac:dyDescent="0.3">
      <c r="A80910">
        <v>-76.4898681640625</v>
      </c>
      <c r="B80910">
        <v>37.969913482666001</v>
      </c>
      <c r="C80910">
        <v>2855</v>
      </c>
      <c r="D80910">
        <v>83700</v>
      </c>
      <c r="E80910" s="1" t="s">
        <v>6898</v>
      </c>
      <c r="F80910" s="1" t="s">
        <v>6612</v>
      </c>
      <c r="G80910" s="1" t="s">
        <v>4542</v>
      </c>
      <c r="H80910" s="1" t="s">
        <v>9919</v>
      </c>
      <c r="I80910" s="1" t="s">
        <v>4634</v>
      </c>
      <c r="J80910">
        <v>12304</v>
      </c>
    </row>
    <row r="80911" spans="1:10" x14ac:dyDescent="0.3">
      <c r="A80911">
        <v>-76.444030761718693</v>
      </c>
      <c r="B80911">
        <v>37.992832183837798</v>
      </c>
      <c r="C80911">
        <v>2855</v>
      </c>
      <c r="D80911">
        <v>83701</v>
      </c>
      <c r="E80911" s="1" t="s">
        <v>6898</v>
      </c>
      <c r="F80911" s="1" t="s">
        <v>6612</v>
      </c>
      <c r="G80911" s="1" t="s">
        <v>4542</v>
      </c>
      <c r="H80911" s="1" t="s">
        <v>9919</v>
      </c>
      <c r="I80911" s="1" t="s">
        <v>4634</v>
      </c>
      <c r="J80911">
        <v>12304</v>
      </c>
    </row>
    <row r="80912" spans="1:10" x14ac:dyDescent="0.3">
      <c r="A80912">
        <v>-76.386734008789006</v>
      </c>
      <c r="B80912">
        <v>37.95845413208</v>
      </c>
      <c r="C80912">
        <v>2855</v>
      </c>
      <c r="D80912">
        <v>83702</v>
      </c>
      <c r="E80912" s="1" t="s">
        <v>6898</v>
      </c>
      <c r="F80912" s="1" t="s">
        <v>6612</v>
      </c>
      <c r="G80912" s="1" t="s">
        <v>4542</v>
      </c>
      <c r="H80912" s="1" t="s">
        <v>9919</v>
      </c>
      <c r="I80912" s="1" t="s">
        <v>4634</v>
      </c>
      <c r="J80912">
        <v>12304</v>
      </c>
    </row>
    <row r="80913" spans="1:10" x14ac:dyDescent="0.3">
      <c r="A80913">
        <v>-76.358085632324205</v>
      </c>
      <c r="B80913">
        <v>37.941265106201101</v>
      </c>
      <c r="C80913">
        <v>2855</v>
      </c>
      <c r="D80913">
        <v>83703</v>
      </c>
      <c r="E80913" s="1" t="s">
        <v>6898</v>
      </c>
      <c r="F80913" s="1" t="s">
        <v>6612</v>
      </c>
      <c r="G80913" s="1" t="s">
        <v>4542</v>
      </c>
      <c r="H80913" s="1" t="s">
        <v>9919</v>
      </c>
      <c r="I80913" s="1" t="s">
        <v>4634</v>
      </c>
      <c r="J80913">
        <v>12304</v>
      </c>
    </row>
    <row r="80914" spans="1:10" x14ac:dyDescent="0.3">
      <c r="A80914">
        <v>-76.312248229980398</v>
      </c>
      <c r="B80914">
        <v>37.924076080322202</v>
      </c>
      <c r="C80914">
        <v>2855</v>
      </c>
      <c r="D80914">
        <v>83704</v>
      </c>
      <c r="E80914" s="1" t="s">
        <v>6898</v>
      </c>
      <c r="F80914" s="1" t="s">
        <v>6612</v>
      </c>
      <c r="G80914" s="1" t="s">
        <v>4542</v>
      </c>
      <c r="H80914" s="1" t="s">
        <v>9919</v>
      </c>
      <c r="I80914" s="1" t="s">
        <v>4634</v>
      </c>
      <c r="J80914">
        <v>12304</v>
      </c>
    </row>
    <row r="80915" spans="1:10" x14ac:dyDescent="0.3">
      <c r="A80915">
        <v>-76.260681152343693</v>
      </c>
      <c r="B80915">
        <v>37.9126167297363</v>
      </c>
      <c r="C80915">
        <v>2855</v>
      </c>
      <c r="D80915">
        <v>83705</v>
      </c>
      <c r="E80915" s="1" t="s">
        <v>6898</v>
      </c>
      <c r="F80915" s="1" t="s">
        <v>6612</v>
      </c>
      <c r="G80915" s="1" t="s">
        <v>4542</v>
      </c>
      <c r="H80915" s="1" t="s">
        <v>9919</v>
      </c>
      <c r="I80915" s="1" t="s">
        <v>4634</v>
      </c>
      <c r="J80915">
        <v>12304</v>
      </c>
    </row>
    <row r="80916" spans="1:10" x14ac:dyDescent="0.3">
      <c r="A80916">
        <v>-76.243499755859304</v>
      </c>
      <c r="B80916">
        <v>37.901157379150298</v>
      </c>
      <c r="C80916">
        <v>2855</v>
      </c>
      <c r="D80916">
        <v>83706</v>
      </c>
      <c r="E80916" s="1" t="s">
        <v>6898</v>
      </c>
      <c r="F80916" s="1" t="s">
        <v>6612</v>
      </c>
      <c r="G80916" s="1" t="s">
        <v>4542</v>
      </c>
      <c r="H80916" s="1" t="s">
        <v>9919</v>
      </c>
      <c r="I80916" s="1" t="s">
        <v>4634</v>
      </c>
      <c r="J80916">
        <v>12304</v>
      </c>
    </row>
    <row r="80917" spans="1:10" x14ac:dyDescent="0.3">
      <c r="A80917">
        <v>-76.237762451171804</v>
      </c>
      <c r="B80917">
        <v>37.878238677978501</v>
      </c>
      <c r="C80917">
        <v>2855</v>
      </c>
      <c r="D80917">
        <v>83707</v>
      </c>
      <c r="E80917" s="1" t="s">
        <v>6898</v>
      </c>
      <c r="F80917" s="1" t="s">
        <v>6612</v>
      </c>
      <c r="G80917" s="1" t="s">
        <v>4542</v>
      </c>
      <c r="H80917" s="1" t="s">
        <v>9919</v>
      </c>
      <c r="I80917" s="1" t="s">
        <v>4634</v>
      </c>
      <c r="J80917">
        <v>12304</v>
      </c>
    </row>
    <row r="80918" spans="1:10" x14ac:dyDescent="0.3">
      <c r="A80918">
        <v>-76.237762451171804</v>
      </c>
      <c r="B80918">
        <v>37.849594116210902</v>
      </c>
      <c r="C80918">
        <v>2855</v>
      </c>
      <c r="D80918">
        <v>83708</v>
      </c>
      <c r="E80918" s="1" t="s">
        <v>6898</v>
      </c>
      <c r="F80918" s="1" t="s">
        <v>6612</v>
      </c>
      <c r="G80918" s="1" t="s">
        <v>4542</v>
      </c>
      <c r="H80918" s="1" t="s">
        <v>9919</v>
      </c>
      <c r="I80918" s="1" t="s">
        <v>4634</v>
      </c>
      <c r="J80918">
        <v>12304</v>
      </c>
    </row>
    <row r="80919" spans="1:10" x14ac:dyDescent="0.3">
      <c r="A80919">
        <v>-76.249229431152301</v>
      </c>
      <c r="B80919">
        <v>37.832405090332003</v>
      </c>
      <c r="C80919">
        <v>2855</v>
      </c>
      <c r="D80919">
        <v>83709</v>
      </c>
      <c r="E80919" s="1" t="s">
        <v>6898</v>
      </c>
      <c r="F80919" s="1" t="s">
        <v>6612</v>
      </c>
      <c r="G80919" s="1" t="s">
        <v>4542</v>
      </c>
      <c r="H80919" s="1" t="s">
        <v>9919</v>
      </c>
      <c r="I80919" s="1" t="s">
        <v>4634</v>
      </c>
      <c r="J80919">
        <v>12304</v>
      </c>
    </row>
    <row r="80920" spans="1:10" x14ac:dyDescent="0.3">
      <c r="A80920">
        <v>-76.260681152343693</v>
      </c>
      <c r="B80920">
        <v>37.826675415038999</v>
      </c>
      <c r="C80920">
        <v>2855</v>
      </c>
      <c r="D80920">
        <v>83710</v>
      </c>
      <c r="E80920" s="1" t="s">
        <v>6898</v>
      </c>
      <c r="F80920" s="1" t="s">
        <v>6612</v>
      </c>
      <c r="G80920" s="1" t="s">
        <v>4542</v>
      </c>
      <c r="H80920" s="1" t="s">
        <v>9919</v>
      </c>
      <c r="I80920" s="1" t="s">
        <v>4634</v>
      </c>
      <c r="J80920">
        <v>12304</v>
      </c>
    </row>
    <row r="80921" spans="1:10" x14ac:dyDescent="0.3">
      <c r="A80921">
        <v>-76.272140502929602</v>
      </c>
      <c r="B80921">
        <v>37.832405090332003</v>
      </c>
      <c r="C80921">
        <v>2855</v>
      </c>
      <c r="D80921">
        <v>83711</v>
      </c>
      <c r="E80921" s="1" t="s">
        <v>6898</v>
      </c>
      <c r="F80921" s="1" t="s">
        <v>6612</v>
      </c>
      <c r="G80921" s="1" t="s">
        <v>4542</v>
      </c>
      <c r="H80921" s="1" t="s">
        <v>9919</v>
      </c>
      <c r="I80921" s="1" t="s">
        <v>4634</v>
      </c>
      <c r="J80921">
        <v>12304</v>
      </c>
    </row>
    <row r="80922" spans="1:10" x14ac:dyDescent="0.3">
      <c r="A80922">
        <v>-76.3065185546875</v>
      </c>
      <c r="B80922">
        <v>37.832405090332003</v>
      </c>
      <c r="C80922">
        <v>2855</v>
      </c>
      <c r="D80922">
        <v>83712</v>
      </c>
      <c r="E80922" s="1" t="s">
        <v>6898</v>
      </c>
      <c r="F80922" s="1" t="s">
        <v>6612</v>
      </c>
      <c r="G80922" s="1" t="s">
        <v>4542</v>
      </c>
      <c r="H80922" s="1" t="s">
        <v>9919</v>
      </c>
      <c r="I80922" s="1" t="s">
        <v>4634</v>
      </c>
      <c r="J80922">
        <v>12304</v>
      </c>
    </row>
    <row r="80923" spans="1:10" x14ac:dyDescent="0.3">
      <c r="A80923">
        <v>-76.329437255859304</v>
      </c>
      <c r="B80923">
        <v>37.849594116210902</v>
      </c>
      <c r="C80923">
        <v>2855</v>
      </c>
      <c r="D80923">
        <v>83713</v>
      </c>
      <c r="E80923" s="1" t="s">
        <v>6898</v>
      </c>
      <c r="F80923" s="1" t="s">
        <v>6612</v>
      </c>
      <c r="G80923" s="1" t="s">
        <v>4542</v>
      </c>
      <c r="H80923" s="1" t="s">
        <v>9919</v>
      </c>
      <c r="I80923" s="1" t="s">
        <v>4634</v>
      </c>
      <c r="J80923">
        <v>12304</v>
      </c>
    </row>
    <row r="80924" spans="1:10" x14ac:dyDescent="0.3">
      <c r="A80924">
        <v>-76.340896606445298</v>
      </c>
      <c r="B80924">
        <v>37.849594116210902</v>
      </c>
      <c r="C80924">
        <v>2855</v>
      </c>
      <c r="D80924">
        <v>83714</v>
      </c>
      <c r="E80924" s="1" t="s">
        <v>6898</v>
      </c>
      <c r="F80924" s="1" t="s">
        <v>6612</v>
      </c>
      <c r="G80924" s="1" t="s">
        <v>4542</v>
      </c>
      <c r="H80924" s="1" t="s">
        <v>9919</v>
      </c>
      <c r="I80924" s="1" t="s">
        <v>4634</v>
      </c>
      <c r="J80924">
        <v>12304</v>
      </c>
    </row>
    <row r="80925" spans="1:10" x14ac:dyDescent="0.3">
      <c r="A80925">
        <v>-76.346626281738196</v>
      </c>
      <c r="B80925">
        <v>37.838130950927699</v>
      </c>
      <c r="C80925">
        <v>2855</v>
      </c>
      <c r="D80925">
        <v>83715</v>
      </c>
      <c r="E80925" s="1" t="s">
        <v>6898</v>
      </c>
      <c r="F80925" s="1" t="s">
        <v>6612</v>
      </c>
      <c r="G80925" s="1" t="s">
        <v>4542</v>
      </c>
      <c r="H80925" s="1" t="s">
        <v>9919</v>
      </c>
      <c r="I80925" s="1" t="s">
        <v>4634</v>
      </c>
      <c r="J80925">
        <v>12304</v>
      </c>
    </row>
    <row r="80926" spans="1:10" x14ac:dyDescent="0.3">
      <c r="A80926">
        <v>-76.329437255859304</v>
      </c>
      <c r="B80926">
        <v>37.815216064453097</v>
      </c>
      <c r="C80926">
        <v>2855</v>
      </c>
      <c r="D80926">
        <v>83716</v>
      </c>
      <c r="E80926" s="1" t="s">
        <v>6898</v>
      </c>
      <c r="F80926" s="1" t="s">
        <v>6612</v>
      </c>
      <c r="G80926" s="1" t="s">
        <v>4542</v>
      </c>
      <c r="H80926" s="1" t="s">
        <v>9919</v>
      </c>
      <c r="I80926" s="1" t="s">
        <v>4634</v>
      </c>
      <c r="J80926">
        <v>12304</v>
      </c>
    </row>
    <row r="80927" spans="1:10" x14ac:dyDescent="0.3">
      <c r="A80927">
        <v>-76.335166931152301</v>
      </c>
      <c r="B80927">
        <v>37.7922973632812</v>
      </c>
      <c r="C80927">
        <v>2855</v>
      </c>
      <c r="D80927">
        <v>83717</v>
      </c>
      <c r="E80927" s="1" t="s">
        <v>6898</v>
      </c>
      <c r="F80927" s="1" t="s">
        <v>6612</v>
      </c>
      <c r="G80927" s="1" t="s">
        <v>4542</v>
      </c>
      <c r="H80927" s="1" t="s">
        <v>9919</v>
      </c>
      <c r="I80927" s="1" t="s">
        <v>4634</v>
      </c>
      <c r="J80927">
        <v>12304</v>
      </c>
    </row>
    <row r="80928" spans="1:10" x14ac:dyDescent="0.3">
      <c r="A80928">
        <v>-76.329437255859304</v>
      </c>
      <c r="B80928">
        <v>37.786567687988203</v>
      </c>
      <c r="C80928">
        <v>2855</v>
      </c>
      <c r="D80928">
        <v>83718</v>
      </c>
      <c r="E80928" s="1" t="s">
        <v>6898</v>
      </c>
      <c r="F80928" s="1" t="s">
        <v>6612</v>
      </c>
      <c r="G80928" s="1" t="s">
        <v>4542</v>
      </c>
      <c r="H80928" s="1" t="s">
        <v>9919</v>
      </c>
      <c r="I80928" s="1" t="s">
        <v>4634</v>
      </c>
      <c r="J80928">
        <v>12304</v>
      </c>
    </row>
    <row r="80929" spans="1:10" x14ac:dyDescent="0.3">
      <c r="A80929">
        <v>-76.317977905273395</v>
      </c>
      <c r="B80929">
        <v>37.775108337402301</v>
      </c>
      <c r="C80929">
        <v>2855</v>
      </c>
      <c r="D80929">
        <v>83719</v>
      </c>
      <c r="E80929" s="1" t="s">
        <v>6898</v>
      </c>
      <c r="F80929" s="1" t="s">
        <v>6612</v>
      </c>
      <c r="G80929" s="1" t="s">
        <v>4542</v>
      </c>
      <c r="H80929" s="1" t="s">
        <v>9919</v>
      </c>
      <c r="I80929" s="1" t="s">
        <v>4634</v>
      </c>
      <c r="J80929">
        <v>12304</v>
      </c>
    </row>
    <row r="80930" spans="1:10" x14ac:dyDescent="0.3">
      <c r="A80930">
        <v>-76.312248229980398</v>
      </c>
      <c r="B80930">
        <v>37.757919311523402</v>
      </c>
      <c r="C80930">
        <v>2855</v>
      </c>
      <c r="D80930">
        <v>83720</v>
      </c>
      <c r="E80930" s="1" t="s">
        <v>6898</v>
      </c>
      <c r="F80930" s="1" t="s">
        <v>6612</v>
      </c>
      <c r="G80930" s="1" t="s">
        <v>4542</v>
      </c>
      <c r="H80930" s="1" t="s">
        <v>9919</v>
      </c>
      <c r="I80930" s="1" t="s">
        <v>4634</v>
      </c>
      <c r="J80930">
        <v>12304</v>
      </c>
    </row>
    <row r="80931" spans="1:10" x14ac:dyDescent="0.3">
      <c r="A80931">
        <v>-76.317977905273395</v>
      </c>
      <c r="B80931">
        <v>37.752189636230398</v>
      </c>
      <c r="C80931">
        <v>2855</v>
      </c>
      <c r="D80931">
        <v>83721</v>
      </c>
      <c r="E80931" s="1" t="s">
        <v>6898</v>
      </c>
      <c r="F80931" s="1" t="s">
        <v>6612</v>
      </c>
      <c r="G80931" s="1" t="s">
        <v>4542</v>
      </c>
      <c r="H80931" s="1" t="s">
        <v>9919</v>
      </c>
      <c r="I80931" s="1" t="s">
        <v>4634</v>
      </c>
      <c r="J80931">
        <v>12304</v>
      </c>
    </row>
    <row r="80932" spans="1:10" x14ac:dyDescent="0.3">
      <c r="A80932">
        <v>-76.329437255859304</v>
      </c>
      <c r="B80932">
        <v>37.735000610351499</v>
      </c>
      <c r="C80932">
        <v>2855</v>
      </c>
      <c r="D80932">
        <v>83722</v>
      </c>
      <c r="E80932" s="1" t="s">
        <v>6898</v>
      </c>
      <c r="F80932" s="1" t="s">
        <v>6612</v>
      </c>
      <c r="G80932" s="1" t="s">
        <v>4542</v>
      </c>
      <c r="H80932" s="1" t="s">
        <v>9919</v>
      </c>
      <c r="I80932" s="1" t="s">
        <v>4634</v>
      </c>
      <c r="J80932">
        <v>12304</v>
      </c>
    </row>
    <row r="80933" spans="1:10" x14ac:dyDescent="0.3">
      <c r="A80933">
        <v>-76.329437255859304</v>
      </c>
      <c r="B80933">
        <v>37.712081909179602</v>
      </c>
      <c r="C80933">
        <v>2855</v>
      </c>
      <c r="D80933">
        <v>83723</v>
      </c>
      <c r="E80933" s="1" t="s">
        <v>6898</v>
      </c>
      <c r="F80933" s="1" t="s">
        <v>6612</v>
      </c>
      <c r="G80933" s="1" t="s">
        <v>4542</v>
      </c>
      <c r="H80933" s="1" t="s">
        <v>9919</v>
      </c>
      <c r="I80933" s="1" t="s">
        <v>4634</v>
      </c>
      <c r="J80933">
        <v>12304</v>
      </c>
    </row>
    <row r="80934" spans="1:10" x14ac:dyDescent="0.3">
      <c r="A80934">
        <v>-76.352355957031193</v>
      </c>
      <c r="B80934">
        <v>37.694892883300703</v>
      </c>
      <c r="C80934">
        <v>2855</v>
      </c>
      <c r="D80934">
        <v>83724</v>
      </c>
      <c r="E80934" s="1" t="s">
        <v>6898</v>
      </c>
      <c r="F80934" s="1" t="s">
        <v>6612</v>
      </c>
      <c r="G80934" s="1" t="s">
        <v>4542</v>
      </c>
      <c r="H80934" s="1" t="s">
        <v>9919</v>
      </c>
      <c r="I80934" s="1" t="s">
        <v>4634</v>
      </c>
      <c r="J80934">
        <v>12304</v>
      </c>
    </row>
    <row r="80935" spans="1:10" x14ac:dyDescent="0.3">
      <c r="A80935">
        <v>-76.381004333496094</v>
      </c>
      <c r="B80935">
        <v>37.712081909179602</v>
      </c>
      <c r="C80935">
        <v>2855</v>
      </c>
      <c r="D80935">
        <v>83725</v>
      </c>
      <c r="E80935" s="1" t="s">
        <v>6898</v>
      </c>
      <c r="F80935" s="1" t="s">
        <v>6612</v>
      </c>
      <c r="G80935" s="1" t="s">
        <v>4542</v>
      </c>
      <c r="H80935" s="1" t="s">
        <v>9919</v>
      </c>
      <c r="I80935" s="1" t="s">
        <v>4634</v>
      </c>
      <c r="J80935">
        <v>12304</v>
      </c>
    </row>
    <row r="80936" spans="1:10" x14ac:dyDescent="0.3">
      <c r="A80936">
        <v>-76.375274658203097</v>
      </c>
      <c r="B80936">
        <v>37.7464599609375</v>
      </c>
      <c r="C80936">
        <v>2855</v>
      </c>
      <c r="D80936">
        <v>83726</v>
      </c>
      <c r="E80936" s="1" t="s">
        <v>6898</v>
      </c>
      <c r="F80936" s="1" t="s">
        <v>6612</v>
      </c>
      <c r="G80936" s="1" t="s">
        <v>4542</v>
      </c>
      <c r="H80936" s="1" t="s">
        <v>9919</v>
      </c>
      <c r="I80936" s="1" t="s">
        <v>4634</v>
      </c>
      <c r="J80936">
        <v>12304</v>
      </c>
    </row>
    <row r="80937" spans="1:10" x14ac:dyDescent="0.3">
      <c r="A80937">
        <v>-76.375274658203097</v>
      </c>
      <c r="B80937">
        <v>37.769378662109297</v>
      </c>
      <c r="C80937">
        <v>2855</v>
      </c>
      <c r="D80937">
        <v>83727</v>
      </c>
      <c r="E80937" s="1" t="s">
        <v>6898</v>
      </c>
      <c r="F80937" s="1" t="s">
        <v>6612</v>
      </c>
      <c r="G80937" s="1" t="s">
        <v>4542</v>
      </c>
      <c r="H80937" s="1" t="s">
        <v>9919</v>
      </c>
      <c r="I80937" s="1" t="s">
        <v>4634</v>
      </c>
      <c r="J80937">
        <v>12304</v>
      </c>
    </row>
    <row r="80938" spans="1:10" x14ac:dyDescent="0.3">
      <c r="A80938">
        <v>-76.392463684082003</v>
      </c>
      <c r="B80938">
        <v>37.775108337402301</v>
      </c>
      <c r="C80938">
        <v>2855</v>
      </c>
      <c r="D80938">
        <v>83728</v>
      </c>
      <c r="E80938" s="1" t="s">
        <v>6898</v>
      </c>
      <c r="F80938" s="1" t="s">
        <v>6612</v>
      </c>
      <c r="G80938" s="1" t="s">
        <v>4542</v>
      </c>
      <c r="H80938" s="1" t="s">
        <v>9919</v>
      </c>
      <c r="I80938" s="1" t="s">
        <v>4634</v>
      </c>
      <c r="J80938">
        <v>12304</v>
      </c>
    </row>
    <row r="80939" spans="1:10" x14ac:dyDescent="0.3">
      <c r="A80939">
        <v>-76.403923034667898</v>
      </c>
      <c r="B80939">
        <v>37.786567687988203</v>
      </c>
      <c r="C80939">
        <v>2855</v>
      </c>
      <c r="D80939">
        <v>83729</v>
      </c>
      <c r="E80939" s="1" t="s">
        <v>6898</v>
      </c>
      <c r="F80939" s="1" t="s">
        <v>6612</v>
      </c>
      <c r="G80939" s="1" t="s">
        <v>4542</v>
      </c>
      <c r="H80939" s="1" t="s">
        <v>9919</v>
      </c>
      <c r="I80939" s="1" t="s">
        <v>4634</v>
      </c>
      <c r="J80939">
        <v>12304</v>
      </c>
    </row>
    <row r="80940" spans="1:10" x14ac:dyDescent="0.3">
      <c r="A80940">
        <v>-76.415374755859304</v>
      </c>
      <c r="B80940">
        <v>37.7922973632812</v>
      </c>
      <c r="C80940">
        <v>2855</v>
      </c>
      <c r="D80940">
        <v>83730</v>
      </c>
      <c r="E80940" s="1" t="s">
        <v>6898</v>
      </c>
      <c r="F80940" s="1" t="s">
        <v>6612</v>
      </c>
      <c r="G80940" s="1" t="s">
        <v>4542</v>
      </c>
      <c r="H80940" s="1" t="s">
        <v>9919</v>
      </c>
      <c r="I80940" s="1" t="s">
        <v>4634</v>
      </c>
      <c r="J80940">
        <v>12304</v>
      </c>
    </row>
    <row r="80941" spans="1:10" x14ac:dyDescent="0.3">
      <c r="A80941">
        <v>-76.415374755859304</v>
      </c>
      <c r="B80941">
        <v>37.815216064453097</v>
      </c>
      <c r="C80941">
        <v>2855</v>
      </c>
      <c r="D80941">
        <v>83731</v>
      </c>
      <c r="E80941" s="1" t="s">
        <v>6898</v>
      </c>
      <c r="F80941" s="1" t="s">
        <v>6612</v>
      </c>
      <c r="G80941" s="1" t="s">
        <v>4542</v>
      </c>
      <c r="H80941" s="1" t="s">
        <v>9919</v>
      </c>
      <c r="I80941" s="1" t="s">
        <v>4634</v>
      </c>
      <c r="J80941">
        <v>12304</v>
      </c>
    </row>
    <row r="80942" spans="1:10" x14ac:dyDescent="0.3">
      <c r="A80942">
        <v>-76.421112060546804</v>
      </c>
      <c r="B80942">
        <v>37.8209419250488</v>
      </c>
      <c r="C80942">
        <v>2855</v>
      </c>
      <c r="D80942">
        <v>83732</v>
      </c>
      <c r="E80942" s="1" t="s">
        <v>6898</v>
      </c>
      <c r="F80942" s="1" t="s">
        <v>6612</v>
      </c>
      <c r="G80942" s="1" t="s">
        <v>4542</v>
      </c>
      <c r="H80942" s="1" t="s">
        <v>9919</v>
      </c>
      <c r="I80942" s="1" t="s">
        <v>4634</v>
      </c>
      <c r="J80942">
        <v>12304</v>
      </c>
    </row>
    <row r="80943" spans="1:10" x14ac:dyDescent="0.3">
      <c r="A80943">
        <v>-76.438301086425696</v>
      </c>
      <c r="B80943">
        <v>37.8209419250488</v>
      </c>
      <c r="C80943">
        <v>2855</v>
      </c>
      <c r="D80943">
        <v>83733</v>
      </c>
      <c r="E80943" s="1" t="s">
        <v>6898</v>
      </c>
      <c r="F80943" s="1" t="s">
        <v>6612</v>
      </c>
      <c r="G80943" s="1" t="s">
        <v>4542</v>
      </c>
      <c r="H80943" s="1" t="s">
        <v>9919</v>
      </c>
      <c r="I80943" s="1" t="s">
        <v>4634</v>
      </c>
      <c r="J80943">
        <v>12304</v>
      </c>
    </row>
    <row r="80944" spans="1:10" x14ac:dyDescent="0.3">
      <c r="A80944">
        <v>-76.455490112304602</v>
      </c>
      <c r="B80944">
        <v>37.8209419250488</v>
      </c>
      <c r="C80944">
        <v>2855</v>
      </c>
      <c r="D80944">
        <v>83734</v>
      </c>
      <c r="E80944" s="1" t="s">
        <v>6898</v>
      </c>
      <c r="F80944" s="1" t="s">
        <v>6612</v>
      </c>
      <c r="G80944" s="1" t="s">
        <v>4542</v>
      </c>
      <c r="H80944" s="1" t="s">
        <v>9919</v>
      </c>
      <c r="I80944" s="1" t="s">
        <v>4634</v>
      </c>
      <c r="J80944">
        <v>12304</v>
      </c>
    </row>
    <row r="80945" spans="1:10" x14ac:dyDescent="0.3">
      <c r="A80945">
        <v>-76.472679138183594</v>
      </c>
      <c r="B80945">
        <v>37.826675415038999</v>
      </c>
      <c r="C80945">
        <v>2855</v>
      </c>
      <c r="D80945">
        <v>83735</v>
      </c>
      <c r="E80945" s="1" t="s">
        <v>6898</v>
      </c>
      <c r="F80945" s="1" t="s">
        <v>6612</v>
      </c>
      <c r="G80945" s="1" t="s">
        <v>4542</v>
      </c>
      <c r="H80945" s="1" t="s">
        <v>9919</v>
      </c>
      <c r="I80945" s="1" t="s">
        <v>4634</v>
      </c>
      <c r="J80945">
        <v>12304</v>
      </c>
    </row>
    <row r="80946" spans="1:10" x14ac:dyDescent="0.3">
      <c r="A80946">
        <v>-76.484138488769503</v>
      </c>
      <c r="B80946">
        <v>37.832405090332003</v>
      </c>
      <c r="C80946">
        <v>2855</v>
      </c>
      <c r="D80946">
        <v>83736</v>
      </c>
      <c r="E80946" s="1" t="s">
        <v>6898</v>
      </c>
      <c r="F80946" s="1" t="s">
        <v>6612</v>
      </c>
      <c r="G80946" s="1" t="s">
        <v>4542</v>
      </c>
      <c r="H80946" s="1" t="s">
        <v>9919</v>
      </c>
      <c r="I80946" s="1" t="s">
        <v>4634</v>
      </c>
      <c r="J80946">
        <v>12304</v>
      </c>
    </row>
    <row r="80947" spans="1:10" x14ac:dyDescent="0.3">
      <c r="A80947">
        <v>-76.512786865234304</v>
      </c>
      <c r="B80947">
        <v>37.838130950927699</v>
      </c>
      <c r="C80947">
        <v>2855</v>
      </c>
      <c r="D80947">
        <v>83737</v>
      </c>
      <c r="E80947" s="1" t="s">
        <v>6898</v>
      </c>
      <c r="F80947" s="1" t="s">
        <v>6612</v>
      </c>
      <c r="G80947" s="1" t="s">
        <v>4542</v>
      </c>
      <c r="H80947" s="1" t="s">
        <v>9919</v>
      </c>
      <c r="I80947" s="1" t="s">
        <v>4634</v>
      </c>
      <c r="J80947">
        <v>12304</v>
      </c>
    </row>
    <row r="80948" spans="1:10" x14ac:dyDescent="0.3">
      <c r="A80948">
        <v>-78.013938903808594</v>
      </c>
      <c r="B80948">
        <v>37.018802642822202</v>
      </c>
      <c r="C80948">
        <v>2856</v>
      </c>
      <c r="D80948">
        <v>83739</v>
      </c>
      <c r="E80948" s="1" t="s">
        <v>6898</v>
      </c>
      <c r="F80948" s="1" t="s">
        <v>6929</v>
      </c>
      <c r="G80948" s="1" t="s">
        <v>4542</v>
      </c>
      <c r="H80948" s="1" t="s">
        <v>9920</v>
      </c>
      <c r="I80948" s="1" t="s">
        <v>4635</v>
      </c>
      <c r="J80948">
        <v>15711</v>
      </c>
    </row>
    <row r="80949" spans="1:10" x14ac:dyDescent="0.3">
      <c r="A80949">
        <v>-78.065498352050696</v>
      </c>
      <c r="B80949">
        <v>37.013076782226499</v>
      </c>
      <c r="C80949">
        <v>2856</v>
      </c>
      <c r="D80949">
        <v>83740</v>
      </c>
      <c r="E80949" s="1" t="s">
        <v>6898</v>
      </c>
      <c r="F80949" s="1" t="s">
        <v>6929</v>
      </c>
      <c r="G80949" s="1" t="s">
        <v>4542</v>
      </c>
      <c r="H80949" s="1" t="s">
        <v>9920</v>
      </c>
      <c r="I80949" s="1" t="s">
        <v>4635</v>
      </c>
      <c r="J80949">
        <v>15711</v>
      </c>
    </row>
    <row r="80950" spans="1:10" x14ac:dyDescent="0.3">
      <c r="A80950">
        <v>-78.151443481445298</v>
      </c>
      <c r="B80950">
        <v>37.05318069458</v>
      </c>
      <c r="C80950">
        <v>2856</v>
      </c>
      <c r="D80950">
        <v>83741</v>
      </c>
      <c r="E80950" s="1" t="s">
        <v>6898</v>
      </c>
      <c r="F80950" s="1" t="s">
        <v>6929</v>
      </c>
      <c r="G80950" s="1" t="s">
        <v>4542</v>
      </c>
      <c r="H80950" s="1" t="s">
        <v>9920</v>
      </c>
      <c r="I80950" s="1" t="s">
        <v>4635</v>
      </c>
      <c r="J80950">
        <v>15711</v>
      </c>
    </row>
    <row r="80951" spans="1:10" x14ac:dyDescent="0.3">
      <c r="A80951">
        <v>-78.162902832031193</v>
      </c>
      <c r="B80951">
        <v>37.070369720458899</v>
      </c>
      <c r="C80951">
        <v>2856</v>
      </c>
      <c r="D80951">
        <v>83742</v>
      </c>
      <c r="E80951" s="1" t="s">
        <v>6898</v>
      </c>
      <c r="F80951" s="1" t="s">
        <v>6929</v>
      </c>
      <c r="G80951" s="1" t="s">
        <v>4542</v>
      </c>
      <c r="H80951" s="1" t="s">
        <v>9920</v>
      </c>
      <c r="I80951" s="1" t="s">
        <v>4635</v>
      </c>
      <c r="J80951">
        <v>15711</v>
      </c>
    </row>
    <row r="80952" spans="1:10" x14ac:dyDescent="0.3">
      <c r="A80952">
        <v>-78.185813903808594</v>
      </c>
      <c r="B80952">
        <v>37.081829071044901</v>
      </c>
      <c r="C80952">
        <v>2856</v>
      </c>
      <c r="D80952">
        <v>83743</v>
      </c>
      <c r="E80952" s="1" t="s">
        <v>6898</v>
      </c>
      <c r="F80952" s="1" t="s">
        <v>6929</v>
      </c>
      <c r="G80952" s="1" t="s">
        <v>4542</v>
      </c>
      <c r="H80952" s="1" t="s">
        <v>9920</v>
      </c>
      <c r="I80952" s="1" t="s">
        <v>4635</v>
      </c>
      <c r="J80952">
        <v>15711</v>
      </c>
    </row>
    <row r="80953" spans="1:10" x14ac:dyDescent="0.3">
      <c r="A80953">
        <v>-78.203010559082003</v>
      </c>
      <c r="B80953">
        <v>37.087558746337798</v>
      </c>
      <c r="C80953">
        <v>2856</v>
      </c>
      <c r="D80953">
        <v>83744</v>
      </c>
      <c r="E80953" s="1" t="s">
        <v>6898</v>
      </c>
      <c r="F80953" s="1" t="s">
        <v>6929</v>
      </c>
      <c r="G80953" s="1" t="s">
        <v>4542</v>
      </c>
      <c r="H80953" s="1" t="s">
        <v>9920</v>
      </c>
      <c r="I80953" s="1" t="s">
        <v>4635</v>
      </c>
      <c r="J80953">
        <v>15711</v>
      </c>
    </row>
    <row r="80954" spans="1:10" x14ac:dyDescent="0.3">
      <c r="A80954">
        <v>-78.243118286132798</v>
      </c>
      <c r="B80954">
        <v>37.099014282226499</v>
      </c>
      <c r="C80954">
        <v>2856</v>
      </c>
      <c r="D80954">
        <v>83745</v>
      </c>
      <c r="E80954" s="1" t="s">
        <v>6898</v>
      </c>
      <c r="F80954" s="1" t="s">
        <v>6929</v>
      </c>
      <c r="G80954" s="1" t="s">
        <v>4542</v>
      </c>
      <c r="H80954" s="1" t="s">
        <v>9920</v>
      </c>
      <c r="I80954" s="1" t="s">
        <v>4635</v>
      </c>
      <c r="J80954">
        <v>15711</v>
      </c>
    </row>
    <row r="80955" spans="1:10" x14ac:dyDescent="0.3">
      <c r="A80955">
        <v>-78.243118286132798</v>
      </c>
      <c r="B80955">
        <v>37.288093566894503</v>
      </c>
      <c r="C80955">
        <v>2856</v>
      </c>
      <c r="D80955">
        <v>83746</v>
      </c>
      <c r="E80955" s="1" t="s">
        <v>6898</v>
      </c>
      <c r="F80955" s="1" t="s">
        <v>6929</v>
      </c>
      <c r="G80955" s="1" t="s">
        <v>4542</v>
      </c>
      <c r="H80955" s="1" t="s">
        <v>9920</v>
      </c>
      <c r="I80955" s="1" t="s">
        <v>4635</v>
      </c>
      <c r="J80955">
        <v>15711</v>
      </c>
    </row>
    <row r="80956" spans="1:10" x14ac:dyDescent="0.3">
      <c r="A80956">
        <v>-77.801940917968693</v>
      </c>
      <c r="B80956">
        <v>37.190689086913999</v>
      </c>
      <c r="C80956">
        <v>2856</v>
      </c>
      <c r="D80956">
        <v>83747</v>
      </c>
      <c r="E80956" s="1" t="s">
        <v>6898</v>
      </c>
      <c r="F80956" s="1" t="s">
        <v>6929</v>
      </c>
      <c r="G80956" s="1" t="s">
        <v>4542</v>
      </c>
      <c r="H80956" s="1" t="s">
        <v>9920</v>
      </c>
      <c r="I80956" s="1" t="s">
        <v>4635</v>
      </c>
      <c r="J80956">
        <v>15711</v>
      </c>
    </row>
    <row r="80957" spans="1:10" x14ac:dyDescent="0.3">
      <c r="A80957">
        <v>-77.813400268554602</v>
      </c>
      <c r="B80957">
        <v>37.173503875732401</v>
      </c>
      <c r="C80957">
        <v>2856</v>
      </c>
      <c r="D80957">
        <v>83748</v>
      </c>
      <c r="E80957" s="1" t="s">
        <v>6898</v>
      </c>
      <c r="F80957" s="1" t="s">
        <v>6929</v>
      </c>
      <c r="G80957" s="1" t="s">
        <v>4542</v>
      </c>
      <c r="H80957" s="1" t="s">
        <v>9920</v>
      </c>
      <c r="I80957" s="1" t="s">
        <v>4635</v>
      </c>
      <c r="J80957">
        <v>15711</v>
      </c>
    </row>
    <row r="80958" spans="1:10" x14ac:dyDescent="0.3">
      <c r="A80958">
        <v>-77.836318969726506</v>
      </c>
      <c r="B80958">
        <v>37.167770385742102</v>
      </c>
      <c r="C80958">
        <v>2856</v>
      </c>
      <c r="D80958">
        <v>83749</v>
      </c>
      <c r="E80958" s="1" t="s">
        <v>6898</v>
      </c>
      <c r="F80958" s="1" t="s">
        <v>6929</v>
      </c>
      <c r="G80958" s="1" t="s">
        <v>4542</v>
      </c>
      <c r="H80958" s="1" t="s">
        <v>9920</v>
      </c>
      <c r="I80958" s="1" t="s">
        <v>4635</v>
      </c>
      <c r="J80958">
        <v>15711</v>
      </c>
    </row>
    <row r="80959" spans="1:10" x14ac:dyDescent="0.3">
      <c r="A80959">
        <v>-77.859230041503906</v>
      </c>
      <c r="B80959">
        <v>37.156314849853501</v>
      </c>
      <c r="C80959">
        <v>2856</v>
      </c>
      <c r="D80959">
        <v>83750</v>
      </c>
      <c r="E80959" s="1" t="s">
        <v>6898</v>
      </c>
      <c r="F80959" s="1" t="s">
        <v>6929</v>
      </c>
      <c r="G80959" s="1" t="s">
        <v>4542</v>
      </c>
      <c r="H80959" s="1" t="s">
        <v>9920</v>
      </c>
      <c r="I80959" s="1" t="s">
        <v>4635</v>
      </c>
      <c r="J80959">
        <v>15711</v>
      </c>
    </row>
    <row r="80960" spans="1:10" x14ac:dyDescent="0.3">
      <c r="A80960">
        <v>-77.899337768554602</v>
      </c>
      <c r="B80960">
        <v>37.144851684570298</v>
      </c>
      <c r="C80960">
        <v>2856</v>
      </c>
      <c r="D80960">
        <v>83751</v>
      </c>
      <c r="E80960" s="1" t="s">
        <v>6898</v>
      </c>
      <c r="F80960" s="1" t="s">
        <v>6929</v>
      </c>
      <c r="G80960" s="1" t="s">
        <v>4542</v>
      </c>
      <c r="H80960" s="1" t="s">
        <v>9920</v>
      </c>
      <c r="I80960" s="1" t="s">
        <v>4635</v>
      </c>
      <c r="J80960">
        <v>15711</v>
      </c>
    </row>
    <row r="80961" spans="1:10" x14ac:dyDescent="0.3">
      <c r="A80961">
        <v>-77.887886047363196</v>
      </c>
      <c r="B80961">
        <v>36.984424591064403</v>
      </c>
      <c r="C80961">
        <v>2856</v>
      </c>
      <c r="D80961">
        <v>83752</v>
      </c>
      <c r="E80961" s="1" t="s">
        <v>6898</v>
      </c>
      <c r="F80961" s="1" t="s">
        <v>6929</v>
      </c>
      <c r="G80961" s="1" t="s">
        <v>4542</v>
      </c>
      <c r="H80961" s="1" t="s">
        <v>9920</v>
      </c>
      <c r="I80961" s="1" t="s">
        <v>4635</v>
      </c>
      <c r="J80961">
        <v>15711</v>
      </c>
    </row>
    <row r="80962" spans="1:10" x14ac:dyDescent="0.3">
      <c r="A80962">
        <v>-77.956634521484304</v>
      </c>
      <c r="B80962">
        <v>36.995883941650298</v>
      </c>
      <c r="C80962">
        <v>2856</v>
      </c>
      <c r="D80962">
        <v>83753</v>
      </c>
      <c r="E80962" s="1" t="s">
        <v>6898</v>
      </c>
      <c r="F80962" s="1" t="s">
        <v>6929</v>
      </c>
      <c r="G80962" s="1" t="s">
        <v>4542</v>
      </c>
      <c r="H80962" s="1" t="s">
        <v>9920</v>
      </c>
      <c r="I80962" s="1" t="s">
        <v>4635</v>
      </c>
      <c r="J80962">
        <v>15711</v>
      </c>
    </row>
    <row r="80963" spans="1:10" x14ac:dyDescent="0.3">
      <c r="A80963">
        <v>-77.968101501464801</v>
      </c>
      <c r="B80963">
        <v>37.001613616943303</v>
      </c>
      <c r="C80963">
        <v>2856</v>
      </c>
      <c r="D80963">
        <v>83754</v>
      </c>
      <c r="E80963" s="1" t="s">
        <v>6898</v>
      </c>
      <c r="F80963" s="1" t="s">
        <v>6929</v>
      </c>
      <c r="G80963" s="1" t="s">
        <v>4542</v>
      </c>
      <c r="H80963" s="1" t="s">
        <v>9920</v>
      </c>
      <c r="I80963" s="1" t="s">
        <v>4635</v>
      </c>
      <c r="J80963">
        <v>15711</v>
      </c>
    </row>
    <row r="80964" spans="1:10" x14ac:dyDescent="0.3">
      <c r="A80964">
        <v>-77.985282897949205</v>
      </c>
      <c r="B80964">
        <v>37.013076782226499</v>
      </c>
      <c r="C80964">
        <v>2856</v>
      </c>
      <c r="D80964">
        <v>83755</v>
      </c>
      <c r="E80964" s="1" t="s">
        <v>6898</v>
      </c>
      <c r="F80964" s="1" t="s">
        <v>6929</v>
      </c>
      <c r="G80964" s="1" t="s">
        <v>4542</v>
      </c>
      <c r="H80964" s="1" t="s">
        <v>9920</v>
      </c>
      <c r="I80964" s="1" t="s">
        <v>4635</v>
      </c>
      <c r="J80964">
        <v>15711</v>
      </c>
    </row>
    <row r="80965" spans="1:10" x14ac:dyDescent="0.3">
      <c r="A80965">
        <v>-77.996742248535099</v>
      </c>
      <c r="B80965">
        <v>37.018802642822202</v>
      </c>
      <c r="C80965">
        <v>2856</v>
      </c>
      <c r="D80965">
        <v>83756</v>
      </c>
      <c r="E80965" s="1" t="s">
        <v>6898</v>
      </c>
      <c r="F80965" s="1" t="s">
        <v>6929</v>
      </c>
      <c r="G80965" s="1" t="s">
        <v>4542</v>
      </c>
      <c r="H80965" s="1" t="s">
        <v>9920</v>
      </c>
      <c r="I80965" s="1" t="s">
        <v>4635</v>
      </c>
      <c r="J80965">
        <v>15711</v>
      </c>
    </row>
    <row r="80966" spans="1:10" x14ac:dyDescent="0.3">
      <c r="A80966">
        <v>-78.013938903808594</v>
      </c>
      <c r="B80966">
        <v>37.018802642822202</v>
      </c>
      <c r="C80966">
        <v>2856</v>
      </c>
      <c r="D80966">
        <v>83757</v>
      </c>
      <c r="E80966" s="1" t="s">
        <v>6898</v>
      </c>
      <c r="F80966" s="1" t="s">
        <v>6929</v>
      </c>
      <c r="G80966" s="1" t="s">
        <v>4542</v>
      </c>
      <c r="H80966" s="1" t="s">
        <v>9920</v>
      </c>
      <c r="I80966" s="1" t="s">
        <v>4635</v>
      </c>
      <c r="J80966">
        <v>15711</v>
      </c>
    </row>
    <row r="80967" spans="1:10" x14ac:dyDescent="0.3">
      <c r="A80967">
        <v>-78.214469909667898</v>
      </c>
      <c r="B80967">
        <v>38.136070251464801</v>
      </c>
      <c r="C80967">
        <v>2857</v>
      </c>
      <c r="D80967">
        <v>83759</v>
      </c>
      <c r="E80967" s="1" t="s">
        <v>6898</v>
      </c>
      <c r="F80967" s="1" t="s">
        <v>5396</v>
      </c>
      <c r="G80967" s="1" t="s">
        <v>4542</v>
      </c>
      <c r="H80967" s="1" t="s">
        <v>9921</v>
      </c>
      <c r="I80967" s="1" t="s">
        <v>4637</v>
      </c>
      <c r="J80967">
        <v>34596</v>
      </c>
    </row>
    <row r="80968" spans="1:10" x14ac:dyDescent="0.3">
      <c r="A80968">
        <v>-78.363433837890597</v>
      </c>
      <c r="B80968">
        <v>38.187637329101499</v>
      </c>
      <c r="C80968">
        <v>2857</v>
      </c>
      <c r="D80968">
        <v>83760</v>
      </c>
      <c r="E80968" s="1" t="s">
        <v>6898</v>
      </c>
      <c r="F80968" s="1" t="s">
        <v>5396</v>
      </c>
      <c r="G80968" s="1" t="s">
        <v>4542</v>
      </c>
      <c r="H80968" s="1" t="s">
        <v>9921</v>
      </c>
      <c r="I80968" s="1" t="s">
        <v>4637</v>
      </c>
      <c r="J80968">
        <v>34596</v>
      </c>
    </row>
    <row r="80969" spans="1:10" x14ac:dyDescent="0.3">
      <c r="A80969">
        <v>-78.288955688476506</v>
      </c>
      <c r="B80969">
        <v>38.267852783203097</v>
      </c>
      <c r="C80969">
        <v>2857</v>
      </c>
      <c r="D80969">
        <v>83761</v>
      </c>
      <c r="E80969" s="1" t="s">
        <v>6898</v>
      </c>
      <c r="F80969" s="1" t="s">
        <v>5396</v>
      </c>
      <c r="G80969" s="1" t="s">
        <v>4542</v>
      </c>
      <c r="H80969" s="1" t="s">
        <v>9921</v>
      </c>
      <c r="I80969" s="1" t="s">
        <v>4637</v>
      </c>
      <c r="J80969">
        <v>34596</v>
      </c>
    </row>
    <row r="80970" spans="1:10" x14ac:dyDescent="0.3">
      <c r="A80970">
        <v>-78.254577636718693</v>
      </c>
      <c r="B80970">
        <v>38.250659942626903</v>
      </c>
      <c r="C80970">
        <v>2857</v>
      </c>
      <c r="D80970">
        <v>83762</v>
      </c>
      <c r="E80970" s="1" t="s">
        <v>6898</v>
      </c>
      <c r="F80970" s="1" t="s">
        <v>5396</v>
      </c>
      <c r="G80970" s="1" t="s">
        <v>4542</v>
      </c>
      <c r="H80970" s="1" t="s">
        <v>9921</v>
      </c>
      <c r="I80970" s="1" t="s">
        <v>4637</v>
      </c>
      <c r="J80970">
        <v>34596</v>
      </c>
    </row>
    <row r="80971" spans="1:10" x14ac:dyDescent="0.3">
      <c r="A80971">
        <v>-78.237388610839801</v>
      </c>
      <c r="B80971">
        <v>38.233474731445298</v>
      </c>
      <c r="C80971">
        <v>2857</v>
      </c>
      <c r="D80971">
        <v>83763</v>
      </c>
      <c r="E80971" s="1" t="s">
        <v>6898</v>
      </c>
      <c r="F80971" s="1" t="s">
        <v>5396</v>
      </c>
      <c r="G80971" s="1" t="s">
        <v>4542</v>
      </c>
      <c r="H80971" s="1" t="s">
        <v>9921</v>
      </c>
      <c r="I80971" s="1" t="s">
        <v>4637</v>
      </c>
      <c r="J80971">
        <v>34596</v>
      </c>
    </row>
    <row r="80972" spans="1:10" x14ac:dyDescent="0.3">
      <c r="A80972">
        <v>-78.225929260253906</v>
      </c>
      <c r="B80972">
        <v>38.233474731445298</v>
      </c>
      <c r="C80972">
        <v>2857</v>
      </c>
      <c r="D80972">
        <v>83764</v>
      </c>
      <c r="E80972" s="1" t="s">
        <v>6898</v>
      </c>
      <c r="F80972" s="1" t="s">
        <v>5396</v>
      </c>
      <c r="G80972" s="1" t="s">
        <v>4542</v>
      </c>
      <c r="H80972" s="1" t="s">
        <v>9921</v>
      </c>
      <c r="I80972" s="1" t="s">
        <v>4637</v>
      </c>
      <c r="J80972">
        <v>34596</v>
      </c>
    </row>
    <row r="80973" spans="1:10" x14ac:dyDescent="0.3">
      <c r="A80973">
        <v>-78.208740234375</v>
      </c>
      <c r="B80973">
        <v>38.250659942626903</v>
      </c>
      <c r="C80973">
        <v>2857</v>
      </c>
      <c r="D80973">
        <v>83765</v>
      </c>
      <c r="E80973" s="1" t="s">
        <v>6898</v>
      </c>
      <c r="F80973" s="1" t="s">
        <v>5396</v>
      </c>
      <c r="G80973" s="1" t="s">
        <v>4542</v>
      </c>
      <c r="H80973" s="1" t="s">
        <v>9921</v>
      </c>
      <c r="I80973" s="1" t="s">
        <v>4637</v>
      </c>
      <c r="J80973">
        <v>34596</v>
      </c>
    </row>
    <row r="80974" spans="1:10" x14ac:dyDescent="0.3">
      <c r="A80974">
        <v>-78.197280883789006</v>
      </c>
      <c r="B80974">
        <v>38.256393432617102</v>
      </c>
      <c r="C80974">
        <v>2857</v>
      </c>
      <c r="D80974">
        <v>83766</v>
      </c>
      <c r="E80974" s="1" t="s">
        <v>6898</v>
      </c>
      <c r="F80974" s="1" t="s">
        <v>5396</v>
      </c>
      <c r="G80974" s="1" t="s">
        <v>4542</v>
      </c>
      <c r="H80974" s="1" t="s">
        <v>9921</v>
      </c>
      <c r="I80974" s="1" t="s">
        <v>4637</v>
      </c>
      <c r="J80974">
        <v>34596</v>
      </c>
    </row>
    <row r="80975" spans="1:10" x14ac:dyDescent="0.3">
      <c r="A80975">
        <v>-78.185813903808594</v>
      </c>
      <c r="B80975">
        <v>38.2735786437988</v>
      </c>
      <c r="C80975">
        <v>2857</v>
      </c>
      <c r="D80975">
        <v>83767</v>
      </c>
      <c r="E80975" s="1" t="s">
        <v>6898</v>
      </c>
      <c r="F80975" s="1" t="s">
        <v>5396</v>
      </c>
      <c r="G80975" s="1" t="s">
        <v>4542</v>
      </c>
      <c r="H80975" s="1" t="s">
        <v>9921</v>
      </c>
      <c r="I80975" s="1" t="s">
        <v>4637</v>
      </c>
      <c r="J80975">
        <v>34596</v>
      </c>
    </row>
    <row r="80976" spans="1:10" x14ac:dyDescent="0.3">
      <c r="A80976">
        <v>-78.157173156738196</v>
      </c>
      <c r="B80976">
        <v>38.285041809082003</v>
      </c>
      <c r="C80976">
        <v>2857</v>
      </c>
      <c r="D80976">
        <v>83768</v>
      </c>
      <c r="E80976" s="1" t="s">
        <v>6898</v>
      </c>
      <c r="F80976" s="1" t="s">
        <v>5396</v>
      </c>
      <c r="G80976" s="1" t="s">
        <v>4542</v>
      </c>
      <c r="H80976" s="1" t="s">
        <v>9921</v>
      </c>
      <c r="I80976" s="1" t="s">
        <v>4637</v>
      </c>
      <c r="J80976">
        <v>34596</v>
      </c>
    </row>
    <row r="80977" spans="1:10" x14ac:dyDescent="0.3">
      <c r="A80977">
        <v>-78.134254455566406</v>
      </c>
      <c r="B80977">
        <v>38.285041809082003</v>
      </c>
      <c r="C80977">
        <v>2857</v>
      </c>
      <c r="D80977">
        <v>83769</v>
      </c>
      <c r="E80977" s="1" t="s">
        <v>6898</v>
      </c>
      <c r="F80977" s="1" t="s">
        <v>5396</v>
      </c>
      <c r="G80977" s="1" t="s">
        <v>4542</v>
      </c>
      <c r="H80977" s="1" t="s">
        <v>9921</v>
      </c>
      <c r="I80977" s="1" t="s">
        <v>4637</v>
      </c>
      <c r="J80977">
        <v>34596</v>
      </c>
    </row>
    <row r="80978" spans="1:10" x14ac:dyDescent="0.3">
      <c r="A80978">
        <v>-78.1170654296875</v>
      </c>
      <c r="B80978">
        <v>38.290767669677699</v>
      </c>
      <c r="C80978">
        <v>2857</v>
      </c>
      <c r="D80978">
        <v>83770</v>
      </c>
      <c r="E80978" s="1" t="s">
        <v>6898</v>
      </c>
      <c r="F80978" s="1" t="s">
        <v>5396</v>
      </c>
      <c r="G80978" s="1" t="s">
        <v>4542</v>
      </c>
      <c r="H80978" s="1" t="s">
        <v>9921</v>
      </c>
      <c r="I80978" s="1" t="s">
        <v>4637</v>
      </c>
      <c r="J80978">
        <v>34596</v>
      </c>
    </row>
    <row r="80979" spans="1:10" x14ac:dyDescent="0.3">
      <c r="A80979">
        <v>-78.099876403808594</v>
      </c>
      <c r="B80979">
        <v>38.313686370849602</v>
      </c>
      <c r="C80979">
        <v>2857</v>
      </c>
      <c r="D80979">
        <v>83771</v>
      </c>
      <c r="E80979" s="1" t="s">
        <v>6898</v>
      </c>
      <c r="F80979" s="1" t="s">
        <v>5396</v>
      </c>
      <c r="G80979" s="1" t="s">
        <v>4542</v>
      </c>
      <c r="H80979" s="1" t="s">
        <v>9921</v>
      </c>
      <c r="I80979" s="1" t="s">
        <v>4637</v>
      </c>
      <c r="J80979">
        <v>34596</v>
      </c>
    </row>
    <row r="80980" spans="1:10" x14ac:dyDescent="0.3">
      <c r="A80980">
        <v>-78.048309326171804</v>
      </c>
      <c r="B80980">
        <v>38.313686370849602</v>
      </c>
      <c r="C80980">
        <v>2857</v>
      </c>
      <c r="D80980">
        <v>83772</v>
      </c>
      <c r="E80980" s="1" t="s">
        <v>6898</v>
      </c>
      <c r="F80980" s="1" t="s">
        <v>5396</v>
      </c>
      <c r="G80980" s="1" t="s">
        <v>4542</v>
      </c>
      <c r="H80980" s="1" t="s">
        <v>9921</v>
      </c>
      <c r="I80980" s="1" t="s">
        <v>4637</v>
      </c>
      <c r="J80980">
        <v>34596</v>
      </c>
    </row>
    <row r="80981" spans="1:10" x14ac:dyDescent="0.3">
      <c r="A80981">
        <v>-78.042579650878906</v>
      </c>
      <c r="B80981">
        <v>38.325149536132798</v>
      </c>
      <c r="C80981">
        <v>2857</v>
      </c>
      <c r="D80981">
        <v>83773</v>
      </c>
      <c r="E80981" s="1" t="s">
        <v>6898</v>
      </c>
      <c r="F80981" s="1" t="s">
        <v>5396</v>
      </c>
      <c r="G80981" s="1" t="s">
        <v>4542</v>
      </c>
      <c r="H80981" s="1" t="s">
        <v>9921</v>
      </c>
      <c r="I80981" s="1" t="s">
        <v>4637</v>
      </c>
      <c r="J80981">
        <v>34596</v>
      </c>
    </row>
    <row r="80982" spans="1:10" x14ac:dyDescent="0.3">
      <c r="A80982">
        <v>-78.036849975585895</v>
      </c>
      <c r="B80982">
        <v>38.336605072021399</v>
      </c>
      <c r="C80982">
        <v>2857</v>
      </c>
      <c r="D80982">
        <v>83774</v>
      </c>
      <c r="E80982" s="1" t="s">
        <v>6898</v>
      </c>
      <c r="F80982" s="1" t="s">
        <v>5396</v>
      </c>
      <c r="G80982" s="1" t="s">
        <v>4542</v>
      </c>
      <c r="H80982" s="1" t="s">
        <v>9921</v>
      </c>
      <c r="I80982" s="1" t="s">
        <v>4637</v>
      </c>
      <c r="J80982">
        <v>34596</v>
      </c>
    </row>
    <row r="80983" spans="1:10" x14ac:dyDescent="0.3">
      <c r="A80983">
        <v>-78.019668579101506</v>
      </c>
      <c r="B80983">
        <v>38.348068237304602</v>
      </c>
      <c r="C80983">
        <v>2857</v>
      </c>
      <c r="D80983">
        <v>83775</v>
      </c>
      <c r="E80983" s="1" t="s">
        <v>6898</v>
      </c>
      <c r="F80983" s="1" t="s">
        <v>5396</v>
      </c>
      <c r="G80983" s="1" t="s">
        <v>4542</v>
      </c>
      <c r="H80983" s="1" t="s">
        <v>9921</v>
      </c>
      <c r="I80983" s="1" t="s">
        <v>4637</v>
      </c>
      <c r="J80983">
        <v>34596</v>
      </c>
    </row>
    <row r="80984" spans="1:10" x14ac:dyDescent="0.3">
      <c r="A80984">
        <v>-77.939445495605398</v>
      </c>
      <c r="B80984">
        <v>38.370986938476499</v>
      </c>
      <c r="C80984">
        <v>2857</v>
      </c>
      <c r="D80984">
        <v>83776</v>
      </c>
      <c r="E80984" s="1" t="s">
        <v>6898</v>
      </c>
      <c r="F80984" s="1" t="s">
        <v>5396</v>
      </c>
      <c r="G80984" s="1" t="s">
        <v>4542</v>
      </c>
      <c r="H80984" s="1" t="s">
        <v>9921</v>
      </c>
      <c r="I80984" s="1" t="s">
        <v>4637</v>
      </c>
      <c r="J80984">
        <v>34596</v>
      </c>
    </row>
    <row r="80985" spans="1:10" x14ac:dyDescent="0.3">
      <c r="A80985">
        <v>-77.927993774414006</v>
      </c>
      <c r="B80985">
        <v>38.370986938476499</v>
      </c>
      <c r="C80985">
        <v>2857</v>
      </c>
      <c r="D80985">
        <v>83777</v>
      </c>
      <c r="E80985" s="1" t="s">
        <v>6898</v>
      </c>
      <c r="F80985" s="1" t="s">
        <v>5396</v>
      </c>
      <c r="G80985" s="1" t="s">
        <v>4542</v>
      </c>
      <c r="H80985" s="1" t="s">
        <v>9921</v>
      </c>
      <c r="I80985" s="1" t="s">
        <v>4637</v>
      </c>
      <c r="J80985">
        <v>34596</v>
      </c>
    </row>
    <row r="80986" spans="1:10" x14ac:dyDescent="0.3">
      <c r="A80986">
        <v>-77.916526794433594</v>
      </c>
      <c r="B80986">
        <v>38.399631500244098</v>
      </c>
      <c r="C80986">
        <v>2857</v>
      </c>
      <c r="D80986">
        <v>83778</v>
      </c>
      <c r="E80986" s="1" t="s">
        <v>6898</v>
      </c>
      <c r="F80986" s="1" t="s">
        <v>5396</v>
      </c>
      <c r="G80986" s="1" t="s">
        <v>4542</v>
      </c>
      <c r="H80986" s="1" t="s">
        <v>9921</v>
      </c>
      <c r="I80986" s="1" t="s">
        <v>4637</v>
      </c>
      <c r="J80986">
        <v>34596</v>
      </c>
    </row>
    <row r="80987" spans="1:10" x14ac:dyDescent="0.3">
      <c r="A80987">
        <v>-77.893615722656193</v>
      </c>
      <c r="B80987">
        <v>38.399631500244098</v>
      </c>
      <c r="C80987">
        <v>2857</v>
      </c>
      <c r="D80987">
        <v>83779</v>
      </c>
      <c r="E80987" s="1" t="s">
        <v>6898</v>
      </c>
      <c r="F80987" s="1" t="s">
        <v>5396</v>
      </c>
      <c r="G80987" s="1" t="s">
        <v>4542</v>
      </c>
      <c r="H80987" s="1" t="s">
        <v>9921</v>
      </c>
      <c r="I80987" s="1" t="s">
        <v>4637</v>
      </c>
      <c r="J80987">
        <v>34596</v>
      </c>
    </row>
    <row r="80988" spans="1:10" x14ac:dyDescent="0.3">
      <c r="A80988">
        <v>-77.853507995605398</v>
      </c>
      <c r="B80988">
        <v>38.388172149658203</v>
      </c>
      <c r="C80988">
        <v>2857</v>
      </c>
      <c r="D80988">
        <v>83780</v>
      </c>
      <c r="E80988" s="1" t="s">
        <v>6898</v>
      </c>
      <c r="F80988" s="1" t="s">
        <v>5396</v>
      </c>
      <c r="G80988" s="1" t="s">
        <v>4542</v>
      </c>
      <c r="H80988" s="1" t="s">
        <v>9921</v>
      </c>
      <c r="I80988" s="1" t="s">
        <v>4637</v>
      </c>
      <c r="J80988">
        <v>34596</v>
      </c>
    </row>
    <row r="80989" spans="1:10" x14ac:dyDescent="0.3">
      <c r="A80989">
        <v>-77.824851989746094</v>
      </c>
      <c r="B80989">
        <v>38.382442474365199</v>
      </c>
      <c r="C80989">
        <v>2857</v>
      </c>
      <c r="D80989">
        <v>83781</v>
      </c>
      <c r="E80989" s="1" t="s">
        <v>6898</v>
      </c>
      <c r="F80989" s="1" t="s">
        <v>5396</v>
      </c>
      <c r="G80989" s="1" t="s">
        <v>4542</v>
      </c>
      <c r="H80989" s="1" t="s">
        <v>9921</v>
      </c>
      <c r="I80989" s="1" t="s">
        <v>4637</v>
      </c>
      <c r="J80989">
        <v>34596</v>
      </c>
    </row>
    <row r="80990" spans="1:10" x14ac:dyDescent="0.3">
      <c r="A80990">
        <v>-77.801940917968693</v>
      </c>
      <c r="B80990">
        <v>38.370986938476499</v>
      </c>
      <c r="C80990">
        <v>2857</v>
      </c>
      <c r="D80990">
        <v>83782</v>
      </c>
      <c r="E80990" s="1" t="s">
        <v>6898</v>
      </c>
      <c r="F80990" s="1" t="s">
        <v>5396</v>
      </c>
      <c r="G80990" s="1" t="s">
        <v>4542</v>
      </c>
      <c r="H80990" s="1" t="s">
        <v>9921</v>
      </c>
      <c r="I80990" s="1" t="s">
        <v>4637</v>
      </c>
      <c r="J80990">
        <v>34596</v>
      </c>
    </row>
    <row r="80991" spans="1:10" x14ac:dyDescent="0.3">
      <c r="A80991">
        <v>-77.784751892089801</v>
      </c>
      <c r="B80991">
        <v>38.370986938476499</v>
      </c>
      <c r="C80991">
        <v>2857</v>
      </c>
      <c r="D80991">
        <v>83783</v>
      </c>
      <c r="E80991" s="1" t="s">
        <v>6898</v>
      </c>
      <c r="F80991" s="1" t="s">
        <v>5396</v>
      </c>
      <c r="G80991" s="1" t="s">
        <v>4542</v>
      </c>
      <c r="H80991" s="1" t="s">
        <v>9921</v>
      </c>
      <c r="I80991" s="1" t="s">
        <v>4637</v>
      </c>
      <c r="J80991">
        <v>34596</v>
      </c>
    </row>
    <row r="80992" spans="1:10" x14ac:dyDescent="0.3">
      <c r="A80992">
        <v>-77.784751892089801</v>
      </c>
      <c r="B80992">
        <v>38.382442474365199</v>
      </c>
      <c r="C80992">
        <v>2857</v>
      </c>
      <c r="D80992">
        <v>83784</v>
      </c>
      <c r="E80992" s="1" t="s">
        <v>6898</v>
      </c>
      <c r="F80992" s="1" t="s">
        <v>5396</v>
      </c>
      <c r="G80992" s="1" t="s">
        <v>4542</v>
      </c>
      <c r="H80992" s="1" t="s">
        <v>9921</v>
      </c>
      <c r="I80992" s="1" t="s">
        <v>4637</v>
      </c>
      <c r="J80992">
        <v>34596</v>
      </c>
    </row>
    <row r="80993" spans="1:10" x14ac:dyDescent="0.3">
      <c r="A80993">
        <v>-77.773284912109304</v>
      </c>
      <c r="B80993">
        <v>38.388172149658203</v>
      </c>
      <c r="C80993">
        <v>2857</v>
      </c>
      <c r="D80993">
        <v>83785</v>
      </c>
      <c r="E80993" s="1" t="s">
        <v>6898</v>
      </c>
      <c r="F80993" s="1" t="s">
        <v>5396</v>
      </c>
      <c r="G80993" s="1" t="s">
        <v>4542</v>
      </c>
      <c r="H80993" s="1" t="s">
        <v>9921</v>
      </c>
      <c r="I80993" s="1" t="s">
        <v>4637</v>
      </c>
      <c r="J80993">
        <v>34596</v>
      </c>
    </row>
    <row r="80994" spans="1:10" x14ac:dyDescent="0.3">
      <c r="A80994">
        <v>-77.756103515625</v>
      </c>
      <c r="B80994">
        <v>38.388172149658203</v>
      </c>
      <c r="C80994">
        <v>2857</v>
      </c>
      <c r="D80994">
        <v>83786</v>
      </c>
      <c r="E80994" s="1" t="s">
        <v>6898</v>
      </c>
      <c r="F80994" s="1" t="s">
        <v>5396</v>
      </c>
      <c r="G80994" s="1" t="s">
        <v>4542</v>
      </c>
      <c r="H80994" s="1" t="s">
        <v>9921</v>
      </c>
      <c r="I80994" s="1" t="s">
        <v>4637</v>
      </c>
      <c r="J80994">
        <v>34596</v>
      </c>
    </row>
    <row r="80995" spans="1:10" x14ac:dyDescent="0.3">
      <c r="A80995">
        <v>-77.698806762695298</v>
      </c>
      <c r="B80995">
        <v>38.370986938476499</v>
      </c>
      <c r="C80995">
        <v>2857</v>
      </c>
      <c r="D80995">
        <v>83787</v>
      </c>
      <c r="E80995" s="1" t="s">
        <v>6898</v>
      </c>
      <c r="F80995" s="1" t="s">
        <v>5396</v>
      </c>
      <c r="G80995" s="1" t="s">
        <v>4542</v>
      </c>
      <c r="H80995" s="1" t="s">
        <v>9921</v>
      </c>
      <c r="I80995" s="1" t="s">
        <v>4637</v>
      </c>
      <c r="J80995">
        <v>34596</v>
      </c>
    </row>
    <row r="80996" spans="1:10" x14ac:dyDescent="0.3">
      <c r="A80996">
        <v>-77.710266113281193</v>
      </c>
      <c r="B80996">
        <v>38.353794097900298</v>
      </c>
      <c r="C80996">
        <v>2857</v>
      </c>
      <c r="D80996">
        <v>83788</v>
      </c>
      <c r="E80996" s="1" t="s">
        <v>6898</v>
      </c>
      <c r="F80996" s="1" t="s">
        <v>5396</v>
      </c>
      <c r="G80996" s="1" t="s">
        <v>4542</v>
      </c>
      <c r="H80996" s="1" t="s">
        <v>9921</v>
      </c>
      <c r="I80996" s="1" t="s">
        <v>4637</v>
      </c>
      <c r="J80996">
        <v>34596</v>
      </c>
    </row>
    <row r="80997" spans="1:10" x14ac:dyDescent="0.3">
      <c r="A80997">
        <v>-77.715995788574205</v>
      </c>
      <c r="B80997">
        <v>38.330879211425703</v>
      </c>
      <c r="C80997">
        <v>2857</v>
      </c>
      <c r="D80997">
        <v>83789</v>
      </c>
      <c r="E80997" s="1" t="s">
        <v>6898</v>
      </c>
      <c r="F80997" s="1" t="s">
        <v>5396</v>
      </c>
      <c r="G80997" s="1" t="s">
        <v>4542</v>
      </c>
      <c r="H80997" s="1" t="s">
        <v>9921</v>
      </c>
      <c r="I80997" s="1" t="s">
        <v>4637</v>
      </c>
      <c r="J80997">
        <v>34596</v>
      </c>
    </row>
    <row r="80998" spans="1:10" x14ac:dyDescent="0.3">
      <c r="A80998">
        <v>-77.738914489746094</v>
      </c>
      <c r="B80998">
        <v>38.307960510253899</v>
      </c>
      <c r="C80998">
        <v>2857</v>
      </c>
      <c r="D80998">
        <v>83790</v>
      </c>
      <c r="E80998" s="1" t="s">
        <v>6898</v>
      </c>
      <c r="F80998" s="1" t="s">
        <v>5396</v>
      </c>
      <c r="G80998" s="1" t="s">
        <v>4542</v>
      </c>
      <c r="H80998" s="1" t="s">
        <v>9921</v>
      </c>
      <c r="I80998" s="1" t="s">
        <v>4637</v>
      </c>
      <c r="J80998">
        <v>34596</v>
      </c>
    </row>
    <row r="80999" spans="1:10" x14ac:dyDescent="0.3">
      <c r="A80999">
        <v>-77.767562866210895</v>
      </c>
      <c r="B80999">
        <v>38.290767669677699</v>
      </c>
      <c r="C80999">
        <v>2857</v>
      </c>
      <c r="D80999">
        <v>83791</v>
      </c>
      <c r="E80999" s="1" t="s">
        <v>6898</v>
      </c>
      <c r="F80999" s="1" t="s">
        <v>5396</v>
      </c>
      <c r="G80999" s="1" t="s">
        <v>4542</v>
      </c>
      <c r="H80999" s="1" t="s">
        <v>9921</v>
      </c>
      <c r="I80999" s="1" t="s">
        <v>4637</v>
      </c>
      <c r="J80999">
        <v>34596</v>
      </c>
    </row>
    <row r="81000" spans="1:10" x14ac:dyDescent="0.3">
      <c r="A81000">
        <v>-77.933723449707003</v>
      </c>
      <c r="B81000">
        <v>38.124614715576101</v>
      </c>
      <c r="C81000">
        <v>2857</v>
      </c>
      <c r="D81000">
        <v>83792</v>
      </c>
      <c r="E81000" s="1" t="s">
        <v>6898</v>
      </c>
      <c r="F81000" s="1" t="s">
        <v>5396</v>
      </c>
      <c r="G81000" s="1" t="s">
        <v>4542</v>
      </c>
      <c r="H81000" s="1" t="s">
        <v>9921</v>
      </c>
      <c r="I81000" s="1" t="s">
        <v>4637</v>
      </c>
      <c r="J81000">
        <v>34596</v>
      </c>
    </row>
    <row r="81001" spans="1:10" x14ac:dyDescent="0.3">
      <c r="A81001">
        <v>-77.968101501464801</v>
      </c>
      <c r="B81001">
        <v>38.130340576171797</v>
      </c>
      <c r="C81001">
        <v>2857</v>
      </c>
      <c r="D81001">
        <v>83793</v>
      </c>
      <c r="E81001" s="1" t="s">
        <v>6898</v>
      </c>
      <c r="F81001" s="1" t="s">
        <v>5396</v>
      </c>
      <c r="G81001" s="1" t="s">
        <v>4542</v>
      </c>
      <c r="H81001" s="1" t="s">
        <v>9921</v>
      </c>
      <c r="I81001" s="1" t="s">
        <v>4637</v>
      </c>
      <c r="J81001">
        <v>34596</v>
      </c>
    </row>
    <row r="81002" spans="1:10" x14ac:dyDescent="0.3">
      <c r="A81002">
        <v>-77.991012573242102</v>
      </c>
      <c r="B81002">
        <v>38.141799926757798</v>
      </c>
      <c r="C81002">
        <v>2857</v>
      </c>
      <c r="D81002">
        <v>83794</v>
      </c>
      <c r="E81002" s="1" t="s">
        <v>6898</v>
      </c>
      <c r="F81002" s="1" t="s">
        <v>5396</v>
      </c>
      <c r="G81002" s="1" t="s">
        <v>4542</v>
      </c>
      <c r="H81002" s="1" t="s">
        <v>9921</v>
      </c>
      <c r="I81002" s="1" t="s">
        <v>4637</v>
      </c>
      <c r="J81002">
        <v>34596</v>
      </c>
    </row>
    <row r="81003" spans="1:10" x14ac:dyDescent="0.3">
      <c r="A81003">
        <v>-78.082687377929602</v>
      </c>
      <c r="B81003">
        <v>38.1532592773437</v>
      </c>
      <c r="C81003">
        <v>2857</v>
      </c>
      <c r="D81003">
        <v>83795</v>
      </c>
      <c r="E81003" s="1" t="s">
        <v>6898</v>
      </c>
      <c r="F81003" s="1" t="s">
        <v>5396</v>
      </c>
      <c r="G81003" s="1" t="s">
        <v>4542</v>
      </c>
      <c r="H81003" s="1" t="s">
        <v>9921</v>
      </c>
      <c r="I81003" s="1" t="s">
        <v>4637</v>
      </c>
      <c r="J81003">
        <v>34596</v>
      </c>
    </row>
    <row r="81004" spans="1:10" x14ac:dyDescent="0.3">
      <c r="A81004">
        <v>-78.122795104980398</v>
      </c>
      <c r="B81004">
        <v>38.141799926757798</v>
      </c>
      <c r="C81004">
        <v>2857</v>
      </c>
      <c r="D81004">
        <v>83796</v>
      </c>
      <c r="E81004" s="1" t="s">
        <v>6898</v>
      </c>
      <c r="F81004" s="1" t="s">
        <v>5396</v>
      </c>
      <c r="G81004" s="1" t="s">
        <v>4542</v>
      </c>
      <c r="H81004" s="1" t="s">
        <v>9921</v>
      </c>
      <c r="I81004" s="1" t="s">
        <v>4637</v>
      </c>
      <c r="J81004">
        <v>34596</v>
      </c>
    </row>
    <row r="81005" spans="1:10" x14ac:dyDescent="0.3">
      <c r="A81005">
        <v>-78.139984130859304</v>
      </c>
      <c r="B81005">
        <v>38.130340576171797</v>
      </c>
      <c r="C81005">
        <v>2857</v>
      </c>
      <c r="D81005">
        <v>83797</v>
      </c>
      <c r="E81005" s="1" t="s">
        <v>6898</v>
      </c>
      <c r="F81005" s="1" t="s">
        <v>5396</v>
      </c>
      <c r="G81005" s="1" t="s">
        <v>4542</v>
      </c>
      <c r="H81005" s="1" t="s">
        <v>9921</v>
      </c>
      <c r="I81005" s="1" t="s">
        <v>4637</v>
      </c>
      <c r="J81005">
        <v>34596</v>
      </c>
    </row>
    <row r="81006" spans="1:10" x14ac:dyDescent="0.3">
      <c r="A81006">
        <v>-78.214469909667898</v>
      </c>
      <c r="B81006">
        <v>38.136070251464801</v>
      </c>
      <c r="C81006">
        <v>2857</v>
      </c>
      <c r="D81006">
        <v>83798</v>
      </c>
      <c r="E81006" s="1" t="s">
        <v>6898</v>
      </c>
      <c r="F81006" s="1" t="s">
        <v>5396</v>
      </c>
      <c r="G81006" s="1" t="s">
        <v>4542</v>
      </c>
      <c r="H81006" s="1" t="s">
        <v>9921</v>
      </c>
      <c r="I81006" s="1" t="s">
        <v>4637</v>
      </c>
      <c r="J81006">
        <v>34596</v>
      </c>
    </row>
    <row r="81007" spans="1:10" x14ac:dyDescent="0.3">
      <c r="A81007">
        <v>-78.460838317871094</v>
      </c>
      <c r="B81007">
        <v>38.468387603759702</v>
      </c>
      <c r="C81007">
        <v>2858</v>
      </c>
      <c r="D81007">
        <v>83800</v>
      </c>
      <c r="E81007" s="1" t="s">
        <v>6898</v>
      </c>
      <c r="F81007" s="1" t="s">
        <v>5810</v>
      </c>
      <c r="G81007" s="1" t="s">
        <v>4542</v>
      </c>
      <c r="H81007" s="1" t="s">
        <v>9922</v>
      </c>
      <c r="I81007" s="1" t="s">
        <v>4638</v>
      </c>
      <c r="J81007">
        <v>23843</v>
      </c>
    </row>
    <row r="81008" spans="1:10" x14ac:dyDescent="0.3">
      <c r="A81008">
        <v>-78.512413024902301</v>
      </c>
      <c r="B81008">
        <v>38.399631500244098</v>
      </c>
      <c r="C81008">
        <v>2858</v>
      </c>
      <c r="D81008">
        <v>83801</v>
      </c>
      <c r="E81008" s="1" t="s">
        <v>6898</v>
      </c>
      <c r="F81008" s="1" t="s">
        <v>5810</v>
      </c>
      <c r="G81008" s="1" t="s">
        <v>4542</v>
      </c>
      <c r="H81008" s="1" t="s">
        <v>9922</v>
      </c>
      <c r="I81008" s="1" t="s">
        <v>4638</v>
      </c>
      <c r="J81008">
        <v>23843</v>
      </c>
    </row>
    <row r="81009" spans="1:10" x14ac:dyDescent="0.3">
      <c r="A81009">
        <v>-78.563972473144503</v>
      </c>
      <c r="B81009">
        <v>38.451198577880803</v>
      </c>
      <c r="C81009">
        <v>2858</v>
      </c>
      <c r="D81009">
        <v>83802</v>
      </c>
      <c r="E81009" s="1" t="s">
        <v>6898</v>
      </c>
      <c r="F81009" s="1" t="s">
        <v>5810</v>
      </c>
      <c r="G81009" s="1" t="s">
        <v>4542</v>
      </c>
      <c r="H81009" s="1" t="s">
        <v>9922</v>
      </c>
      <c r="I81009" s="1" t="s">
        <v>4638</v>
      </c>
      <c r="J81009">
        <v>23843</v>
      </c>
    </row>
    <row r="81010" spans="1:10" x14ac:dyDescent="0.3">
      <c r="A81010">
        <v>-78.621269226074205</v>
      </c>
      <c r="B81010">
        <v>38.468387603759702</v>
      </c>
      <c r="C81010">
        <v>2858</v>
      </c>
      <c r="D81010">
        <v>83803</v>
      </c>
      <c r="E81010" s="1" t="s">
        <v>6898</v>
      </c>
      <c r="F81010" s="1" t="s">
        <v>5810</v>
      </c>
      <c r="G81010" s="1" t="s">
        <v>4542</v>
      </c>
      <c r="H81010" s="1" t="s">
        <v>9922</v>
      </c>
      <c r="I81010" s="1" t="s">
        <v>4638</v>
      </c>
      <c r="J81010">
        <v>23843</v>
      </c>
    </row>
    <row r="81011" spans="1:10" x14ac:dyDescent="0.3">
      <c r="A81011">
        <v>-78.644187927246094</v>
      </c>
      <c r="B81011">
        <v>38.497032165527301</v>
      </c>
      <c r="C81011">
        <v>2858</v>
      </c>
      <c r="D81011">
        <v>83804</v>
      </c>
      <c r="E81011" s="1" t="s">
        <v>6898</v>
      </c>
      <c r="F81011" s="1" t="s">
        <v>5810</v>
      </c>
      <c r="G81011" s="1" t="s">
        <v>4542</v>
      </c>
      <c r="H81011" s="1" t="s">
        <v>9922</v>
      </c>
      <c r="I81011" s="1" t="s">
        <v>4638</v>
      </c>
      <c r="J81011">
        <v>23843</v>
      </c>
    </row>
    <row r="81012" spans="1:10" x14ac:dyDescent="0.3">
      <c r="A81012">
        <v>-78.690025329589801</v>
      </c>
      <c r="B81012">
        <v>38.519950866699197</v>
      </c>
      <c r="C81012">
        <v>2858</v>
      </c>
      <c r="D81012">
        <v>83805</v>
      </c>
      <c r="E81012" s="1" t="s">
        <v>6898</v>
      </c>
      <c r="F81012" s="1" t="s">
        <v>5810</v>
      </c>
      <c r="G81012" s="1" t="s">
        <v>4542</v>
      </c>
      <c r="H81012" s="1" t="s">
        <v>9922</v>
      </c>
      <c r="I81012" s="1" t="s">
        <v>4638</v>
      </c>
      <c r="J81012">
        <v>23843</v>
      </c>
    </row>
    <row r="81013" spans="1:10" x14ac:dyDescent="0.3">
      <c r="A81013">
        <v>-78.690025329589801</v>
      </c>
      <c r="B81013">
        <v>38.531414031982401</v>
      </c>
      <c r="C81013">
        <v>2858</v>
      </c>
      <c r="D81013">
        <v>83806</v>
      </c>
      <c r="E81013" s="1" t="s">
        <v>6898</v>
      </c>
      <c r="F81013" s="1" t="s">
        <v>5810</v>
      </c>
      <c r="G81013" s="1" t="s">
        <v>4542</v>
      </c>
      <c r="H81013" s="1" t="s">
        <v>9922</v>
      </c>
      <c r="I81013" s="1" t="s">
        <v>4638</v>
      </c>
      <c r="J81013">
        <v>23843</v>
      </c>
    </row>
    <row r="81014" spans="1:10" x14ac:dyDescent="0.3">
      <c r="A81014">
        <v>-78.649917602539006</v>
      </c>
      <c r="B81014">
        <v>38.6058959960937</v>
      </c>
      <c r="C81014">
        <v>2858</v>
      </c>
      <c r="D81014">
        <v>83807</v>
      </c>
      <c r="E81014" s="1" t="s">
        <v>6898</v>
      </c>
      <c r="F81014" s="1" t="s">
        <v>5810</v>
      </c>
      <c r="G81014" s="1" t="s">
        <v>4542</v>
      </c>
      <c r="H81014" s="1" t="s">
        <v>9922</v>
      </c>
      <c r="I81014" s="1" t="s">
        <v>4638</v>
      </c>
      <c r="J81014">
        <v>23843</v>
      </c>
    </row>
    <row r="81015" spans="1:10" x14ac:dyDescent="0.3">
      <c r="A81015">
        <v>-78.632728576660099</v>
      </c>
      <c r="B81015">
        <v>38.634544372558501</v>
      </c>
      <c r="C81015">
        <v>2858</v>
      </c>
      <c r="D81015">
        <v>83808</v>
      </c>
      <c r="E81015" s="1" t="s">
        <v>6898</v>
      </c>
      <c r="F81015" s="1" t="s">
        <v>5810</v>
      </c>
      <c r="G81015" s="1" t="s">
        <v>4542</v>
      </c>
      <c r="H81015" s="1" t="s">
        <v>9922</v>
      </c>
      <c r="I81015" s="1" t="s">
        <v>4638</v>
      </c>
      <c r="J81015">
        <v>23843</v>
      </c>
    </row>
    <row r="81016" spans="1:10" x14ac:dyDescent="0.3">
      <c r="A81016">
        <v>-78.609809875488196</v>
      </c>
      <c r="B81016">
        <v>38.663188934326101</v>
      </c>
      <c r="C81016">
        <v>2858</v>
      </c>
      <c r="D81016">
        <v>83809</v>
      </c>
      <c r="E81016" s="1" t="s">
        <v>6898</v>
      </c>
      <c r="F81016" s="1" t="s">
        <v>5810</v>
      </c>
      <c r="G81016" s="1" t="s">
        <v>4542</v>
      </c>
      <c r="H81016" s="1" t="s">
        <v>9922</v>
      </c>
      <c r="I81016" s="1" t="s">
        <v>4638</v>
      </c>
      <c r="J81016">
        <v>23843</v>
      </c>
    </row>
    <row r="81017" spans="1:10" x14ac:dyDescent="0.3">
      <c r="A81017">
        <v>-78.609809875488196</v>
      </c>
      <c r="B81017">
        <v>38.674652099609297</v>
      </c>
      <c r="C81017">
        <v>2858</v>
      </c>
      <c r="D81017">
        <v>83810</v>
      </c>
      <c r="E81017" s="1" t="s">
        <v>6898</v>
      </c>
      <c r="F81017" s="1" t="s">
        <v>5810</v>
      </c>
      <c r="G81017" s="1" t="s">
        <v>4542</v>
      </c>
      <c r="H81017" s="1" t="s">
        <v>9922</v>
      </c>
      <c r="I81017" s="1" t="s">
        <v>4638</v>
      </c>
      <c r="J81017">
        <v>23843</v>
      </c>
    </row>
    <row r="81018" spans="1:10" x14ac:dyDescent="0.3">
      <c r="A81018">
        <v>-78.575431823730398</v>
      </c>
      <c r="B81018">
        <v>38.720489501953097</v>
      </c>
      <c r="C81018">
        <v>2858</v>
      </c>
      <c r="D81018">
        <v>83811</v>
      </c>
      <c r="E81018" s="1" t="s">
        <v>6898</v>
      </c>
      <c r="F81018" s="1" t="s">
        <v>5810</v>
      </c>
      <c r="G81018" s="1" t="s">
        <v>4542</v>
      </c>
      <c r="H81018" s="1" t="s">
        <v>9922</v>
      </c>
      <c r="I81018" s="1" t="s">
        <v>4638</v>
      </c>
      <c r="J81018">
        <v>23843</v>
      </c>
    </row>
    <row r="81019" spans="1:10" x14ac:dyDescent="0.3">
      <c r="A81019">
        <v>-78.47802734375</v>
      </c>
      <c r="B81019">
        <v>38.754863739013601</v>
      </c>
      <c r="C81019">
        <v>2858</v>
      </c>
      <c r="D81019">
        <v>83812</v>
      </c>
      <c r="E81019" s="1" t="s">
        <v>6898</v>
      </c>
      <c r="F81019" s="1" t="s">
        <v>5810</v>
      </c>
      <c r="G81019" s="1" t="s">
        <v>4542</v>
      </c>
      <c r="H81019" s="1" t="s">
        <v>9922</v>
      </c>
      <c r="I81019" s="1" t="s">
        <v>4638</v>
      </c>
      <c r="J81019">
        <v>23843</v>
      </c>
    </row>
    <row r="81020" spans="1:10" x14ac:dyDescent="0.3">
      <c r="A81020">
        <v>-78.466575622558594</v>
      </c>
      <c r="B81020">
        <v>38.760597229003899</v>
      </c>
      <c r="C81020">
        <v>2858</v>
      </c>
      <c r="D81020">
        <v>83813</v>
      </c>
      <c r="E81020" s="1" t="s">
        <v>6898</v>
      </c>
      <c r="F81020" s="1" t="s">
        <v>5810</v>
      </c>
      <c r="G81020" s="1" t="s">
        <v>4542</v>
      </c>
      <c r="H81020" s="1" t="s">
        <v>9922</v>
      </c>
      <c r="I81020" s="1" t="s">
        <v>4638</v>
      </c>
      <c r="J81020">
        <v>23843</v>
      </c>
    </row>
    <row r="81021" spans="1:10" x14ac:dyDescent="0.3">
      <c r="A81021">
        <v>-78.426467895507798</v>
      </c>
      <c r="B81021">
        <v>38.806430816650298</v>
      </c>
      <c r="C81021">
        <v>2858</v>
      </c>
      <c r="D81021">
        <v>83814</v>
      </c>
      <c r="E81021" s="1" t="s">
        <v>6898</v>
      </c>
      <c r="F81021" s="1" t="s">
        <v>5810</v>
      </c>
      <c r="G81021" s="1" t="s">
        <v>4542</v>
      </c>
      <c r="H81021" s="1" t="s">
        <v>9922</v>
      </c>
      <c r="I81021" s="1" t="s">
        <v>4638</v>
      </c>
      <c r="J81021">
        <v>23843</v>
      </c>
    </row>
    <row r="81022" spans="1:10" x14ac:dyDescent="0.3">
      <c r="A81022">
        <v>-78.386360168457003</v>
      </c>
      <c r="B81022">
        <v>38.835079193115199</v>
      </c>
      <c r="C81022">
        <v>2858</v>
      </c>
      <c r="D81022">
        <v>83815</v>
      </c>
      <c r="E81022" s="1" t="s">
        <v>6898</v>
      </c>
      <c r="F81022" s="1" t="s">
        <v>5810</v>
      </c>
      <c r="G81022" s="1" t="s">
        <v>4542</v>
      </c>
      <c r="H81022" s="1" t="s">
        <v>9922</v>
      </c>
      <c r="I81022" s="1" t="s">
        <v>4638</v>
      </c>
      <c r="J81022">
        <v>23843</v>
      </c>
    </row>
    <row r="81023" spans="1:10" x14ac:dyDescent="0.3">
      <c r="A81023">
        <v>-78.346252441406193</v>
      </c>
      <c r="B81023">
        <v>38.812160491943303</v>
      </c>
      <c r="C81023">
        <v>2858</v>
      </c>
      <c r="D81023">
        <v>83816</v>
      </c>
      <c r="E81023" s="1" t="s">
        <v>6898</v>
      </c>
      <c r="F81023" s="1" t="s">
        <v>5810</v>
      </c>
      <c r="G81023" s="1" t="s">
        <v>4542</v>
      </c>
      <c r="H81023" s="1" t="s">
        <v>9922</v>
      </c>
      <c r="I81023" s="1" t="s">
        <v>4638</v>
      </c>
      <c r="J81023">
        <v>23843</v>
      </c>
    </row>
    <row r="81024" spans="1:10" x14ac:dyDescent="0.3">
      <c r="A81024">
        <v>-78.311866760253906</v>
      </c>
      <c r="B81024">
        <v>38.777782440185497</v>
      </c>
      <c r="C81024">
        <v>2858</v>
      </c>
      <c r="D81024">
        <v>83817</v>
      </c>
      <c r="E81024" s="1" t="s">
        <v>6898</v>
      </c>
      <c r="F81024" s="1" t="s">
        <v>5810</v>
      </c>
      <c r="G81024" s="1" t="s">
        <v>4542</v>
      </c>
      <c r="H81024" s="1" t="s">
        <v>9922</v>
      </c>
      <c r="I81024" s="1" t="s">
        <v>4638</v>
      </c>
      <c r="J81024">
        <v>23843</v>
      </c>
    </row>
    <row r="81025" spans="1:10" x14ac:dyDescent="0.3">
      <c r="A81025">
        <v>-78.283226013183594</v>
      </c>
      <c r="B81025">
        <v>38.7720527648925</v>
      </c>
      <c r="C81025">
        <v>2858</v>
      </c>
      <c r="D81025">
        <v>83818</v>
      </c>
      <c r="E81025" s="1" t="s">
        <v>6898</v>
      </c>
      <c r="F81025" s="1" t="s">
        <v>5810</v>
      </c>
      <c r="G81025" s="1" t="s">
        <v>4542</v>
      </c>
      <c r="H81025" s="1" t="s">
        <v>9922</v>
      </c>
      <c r="I81025" s="1" t="s">
        <v>4638</v>
      </c>
      <c r="J81025">
        <v>23843</v>
      </c>
    </row>
    <row r="81026" spans="1:10" x14ac:dyDescent="0.3">
      <c r="A81026">
        <v>-78.317596435546804</v>
      </c>
      <c r="B81026">
        <v>38.731945037841797</v>
      </c>
      <c r="C81026">
        <v>2858</v>
      </c>
      <c r="D81026">
        <v>83819</v>
      </c>
      <c r="E81026" s="1" t="s">
        <v>6898</v>
      </c>
      <c r="F81026" s="1" t="s">
        <v>5810</v>
      </c>
      <c r="G81026" s="1" t="s">
        <v>4542</v>
      </c>
      <c r="H81026" s="1" t="s">
        <v>9922</v>
      </c>
      <c r="I81026" s="1" t="s">
        <v>4638</v>
      </c>
      <c r="J81026">
        <v>23843</v>
      </c>
    </row>
    <row r="81027" spans="1:10" x14ac:dyDescent="0.3">
      <c r="A81027">
        <v>-78.323326110839801</v>
      </c>
      <c r="B81027">
        <v>38.714759826660099</v>
      </c>
      <c r="C81027">
        <v>2858</v>
      </c>
      <c r="D81027">
        <v>83820</v>
      </c>
      <c r="E81027" s="1" t="s">
        <v>6898</v>
      </c>
      <c r="F81027" s="1" t="s">
        <v>5810</v>
      </c>
      <c r="G81027" s="1" t="s">
        <v>4542</v>
      </c>
      <c r="H81027" s="1" t="s">
        <v>9922</v>
      </c>
      <c r="I81027" s="1" t="s">
        <v>4638</v>
      </c>
      <c r="J81027">
        <v>23843</v>
      </c>
    </row>
    <row r="81028" spans="1:10" x14ac:dyDescent="0.3">
      <c r="A81028">
        <v>-78.323326110839801</v>
      </c>
      <c r="B81028">
        <v>38.646003723144503</v>
      </c>
      <c r="C81028">
        <v>2858</v>
      </c>
      <c r="D81028">
        <v>83821</v>
      </c>
      <c r="E81028" s="1" t="s">
        <v>6898</v>
      </c>
      <c r="F81028" s="1" t="s">
        <v>5810</v>
      </c>
      <c r="G81028" s="1" t="s">
        <v>4542</v>
      </c>
      <c r="H81028" s="1" t="s">
        <v>9922</v>
      </c>
      <c r="I81028" s="1" t="s">
        <v>4638</v>
      </c>
      <c r="J81028">
        <v>23843</v>
      </c>
    </row>
    <row r="81029" spans="1:10" x14ac:dyDescent="0.3">
      <c r="A81029">
        <v>-78.334793090820298</v>
      </c>
      <c r="B81029">
        <v>38.634544372558501</v>
      </c>
      <c r="C81029">
        <v>2858</v>
      </c>
      <c r="D81029">
        <v>83822</v>
      </c>
      <c r="E81029" s="1" t="s">
        <v>6898</v>
      </c>
      <c r="F81029" s="1" t="s">
        <v>5810</v>
      </c>
      <c r="G81029" s="1" t="s">
        <v>4542</v>
      </c>
      <c r="H81029" s="1" t="s">
        <v>9922</v>
      </c>
      <c r="I81029" s="1" t="s">
        <v>4638</v>
      </c>
      <c r="J81029">
        <v>23843</v>
      </c>
    </row>
    <row r="81030" spans="1:10" x14ac:dyDescent="0.3">
      <c r="A81030">
        <v>-78.340522766113196</v>
      </c>
      <c r="B81030">
        <v>38.628814697265597</v>
      </c>
      <c r="C81030">
        <v>2858</v>
      </c>
      <c r="D81030">
        <v>83823</v>
      </c>
      <c r="E81030" s="1" t="s">
        <v>6898</v>
      </c>
      <c r="F81030" s="1" t="s">
        <v>5810</v>
      </c>
      <c r="G81030" s="1" t="s">
        <v>4542</v>
      </c>
      <c r="H81030" s="1" t="s">
        <v>9922</v>
      </c>
      <c r="I81030" s="1" t="s">
        <v>4638</v>
      </c>
      <c r="J81030">
        <v>23843</v>
      </c>
    </row>
    <row r="81031" spans="1:10" x14ac:dyDescent="0.3">
      <c r="A81031">
        <v>-78.357704162597599</v>
      </c>
      <c r="B81031">
        <v>38.623085021972599</v>
      </c>
      <c r="C81031">
        <v>2858</v>
      </c>
      <c r="D81031">
        <v>83824</v>
      </c>
      <c r="E81031" s="1" t="s">
        <v>6898</v>
      </c>
      <c r="F81031" s="1" t="s">
        <v>5810</v>
      </c>
      <c r="G81031" s="1" t="s">
        <v>4542</v>
      </c>
      <c r="H81031" s="1" t="s">
        <v>9922</v>
      </c>
      <c r="I81031" s="1" t="s">
        <v>4638</v>
      </c>
      <c r="J81031">
        <v>23843</v>
      </c>
    </row>
    <row r="81032" spans="1:10" x14ac:dyDescent="0.3">
      <c r="A81032">
        <v>-78.369163513183594</v>
      </c>
      <c r="B81032">
        <v>38.600166320800703</v>
      </c>
      <c r="C81032">
        <v>2858</v>
      </c>
      <c r="D81032">
        <v>83825</v>
      </c>
      <c r="E81032" s="1" t="s">
        <v>6898</v>
      </c>
      <c r="F81032" s="1" t="s">
        <v>5810</v>
      </c>
      <c r="G81032" s="1" t="s">
        <v>4542</v>
      </c>
      <c r="H81032" s="1" t="s">
        <v>9922</v>
      </c>
      <c r="I81032" s="1" t="s">
        <v>4638</v>
      </c>
      <c r="J81032">
        <v>23843</v>
      </c>
    </row>
    <row r="81033" spans="1:10" x14ac:dyDescent="0.3">
      <c r="A81033">
        <v>-78.392082214355398</v>
      </c>
      <c r="B81033">
        <v>38.577251434326101</v>
      </c>
      <c r="C81033">
        <v>2858</v>
      </c>
      <c r="D81033">
        <v>83826</v>
      </c>
      <c r="E81033" s="1" t="s">
        <v>6898</v>
      </c>
      <c r="F81033" s="1" t="s">
        <v>5810</v>
      </c>
      <c r="G81033" s="1" t="s">
        <v>4542</v>
      </c>
      <c r="H81033" s="1" t="s">
        <v>9922</v>
      </c>
      <c r="I81033" s="1" t="s">
        <v>4638</v>
      </c>
      <c r="J81033">
        <v>23843</v>
      </c>
    </row>
    <row r="81034" spans="1:10" x14ac:dyDescent="0.3">
      <c r="A81034">
        <v>-78.415000915527301</v>
      </c>
      <c r="B81034">
        <v>38.554332733154297</v>
      </c>
      <c r="C81034">
        <v>2858</v>
      </c>
      <c r="D81034">
        <v>83827</v>
      </c>
      <c r="E81034" s="1" t="s">
        <v>6898</v>
      </c>
      <c r="F81034" s="1" t="s">
        <v>5810</v>
      </c>
      <c r="G81034" s="1" t="s">
        <v>4542</v>
      </c>
      <c r="H81034" s="1" t="s">
        <v>9922</v>
      </c>
      <c r="I81034" s="1" t="s">
        <v>4638</v>
      </c>
      <c r="J81034">
        <v>23843</v>
      </c>
    </row>
    <row r="81035" spans="1:10" x14ac:dyDescent="0.3">
      <c r="A81035">
        <v>-78.426467895507798</v>
      </c>
      <c r="B81035">
        <v>38.537139892578097</v>
      </c>
      <c r="C81035">
        <v>2858</v>
      </c>
      <c r="D81035">
        <v>83828</v>
      </c>
      <c r="E81035" s="1" t="s">
        <v>6898</v>
      </c>
      <c r="F81035" s="1" t="s">
        <v>5810</v>
      </c>
      <c r="G81035" s="1" t="s">
        <v>4542</v>
      </c>
      <c r="H81035" s="1" t="s">
        <v>9922</v>
      </c>
      <c r="I81035" s="1" t="s">
        <v>4638</v>
      </c>
      <c r="J81035">
        <v>23843</v>
      </c>
    </row>
    <row r="81036" spans="1:10" x14ac:dyDescent="0.3">
      <c r="A81036">
        <v>-78.437919616699205</v>
      </c>
      <c r="B81036">
        <v>38.531414031982401</v>
      </c>
      <c r="C81036">
        <v>2858</v>
      </c>
      <c r="D81036">
        <v>83829</v>
      </c>
      <c r="E81036" s="1" t="s">
        <v>6898</v>
      </c>
      <c r="F81036" s="1" t="s">
        <v>5810</v>
      </c>
      <c r="G81036" s="1" t="s">
        <v>4542</v>
      </c>
      <c r="H81036" s="1" t="s">
        <v>9922</v>
      </c>
      <c r="I81036" s="1" t="s">
        <v>4638</v>
      </c>
      <c r="J81036">
        <v>23843</v>
      </c>
    </row>
    <row r="81037" spans="1:10" x14ac:dyDescent="0.3">
      <c r="A81037">
        <v>-78.443649291992102</v>
      </c>
      <c r="B81037">
        <v>38.525680541992102</v>
      </c>
      <c r="C81037">
        <v>2858</v>
      </c>
      <c r="D81037">
        <v>83830</v>
      </c>
      <c r="E81037" s="1" t="s">
        <v>6898</v>
      </c>
      <c r="F81037" s="1" t="s">
        <v>5810</v>
      </c>
      <c r="G81037" s="1" t="s">
        <v>4542</v>
      </c>
      <c r="H81037" s="1" t="s">
        <v>9922</v>
      </c>
      <c r="I81037" s="1" t="s">
        <v>4638</v>
      </c>
      <c r="J81037">
        <v>23843</v>
      </c>
    </row>
    <row r="81038" spans="1:10" x14ac:dyDescent="0.3">
      <c r="A81038">
        <v>-78.443649291992102</v>
      </c>
      <c r="B81038">
        <v>38.514225006103501</v>
      </c>
      <c r="C81038">
        <v>2858</v>
      </c>
      <c r="D81038">
        <v>83831</v>
      </c>
      <c r="E81038" s="1" t="s">
        <v>6898</v>
      </c>
      <c r="F81038" s="1" t="s">
        <v>5810</v>
      </c>
      <c r="G81038" s="1" t="s">
        <v>4542</v>
      </c>
      <c r="H81038" s="1" t="s">
        <v>9922</v>
      </c>
      <c r="I81038" s="1" t="s">
        <v>4638</v>
      </c>
      <c r="J81038">
        <v>23843</v>
      </c>
    </row>
    <row r="81039" spans="1:10" x14ac:dyDescent="0.3">
      <c r="A81039">
        <v>-78.460838317871094</v>
      </c>
      <c r="B81039">
        <v>38.468387603759702</v>
      </c>
      <c r="C81039">
        <v>2858</v>
      </c>
      <c r="D81039">
        <v>83832</v>
      </c>
      <c r="E81039" s="1" t="s">
        <v>6898</v>
      </c>
      <c r="F81039" s="1" t="s">
        <v>5810</v>
      </c>
      <c r="G81039" s="1" t="s">
        <v>4542</v>
      </c>
      <c r="H81039" s="1" t="s">
        <v>9922</v>
      </c>
      <c r="I81039" s="1" t="s">
        <v>4638</v>
      </c>
      <c r="J81039">
        <v>23843</v>
      </c>
    </row>
    <row r="81040" spans="1:10" x14ac:dyDescent="0.3">
      <c r="A81040">
        <v>-80.448997497558594</v>
      </c>
      <c r="B81040">
        <v>36.686485290527301</v>
      </c>
      <c r="C81040">
        <v>2859</v>
      </c>
      <c r="D81040">
        <v>83834</v>
      </c>
      <c r="E81040" s="1" t="s">
        <v>6898</v>
      </c>
      <c r="F81040" s="1" t="s">
        <v>6930</v>
      </c>
      <c r="G81040" s="1" t="s">
        <v>4542</v>
      </c>
      <c r="H81040" s="1" t="s">
        <v>9923</v>
      </c>
      <c r="I81040" s="1" t="s">
        <v>4639</v>
      </c>
      <c r="J81040">
        <v>18264</v>
      </c>
    </row>
    <row r="81041" spans="1:10" x14ac:dyDescent="0.3">
      <c r="A81041">
        <v>-80.420356750488196</v>
      </c>
      <c r="B81041">
        <v>36.738052368163999</v>
      </c>
      <c r="C81041">
        <v>2859</v>
      </c>
      <c r="D81041">
        <v>83835</v>
      </c>
      <c r="E81041" s="1" t="s">
        <v>6898</v>
      </c>
      <c r="F81041" s="1" t="s">
        <v>6930</v>
      </c>
      <c r="G81041" s="1" t="s">
        <v>4542</v>
      </c>
      <c r="H81041" s="1" t="s">
        <v>9923</v>
      </c>
      <c r="I81041" s="1" t="s">
        <v>4639</v>
      </c>
      <c r="J81041">
        <v>18264</v>
      </c>
    </row>
    <row r="81042" spans="1:10" x14ac:dyDescent="0.3">
      <c r="A81042">
        <v>-80.391708374023395</v>
      </c>
      <c r="B81042">
        <v>36.778160095214801</v>
      </c>
      <c r="C81042">
        <v>2859</v>
      </c>
      <c r="D81042">
        <v>83836</v>
      </c>
      <c r="E81042" s="1" t="s">
        <v>6898</v>
      </c>
      <c r="F81042" s="1" t="s">
        <v>6930</v>
      </c>
      <c r="G81042" s="1" t="s">
        <v>4542</v>
      </c>
      <c r="H81042" s="1" t="s">
        <v>9923</v>
      </c>
      <c r="I81042" s="1" t="s">
        <v>4639</v>
      </c>
      <c r="J81042">
        <v>18264</v>
      </c>
    </row>
    <row r="81043" spans="1:10" x14ac:dyDescent="0.3">
      <c r="A81043">
        <v>-80.363059997558594</v>
      </c>
      <c r="B81043">
        <v>36.801078796386697</v>
      </c>
      <c r="C81043">
        <v>2859</v>
      </c>
      <c r="D81043">
        <v>83837</v>
      </c>
      <c r="E81043" s="1" t="s">
        <v>6898</v>
      </c>
      <c r="F81043" s="1" t="s">
        <v>6930</v>
      </c>
      <c r="G81043" s="1" t="s">
        <v>4542</v>
      </c>
      <c r="H81043" s="1" t="s">
        <v>9923</v>
      </c>
      <c r="I81043" s="1" t="s">
        <v>4639</v>
      </c>
      <c r="J81043">
        <v>18264</v>
      </c>
    </row>
    <row r="81044" spans="1:10" x14ac:dyDescent="0.3">
      <c r="A81044">
        <v>-80.328681945800696</v>
      </c>
      <c r="B81044">
        <v>36.829727172851499</v>
      </c>
      <c r="C81044">
        <v>2859</v>
      </c>
      <c r="D81044">
        <v>83838</v>
      </c>
      <c r="E81044" s="1" t="s">
        <v>6898</v>
      </c>
      <c r="F81044" s="1" t="s">
        <v>6930</v>
      </c>
      <c r="G81044" s="1" t="s">
        <v>4542</v>
      </c>
      <c r="H81044" s="1" t="s">
        <v>9923</v>
      </c>
      <c r="I81044" s="1" t="s">
        <v>4639</v>
      </c>
      <c r="J81044">
        <v>18264</v>
      </c>
    </row>
    <row r="81045" spans="1:10" x14ac:dyDescent="0.3">
      <c r="A81045">
        <v>-80.28857421875</v>
      </c>
      <c r="B81045">
        <v>36.881294250488203</v>
      </c>
      <c r="C81045">
        <v>2859</v>
      </c>
      <c r="D81045">
        <v>83839</v>
      </c>
      <c r="E81045" s="1" t="s">
        <v>6898</v>
      </c>
      <c r="F81045" s="1" t="s">
        <v>6930</v>
      </c>
      <c r="G81045" s="1" t="s">
        <v>4542</v>
      </c>
      <c r="H81045" s="1" t="s">
        <v>9923</v>
      </c>
      <c r="I81045" s="1" t="s">
        <v>4639</v>
      </c>
      <c r="J81045">
        <v>18264</v>
      </c>
    </row>
    <row r="81046" spans="1:10" x14ac:dyDescent="0.3">
      <c r="A81046">
        <v>-80.099502563476506</v>
      </c>
      <c r="B81046">
        <v>36.846916198730398</v>
      </c>
      <c r="C81046">
        <v>2859</v>
      </c>
      <c r="D81046">
        <v>83840</v>
      </c>
      <c r="E81046" s="1" t="s">
        <v>6898</v>
      </c>
      <c r="F81046" s="1" t="s">
        <v>6930</v>
      </c>
      <c r="G81046" s="1" t="s">
        <v>4542</v>
      </c>
      <c r="H81046" s="1" t="s">
        <v>9923</v>
      </c>
      <c r="I81046" s="1" t="s">
        <v>4639</v>
      </c>
      <c r="J81046">
        <v>18264</v>
      </c>
    </row>
    <row r="81047" spans="1:10" x14ac:dyDescent="0.3">
      <c r="A81047">
        <v>-80.088035583496094</v>
      </c>
      <c r="B81047">
        <v>36.829727172851499</v>
      </c>
      <c r="C81047">
        <v>2859</v>
      </c>
      <c r="D81047">
        <v>83841</v>
      </c>
      <c r="E81047" s="1" t="s">
        <v>6898</v>
      </c>
      <c r="F81047" s="1" t="s">
        <v>6930</v>
      </c>
      <c r="G81047" s="1" t="s">
        <v>4542</v>
      </c>
      <c r="H81047" s="1" t="s">
        <v>9923</v>
      </c>
      <c r="I81047" s="1" t="s">
        <v>4639</v>
      </c>
      <c r="J81047">
        <v>18264</v>
      </c>
    </row>
    <row r="81048" spans="1:10" x14ac:dyDescent="0.3">
      <c r="A81048">
        <v>-80.059394836425696</v>
      </c>
      <c r="B81048">
        <v>36.801078796386697</v>
      </c>
      <c r="C81048">
        <v>2859</v>
      </c>
      <c r="D81048">
        <v>83842</v>
      </c>
      <c r="E81048" s="1" t="s">
        <v>6898</v>
      </c>
      <c r="F81048" s="1" t="s">
        <v>6930</v>
      </c>
      <c r="G81048" s="1" t="s">
        <v>4542</v>
      </c>
      <c r="H81048" s="1" t="s">
        <v>9923</v>
      </c>
      <c r="I81048" s="1" t="s">
        <v>4639</v>
      </c>
      <c r="J81048">
        <v>18264</v>
      </c>
    </row>
    <row r="81049" spans="1:10" x14ac:dyDescent="0.3">
      <c r="A81049">
        <v>-80.076583862304602</v>
      </c>
      <c r="B81049">
        <v>36.766704559326101</v>
      </c>
      <c r="C81049">
        <v>2859</v>
      </c>
      <c r="D81049">
        <v>83843</v>
      </c>
      <c r="E81049" s="1" t="s">
        <v>6898</v>
      </c>
      <c r="F81049" s="1" t="s">
        <v>6930</v>
      </c>
      <c r="G81049" s="1" t="s">
        <v>4542</v>
      </c>
      <c r="H81049" s="1" t="s">
        <v>9923</v>
      </c>
      <c r="I81049" s="1" t="s">
        <v>4639</v>
      </c>
      <c r="J81049">
        <v>18264</v>
      </c>
    </row>
    <row r="81050" spans="1:10" x14ac:dyDescent="0.3">
      <c r="A81050">
        <v>-80.122413635253906</v>
      </c>
      <c r="B81050">
        <v>36.726593017578097</v>
      </c>
      <c r="C81050">
        <v>2859</v>
      </c>
      <c r="D81050">
        <v>83844</v>
      </c>
      <c r="E81050" s="1" t="s">
        <v>6898</v>
      </c>
      <c r="F81050" s="1" t="s">
        <v>6930</v>
      </c>
      <c r="G81050" s="1" t="s">
        <v>4542</v>
      </c>
      <c r="H81050" s="1" t="s">
        <v>9923</v>
      </c>
      <c r="I81050" s="1" t="s">
        <v>4639</v>
      </c>
      <c r="J81050">
        <v>18264</v>
      </c>
    </row>
    <row r="81051" spans="1:10" x14ac:dyDescent="0.3">
      <c r="A81051">
        <v>-80.128143310546804</v>
      </c>
      <c r="B81051">
        <v>36.709403991699197</v>
      </c>
      <c r="C81051">
        <v>2859</v>
      </c>
      <c r="D81051">
        <v>83845</v>
      </c>
      <c r="E81051" s="1" t="s">
        <v>6898</v>
      </c>
      <c r="F81051" s="1" t="s">
        <v>6930</v>
      </c>
      <c r="G81051" s="1" t="s">
        <v>4542</v>
      </c>
      <c r="H81051" s="1" t="s">
        <v>9923</v>
      </c>
      <c r="I81051" s="1" t="s">
        <v>4639</v>
      </c>
      <c r="J81051">
        <v>18264</v>
      </c>
    </row>
    <row r="81052" spans="1:10" x14ac:dyDescent="0.3">
      <c r="A81052">
        <v>-80.128143310546804</v>
      </c>
      <c r="B81052">
        <v>36.692214965820298</v>
      </c>
      <c r="C81052">
        <v>2859</v>
      </c>
      <c r="D81052">
        <v>83846</v>
      </c>
      <c r="E81052" s="1" t="s">
        <v>6898</v>
      </c>
      <c r="F81052" s="1" t="s">
        <v>6930</v>
      </c>
      <c r="G81052" s="1" t="s">
        <v>4542</v>
      </c>
      <c r="H81052" s="1" t="s">
        <v>9923</v>
      </c>
      <c r="I81052" s="1" t="s">
        <v>4639</v>
      </c>
      <c r="J81052">
        <v>18264</v>
      </c>
    </row>
    <row r="81053" spans="1:10" x14ac:dyDescent="0.3">
      <c r="A81053">
        <v>-80.116691589355398</v>
      </c>
      <c r="B81053">
        <v>36.675029754638601</v>
      </c>
      <c r="C81053">
        <v>2859</v>
      </c>
      <c r="D81053">
        <v>83847</v>
      </c>
      <c r="E81053" s="1" t="s">
        <v>6898</v>
      </c>
      <c r="F81053" s="1" t="s">
        <v>6930</v>
      </c>
      <c r="G81053" s="1" t="s">
        <v>4542</v>
      </c>
      <c r="H81053" s="1" t="s">
        <v>9923</v>
      </c>
      <c r="I81053" s="1" t="s">
        <v>4639</v>
      </c>
      <c r="J81053">
        <v>18264</v>
      </c>
    </row>
    <row r="81054" spans="1:10" x14ac:dyDescent="0.3">
      <c r="A81054">
        <v>-80.093772888183594</v>
      </c>
      <c r="B81054">
        <v>36.652111053466797</v>
      </c>
      <c r="C81054">
        <v>2859</v>
      </c>
      <c r="D81054">
        <v>83848</v>
      </c>
      <c r="E81054" s="1" t="s">
        <v>6898</v>
      </c>
      <c r="F81054" s="1" t="s">
        <v>6930</v>
      </c>
      <c r="G81054" s="1" t="s">
        <v>4542</v>
      </c>
      <c r="H81054" s="1" t="s">
        <v>9923</v>
      </c>
      <c r="I81054" s="1" t="s">
        <v>4639</v>
      </c>
      <c r="J81054">
        <v>18264</v>
      </c>
    </row>
    <row r="81055" spans="1:10" x14ac:dyDescent="0.3">
      <c r="A81055">
        <v>-80.093772888183594</v>
      </c>
      <c r="B81055">
        <v>36.548976898193303</v>
      </c>
      <c r="C81055">
        <v>2859</v>
      </c>
      <c r="D81055">
        <v>83849</v>
      </c>
      <c r="E81055" s="1" t="s">
        <v>6898</v>
      </c>
      <c r="F81055" s="1" t="s">
        <v>6930</v>
      </c>
      <c r="G81055" s="1" t="s">
        <v>4542</v>
      </c>
      <c r="H81055" s="1" t="s">
        <v>9923</v>
      </c>
      <c r="I81055" s="1" t="s">
        <v>4639</v>
      </c>
      <c r="J81055">
        <v>18264</v>
      </c>
    </row>
    <row r="81056" spans="1:10" x14ac:dyDescent="0.3">
      <c r="A81056">
        <v>-80.443275451660099</v>
      </c>
      <c r="B81056">
        <v>36.5547065734863</v>
      </c>
      <c r="C81056">
        <v>2859</v>
      </c>
      <c r="D81056">
        <v>83850</v>
      </c>
      <c r="E81056" s="1" t="s">
        <v>6898</v>
      </c>
      <c r="F81056" s="1" t="s">
        <v>6930</v>
      </c>
      <c r="G81056" s="1" t="s">
        <v>4542</v>
      </c>
      <c r="H81056" s="1" t="s">
        <v>9923</v>
      </c>
      <c r="I81056" s="1" t="s">
        <v>4639</v>
      </c>
      <c r="J81056">
        <v>18264</v>
      </c>
    </row>
    <row r="81057" spans="1:10" x14ac:dyDescent="0.3">
      <c r="A81057">
        <v>-80.597976684570298</v>
      </c>
      <c r="B81057">
        <v>36.560440063476499</v>
      </c>
      <c r="C81057">
        <v>2859</v>
      </c>
      <c r="D81057">
        <v>83851</v>
      </c>
      <c r="E81057" s="1" t="s">
        <v>6898</v>
      </c>
      <c r="F81057" s="1" t="s">
        <v>6930</v>
      </c>
      <c r="G81057" s="1" t="s">
        <v>4542</v>
      </c>
      <c r="H81057" s="1" t="s">
        <v>9923</v>
      </c>
      <c r="I81057" s="1" t="s">
        <v>4639</v>
      </c>
      <c r="J81057">
        <v>18264</v>
      </c>
    </row>
    <row r="81058" spans="1:10" x14ac:dyDescent="0.3">
      <c r="A81058">
        <v>-80.638084411621094</v>
      </c>
      <c r="B81058">
        <v>36.640651702880803</v>
      </c>
      <c r="C81058">
        <v>2859</v>
      </c>
      <c r="D81058">
        <v>83852</v>
      </c>
      <c r="E81058" s="1" t="s">
        <v>6898</v>
      </c>
      <c r="F81058" s="1" t="s">
        <v>6930</v>
      </c>
      <c r="G81058" s="1" t="s">
        <v>4542</v>
      </c>
      <c r="H81058" s="1" t="s">
        <v>9923</v>
      </c>
      <c r="I81058" s="1" t="s">
        <v>4639</v>
      </c>
      <c r="J81058">
        <v>18264</v>
      </c>
    </row>
    <row r="81059" spans="1:10" x14ac:dyDescent="0.3">
      <c r="A81059">
        <v>-80.678184509277301</v>
      </c>
      <c r="B81059">
        <v>36.663570404052699</v>
      </c>
      <c r="C81059">
        <v>2859</v>
      </c>
      <c r="D81059">
        <v>83853</v>
      </c>
      <c r="E81059" s="1" t="s">
        <v>6898</v>
      </c>
      <c r="F81059" s="1" t="s">
        <v>6930</v>
      </c>
      <c r="G81059" s="1" t="s">
        <v>4542</v>
      </c>
      <c r="H81059" s="1" t="s">
        <v>9923</v>
      </c>
      <c r="I81059" s="1" t="s">
        <v>4639</v>
      </c>
      <c r="J81059">
        <v>18264</v>
      </c>
    </row>
    <row r="81060" spans="1:10" x14ac:dyDescent="0.3">
      <c r="A81060">
        <v>-80.678184509277301</v>
      </c>
      <c r="B81060">
        <v>36.669296264648402</v>
      </c>
      <c r="C81060">
        <v>2859</v>
      </c>
      <c r="D81060">
        <v>83854</v>
      </c>
      <c r="E81060" s="1" t="s">
        <v>6898</v>
      </c>
      <c r="F81060" s="1" t="s">
        <v>6930</v>
      </c>
      <c r="G81060" s="1" t="s">
        <v>4542</v>
      </c>
      <c r="H81060" s="1" t="s">
        <v>9923</v>
      </c>
      <c r="I81060" s="1" t="s">
        <v>4639</v>
      </c>
      <c r="J81060">
        <v>18264</v>
      </c>
    </row>
    <row r="81061" spans="1:10" x14ac:dyDescent="0.3">
      <c r="A81061">
        <v>-80.672454833984304</v>
      </c>
      <c r="B81061">
        <v>36.669296264648402</v>
      </c>
      <c r="C81061">
        <v>2859</v>
      </c>
      <c r="D81061">
        <v>83855</v>
      </c>
      <c r="E81061" s="1" t="s">
        <v>6898</v>
      </c>
      <c r="F81061" s="1" t="s">
        <v>6930</v>
      </c>
      <c r="G81061" s="1" t="s">
        <v>4542</v>
      </c>
      <c r="H81061" s="1" t="s">
        <v>9923</v>
      </c>
      <c r="I81061" s="1" t="s">
        <v>4639</v>
      </c>
      <c r="J81061">
        <v>18264</v>
      </c>
    </row>
    <row r="81062" spans="1:10" x14ac:dyDescent="0.3">
      <c r="A81062">
        <v>-80.643814086914006</v>
      </c>
      <c r="B81062">
        <v>36.669296264648402</v>
      </c>
      <c r="C81062">
        <v>2859</v>
      </c>
      <c r="D81062">
        <v>83856</v>
      </c>
      <c r="E81062" s="1" t="s">
        <v>6898</v>
      </c>
      <c r="F81062" s="1" t="s">
        <v>6930</v>
      </c>
      <c r="G81062" s="1" t="s">
        <v>4542</v>
      </c>
      <c r="H81062" s="1" t="s">
        <v>9923</v>
      </c>
      <c r="I81062" s="1" t="s">
        <v>4639</v>
      </c>
      <c r="J81062">
        <v>18264</v>
      </c>
    </row>
    <row r="81063" spans="1:10" x14ac:dyDescent="0.3">
      <c r="A81063">
        <v>-80.626617431640597</v>
      </c>
      <c r="B81063">
        <v>36.675029754638601</v>
      </c>
      <c r="C81063">
        <v>2859</v>
      </c>
      <c r="D81063">
        <v>83857</v>
      </c>
      <c r="E81063" s="1" t="s">
        <v>6898</v>
      </c>
      <c r="F81063" s="1" t="s">
        <v>6930</v>
      </c>
      <c r="G81063" s="1" t="s">
        <v>4542</v>
      </c>
      <c r="H81063" s="1" t="s">
        <v>9923</v>
      </c>
      <c r="I81063" s="1" t="s">
        <v>4639</v>
      </c>
      <c r="J81063">
        <v>18264</v>
      </c>
    </row>
    <row r="81064" spans="1:10" x14ac:dyDescent="0.3">
      <c r="A81064">
        <v>-80.592247009277301</v>
      </c>
      <c r="B81064">
        <v>36.663570404052699</v>
      </c>
      <c r="C81064">
        <v>2859</v>
      </c>
      <c r="D81064">
        <v>83858</v>
      </c>
      <c r="E81064" s="1" t="s">
        <v>6898</v>
      </c>
      <c r="F81064" s="1" t="s">
        <v>6930</v>
      </c>
      <c r="G81064" s="1" t="s">
        <v>4542</v>
      </c>
      <c r="H81064" s="1" t="s">
        <v>9923</v>
      </c>
      <c r="I81064" s="1" t="s">
        <v>4639</v>
      </c>
      <c r="J81064">
        <v>18264</v>
      </c>
    </row>
    <row r="81065" spans="1:10" x14ac:dyDescent="0.3">
      <c r="A81065">
        <v>-80.529220581054602</v>
      </c>
      <c r="B81065">
        <v>36.640651702880803</v>
      </c>
      <c r="C81065">
        <v>2859</v>
      </c>
      <c r="D81065">
        <v>83859</v>
      </c>
      <c r="E81065" s="1" t="s">
        <v>6898</v>
      </c>
      <c r="F81065" s="1" t="s">
        <v>6930</v>
      </c>
      <c r="G81065" s="1" t="s">
        <v>4542</v>
      </c>
      <c r="H81065" s="1" t="s">
        <v>9923</v>
      </c>
      <c r="I81065" s="1" t="s">
        <v>4639</v>
      </c>
      <c r="J81065">
        <v>18264</v>
      </c>
    </row>
    <row r="81066" spans="1:10" x14ac:dyDescent="0.3">
      <c r="A81066">
        <v>-80.494834899902301</v>
      </c>
      <c r="B81066">
        <v>36.652111053466797</v>
      </c>
      <c r="C81066">
        <v>2859</v>
      </c>
      <c r="D81066">
        <v>83860</v>
      </c>
      <c r="E81066" s="1" t="s">
        <v>6898</v>
      </c>
      <c r="F81066" s="1" t="s">
        <v>6930</v>
      </c>
      <c r="G81066" s="1" t="s">
        <v>4542</v>
      </c>
      <c r="H81066" s="1" t="s">
        <v>9923</v>
      </c>
      <c r="I81066" s="1" t="s">
        <v>4639</v>
      </c>
      <c r="J81066">
        <v>18264</v>
      </c>
    </row>
    <row r="81067" spans="1:10" x14ac:dyDescent="0.3">
      <c r="A81067">
        <v>-80.471923828125</v>
      </c>
      <c r="B81067">
        <v>36.669296264648402</v>
      </c>
      <c r="C81067">
        <v>2859</v>
      </c>
      <c r="D81067">
        <v>83861</v>
      </c>
      <c r="E81067" s="1" t="s">
        <v>6898</v>
      </c>
      <c r="F81067" s="1" t="s">
        <v>6930</v>
      </c>
      <c r="G81067" s="1" t="s">
        <v>4542</v>
      </c>
      <c r="H81067" s="1" t="s">
        <v>9923</v>
      </c>
      <c r="I81067" s="1" t="s">
        <v>4639</v>
      </c>
      <c r="J81067">
        <v>18264</v>
      </c>
    </row>
    <row r="81068" spans="1:10" x14ac:dyDescent="0.3">
      <c r="A81068">
        <v>-80.448997497558594</v>
      </c>
      <c r="B81068">
        <v>36.686485290527301</v>
      </c>
      <c r="C81068">
        <v>2859</v>
      </c>
      <c r="D81068">
        <v>83862</v>
      </c>
      <c r="E81068" s="1" t="s">
        <v>6898</v>
      </c>
      <c r="F81068" s="1" t="s">
        <v>6930</v>
      </c>
      <c r="G81068" s="1" t="s">
        <v>4542</v>
      </c>
      <c r="H81068" s="1" t="s">
        <v>9923</v>
      </c>
      <c r="I81068" s="1" t="s">
        <v>4639</v>
      </c>
      <c r="J81068">
        <v>18264</v>
      </c>
    </row>
    <row r="81069" spans="1:10" x14ac:dyDescent="0.3">
      <c r="A81069">
        <v>-79.601028442382798</v>
      </c>
      <c r="B81069">
        <v>37.05318069458</v>
      </c>
      <c r="C81069">
        <v>2860</v>
      </c>
      <c r="D81069">
        <v>83864</v>
      </c>
      <c r="E81069" s="1" t="s">
        <v>6898</v>
      </c>
      <c r="F81069" s="1" t="s">
        <v>6931</v>
      </c>
      <c r="G81069" s="1" t="s">
        <v>4542</v>
      </c>
      <c r="H81069" s="1" t="s">
        <v>9924</v>
      </c>
      <c r="I81069" s="1" t="s">
        <v>4641</v>
      </c>
      <c r="J81069">
        <v>62794</v>
      </c>
    </row>
    <row r="81070" spans="1:10" x14ac:dyDescent="0.3">
      <c r="A81070">
        <v>-79.583839416503906</v>
      </c>
      <c r="B81070">
        <v>37.041721343994098</v>
      </c>
      <c r="C81070">
        <v>2860</v>
      </c>
      <c r="D81070">
        <v>83865</v>
      </c>
      <c r="E81070" s="1" t="s">
        <v>6898</v>
      </c>
      <c r="F81070" s="1" t="s">
        <v>6931</v>
      </c>
      <c r="G81070" s="1" t="s">
        <v>4542</v>
      </c>
      <c r="H81070" s="1" t="s">
        <v>9924</v>
      </c>
      <c r="I81070" s="1" t="s">
        <v>4641</v>
      </c>
      <c r="J81070">
        <v>62794</v>
      </c>
    </row>
    <row r="81071" spans="1:10" x14ac:dyDescent="0.3">
      <c r="A81071">
        <v>-79.566650390625</v>
      </c>
      <c r="B81071">
        <v>37.041721343994098</v>
      </c>
      <c r="C81071">
        <v>2860</v>
      </c>
      <c r="D81071">
        <v>83866</v>
      </c>
      <c r="E81071" s="1" t="s">
        <v>6898</v>
      </c>
      <c r="F81071" s="1" t="s">
        <v>6931</v>
      </c>
      <c r="G81071" s="1" t="s">
        <v>4542</v>
      </c>
      <c r="H81071" s="1" t="s">
        <v>9924</v>
      </c>
      <c r="I81071" s="1" t="s">
        <v>4641</v>
      </c>
      <c r="J81071">
        <v>62794</v>
      </c>
    </row>
    <row r="81072" spans="1:10" x14ac:dyDescent="0.3">
      <c r="A81072">
        <v>-79.543724060058594</v>
      </c>
      <c r="B81072">
        <v>37.05318069458</v>
      </c>
      <c r="C81072">
        <v>2860</v>
      </c>
      <c r="D81072">
        <v>83867</v>
      </c>
      <c r="E81072" s="1" t="s">
        <v>6898</v>
      </c>
      <c r="F81072" s="1" t="s">
        <v>6931</v>
      </c>
      <c r="G81072" s="1" t="s">
        <v>4542</v>
      </c>
      <c r="H81072" s="1" t="s">
        <v>9924</v>
      </c>
      <c r="I81072" s="1" t="s">
        <v>4641</v>
      </c>
      <c r="J81072">
        <v>62794</v>
      </c>
    </row>
    <row r="81073" spans="1:10" x14ac:dyDescent="0.3">
      <c r="A81073">
        <v>-79.497894287109304</v>
      </c>
      <c r="B81073">
        <v>37.024532318115199</v>
      </c>
      <c r="C81073">
        <v>2860</v>
      </c>
      <c r="D81073">
        <v>83868</v>
      </c>
      <c r="E81073" s="1" t="s">
        <v>6898</v>
      </c>
      <c r="F81073" s="1" t="s">
        <v>6931</v>
      </c>
      <c r="G81073" s="1" t="s">
        <v>4542</v>
      </c>
      <c r="H81073" s="1" t="s">
        <v>9924</v>
      </c>
      <c r="I81073" s="1" t="s">
        <v>4641</v>
      </c>
      <c r="J81073">
        <v>62794</v>
      </c>
    </row>
    <row r="81074" spans="1:10" x14ac:dyDescent="0.3">
      <c r="A81074">
        <v>-79.480705261230398</v>
      </c>
      <c r="B81074">
        <v>37.024532318115199</v>
      </c>
      <c r="C81074">
        <v>2860</v>
      </c>
      <c r="D81074">
        <v>83869</v>
      </c>
      <c r="E81074" s="1" t="s">
        <v>6898</v>
      </c>
      <c r="F81074" s="1" t="s">
        <v>6931</v>
      </c>
      <c r="G81074" s="1" t="s">
        <v>4542</v>
      </c>
      <c r="H81074" s="1" t="s">
        <v>9924</v>
      </c>
      <c r="I81074" s="1" t="s">
        <v>4641</v>
      </c>
      <c r="J81074">
        <v>62794</v>
      </c>
    </row>
    <row r="81075" spans="1:10" x14ac:dyDescent="0.3">
      <c r="A81075">
        <v>-79.4749755859375</v>
      </c>
      <c r="B81075">
        <v>37.041721343994098</v>
      </c>
      <c r="C81075">
        <v>2860</v>
      </c>
      <c r="D81075">
        <v>83870</v>
      </c>
      <c r="E81075" s="1" t="s">
        <v>6898</v>
      </c>
      <c r="F81075" s="1" t="s">
        <v>6931</v>
      </c>
      <c r="G81075" s="1" t="s">
        <v>4542</v>
      </c>
      <c r="H81075" s="1" t="s">
        <v>9924</v>
      </c>
      <c r="I81075" s="1" t="s">
        <v>4641</v>
      </c>
      <c r="J81075">
        <v>62794</v>
      </c>
    </row>
    <row r="81076" spans="1:10" x14ac:dyDescent="0.3">
      <c r="A81076">
        <v>-79.486434936523395</v>
      </c>
      <c r="B81076">
        <v>37.05318069458</v>
      </c>
      <c r="C81076">
        <v>2860</v>
      </c>
      <c r="D81076">
        <v>83871</v>
      </c>
      <c r="E81076" s="1" t="s">
        <v>6898</v>
      </c>
      <c r="F81076" s="1" t="s">
        <v>6931</v>
      </c>
      <c r="G81076" s="1" t="s">
        <v>4542</v>
      </c>
      <c r="H81076" s="1" t="s">
        <v>9924</v>
      </c>
      <c r="I81076" s="1" t="s">
        <v>4641</v>
      </c>
      <c r="J81076">
        <v>62794</v>
      </c>
    </row>
    <row r="81077" spans="1:10" x14ac:dyDescent="0.3">
      <c r="A81077">
        <v>-79.492164611816406</v>
      </c>
      <c r="B81077">
        <v>37.064640045166001</v>
      </c>
      <c r="C81077">
        <v>2860</v>
      </c>
      <c r="D81077">
        <v>83872</v>
      </c>
      <c r="E81077" s="1" t="s">
        <v>6898</v>
      </c>
      <c r="F81077" s="1" t="s">
        <v>6931</v>
      </c>
      <c r="G81077" s="1" t="s">
        <v>4542</v>
      </c>
      <c r="H81077" s="1" t="s">
        <v>9924</v>
      </c>
      <c r="I81077" s="1" t="s">
        <v>4641</v>
      </c>
      <c r="J81077">
        <v>62794</v>
      </c>
    </row>
    <row r="81078" spans="1:10" x14ac:dyDescent="0.3">
      <c r="A81078">
        <v>-79.492164611816406</v>
      </c>
      <c r="B81078">
        <v>37.076095581054602</v>
      </c>
      <c r="C81078">
        <v>2860</v>
      </c>
      <c r="D81078">
        <v>83873</v>
      </c>
      <c r="E81078" s="1" t="s">
        <v>6898</v>
      </c>
      <c r="F81078" s="1" t="s">
        <v>6931</v>
      </c>
      <c r="G81078" s="1" t="s">
        <v>4542</v>
      </c>
      <c r="H81078" s="1" t="s">
        <v>9924</v>
      </c>
      <c r="I81078" s="1" t="s">
        <v>4641</v>
      </c>
      <c r="J81078">
        <v>62794</v>
      </c>
    </row>
    <row r="81079" spans="1:10" x14ac:dyDescent="0.3">
      <c r="A81079">
        <v>-79.4749755859375</v>
      </c>
      <c r="B81079">
        <v>37.070369720458899</v>
      </c>
      <c r="C81079">
        <v>2860</v>
      </c>
      <c r="D81079">
        <v>83874</v>
      </c>
      <c r="E81079" s="1" t="s">
        <v>6898</v>
      </c>
      <c r="F81079" s="1" t="s">
        <v>6931</v>
      </c>
      <c r="G81079" s="1" t="s">
        <v>4542</v>
      </c>
      <c r="H81079" s="1" t="s">
        <v>9924</v>
      </c>
      <c r="I81079" s="1" t="s">
        <v>4641</v>
      </c>
      <c r="J81079">
        <v>62794</v>
      </c>
    </row>
    <row r="81080" spans="1:10" x14ac:dyDescent="0.3">
      <c r="A81080">
        <v>-79.452056884765597</v>
      </c>
      <c r="B81080">
        <v>37.070369720458899</v>
      </c>
      <c r="C81080">
        <v>2860</v>
      </c>
      <c r="D81080">
        <v>83875</v>
      </c>
      <c r="E81080" s="1" t="s">
        <v>6898</v>
      </c>
      <c r="F81080" s="1" t="s">
        <v>6931</v>
      </c>
      <c r="G81080" s="1" t="s">
        <v>4542</v>
      </c>
      <c r="H81080" s="1" t="s">
        <v>9924</v>
      </c>
      <c r="I81080" s="1" t="s">
        <v>4641</v>
      </c>
      <c r="J81080">
        <v>62794</v>
      </c>
    </row>
    <row r="81081" spans="1:10" x14ac:dyDescent="0.3">
      <c r="A81081">
        <v>-79.417686462402301</v>
      </c>
      <c r="B81081">
        <v>37.070369720458899</v>
      </c>
      <c r="C81081">
        <v>2860</v>
      </c>
      <c r="D81081">
        <v>83876</v>
      </c>
      <c r="E81081" s="1" t="s">
        <v>6898</v>
      </c>
      <c r="F81081" s="1" t="s">
        <v>6931</v>
      </c>
      <c r="G81081" s="1" t="s">
        <v>4542</v>
      </c>
      <c r="H81081" s="1" t="s">
        <v>9924</v>
      </c>
      <c r="I81081" s="1" t="s">
        <v>4641</v>
      </c>
      <c r="J81081">
        <v>62794</v>
      </c>
    </row>
    <row r="81082" spans="1:10" x14ac:dyDescent="0.3">
      <c r="A81082">
        <v>-79.406219482421804</v>
      </c>
      <c r="B81082">
        <v>37.093288421630803</v>
      </c>
      <c r="C81082">
        <v>2860</v>
      </c>
      <c r="D81082">
        <v>83877</v>
      </c>
      <c r="E81082" s="1" t="s">
        <v>6898</v>
      </c>
      <c r="F81082" s="1" t="s">
        <v>6931</v>
      </c>
      <c r="G81082" s="1" t="s">
        <v>4542</v>
      </c>
      <c r="H81082" s="1" t="s">
        <v>9924</v>
      </c>
      <c r="I81082" s="1" t="s">
        <v>4641</v>
      </c>
      <c r="J81082">
        <v>62794</v>
      </c>
    </row>
    <row r="81083" spans="1:10" x14ac:dyDescent="0.3">
      <c r="A81083">
        <v>-79.348922729492102</v>
      </c>
      <c r="B81083">
        <v>37.133396148681598</v>
      </c>
      <c r="C81083">
        <v>2860</v>
      </c>
      <c r="D81083">
        <v>83878</v>
      </c>
      <c r="E81083" s="1" t="s">
        <v>6898</v>
      </c>
      <c r="F81083" s="1" t="s">
        <v>6931</v>
      </c>
      <c r="G81083" s="1" t="s">
        <v>4542</v>
      </c>
      <c r="H81083" s="1" t="s">
        <v>9924</v>
      </c>
      <c r="I81083" s="1" t="s">
        <v>4641</v>
      </c>
      <c r="J81083">
        <v>62794</v>
      </c>
    </row>
    <row r="81084" spans="1:10" x14ac:dyDescent="0.3">
      <c r="A81084">
        <v>-79.331741333007798</v>
      </c>
      <c r="B81084">
        <v>37.139122009277301</v>
      </c>
      <c r="C81084">
        <v>2860</v>
      </c>
      <c r="D81084">
        <v>83879</v>
      </c>
      <c r="E81084" s="1" t="s">
        <v>6898</v>
      </c>
      <c r="F81084" s="1" t="s">
        <v>6931</v>
      </c>
      <c r="G81084" s="1" t="s">
        <v>4542</v>
      </c>
      <c r="H81084" s="1" t="s">
        <v>9924</v>
      </c>
      <c r="I81084" s="1" t="s">
        <v>4641</v>
      </c>
      <c r="J81084">
        <v>62794</v>
      </c>
    </row>
    <row r="81085" spans="1:10" x14ac:dyDescent="0.3">
      <c r="A81085">
        <v>-79.320274353027301</v>
      </c>
      <c r="B81085">
        <v>37.116207122802699</v>
      </c>
      <c r="C81085">
        <v>2860</v>
      </c>
      <c r="D81085">
        <v>83880</v>
      </c>
      <c r="E81085" s="1" t="s">
        <v>6898</v>
      </c>
      <c r="F81085" s="1" t="s">
        <v>6931</v>
      </c>
      <c r="G81085" s="1" t="s">
        <v>4542</v>
      </c>
      <c r="H81085" s="1" t="s">
        <v>9924</v>
      </c>
      <c r="I81085" s="1" t="s">
        <v>4641</v>
      </c>
      <c r="J81085">
        <v>62794</v>
      </c>
    </row>
    <row r="81086" spans="1:10" x14ac:dyDescent="0.3">
      <c r="A81086">
        <v>-79.291633605957003</v>
      </c>
      <c r="B81086">
        <v>37.116207122802699</v>
      </c>
      <c r="C81086">
        <v>2860</v>
      </c>
      <c r="D81086">
        <v>83881</v>
      </c>
      <c r="E81086" s="1" t="s">
        <v>6898</v>
      </c>
      <c r="F81086" s="1" t="s">
        <v>6931</v>
      </c>
      <c r="G81086" s="1" t="s">
        <v>4542</v>
      </c>
      <c r="H81086" s="1" t="s">
        <v>9924</v>
      </c>
      <c r="I81086" s="1" t="s">
        <v>4641</v>
      </c>
      <c r="J81086">
        <v>62794</v>
      </c>
    </row>
    <row r="81087" spans="1:10" x14ac:dyDescent="0.3">
      <c r="A81087">
        <v>-79.280174255371094</v>
      </c>
      <c r="B81087">
        <v>37.121932983398402</v>
      </c>
      <c r="C81087">
        <v>2860</v>
      </c>
      <c r="D81087">
        <v>83882</v>
      </c>
      <c r="E81087" s="1" t="s">
        <v>6898</v>
      </c>
      <c r="F81087" s="1" t="s">
        <v>6931</v>
      </c>
      <c r="G81087" s="1" t="s">
        <v>4542</v>
      </c>
      <c r="H81087" s="1" t="s">
        <v>9924</v>
      </c>
      <c r="I81087" s="1" t="s">
        <v>4641</v>
      </c>
      <c r="J81087">
        <v>62794</v>
      </c>
    </row>
    <row r="81088" spans="1:10" x14ac:dyDescent="0.3">
      <c r="A81088">
        <v>-79.274436950683594</v>
      </c>
      <c r="B81088">
        <v>37.133396148681598</v>
      </c>
      <c r="C81088">
        <v>2860</v>
      </c>
      <c r="D81088">
        <v>83883</v>
      </c>
      <c r="E81088" s="1" t="s">
        <v>6898</v>
      </c>
      <c r="F81088" s="1" t="s">
        <v>6931</v>
      </c>
      <c r="G81088" s="1" t="s">
        <v>4542</v>
      </c>
      <c r="H81088" s="1" t="s">
        <v>9924</v>
      </c>
      <c r="I81088" s="1" t="s">
        <v>4641</v>
      </c>
      <c r="J81088">
        <v>62794</v>
      </c>
    </row>
    <row r="81089" spans="1:10" x14ac:dyDescent="0.3">
      <c r="A81089">
        <v>-79.251525878906193</v>
      </c>
      <c r="B81089">
        <v>37.133396148681598</v>
      </c>
      <c r="C81089">
        <v>2860</v>
      </c>
      <c r="D81089">
        <v>83884</v>
      </c>
      <c r="E81089" s="1" t="s">
        <v>6898</v>
      </c>
      <c r="F81089" s="1" t="s">
        <v>6931</v>
      </c>
      <c r="G81089" s="1" t="s">
        <v>4542</v>
      </c>
      <c r="H81089" s="1" t="s">
        <v>9924</v>
      </c>
      <c r="I81089" s="1" t="s">
        <v>4641</v>
      </c>
      <c r="J81089">
        <v>62794</v>
      </c>
    </row>
    <row r="81090" spans="1:10" x14ac:dyDescent="0.3">
      <c r="A81090">
        <v>-79.234336853027301</v>
      </c>
      <c r="B81090">
        <v>37.110477447509702</v>
      </c>
      <c r="C81090">
        <v>2860</v>
      </c>
      <c r="D81090">
        <v>83885</v>
      </c>
      <c r="E81090" s="1" t="s">
        <v>6898</v>
      </c>
      <c r="F81090" s="1" t="s">
        <v>6931</v>
      </c>
      <c r="G81090" s="1" t="s">
        <v>4542</v>
      </c>
      <c r="H81090" s="1" t="s">
        <v>9924</v>
      </c>
      <c r="I81090" s="1" t="s">
        <v>4641</v>
      </c>
      <c r="J81090">
        <v>62794</v>
      </c>
    </row>
    <row r="81091" spans="1:10" x14ac:dyDescent="0.3">
      <c r="A81091">
        <v>-79.217140197753906</v>
      </c>
      <c r="B81091">
        <v>37.121932983398402</v>
      </c>
      <c r="C81091">
        <v>2860</v>
      </c>
      <c r="D81091">
        <v>83886</v>
      </c>
      <c r="E81091" s="1" t="s">
        <v>6898</v>
      </c>
      <c r="F81091" s="1" t="s">
        <v>6931</v>
      </c>
      <c r="G81091" s="1" t="s">
        <v>4542</v>
      </c>
      <c r="H81091" s="1" t="s">
        <v>9924</v>
      </c>
      <c r="I81091" s="1" t="s">
        <v>4641</v>
      </c>
      <c r="J81091">
        <v>62794</v>
      </c>
    </row>
    <row r="81092" spans="1:10" x14ac:dyDescent="0.3">
      <c r="A81092">
        <v>-79.2056884765625</v>
      </c>
      <c r="B81092">
        <v>37.116207122802699</v>
      </c>
      <c r="C81092">
        <v>2860</v>
      </c>
      <c r="D81092">
        <v>83887</v>
      </c>
      <c r="E81092" s="1" t="s">
        <v>6898</v>
      </c>
      <c r="F81092" s="1" t="s">
        <v>6931</v>
      </c>
      <c r="G81092" s="1" t="s">
        <v>4542</v>
      </c>
      <c r="H81092" s="1" t="s">
        <v>9924</v>
      </c>
      <c r="I81092" s="1" t="s">
        <v>4641</v>
      </c>
      <c r="J81092">
        <v>62794</v>
      </c>
    </row>
    <row r="81093" spans="1:10" x14ac:dyDescent="0.3">
      <c r="A81093">
        <v>-79.2056884765625</v>
      </c>
      <c r="B81093">
        <v>37.081829071044901</v>
      </c>
      <c r="C81093">
        <v>2860</v>
      </c>
      <c r="D81093">
        <v>83888</v>
      </c>
      <c r="E81093" s="1" t="s">
        <v>6898</v>
      </c>
      <c r="F81093" s="1" t="s">
        <v>6931</v>
      </c>
      <c r="G81093" s="1" t="s">
        <v>4542</v>
      </c>
      <c r="H81093" s="1" t="s">
        <v>9924</v>
      </c>
      <c r="I81093" s="1" t="s">
        <v>4641</v>
      </c>
      <c r="J81093">
        <v>62794</v>
      </c>
    </row>
    <row r="81094" spans="1:10" x14ac:dyDescent="0.3">
      <c r="A81094">
        <v>-79.199958801269503</v>
      </c>
      <c r="B81094">
        <v>37.076095581054602</v>
      </c>
      <c r="C81094">
        <v>2860</v>
      </c>
      <c r="D81094">
        <v>83889</v>
      </c>
      <c r="E81094" s="1" t="s">
        <v>6898</v>
      </c>
      <c r="F81094" s="1" t="s">
        <v>6931</v>
      </c>
      <c r="G81094" s="1" t="s">
        <v>4542</v>
      </c>
      <c r="H81094" s="1" t="s">
        <v>9924</v>
      </c>
      <c r="I81094" s="1" t="s">
        <v>4641</v>
      </c>
      <c r="J81094">
        <v>62794</v>
      </c>
    </row>
    <row r="81095" spans="1:10" x14ac:dyDescent="0.3">
      <c r="A81095">
        <v>-79.136924743652301</v>
      </c>
      <c r="B81095">
        <v>37.081829071044901</v>
      </c>
      <c r="C81095">
        <v>2860</v>
      </c>
      <c r="D81095">
        <v>83890</v>
      </c>
      <c r="E81095" s="1" t="s">
        <v>6898</v>
      </c>
      <c r="F81095" s="1" t="s">
        <v>6931</v>
      </c>
      <c r="G81095" s="1" t="s">
        <v>4542</v>
      </c>
      <c r="H81095" s="1" t="s">
        <v>9924</v>
      </c>
      <c r="I81095" s="1" t="s">
        <v>4641</v>
      </c>
      <c r="J81095">
        <v>62794</v>
      </c>
    </row>
    <row r="81096" spans="1:10" x14ac:dyDescent="0.3">
      <c r="A81096">
        <v>-79.114013671875</v>
      </c>
      <c r="B81096">
        <v>37.076095581054602</v>
      </c>
      <c r="C81096">
        <v>2860</v>
      </c>
      <c r="D81096">
        <v>83891</v>
      </c>
      <c r="E81096" s="1" t="s">
        <v>6898</v>
      </c>
      <c r="F81096" s="1" t="s">
        <v>6931</v>
      </c>
      <c r="G81096" s="1" t="s">
        <v>4542</v>
      </c>
      <c r="H81096" s="1" t="s">
        <v>9924</v>
      </c>
      <c r="I81096" s="1" t="s">
        <v>4641</v>
      </c>
      <c r="J81096">
        <v>62794</v>
      </c>
    </row>
    <row r="81097" spans="1:10" x14ac:dyDescent="0.3">
      <c r="A81097">
        <v>-79.091087341308594</v>
      </c>
      <c r="B81097">
        <v>37.058910369872997</v>
      </c>
      <c r="C81097">
        <v>2860</v>
      </c>
      <c r="D81097">
        <v>83892</v>
      </c>
      <c r="E81097" s="1" t="s">
        <v>6898</v>
      </c>
      <c r="F81097" s="1" t="s">
        <v>6931</v>
      </c>
      <c r="G81097" s="1" t="s">
        <v>4542</v>
      </c>
      <c r="H81097" s="1" t="s">
        <v>9924</v>
      </c>
      <c r="I81097" s="1" t="s">
        <v>4641</v>
      </c>
      <c r="J81097">
        <v>62794</v>
      </c>
    </row>
    <row r="81098" spans="1:10" x14ac:dyDescent="0.3">
      <c r="A81098">
        <v>-79.217140197753906</v>
      </c>
      <c r="B81098">
        <v>36.543247222900298</v>
      </c>
      <c r="C81098">
        <v>2860</v>
      </c>
      <c r="D81098">
        <v>83893</v>
      </c>
      <c r="E81098" s="1" t="s">
        <v>6898</v>
      </c>
      <c r="F81098" s="1" t="s">
        <v>6931</v>
      </c>
      <c r="G81098" s="1" t="s">
        <v>4542</v>
      </c>
      <c r="H81098" s="1" t="s">
        <v>9924</v>
      </c>
      <c r="I81098" s="1" t="s">
        <v>4641</v>
      </c>
      <c r="J81098">
        <v>62794</v>
      </c>
    </row>
    <row r="81099" spans="1:10" x14ac:dyDescent="0.3">
      <c r="A81099">
        <v>-79.486434936523395</v>
      </c>
      <c r="B81099">
        <v>36.543247222900298</v>
      </c>
      <c r="C81099">
        <v>2860</v>
      </c>
      <c r="D81099">
        <v>83894</v>
      </c>
      <c r="E81099" s="1" t="s">
        <v>6898</v>
      </c>
      <c r="F81099" s="1" t="s">
        <v>6931</v>
      </c>
      <c r="G81099" s="1" t="s">
        <v>4542</v>
      </c>
      <c r="H81099" s="1" t="s">
        <v>9924</v>
      </c>
      <c r="I81099" s="1" t="s">
        <v>4641</v>
      </c>
      <c r="J81099">
        <v>62794</v>
      </c>
    </row>
    <row r="81100" spans="1:10" x14ac:dyDescent="0.3">
      <c r="A81100">
        <v>-79.709884643554602</v>
      </c>
      <c r="B81100">
        <v>36.548976898193303</v>
      </c>
      <c r="C81100">
        <v>2860</v>
      </c>
      <c r="D81100">
        <v>83895</v>
      </c>
      <c r="E81100" s="1" t="s">
        <v>6898</v>
      </c>
      <c r="F81100" s="1" t="s">
        <v>6931</v>
      </c>
      <c r="G81100" s="1" t="s">
        <v>4542</v>
      </c>
      <c r="H81100" s="1" t="s">
        <v>9924</v>
      </c>
      <c r="I81100" s="1" t="s">
        <v>4641</v>
      </c>
      <c r="J81100">
        <v>62794</v>
      </c>
    </row>
    <row r="81101" spans="1:10" x14ac:dyDescent="0.3">
      <c r="A81101">
        <v>-79.652595520019503</v>
      </c>
      <c r="B81101">
        <v>36.835456848144503</v>
      </c>
      <c r="C81101">
        <v>2860</v>
      </c>
      <c r="D81101">
        <v>83896</v>
      </c>
      <c r="E81101" s="1" t="s">
        <v>6898</v>
      </c>
      <c r="F81101" s="1" t="s">
        <v>6931</v>
      </c>
      <c r="G81101" s="1" t="s">
        <v>4542</v>
      </c>
      <c r="H81101" s="1" t="s">
        <v>9924</v>
      </c>
      <c r="I81101" s="1" t="s">
        <v>4641</v>
      </c>
      <c r="J81101">
        <v>62794</v>
      </c>
    </row>
    <row r="81102" spans="1:10" x14ac:dyDescent="0.3">
      <c r="A81102">
        <v>-79.601028442382798</v>
      </c>
      <c r="B81102">
        <v>37.05318069458</v>
      </c>
      <c r="C81102">
        <v>2860</v>
      </c>
      <c r="D81102">
        <v>83897</v>
      </c>
      <c r="E81102" s="1" t="s">
        <v>6898</v>
      </c>
      <c r="F81102" s="1" t="s">
        <v>6931</v>
      </c>
      <c r="G81102" s="1" t="s">
        <v>4542</v>
      </c>
      <c r="H81102" s="1" t="s">
        <v>9924</v>
      </c>
      <c r="I81102" s="1" t="s">
        <v>4641</v>
      </c>
      <c r="J81102">
        <v>62794</v>
      </c>
    </row>
    <row r="81103" spans="1:10" x14ac:dyDescent="0.3">
      <c r="A81103">
        <v>-78.134254455566406</v>
      </c>
      <c r="B81103">
        <v>37.448520660400298</v>
      </c>
      <c r="C81103">
        <v>2861</v>
      </c>
      <c r="D81103">
        <v>83899</v>
      </c>
      <c r="E81103" s="1" t="s">
        <v>6898</v>
      </c>
      <c r="F81103" s="1" t="s">
        <v>6932</v>
      </c>
      <c r="G81103" s="1" t="s">
        <v>4542</v>
      </c>
      <c r="H81103" s="1" t="s">
        <v>9925</v>
      </c>
      <c r="I81103" s="1" t="s">
        <v>4643</v>
      </c>
      <c r="J81103">
        <v>28207</v>
      </c>
    </row>
    <row r="81104" spans="1:10" x14ac:dyDescent="0.3">
      <c r="A81104">
        <v>-78.088417053222599</v>
      </c>
      <c r="B81104">
        <v>37.65478515625</v>
      </c>
      <c r="C81104">
        <v>2861</v>
      </c>
      <c r="D81104">
        <v>83900</v>
      </c>
      <c r="E81104" s="1" t="s">
        <v>6898</v>
      </c>
      <c r="F81104" s="1" t="s">
        <v>6932</v>
      </c>
      <c r="G81104" s="1" t="s">
        <v>4542</v>
      </c>
      <c r="H81104" s="1" t="s">
        <v>9925</v>
      </c>
      <c r="I81104" s="1" t="s">
        <v>4643</v>
      </c>
      <c r="J81104">
        <v>28207</v>
      </c>
    </row>
    <row r="81105" spans="1:10" x14ac:dyDescent="0.3">
      <c r="A81105">
        <v>-78.071228027343693</v>
      </c>
      <c r="B81105">
        <v>37.643325805663999</v>
      </c>
      <c r="C81105">
        <v>2861</v>
      </c>
      <c r="D81105">
        <v>83901</v>
      </c>
      <c r="E81105" s="1" t="s">
        <v>6898</v>
      </c>
      <c r="F81105" s="1" t="s">
        <v>6932</v>
      </c>
      <c r="G81105" s="1" t="s">
        <v>4542</v>
      </c>
      <c r="H81105" s="1" t="s">
        <v>9925</v>
      </c>
      <c r="I81105" s="1" t="s">
        <v>4643</v>
      </c>
      <c r="J81105">
        <v>28207</v>
      </c>
    </row>
    <row r="81106" spans="1:10" x14ac:dyDescent="0.3">
      <c r="A81106">
        <v>-78.019668579101506</v>
      </c>
      <c r="B81106">
        <v>37.637596130371001</v>
      </c>
      <c r="C81106">
        <v>2861</v>
      </c>
      <c r="D81106">
        <v>83902</v>
      </c>
      <c r="E81106" s="1" t="s">
        <v>6898</v>
      </c>
      <c r="F81106" s="1" t="s">
        <v>6932</v>
      </c>
      <c r="G81106" s="1" t="s">
        <v>4542</v>
      </c>
      <c r="H81106" s="1" t="s">
        <v>9925</v>
      </c>
      <c r="I81106" s="1" t="s">
        <v>4643</v>
      </c>
      <c r="J81106">
        <v>28207</v>
      </c>
    </row>
    <row r="81107" spans="1:10" x14ac:dyDescent="0.3">
      <c r="A81107">
        <v>-77.968101501464801</v>
      </c>
      <c r="B81107">
        <v>37.620407104492102</v>
      </c>
      <c r="C81107">
        <v>2861</v>
      </c>
      <c r="D81107">
        <v>83903</v>
      </c>
      <c r="E81107" s="1" t="s">
        <v>6898</v>
      </c>
      <c r="F81107" s="1" t="s">
        <v>6932</v>
      </c>
      <c r="G81107" s="1" t="s">
        <v>4542</v>
      </c>
      <c r="H81107" s="1" t="s">
        <v>9925</v>
      </c>
      <c r="I81107" s="1" t="s">
        <v>4643</v>
      </c>
      <c r="J81107">
        <v>28207</v>
      </c>
    </row>
    <row r="81108" spans="1:10" x14ac:dyDescent="0.3">
      <c r="A81108">
        <v>-77.956634521484304</v>
      </c>
      <c r="B81108">
        <v>37.620407104492102</v>
      </c>
      <c r="C81108">
        <v>2861</v>
      </c>
      <c r="D81108">
        <v>83904</v>
      </c>
      <c r="E81108" s="1" t="s">
        <v>6898</v>
      </c>
      <c r="F81108" s="1" t="s">
        <v>6932</v>
      </c>
      <c r="G81108" s="1" t="s">
        <v>4542</v>
      </c>
      <c r="H81108" s="1" t="s">
        <v>9925</v>
      </c>
      <c r="I81108" s="1" t="s">
        <v>4643</v>
      </c>
      <c r="J81108">
        <v>28207</v>
      </c>
    </row>
    <row r="81109" spans="1:10" x14ac:dyDescent="0.3">
      <c r="A81109">
        <v>-77.950904846191406</v>
      </c>
      <c r="B81109">
        <v>37.637596130371001</v>
      </c>
      <c r="C81109">
        <v>2861</v>
      </c>
      <c r="D81109">
        <v>83905</v>
      </c>
      <c r="E81109" s="1" t="s">
        <v>6898</v>
      </c>
      <c r="F81109" s="1" t="s">
        <v>6932</v>
      </c>
      <c r="G81109" s="1" t="s">
        <v>4542</v>
      </c>
      <c r="H81109" s="1" t="s">
        <v>9925</v>
      </c>
      <c r="I81109" s="1" t="s">
        <v>4643</v>
      </c>
      <c r="J81109">
        <v>28207</v>
      </c>
    </row>
    <row r="81110" spans="1:10" x14ac:dyDescent="0.3">
      <c r="A81110">
        <v>-77.945175170898395</v>
      </c>
      <c r="B81110">
        <v>37.649059295654297</v>
      </c>
      <c r="C81110">
        <v>2861</v>
      </c>
      <c r="D81110">
        <v>83906</v>
      </c>
      <c r="E81110" s="1" t="s">
        <v>6898</v>
      </c>
      <c r="F81110" s="1" t="s">
        <v>6932</v>
      </c>
      <c r="G81110" s="1" t="s">
        <v>4542</v>
      </c>
      <c r="H81110" s="1" t="s">
        <v>9925</v>
      </c>
      <c r="I81110" s="1" t="s">
        <v>4643</v>
      </c>
      <c r="J81110">
        <v>28207</v>
      </c>
    </row>
    <row r="81111" spans="1:10" x14ac:dyDescent="0.3">
      <c r="A81111">
        <v>-77.950904846191406</v>
      </c>
      <c r="B81111">
        <v>37.671977996826101</v>
      </c>
      <c r="C81111">
        <v>2861</v>
      </c>
      <c r="D81111">
        <v>83907</v>
      </c>
      <c r="E81111" s="1" t="s">
        <v>6898</v>
      </c>
      <c r="F81111" s="1" t="s">
        <v>6932</v>
      </c>
      <c r="G81111" s="1" t="s">
        <v>4542</v>
      </c>
      <c r="H81111" s="1" t="s">
        <v>9925</v>
      </c>
      <c r="I81111" s="1" t="s">
        <v>4643</v>
      </c>
      <c r="J81111">
        <v>28207</v>
      </c>
    </row>
    <row r="81112" spans="1:10" x14ac:dyDescent="0.3">
      <c r="A81112">
        <v>-77.950904846191406</v>
      </c>
      <c r="B81112">
        <v>37.689163208007798</v>
      </c>
      <c r="C81112">
        <v>2861</v>
      </c>
      <c r="D81112">
        <v>83908</v>
      </c>
      <c r="E81112" s="1" t="s">
        <v>6898</v>
      </c>
      <c r="F81112" s="1" t="s">
        <v>6932</v>
      </c>
      <c r="G81112" s="1" t="s">
        <v>4542</v>
      </c>
      <c r="H81112" s="1" t="s">
        <v>9925</v>
      </c>
      <c r="I81112" s="1" t="s">
        <v>4643</v>
      </c>
      <c r="J81112">
        <v>28207</v>
      </c>
    </row>
    <row r="81113" spans="1:10" x14ac:dyDescent="0.3">
      <c r="A81113">
        <v>-77.927993774414006</v>
      </c>
      <c r="B81113">
        <v>37.689163208007798</v>
      </c>
      <c r="C81113">
        <v>2861</v>
      </c>
      <c r="D81113">
        <v>83909</v>
      </c>
      <c r="E81113" s="1" t="s">
        <v>6898</v>
      </c>
      <c r="F81113" s="1" t="s">
        <v>6932</v>
      </c>
      <c r="G81113" s="1" t="s">
        <v>4542</v>
      </c>
      <c r="H81113" s="1" t="s">
        <v>9925</v>
      </c>
      <c r="I81113" s="1" t="s">
        <v>4643</v>
      </c>
      <c r="J81113">
        <v>28207</v>
      </c>
    </row>
    <row r="81114" spans="1:10" x14ac:dyDescent="0.3">
      <c r="A81114">
        <v>-77.899337768554602</v>
      </c>
      <c r="B81114">
        <v>37.677703857421797</v>
      </c>
      <c r="C81114">
        <v>2861</v>
      </c>
      <c r="D81114">
        <v>83910</v>
      </c>
      <c r="E81114" s="1" t="s">
        <v>6898</v>
      </c>
      <c r="F81114" s="1" t="s">
        <v>6932</v>
      </c>
      <c r="G81114" s="1" t="s">
        <v>4542</v>
      </c>
      <c r="H81114" s="1" t="s">
        <v>9925</v>
      </c>
      <c r="I81114" s="1" t="s">
        <v>4643</v>
      </c>
      <c r="J81114">
        <v>28207</v>
      </c>
    </row>
    <row r="81115" spans="1:10" x14ac:dyDescent="0.3">
      <c r="A81115">
        <v>-77.830589294433594</v>
      </c>
      <c r="B81115">
        <v>37.643325805663999</v>
      </c>
      <c r="C81115">
        <v>2861</v>
      </c>
      <c r="D81115">
        <v>83911</v>
      </c>
      <c r="E81115" s="1" t="s">
        <v>6898</v>
      </c>
      <c r="F81115" s="1" t="s">
        <v>6932</v>
      </c>
      <c r="G81115" s="1" t="s">
        <v>4542</v>
      </c>
      <c r="H81115" s="1" t="s">
        <v>9925</v>
      </c>
      <c r="I81115" s="1" t="s">
        <v>4643</v>
      </c>
      <c r="J81115">
        <v>28207</v>
      </c>
    </row>
    <row r="81116" spans="1:10" x14ac:dyDescent="0.3">
      <c r="A81116">
        <v>-77.824851989746094</v>
      </c>
      <c r="B81116">
        <v>37.620407104492102</v>
      </c>
      <c r="C81116">
        <v>2861</v>
      </c>
      <c r="D81116">
        <v>83912</v>
      </c>
      <c r="E81116" s="1" t="s">
        <v>6898</v>
      </c>
      <c r="F81116" s="1" t="s">
        <v>6932</v>
      </c>
      <c r="G81116" s="1" t="s">
        <v>4542</v>
      </c>
      <c r="H81116" s="1" t="s">
        <v>9925</v>
      </c>
      <c r="I81116" s="1" t="s">
        <v>4643</v>
      </c>
      <c r="J81116">
        <v>28207</v>
      </c>
    </row>
    <row r="81117" spans="1:10" x14ac:dyDescent="0.3">
      <c r="A81117">
        <v>-77.807670593261705</v>
      </c>
      <c r="B81117">
        <v>37.620407104492102</v>
      </c>
      <c r="C81117">
        <v>2861</v>
      </c>
      <c r="D81117">
        <v>83913</v>
      </c>
      <c r="E81117" s="1" t="s">
        <v>6898</v>
      </c>
      <c r="F81117" s="1" t="s">
        <v>6932</v>
      </c>
      <c r="G81117" s="1" t="s">
        <v>4542</v>
      </c>
      <c r="H81117" s="1" t="s">
        <v>9925</v>
      </c>
      <c r="I81117" s="1" t="s">
        <v>4643</v>
      </c>
      <c r="J81117">
        <v>28207</v>
      </c>
    </row>
    <row r="81118" spans="1:10" x14ac:dyDescent="0.3">
      <c r="A81118">
        <v>-77.779014587402301</v>
      </c>
      <c r="B81118">
        <v>37.614677429199197</v>
      </c>
      <c r="C81118">
        <v>2861</v>
      </c>
      <c r="D81118">
        <v>83914</v>
      </c>
      <c r="E81118" s="1" t="s">
        <v>6898</v>
      </c>
      <c r="F81118" s="1" t="s">
        <v>6932</v>
      </c>
      <c r="G81118" s="1" t="s">
        <v>4542</v>
      </c>
      <c r="H81118" s="1" t="s">
        <v>9925</v>
      </c>
      <c r="I81118" s="1" t="s">
        <v>4643</v>
      </c>
      <c r="J81118">
        <v>28207</v>
      </c>
    </row>
    <row r="81119" spans="1:10" x14ac:dyDescent="0.3">
      <c r="A81119">
        <v>-77.756103515625</v>
      </c>
      <c r="B81119">
        <v>37.614677429199197</v>
      </c>
      <c r="C81119">
        <v>2861</v>
      </c>
      <c r="D81119">
        <v>83915</v>
      </c>
      <c r="E81119" s="1" t="s">
        <v>6898</v>
      </c>
      <c r="F81119" s="1" t="s">
        <v>6932</v>
      </c>
      <c r="G81119" s="1" t="s">
        <v>4542</v>
      </c>
      <c r="H81119" s="1" t="s">
        <v>9925</v>
      </c>
      <c r="I81119" s="1" t="s">
        <v>4643</v>
      </c>
      <c r="J81119">
        <v>28207</v>
      </c>
    </row>
    <row r="81120" spans="1:10" x14ac:dyDescent="0.3">
      <c r="A81120">
        <v>-77.721725463867102</v>
      </c>
      <c r="B81120">
        <v>37.591758728027301</v>
      </c>
      <c r="C81120">
        <v>2861</v>
      </c>
      <c r="D81120">
        <v>83916</v>
      </c>
      <c r="E81120" s="1" t="s">
        <v>6898</v>
      </c>
      <c r="F81120" s="1" t="s">
        <v>6932</v>
      </c>
      <c r="G81120" s="1" t="s">
        <v>4542</v>
      </c>
      <c r="H81120" s="1" t="s">
        <v>9925</v>
      </c>
      <c r="I81120" s="1" t="s">
        <v>4643</v>
      </c>
      <c r="J81120">
        <v>28207</v>
      </c>
    </row>
    <row r="81121" spans="1:10" x14ac:dyDescent="0.3">
      <c r="A81121">
        <v>-77.687347412109304</v>
      </c>
      <c r="B81121">
        <v>37.586032867431598</v>
      </c>
      <c r="C81121">
        <v>2861</v>
      </c>
      <c r="D81121">
        <v>83917</v>
      </c>
      <c r="E81121" s="1" t="s">
        <v>6898</v>
      </c>
      <c r="F81121" s="1" t="s">
        <v>6932</v>
      </c>
      <c r="G81121" s="1" t="s">
        <v>4542</v>
      </c>
      <c r="H81121" s="1" t="s">
        <v>9925</v>
      </c>
      <c r="I81121" s="1" t="s">
        <v>4643</v>
      </c>
      <c r="J81121">
        <v>28207</v>
      </c>
    </row>
    <row r="81122" spans="1:10" x14ac:dyDescent="0.3">
      <c r="A81122">
        <v>-77.652969360351506</v>
      </c>
      <c r="B81122">
        <v>37.563114166259702</v>
      </c>
      <c r="C81122">
        <v>2861</v>
      </c>
      <c r="D81122">
        <v>83918</v>
      </c>
      <c r="E81122" s="1" t="s">
        <v>6898</v>
      </c>
      <c r="F81122" s="1" t="s">
        <v>6932</v>
      </c>
      <c r="G81122" s="1" t="s">
        <v>4542</v>
      </c>
      <c r="H81122" s="1" t="s">
        <v>9925</v>
      </c>
      <c r="I81122" s="1" t="s">
        <v>4643</v>
      </c>
      <c r="J81122">
        <v>28207</v>
      </c>
    </row>
    <row r="81123" spans="1:10" x14ac:dyDescent="0.3">
      <c r="A81123">
        <v>-77.790481567382798</v>
      </c>
      <c r="B81123">
        <v>37.448520660400298</v>
      </c>
      <c r="C81123">
        <v>2861</v>
      </c>
      <c r="D81123">
        <v>83919</v>
      </c>
      <c r="E81123" s="1" t="s">
        <v>6898</v>
      </c>
      <c r="F81123" s="1" t="s">
        <v>6932</v>
      </c>
      <c r="G81123" s="1" t="s">
        <v>4542</v>
      </c>
      <c r="H81123" s="1" t="s">
        <v>9925</v>
      </c>
      <c r="I81123" s="1" t="s">
        <v>4643</v>
      </c>
      <c r="J81123">
        <v>28207</v>
      </c>
    </row>
    <row r="81124" spans="1:10" x14ac:dyDescent="0.3">
      <c r="A81124">
        <v>-77.801940917968693</v>
      </c>
      <c r="B81124">
        <v>37.431331634521399</v>
      </c>
      <c r="C81124">
        <v>2861</v>
      </c>
      <c r="D81124">
        <v>83920</v>
      </c>
      <c r="E81124" s="1" t="s">
        <v>6898</v>
      </c>
      <c r="F81124" s="1" t="s">
        <v>6932</v>
      </c>
      <c r="G81124" s="1" t="s">
        <v>4542</v>
      </c>
      <c r="H81124" s="1" t="s">
        <v>9925</v>
      </c>
      <c r="I81124" s="1" t="s">
        <v>4643</v>
      </c>
      <c r="J81124">
        <v>28207</v>
      </c>
    </row>
    <row r="81125" spans="1:10" x14ac:dyDescent="0.3">
      <c r="A81125">
        <v>-77.813400268554602</v>
      </c>
      <c r="B81125">
        <v>37.431331634521399</v>
      </c>
      <c r="C81125">
        <v>2861</v>
      </c>
      <c r="D81125">
        <v>83921</v>
      </c>
      <c r="E81125" s="1" t="s">
        <v>6898</v>
      </c>
      <c r="F81125" s="1" t="s">
        <v>6932</v>
      </c>
      <c r="G81125" s="1" t="s">
        <v>4542</v>
      </c>
      <c r="H81125" s="1" t="s">
        <v>9925</v>
      </c>
      <c r="I81125" s="1" t="s">
        <v>4643</v>
      </c>
      <c r="J81125">
        <v>28207</v>
      </c>
    </row>
    <row r="81126" spans="1:10" x14ac:dyDescent="0.3">
      <c r="A81126">
        <v>-77.842048645019503</v>
      </c>
      <c r="B81126">
        <v>37.419876098632798</v>
      </c>
      <c r="C81126">
        <v>2861</v>
      </c>
      <c r="D81126">
        <v>83922</v>
      </c>
      <c r="E81126" s="1" t="s">
        <v>6898</v>
      </c>
      <c r="F81126" s="1" t="s">
        <v>6932</v>
      </c>
      <c r="G81126" s="1" t="s">
        <v>4542</v>
      </c>
      <c r="H81126" s="1" t="s">
        <v>9925</v>
      </c>
      <c r="I81126" s="1" t="s">
        <v>4643</v>
      </c>
      <c r="J81126">
        <v>28207</v>
      </c>
    </row>
    <row r="81127" spans="1:10" x14ac:dyDescent="0.3">
      <c r="A81127">
        <v>-77.859230041503906</v>
      </c>
      <c r="B81127">
        <v>37.442794799804602</v>
      </c>
      <c r="C81127">
        <v>2861</v>
      </c>
      <c r="D81127">
        <v>83923</v>
      </c>
      <c r="E81127" s="1" t="s">
        <v>6898</v>
      </c>
      <c r="F81127" s="1" t="s">
        <v>6932</v>
      </c>
      <c r="G81127" s="1" t="s">
        <v>4542</v>
      </c>
      <c r="H81127" s="1" t="s">
        <v>9925</v>
      </c>
      <c r="I81127" s="1" t="s">
        <v>4643</v>
      </c>
      <c r="J81127">
        <v>28207</v>
      </c>
    </row>
    <row r="81128" spans="1:10" x14ac:dyDescent="0.3">
      <c r="A81128">
        <v>-77.882156372070298</v>
      </c>
      <c r="B81128">
        <v>37.4599800109863</v>
      </c>
      <c r="C81128">
        <v>2861</v>
      </c>
      <c r="D81128">
        <v>83924</v>
      </c>
      <c r="E81128" s="1" t="s">
        <v>6898</v>
      </c>
      <c r="F81128" s="1" t="s">
        <v>6932</v>
      </c>
      <c r="G81128" s="1" t="s">
        <v>4542</v>
      </c>
      <c r="H81128" s="1" t="s">
        <v>9925</v>
      </c>
      <c r="I81128" s="1" t="s">
        <v>4643</v>
      </c>
      <c r="J81128">
        <v>28207</v>
      </c>
    </row>
    <row r="81129" spans="1:10" x14ac:dyDescent="0.3">
      <c r="A81129">
        <v>-77.899337768554602</v>
      </c>
      <c r="B81129">
        <v>37.465713500976499</v>
      </c>
      <c r="C81129">
        <v>2861</v>
      </c>
      <c r="D81129">
        <v>83925</v>
      </c>
      <c r="E81129" s="1" t="s">
        <v>6898</v>
      </c>
      <c r="F81129" s="1" t="s">
        <v>6932</v>
      </c>
      <c r="G81129" s="1" t="s">
        <v>4542</v>
      </c>
      <c r="H81129" s="1" t="s">
        <v>9925</v>
      </c>
      <c r="I81129" s="1" t="s">
        <v>4643</v>
      </c>
      <c r="J81129">
        <v>28207</v>
      </c>
    </row>
    <row r="81130" spans="1:10" x14ac:dyDescent="0.3">
      <c r="A81130">
        <v>-77.916526794433594</v>
      </c>
      <c r="B81130">
        <v>37.477169036865199</v>
      </c>
      <c r="C81130">
        <v>2861</v>
      </c>
      <c r="D81130">
        <v>83926</v>
      </c>
      <c r="E81130" s="1" t="s">
        <v>6898</v>
      </c>
      <c r="F81130" s="1" t="s">
        <v>6932</v>
      </c>
      <c r="G81130" s="1" t="s">
        <v>4542</v>
      </c>
      <c r="H81130" s="1" t="s">
        <v>9925</v>
      </c>
      <c r="I81130" s="1" t="s">
        <v>4643</v>
      </c>
      <c r="J81130">
        <v>28207</v>
      </c>
    </row>
    <row r="81131" spans="1:10" x14ac:dyDescent="0.3">
      <c r="A81131">
        <v>-78.013938903808594</v>
      </c>
      <c r="B81131">
        <v>37.488628387451101</v>
      </c>
      <c r="C81131">
        <v>2861</v>
      </c>
      <c r="D81131">
        <v>83927</v>
      </c>
      <c r="E81131" s="1" t="s">
        <v>6898</v>
      </c>
      <c r="F81131" s="1" t="s">
        <v>6932</v>
      </c>
      <c r="G81131" s="1" t="s">
        <v>4542</v>
      </c>
      <c r="H81131" s="1" t="s">
        <v>9925</v>
      </c>
      <c r="I81131" s="1" t="s">
        <v>4643</v>
      </c>
      <c r="J81131">
        <v>28207</v>
      </c>
    </row>
    <row r="81132" spans="1:10" x14ac:dyDescent="0.3">
      <c r="A81132">
        <v>-78.054039001464801</v>
      </c>
      <c r="B81132">
        <v>37.477169036865199</v>
      </c>
      <c r="C81132">
        <v>2861</v>
      </c>
      <c r="D81132">
        <v>83928</v>
      </c>
      <c r="E81132" s="1" t="s">
        <v>6898</v>
      </c>
      <c r="F81132" s="1" t="s">
        <v>6932</v>
      </c>
      <c r="G81132" s="1" t="s">
        <v>4542</v>
      </c>
      <c r="H81132" s="1" t="s">
        <v>9925</v>
      </c>
      <c r="I81132" s="1" t="s">
        <v>4643</v>
      </c>
      <c r="J81132">
        <v>28207</v>
      </c>
    </row>
    <row r="81133" spans="1:10" x14ac:dyDescent="0.3">
      <c r="A81133">
        <v>-78.088417053222599</v>
      </c>
      <c r="B81133">
        <v>37.448520660400298</v>
      </c>
      <c r="C81133">
        <v>2861</v>
      </c>
      <c r="D81133">
        <v>83929</v>
      </c>
      <c r="E81133" s="1" t="s">
        <v>6898</v>
      </c>
      <c r="F81133" s="1" t="s">
        <v>6932</v>
      </c>
      <c r="G81133" s="1" t="s">
        <v>4542</v>
      </c>
      <c r="H81133" s="1" t="s">
        <v>9925</v>
      </c>
      <c r="I81133" s="1" t="s">
        <v>4643</v>
      </c>
      <c r="J81133">
        <v>28207</v>
      </c>
    </row>
    <row r="81134" spans="1:10" x14ac:dyDescent="0.3">
      <c r="A81134">
        <v>-78.111335754394503</v>
      </c>
      <c r="B81134">
        <v>37.442794799804602</v>
      </c>
      <c r="C81134">
        <v>2861</v>
      </c>
      <c r="D81134">
        <v>83930</v>
      </c>
      <c r="E81134" s="1" t="s">
        <v>6898</v>
      </c>
      <c r="F81134" s="1" t="s">
        <v>6932</v>
      </c>
      <c r="G81134" s="1" t="s">
        <v>4542</v>
      </c>
      <c r="H81134" s="1" t="s">
        <v>9925</v>
      </c>
      <c r="I81134" s="1" t="s">
        <v>4643</v>
      </c>
      <c r="J81134">
        <v>28207</v>
      </c>
    </row>
    <row r="81135" spans="1:10" x14ac:dyDescent="0.3">
      <c r="A81135">
        <v>-78.134254455566406</v>
      </c>
      <c r="B81135">
        <v>37.448520660400298</v>
      </c>
      <c r="C81135">
        <v>2861</v>
      </c>
      <c r="D81135">
        <v>83931</v>
      </c>
      <c r="E81135" s="1" t="s">
        <v>6898</v>
      </c>
      <c r="F81135" s="1" t="s">
        <v>6932</v>
      </c>
      <c r="G81135" s="1" t="s">
        <v>4542</v>
      </c>
      <c r="H81135" s="1" t="s">
        <v>9925</v>
      </c>
      <c r="I81135" s="1" t="s">
        <v>4643</v>
      </c>
      <c r="J81135">
        <v>28207</v>
      </c>
    </row>
    <row r="81136" spans="1:10" x14ac:dyDescent="0.3">
      <c r="A81136">
        <v>-78.690025329589801</v>
      </c>
      <c r="B81136">
        <v>37.236526489257798</v>
      </c>
      <c r="C81136">
        <v>2862</v>
      </c>
      <c r="D81136">
        <v>83933</v>
      </c>
      <c r="E81136" s="1" t="s">
        <v>6898</v>
      </c>
      <c r="F81136" s="1" t="s">
        <v>6933</v>
      </c>
      <c r="G81136" s="1" t="s">
        <v>4542</v>
      </c>
      <c r="H81136" s="1" t="s">
        <v>9926</v>
      </c>
      <c r="I81136" s="1" t="s">
        <v>4645</v>
      </c>
      <c r="J81136">
        <v>23022</v>
      </c>
    </row>
    <row r="81137" spans="1:10" x14ac:dyDescent="0.3">
      <c r="A81137">
        <v>-78.632728576660099</v>
      </c>
      <c r="B81137">
        <v>37.316741943359297</v>
      </c>
      <c r="C81137">
        <v>2862</v>
      </c>
      <c r="D81137">
        <v>83934</v>
      </c>
      <c r="E81137" s="1" t="s">
        <v>6898</v>
      </c>
      <c r="F81137" s="1" t="s">
        <v>6933</v>
      </c>
      <c r="G81137" s="1" t="s">
        <v>4542</v>
      </c>
      <c r="H81137" s="1" t="s">
        <v>9926</v>
      </c>
      <c r="I81137" s="1" t="s">
        <v>4645</v>
      </c>
      <c r="J81137">
        <v>23022</v>
      </c>
    </row>
    <row r="81138" spans="1:10" x14ac:dyDescent="0.3">
      <c r="A81138">
        <v>-78.609809875488196</v>
      </c>
      <c r="B81138">
        <v>37.328201293945298</v>
      </c>
      <c r="C81138">
        <v>2862</v>
      </c>
      <c r="D81138">
        <v>83935</v>
      </c>
      <c r="E81138" s="1" t="s">
        <v>6898</v>
      </c>
      <c r="F81138" s="1" t="s">
        <v>6933</v>
      </c>
      <c r="G81138" s="1" t="s">
        <v>4542</v>
      </c>
      <c r="H81138" s="1" t="s">
        <v>9926</v>
      </c>
      <c r="I81138" s="1" t="s">
        <v>4645</v>
      </c>
      <c r="J81138">
        <v>23022</v>
      </c>
    </row>
    <row r="81139" spans="1:10" x14ac:dyDescent="0.3">
      <c r="A81139">
        <v>-78.592620849609304</v>
      </c>
      <c r="B81139">
        <v>37.345386505126903</v>
      </c>
      <c r="C81139">
        <v>2862</v>
      </c>
      <c r="D81139">
        <v>83936</v>
      </c>
      <c r="E81139" s="1" t="s">
        <v>6898</v>
      </c>
      <c r="F81139" s="1" t="s">
        <v>6933</v>
      </c>
      <c r="G81139" s="1" t="s">
        <v>4542</v>
      </c>
      <c r="H81139" s="1" t="s">
        <v>9926</v>
      </c>
      <c r="I81139" s="1" t="s">
        <v>4645</v>
      </c>
      <c r="J81139">
        <v>23022</v>
      </c>
    </row>
    <row r="81140" spans="1:10" x14ac:dyDescent="0.3">
      <c r="A81140">
        <v>-78.592620849609304</v>
      </c>
      <c r="B81140">
        <v>37.362579345703097</v>
      </c>
      <c r="C81140">
        <v>2862</v>
      </c>
      <c r="D81140">
        <v>83937</v>
      </c>
      <c r="E81140" s="1" t="s">
        <v>6898</v>
      </c>
      <c r="F81140" s="1" t="s">
        <v>6933</v>
      </c>
      <c r="G81140" s="1" t="s">
        <v>4542</v>
      </c>
      <c r="H81140" s="1" t="s">
        <v>9926</v>
      </c>
      <c r="I81140" s="1" t="s">
        <v>4645</v>
      </c>
      <c r="J81140">
        <v>23022</v>
      </c>
    </row>
    <row r="81141" spans="1:10" x14ac:dyDescent="0.3">
      <c r="A81141">
        <v>-78.592620849609304</v>
      </c>
      <c r="B81141">
        <v>37.391223907470703</v>
      </c>
      <c r="C81141">
        <v>2862</v>
      </c>
      <c r="D81141">
        <v>83938</v>
      </c>
      <c r="E81141" s="1" t="s">
        <v>6898</v>
      </c>
      <c r="F81141" s="1" t="s">
        <v>6933</v>
      </c>
      <c r="G81141" s="1" t="s">
        <v>4542</v>
      </c>
      <c r="H81141" s="1" t="s">
        <v>9926</v>
      </c>
      <c r="I81141" s="1" t="s">
        <v>4645</v>
      </c>
      <c r="J81141">
        <v>23022</v>
      </c>
    </row>
    <row r="81142" spans="1:10" x14ac:dyDescent="0.3">
      <c r="A81142">
        <v>-78.586891174316406</v>
      </c>
      <c r="B81142">
        <v>37.391223907470703</v>
      </c>
      <c r="C81142">
        <v>2862</v>
      </c>
      <c r="D81142">
        <v>83939</v>
      </c>
      <c r="E81142" s="1" t="s">
        <v>6898</v>
      </c>
      <c r="F81142" s="1" t="s">
        <v>6933</v>
      </c>
      <c r="G81142" s="1" t="s">
        <v>4542</v>
      </c>
      <c r="H81142" s="1" t="s">
        <v>9926</v>
      </c>
      <c r="I81142" s="1" t="s">
        <v>4645</v>
      </c>
      <c r="J81142">
        <v>23022</v>
      </c>
    </row>
    <row r="81143" spans="1:10" x14ac:dyDescent="0.3">
      <c r="A81143">
        <v>-78.563972473144503</v>
      </c>
      <c r="B81143">
        <v>37.362579345703097</v>
      </c>
      <c r="C81143">
        <v>2862</v>
      </c>
      <c r="D81143">
        <v>83940</v>
      </c>
      <c r="E81143" s="1" t="s">
        <v>6898</v>
      </c>
      <c r="F81143" s="1" t="s">
        <v>6933</v>
      </c>
      <c r="G81143" s="1" t="s">
        <v>4542</v>
      </c>
      <c r="H81143" s="1" t="s">
        <v>9926</v>
      </c>
      <c r="I81143" s="1" t="s">
        <v>4645</v>
      </c>
      <c r="J81143">
        <v>23022</v>
      </c>
    </row>
    <row r="81144" spans="1:10" x14ac:dyDescent="0.3">
      <c r="A81144">
        <v>-78.541053771972599</v>
      </c>
      <c r="B81144">
        <v>37.351119995117102</v>
      </c>
      <c r="C81144">
        <v>2862</v>
      </c>
      <c r="D81144">
        <v>83941</v>
      </c>
      <c r="E81144" s="1" t="s">
        <v>6898</v>
      </c>
      <c r="F81144" s="1" t="s">
        <v>6933</v>
      </c>
      <c r="G81144" s="1" t="s">
        <v>4542</v>
      </c>
      <c r="H81144" s="1" t="s">
        <v>9926</v>
      </c>
      <c r="I81144" s="1" t="s">
        <v>4645</v>
      </c>
      <c r="J81144">
        <v>23022</v>
      </c>
    </row>
    <row r="81145" spans="1:10" x14ac:dyDescent="0.3">
      <c r="A81145">
        <v>-78.529594421386705</v>
      </c>
      <c r="B81145">
        <v>37.345386505126903</v>
      </c>
      <c r="C81145">
        <v>2862</v>
      </c>
      <c r="D81145">
        <v>83942</v>
      </c>
      <c r="E81145" s="1" t="s">
        <v>6898</v>
      </c>
      <c r="F81145" s="1" t="s">
        <v>6933</v>
      </c>
      <c r="G81145" s="1" t="s">
        <v>4542</v>
      </c>
      <c r="H81145" s="1" t="s">
        <v>9926</v>
      </c>
      <c r="I81145" s="1" t="s">
        <v>4645</v>
      </c>
      <c r="J81145">
        <v>23022</v>
      </c>
    </row>
    <row r="81146" spans="1:10" x14ac:dyDescent="0.3">
      <c r="A81146">
        <v>-78.460838317871094</v>
      </c>
      <c r="B81146">
        <v>37.333930969238203</v>
      </c>
      <c r="C81146">
        <v>2862</v>
      </c>
      <c r="D81146">
        <v>83943</v>
      </c>
      <c r="E81146" s="1" t="s">
        <v>6898</v>
      </c>
      <c r="F81146" s="1" t="s">
        <v>6933</v>
      </c>
      <c r="G81146" s="1" t="s">
        <v>4542</v>
      </c>
      <c r="H81146" s="1" t="s">
        <v>9926</v>
      </c>
      <c r="I81146" s="1" t="s">
        <v>4645</v>
      </c>
      <c r="J81146">
        <v>23022</v>
      </c>
    </row>
    <row r="81147" spans="1:10" x14ac:dyDescent="0.3">
      <c r="A81147">
        <v>-78.397811889648395</v>
      </c>
      <c r="B81147">
        <v>37.316741943359297</v>
      </c>
      <c r="C81147">
        <v>2862</v>
      </c>
      <c r="D81147">
        <v>83944</v>
      </c>
      <c r="E81147" s="1" t="s">
        <v>6898</v>
      </c>
      <c r="F81147" s="1" t="s">
        <v>6933</v>
      </c>
      <c r="G81147" s="1" t="s">
        <v>4542</v>
      </c>
      <c r="H81147" s="1" t="s">
        <v>9926</v>
      </c>
      <c r="I81147" s="1" t="s">
        <v>4645</v>
      </c>
      <c r="J81147">
        <v>23022</v>
      </c>
    </row>
    <row r="81148" spans="1:10" x14ac:dyDescent="0.3">
      <c r="A81148">
        <v>-78.369163513183594</v>
      </c>
      <c r="B81148">
        <v>37.305282592773402</v>
      </c>
      <c r="C81148">
        <v>2862</v>
      </c>
      <c r="D81148">
        <v>83945</v>
      </c>
      <c r="E81148" s="1" t="s">
        <v>6898</v>
      </c>
      <c r="F81148" s="1" t="s">
        <v>6933</v>
      </c>
      <c r="G81148" s="1" t="s">
        <v>4542</v>
      </c>
      <c r="H81148" s="1" t="s">
        <v>9926</v>
      </c>
      <c r="I81148" s="1" t="s">
        <v>4645</v>
      </c>
      <c r="J81148">
        <v>23022</v>
      </c>
    </row>
    <row r="81149" spans="1:10" x14ac:dyDescent="0.3">
      <c r="A81149">
        <v>-78.323326110839801</v>
      </c>
      <c r="B81149">
        <v>37.311012268066399</v>
      </c>
      <c r="C81149">
        <v>2862</v>
      </c>
      <c r="D81149">
        <v>83946</v>
      </c>
      <c r="E81149" s="1" t="s">
        <v>6898</v>
      </c>
      <c r="F81149" s="1" t="s">
        <v>6933</v>
      </c>
      <c r="G81149" s="1" t="s">
        <v>4542</v>
      </c>
      <c r="H81149" s="1" t="s">
        <v>9926</v>
      </c>
      <c r="I81149" s="1" t="s">
        <v>4645</v>
      </c>
      <c r="J81149">
        <v>23022</v>
      </c>
    </row>
    <row r="81150" spans="1:10" x14ac:dyDescent="0.3">
      <c r="A81150">
        <v>-78.3004150390625</v>
      </c>
      <c r="B81150">
        <v>37.322471618652301</v>
      </c>
      <c r="C81150">
        <v>2862</v>
      </c>
      <c r="D81150">
        <v>83947</v>
      </c>
      <c r="E81150" s="1" t="s">
        <v>6898</v>
      </c>
      <c r="F81150" s="1" t="s">
        <v>6933</v>
      </c>
      <c r="G81150" s="1" t="s">
        <v>4542</v>
      </c>
      <c r="H81150" s="1" t="s">
        <v>9926</v>
      </c>
      <c r="I81150" s="1" t="s">
        <v>4645</v>
      </c>
      <c r="J81150">
        <v>23022</v>
      </c>
    </row>
    <row r="81151" spans="1:10" x14ac:dyDescent="0.3">
      <c r="A81151">
        <v>-78.294685363769503</v>
      </c>
      <c r="B81151">
        <v>37.333930969238203</v>
      </c>
      <c r="C81151">
        <v>2862</v>
      </c>
      <c r="D81151">
        <v>83948</v>
      </c>
      <c r="E81151" s="1" t="s">
        <v>6898</v>
      </c>
      <c r="F81151" s="1" t="s">
        <v>6933</v>
      </c>
      <c r="G81151" s="1" t="s">
        <v>4542</v>
      </c>
      <c r="H81151" s="1" t="s">
        <v>9926</v>
      </c>
      <c r="I81151" s="1" t="s">
        <v>4645</v>
      </c>
      <c r="J81151">
        <v>23022</v>
      </c>
    </row>
    <row r="81152" spans="1:10" x14ac:dyDescent="0.3">
      <c r="A81152">
        <v>-78.283226013183594</v>
      </c>
      <c r="B81152">
        <v>37.351119995117102</v>
      </c>
      <c r="C81152">
        <v>2862</v>
      </c>
      <c r="D81152">
        <v>83949</v>
      </c>
      <c r="E81152" s="1" t="s">
        <v>6898</v>
      </c>
      <c r="F81152" s="1" t="s">
        <v>6933</v>
      </c>
      <c r="G81152" s="1" t="s">
        <v>4542</v>
      </c>
      <c r="H81152" s="1" t="s">
        <v>9926</v>
      </c>
      <c r="I81152" s="1" t="s">
        <v>4645</v>
      </c>
      <c r="J81152">
        <v>23022</v>
      </c>
    </row>
    <row r="81153" spans="1:10" x14ac:dyDescent="0.3">
      <c r="A81153">
        <v>-78.271759033203097</v>
      </c>
      <c r="B81153">
        <v>37.351119995117102</v>
      </c>
      <c r="C81153">
        <v>2862</v>
      </c>
      <c r="D81153">
        <v>83950</v>
      </c>
      <c r="E81153" s="1" t="s">
        <v>6898</v>
      </c>
      <c r="F81153" s="1" t="s">
        <v>6933</v>
      </c>
      <c r="G81153" s="1" t="s">
        <v>4542</v>
      </c>
      <c r="H81153" s="1" t="s">
        <v>9926</v>
      </c>
      <c r="I81153" s="1" t="s">
        <v>4645</v>
      </c>
      <c r="J81153">
        <v>23022</v>
      </c>
    </row>
    <row r="81154" spans="1:10" x14ac:dyDescent="0.3">
      <c r="A81154">
        <v>-78.254577636718693</v>
      </c>
      <c r="B81154">
        <v>37.362579345703097</v>
      </c>
      <c r="C81154">
        <v>2862</v>
      </c>
      <c r="D81154">
        <v>83951</v>
      </c>
      <c r="E81154" s="1" t="s">
        <v>6898</v>
      </c>
      <c r="F81154" s="1" t="s">
        <v>6933</v>
      </c>
      <c r="G81154" s="1" t="s">
        <v>4542</v>
      </c>
      <c r="H81154" s="1" t="s">
        <v>9926</v>
      </c>
      <c r="I81154" s="1" t="s">
        <v>4645</v>
      </c>
      <c r="J81154">
        <v>23022</v>
      </c>
    </row>
    <row r="81155" spans="1:10" x14ac:dyDescent="0.3">
      <c r="A81155">
        <v>-78.243118286132798</v>
      </c>
      <c r="B81155">
        <v>37.379768371582003</v>
      </c>
      <c r="C81155">
        <v>2862</v>
      </c>
      <c r="D81155">
        <v>83952</v>
      </c>
      <c r="E81155" s="1" t="s">
        <v>6898</v>
      </c>
      <c r="F81155" s="1" t="s">
        <v>6933</v>
      </c>
      <c r="G81155" s="1" t="s">
        <v>4542</v>
      </c>
      <c r="H81155" s="1" t="s">
        <v>9926</v>
      </c>
      <c r="I81155" s="1" t="s">
        <v>4645</v>
      </c>
      <c r="J81155">
        <v>23022</v>
      </c>
    </row>
    <row r="81156" spans="1:10" x14ac:dyDescent="0.3">
      <c r="A81156">
        <v>-78.243118286132798</v>
      </c>
      <c r="B81156">
        <v>37.288093566894503</v>
      </c>
      <c r="C81156">
        <v>2862</v>
      </c>
      <c r="D81156">
        <v>83953</v>
      </c>
      <c r="E81156" s="1" t="s">
        <v>6898</v>
      </c>
      <c r="F81156" s="1" t="s">
        <v>6933</v>
      </c>
      <c r="G81156" s="1" t="s">
        <v>4542</v>
      </c>
      <c r="H81156" s="1" t="s">
        <v>9926</v>
      </c>
      <c r="I81156" s="1" t="s">
        <v>4645</v>
      </c>
      <c r="J81156">
        <v>23022</v>
      </c>
    </row>
    <row r="81157" spans="1:10" x14ac:dyDescent="0.3">
      <c r="A81157">
        <v>-78.243118286132798</v>
      </c>
      <c r="B81157">
        <v>37.099014282226499</v>
      </c>
      <c r="C81157">
        <v>2862</v>
      </c>
      <c r="D81157">
        <v>83954</v>
      </c>
      <c r="E81157" s="1" t="s">
        <v>6898</v>
      </c>
      <c r="F81157" s="1" t="s">
        <v>6933</v>
      </c>
      <c r="G81157" s="1" t="s">
        <v>4542</v>
      </c>
      <c r="H81157" s="1" t="s">
        <v>9926</v>
      </c>
      <c r="I81157" s="1" t="s">
        <v>4645</v>
      </c>
      <c r="J81157">
        <v>23022</v>
      </c>
    </row>
    <row r="81158" spans="1:10" x14ac:dyDescent="0.3">
      <c r="A81158">
        <v>-78.294685363769503</v>
      </c>
      <c r="B81158">
        <v>37.099014282226499</v>
      </c>
      <c r="C81158">
        <v>2862</v>
      </c>
      <c r="D81158">
        <v>83955</v>
      </c>
      <c r="E81158" s="1" t="s">
        <v>6898</v>
      </c>
      <c r="F81158" s="1" t="s">
        <v>6933</v>
      </c>
      <c r="G81158" s="1" t="s">
        <v>4542</v>
      </c>
      <c r="H81158" s="1" t="s">
        <v>9926</v>
      </c>
      <c r="I81158" s="1" t="s">
        <v>4645</v>
      </c>
      <c r="J81158">
        <v>23022</v>
      </c>
    </row>
    <row r="81159" spans="1:10" x14ac:dyDescent="0.3">
      <c r="A81159">
        <v>-78.323326110839801</v>
      </c>
      <c r="B81159">
        <v>37.099014282226499</v>
      </c>
      <c r="C81159">
        <v>2862</v>
      </c>
      <c r="D81159">
        <v>83956</v>
      </c>
      <c r="E81159" s="1" t="s">
        <v>6898</v>
      </c>
      <c r="F81159" s="1" t="s">
        <v>6933</v>
      </c>
      <c r="G81159" s="1" t="s">
        <v>4542</v>
      </c>
      <c r="H81159" s="1" t="s">
        <v>9926</v>
      </c>
      <c r="I81159" s="1" t="s">
        <v>4645</v>
      </c>
      <c r="J81159">
        <v>23022</v>
      </c>
    </row>
    <row r="81160" spans="1:10" x14ac:dyDescent="0.3">
      <c r="A81160">
        <v>-78.363433837890597</v>
      </c>
      <c r="B81160">
        <v>37.099014282226499</v>
      </c>
      <c r="C81160">
        <v>2862</v>
      </c>
      <c r="D81160">
        <v>83957</v>
      </c>
      <c r="E81160" s="1" t="s">
        <v>6898</v>
      </c>
      <c r="F81160" s="1" t="s">
        <v>6933</v>
      </c>
      <c r="G81160" s="1" t="s">
        <v>4542</v>
      </c>
      <c r="H81160" s="1" t="s">
        <v>9926</v>
      </c>
      <c r="I81160" s="1" t="s">
        <v>4645</v>
      </c>
      <c r="J81160">
        <v>23022</v>
      </c>
    </row>
    <row r="81161" spans="1:10" x14ac:dyDescent="0.3">
      <c r="A81161">
        <v>-78.392082214355398</v>
      </c>
      <c r="B81161">
        <v>37.087558746337798</v>
      </c>
      <c r="C81161">
        <v>2862</v>
      </c>
      <c r="D81161">
        <v>83958</v>
      </c>
      <c r="E81161" s="1" t="s">
        <v>6898</v>
      </c>
      <c r="F81161" s="1" t="s">
        <v>6933</v>
      </c>
      <c r="G81161" s="1" t="s">
        <v>4542</v>
      </c>
      <c r="H81161" s="1" t="s">
        <v>9926</v>
      </c>
      <c r="I81161" s="1" t="s">
        <v>4645</v>
      </c>
      <c r="J81161">
        <v>23022</v>
      </c>
    </row>
    <row r="81162" spans="1:10" x14ac:dyDescent="0.3">
      <c r="A81162">
        <v>-78.426467895507798</v>
      </c>
      <c r="B81162">
        <v>37.076095581054602</v>
      </c>
      <c r="C81162">
        <v>2862</v>
      </c>
      <c r="D81162">
        <v>83959</v>
      </c>
      <c r="E81162" s="1" t="s">
        <v>6898</v>
      </c>
      <c r="F81162" s="1" t="s">
        <v>6933</v>
      </c>
      <c r="G81162" s="1" t="s">
        <v>4542</v>
      </c>
      <c r="H81162" s="1" t="s">
        <v>9926</v>
      </c>
      <c r="I81162" s="1" t="s">
        <v>4645</v>
      </c>
      <c r="J81162">
        <v>23022</v>
      </c>
    </row>
    <row r="81163" spans="1:10" x14ac:dyDescent="0.3">
      <c r="A81163">
        <v>-78.449378967285099</v>
      </c>
      <c r="B81163">
        <v>37.076095581054602</v>
      </c>
      <c r="C81163">
        <v>2862</v>
      </c>
      <c r="D81163">
        <v>83960</v>
      </c>
      <c r="E81163" s="1" t="s">
        <v>6898</v>
      </c>
      <c r="F81163" s="1" t="s">
        <v>6933</v>
      </c>
      <c r="G81163" s="1" t="s">
        <v>4542</v>
      </c>
      <c r="H81163" s="1" t="s">
        <v>9926</v>
      </c>
      <c r="I81163" s="1" t="s">
        <v>4645</v>
      </c>
      <c r="J81163">
        <v>23022</v>
      </c>
    </row>
    <row r="81164" spans="1:10" x14ac:dyDescent="0.3">
      <c r="A81164">
        <v>-78.495216369628906</v>
      </c>
      <c r="B81164">
        <v>37.093288421630803</v>
      </c>
      <c r="C81164">
        <v>2862</v>
      </c>
      <c r="D81164">
        <v>83961</v>
      </c>
      <c r="E81164" s="1" t="s">
        <v>6898</v>
      </c>
      <c r="F81164" s="1" t="s">
        <v>6933</v>
      </c>
      <c r="G81164" s="1" t="s">
        <v>4542</v>
      </c>
      <c r="H81164" s="1" t="s">
        <v>9926</v>
      </c>
      <c r="I81164" s="1" t="s">
        <v>4645</v>
      </c>
      <c r="J81164">
        <v>23022</v>
      </c>
    </row>
    <row r="81165" spans="1:10" x14ac:dyDescent="0.3">
      <c r="A81165">
        <v>-78.541053771972599</v>
      </c>
      <c r="B81165">
        <v>37.144851684570298</v>
      </c>
      <c r="C81165">
        <v>2862</v>
      </c>
      <c r="D81165">
        <v>83962</v>
      </c>
      <c r="E81165" s="1" t="s">
        <v>6898</v>
      </c>
      <c r="F81165" s="1" t="s">
        <v>6933</v>
      </c>
      <c r="G81165" s="1" t="s">
        <v>4542</v>
      </c>
      <c r="H81165" s="1" t="s">
        <v>9926</v>
      </c>
      <c r="I81165" s="1" t="s">
        <v>4645</v>
      </c>
      <c r="J81165">
        <v>23022</v>
      </c>
    </row>
    <row r="81166" spans="1:10" x14ac:dyDescent="0.3">
      <c r="A81166">
        <v>-78.563972473144503</v>
      </c>
      <c r="B81166">
        <v>37.144851684570298</v>
      </c>
      <c r="C81166">
        <v>2862</v>
      </c>
      <c r="D81166">
        <v>83963</v>
      </c>
      <c r="E81166" s="1" t="s">
        <v>6898</v>
      </c>
      <c r="F81166" s="1" t="s">
        <v>6933</v>
      </c>
      <c r="G81166" s="1" t="s">
        <v>4542</v>
      </c>
      <c r="H81166" s="1" t="s">
        <v>9926</v>
      </c>
      <c r="I81166" s="1" t="s">
        <v>4645</v>
      </c>
      <c r="J81166">
        <v>23022</v>
      </c>
    </row>
    <row r="81167" spans="1:10" x14ac:dyDescent="0.3">
      <c r="A81167">
        <v>-78.592620849609304</v>
      </c>
      <c r="B81167">
        <v>37.144851684570298</v>
      </c>
      <c r="C81167">
        <v>2862</v>
      </c>
      <c r="D81167">
        <v>83964</v>
      </c>
      <c r="E81167" s="1" t="s">
        <v>6898</v>
      </c>
      <c r="F81167" s="1" t="s">
        <v>6933</v>
      </c>
      <c r="G81167" s="1" t="s">
        <v>4542</v>
      </c>
      <c r="H81167" s="1" t="s">
        <v>9926</v>
      </c>
      <c r="I81167" s="1" t="s">
        <v>4645</v>
      </c>
      <c r="J81167">
        <v>23022</v>
      </c>
    </row>
    <row r="81168" spans="1:10" x14ac:dyDescent="0.3">
      <c r="A81168">
        <v>-78.609809875488196</v>
      </c>
      <c r="B81168">
        <v>37.156314849853501</v>
      </c>
      <c r="C81168">
        <v>2862</v>
      </c>
      <c r="D81168">
        <v>83965</v>
      </c>
      <c r="E81168" s="1" t="s">
        <v>6898</v>
      </c>
      <c r="F81168" s="1" t="s">
        <v>6933</v>
      </c>
      <c r="G81168" s="1" t="s">
        <v>4542</v>
      </c>
      <c r="H81168" s="1" t="s">
        <v>9926</v>
      </c>
      <c r="I81168" s="1" t="s">
        <v>4645</v>
      </c>
      <c r="J81168">
        <v>23022</v>
      </c>
    </row>
    <row r="81169" spans="1:10" x14ac:dyDescent="0.3">
      <c r="A81169">
        <v>-78.626998901367102</v>
      </c>
      <c r="B81169">
        <v>37.167770385742102</v>
      </c>
      <c r="C81169">
        <v>2862</v>
      </c>
      <c r="D81169">
        <v>83966</v>
      </c>
      <c r="E81169" s="1" t="s">
        <v>6898</v>
      </c>
      <c r="F81169" s="1" t="s">
        <v>6933</v>
      </c>
      <c r="G81169" s="1" t="s">
        <v>4542</v>
      </c>
      <c r="H81169" s="1" t="s">
        <v>9926</v>
      </c>
      <c r="I81169" s="1" t="s">
        <v>4645</v>
      </c>
      <c r="J81169">
        <v>23022</v>
      </c>
    </row>
    <row r="81170" spans="1:10" x14ac:dyDescent="0.3">
      <c r="A81170">
        <v>-78.632728576660099</v>
      </c>
      <c r="B81170">
        <v>37.190689086913999</v>
      </c>
      <c r="C81170">
        <v>2862</v>
      </c>
      <c r="D81170">
        <v>83967</v>
      </c>
      <c r="E81170" s="1" t="s">
        <v>6898</v>
      </c>
      <c r="F81170" s="1" t="s">
        <v>6933</v>
      </c>
      <c r="G81170" s="1" t="s">
        <v>4542</v>
      </c>
      <c r="H81170" s="1" t="s">
        <v>9926</v>
      </c>
      <c r="I81170" s="1" t="s">
        <v>4645</v>
      </c>
      <c r="J81170">
        <v>23022</v>
      </c>
    </row>
    <row r="81171" spans="1:10" x14ac:dyDescent="0.3">
      <c r="A81171">
        <v>-78.644187927246094</v>
      </c>
      <c r="B81171">
        <v>37.196422576904297</v>
      </c>
      <c r="C81171">
        <v>2862</v>
      </c>
      <c r="D81171">
        <v>83968</v>
      </c>
      <c r="E81171" s="1" t="s">
        <v>6898</v>
      </c>
      <c r="F81171" s="1" t="s">
        <v>6933</v>
      </c>
      <c r="G81171" s="1" t="s">
        <v>4542</v>
      </c>
      <c r="H81171" s="1" t="s">
        <v>9926</v>
      </c>
      <c r="I81171" s="1" t="s">
        <v>4645</v>
      </c>
      <c r="J81171">
        <v>23022</v>
      </c>
    </row>
    <row r="81172" spans="1:10" x14ac:dyDescent="0.3">
      <c r="A81172">
        <v>-78.690025329589801</v>
      </c>
      <c r="B81172">
        <v>37.2021484375</v>
      </c>
      <c r="C81172">
        <v>2862</v>
      </c>
      <c r="D81172">
        <v>83969</v>
      </c>
      <c r="E81172" s="1" t="s">
        <v>6898</v>
      </c>
      <c r="F81172" s="1" t="s">
        <v>6933</v>
      </c>
      <c r="G81172" s="1" t="s">
        <v>4542</v>
      </c>
      <c r="H81172" s="1" t="s">
        <v>9926</v>
      </c>
      <c r="I81172" s="1" t="s">
        <v>4645</v>
      </c>
      <c r="J81172">
        <v>23022</v>
      </c>
    </row>
    <row r="81173" spans="1:10" x14ac:dyDescent="0.3">
      <c r="A81173">
        <v>-78.695755004882798</v>
      </c>
      <c r="B81173">
        <v>37.207878112792898</v>
      </c>
      <c r="C81173">
        <v>2862</v>
      </c>
      <c r="D81173">
        <v>83970</v>
      </c>
      <c r="E81173" s="1" t="s">
        <v>6898</v>
      </c>
      <c r="F81173" s="1" t="s">
        <v>6933</v>
      </c>
      <c r="G81173" s="1" t="s">
        <v>4542</v>
      </c>
      <c r="H81173" s="1" t="s">
        <v>9926</v>
      </c>
      <c r="I81173" s="1" t="s">
        <v>4645</v>
      </c>
      <c r="J81173">
        <v>23022</v>
      </c>
    </row>
    <row r="81174" spans="1:10" x14ac:dyDescent="0.3">
      <c r="A81174">
        <v>-78.690025329589801</v>
      </c>
      <c r="B81174">
        <v>37.236526489257798</v>
      </c>
      <c r="C81174">
        <v>2862</v>
      </c>
      <c r="D81174">
        <v>83971</v>
      </c>
      <c r="E81174" s="1" t="s">
        <v>6898</v>
      </c>
      <c r="F81174" s="1" t="s">
        <v>6933</v>
      </c>
      <c r="G81174" s="1" t="s">
        <v>4542</v>
      </c>
      <c r="H81174" s="1" t="s">
        <v>9926</v>
      </c>
      <c r="I81174" s="1" t="s">
        <v>4645</v>
      </c>
      <c r="J81174">
        <v>23022</v>
      </c>
    </row>
    <row r="81175" spans="1:10" x14ac:dyDescent="0.3">
      <c r="A81175">
        <v>-76.976882934570298</v>
      </c>
      <c r="B81175">
        <v>37.253715515136697</v>
      </c>
      <c r="C81175">
        <v>2863</v>
      </c>
      <c r="D81175">
        <v>83973</v>
      </c>
      <c r="E81175" s="1" t="s">
        <v>6898</v>
      </c>
      <c r="F81175" s="1" t="s">
        <v>6934</v>
      </c>
      <c r="G81175" s="1" t="s">
        <v>4542</v>
      </c>
      <c r="H81175" s="1" t="s">
        <v>9927</v>
      </c>
      <c r="I81175" s="1" t="s">
        <v>4647</v>
      </c>
      <c r="J81175">
        <v>37380</v>
      </c>
    </row>
    <row r="81176" spans="1:10" x14ac:dyDescent="0.3">
      <c r="A81176">
        <v>-76.982612609863196</v>
      </c>
      <c r="B81176">
        <v>37.236526489257798</v>
      </c>
      <c r="C81176">
        <v>2863</v>
      </c>
      <c r="D81176">
        <v>83974</v>
      </c>
      <c r="E81176" s="1" t="s">
        <v>6898</v>
      </c>
      <c r="F81176" s="1" t="s">
        <v>6934</v>
      </c>
      <c r="G81176" s="1" t="s">
        <v>4542</v>
      </c>
      <c r="H81176" s="1" t="s">
        <v>9927</v>
      </c>
      <c r="I81176" s="1" t="s">
        <v>4647</v>
      </c>
      <c r="J81176">
        <v>37380</v>
      </c>
    </row>
    <row r="81177" spans="1:10" x14ac:dyDescent="0.3">
      <c r="A81177">
        <v>-77.011253356933594</v>
      </c>
      <c r="B81177">
        <v>37.230796813964801</v>
      </c>
      <c r="C81177">
        <v>2863</v>
      </c>
      <c r="D81177">
        <v>83975</v>
      </c>
      <c r="E81177" s="1" t="s">
        <v>6898</v>
      </c>
      <c r="F81177" s="1" t="s">
        <v>6934</v>
      </c>
      <c r="G81177" s="1" t="s">
        <v>4542</v>
      </c>
      <c r="H81177" s="1" t="s">
        <v>9927</v>
      </c>
      <c r="I81177" s="1" t="s">
        <v>4647</v>
      </c>
      <c r="J81177">
        <v>37380</v>
      </c>
    </row>
    <row r="81178" spans="1:10" x14ac:dyDescent="0.3">
      <c r="A81178">
        <v>-77.022720336914006</v>
      </c>
      <c r="B81178">
        <v>37.225067138671797</v>
      </c>
      <c r="C81178">
        <v>2863</v>
      </c>
      <c r="D81178">
        <v>83976</v>
      </c>
      <c r="E81178" s="1" t="s">
        <v>6898</v>
      </c>
      <c r="F81178" s="1" t="s">
        <v>6934</v>
      </c>
      <c r="G81178" s="1" t="s">
        <v>4542</v>
      </c>
      <c r="H81178" s="1" t="s">
        <v>9927</v>
      </c>
      <c r="I81178" s="1" t="s">
        <v>4647</v>
      </c>
      <c r="J81178">
        <v>37380</v>
      </c>
    </row>
    <row r="81179" spans="1:10" x14ac:dyDescent="0.3">
      <c r="A81179">
        <v>-77.034172058105398</v>
      </c>
      <c r="B81179">
        <v>37.207878112792898</v>
      </c>
      <c r="C81179">
        <v>2863</v>
      </c>
      <c r="D81179">
        <v>83977</v>
      </c>
      <c r="E81179" s="1" t="s">
        <v>6898</v>
      </c>
      <c r="F81179" s="1" t="s">
        <v>6934</v>
      </c>
      <c r="G81179" s="1" t="s">
        <v>4542</v>
      </c>
      <c r="H81179" s="1" t="s">
        <v>9927</v>
      </c>
      <c r="I81179" s="1" t="s">
        <v>4647</v>
      </c>
      <c r="J81179">
        <v>37380</v>
      </c>
    </row>
    <row r="81180" spans="1:10" x14ac:dyDescent="0.3">
      <c r="A81180">
        <v>-77.068557739257798</v>
      </c>
      <c r="B81180">
        <v>37.190689086913999</v>
      </c>
      <c r="C81180">
        <v>2863</v>
      </c>
      <c r="D81180">
        <v>83978</v>
      </c>
      <c r="E81180" s="1" t="s">
        <v>6898</v>
      </c>
      <c r="F81180" s="1" t="s">
        <v>6934</v>
      </c>
      <c r="G81180" s="1" t="s">
        <v>4542</v>
      </c>
      <c r="H81180" s="1" t="s">
        <v>9927</v>
      </c>
      <c r="I81180" s="1" t="s">
        <v>4647</v>
      </c>
      <c r="J81180">
        <v>37380</v>
      </c>
    </row>
    <row r="81181" spans="1:10" x14ac:dyDescent="0.3">
      <c r="A81181">
        <v>-77.108665466308594</v>
      </c>
      <c r="B81181">
        <v>37.156314849853501</v>
      </c>
      <c r="C81181">
        <v>2863</v>
      </c>
      <c r="D81181">
        <v>83979</v>
      </c>
      <c r="E81181" s="1" t="s">
        <v>6898</v>
      </c>
      <c r="F81181" s="1" t="s">
        <v>6934</v>
      </c>
      <c r="G81181" s="1" t="s">
        <v>4542</v>
      </c>
      <c r="H81181" s="1" t="s">
        <v>9927</v>
      </c>
      <c r="I81181" s="1" t="s">
        <v>4647</v>
      </c>
      <c r="J81181">
        <v>37380</v>
      </c>
    </row>
    <row r="81182" spans="1:10" x14ac:dyDescent="0.3">
      <c r="A81182">
        <v>-77.131576538085895</v>
      </c>
      <c r="B81182">
        <v>37.133396148681598</v>
      </c>
      <c r="C81182">
        <v>2863</v>
      </c>
      <c r="D81182">
        <v>83980</v>
      </c>
      <c r="E81182" s="1" t="s">
        <v>6898</v>
      </c>
      <c r="F81182" s="1" t="s">
        <v>6934</v>
      </c>
      <c r="G81182" s="1" t="s">
        <v>4542</v>
      </c>
      <c r="H81182" s="1" t="s">
        <v>9927</v>
      </c>
      <c r="I81182" s="1" t="s">
        <v>4647</v>
      </c>
      <c r="J81182">
        <v>37380</v>
      </c>
    </row>
    <row r="81183" spans="1:10" x14ac:dyDescent="0.3">
      <c r="A81183">
        <v>-77.154502868652301</v>
      </c>
      <c r="B81183">
        <v>37.116207122802699</v>
      </c>
      <c r="C81183">
        <v>2863</v>
      </c>
      <c r="D81183">
        <v>83981</v>
      </c>
      <c r="E81183" s="1" t="s">
        <v>6898</v>
      </c>
      <c r="F81183" s="1" t="s">
        <v>6934</v>
      </c>
      <c r="G81183" s="1" t="s">
        <v>4542</v>
      </c>
      <c r="H81183" s="1" t="s">
        <v>9927</v>
      </c>
      <c r="I81183" s="1" t="s">
        <v>4647</v>
      </c>
      <c r="J81183">
        <v>37380</v>
      </c>
    </row>
    <row r="81184" spans="1:10" x14ac:dyDescent="0.3">
      <c r="A81184">
        <v>-77.3951416015625</v>
      </c>
      <c r="B81184">
        <v>36.995883941650298</v>
      </c>
      <c r="C81184">
        <v>2863</v>
      </c>
      <c r="D81184">
        <v>83982</v>
      </c>
      <c r="E81184" s="1" t="s">
        <v>6898</v>
      </c>
      <c r="F81184" s="1" t="s">
        <v>6934</v>
      </c>
      <c r="G81184" s="1" t="s">
        <v>4542</v>
      </c>
      <c r="H81184" s="1" t="s">
        <v>9927</v>
      </c>
      <c r="I81184" s="1" t="s">
        <v>4647</v>
      </c>
      <c r="J81184">
        <v>37380</v>
      </c>
    </row>
    <row r="81185" spans="1:10" x14ac:dyDescent="0.3">
      <c r="A81185">
        <v>-77.406593322753906</v>
      </c>
      <c r="B81185">
        <v>37.242256164550703</v>
      </c>
      <c r="C81185">
        <v>2863</v>
      </c>
      <c r="D81185">
        <v>83983</v>
      </c>
      <c r="E81185" s="1" t="s">
        <v>6898</v>
      </c>
      <c r="F81185" s="1" t="s">
        <v>6934</v>
      </c>
      <c r="G81185" s="1" t="s">
        <v>4542</v>
      </c>
      <c r="H81185" s="1" t="s">
        <v>9927</v>
      </c>
      <c r="I81185" s="1" t="s">
        <v>4647</v>
      </c>
      <c r="J81185">
        <v>37380</v>
      </c>
    </row>
    <row r="81186" spans="1:10" x14ac:dyDescent="0.3">
      <c r="A81186">
        <v>-77.383682250976506</v>
      </c>
      <c r="B81186">
        <v>37.259445190429602</v>
      </c>
      <c r="C81186">
        <v>2863</v>
      </c>
      <c r="D81186">
        <v>83984</v>
      </c>
      <c r="E81186" s="1" t="s">
        <v>6898</v>
      </c>
      <c r="F81186" s="1" t="s">
        <v>6934</v>
      </c>
      <c r="G81186" s="1" t="s">
        <v>4542</v>
      </c>
      <c r="H81186" s="1" t="s">
        <v>9927</v>
      </c>
      <c r="I81186" s="1" t="s">
        <v>4647</v>
      </c>
      <c r="J81186">
        <v>37380</v>
      </c>
    </row>
    <row r="81187" spans="1:10" x14ac:dyDescent="0.3">
      <c r="A81187">
        <v>-77.355033874511705</v>
      </c>
      <c r="B81187">
        <v>37.311012268066399</v>
      </c>
      <c r="C81187">
        <v>2863</v>
      </c>
      <c r="D81187">
        <v>83985</v>
      </c>
      <c r="E81187" s="1" t="s">
        <v>6898</v>
      </c>
      <c r="F81187" s="1" t="s">
        <v>6934</v>
      </c>
      <c r="G81187" s="1" t="s">
        <v>4542</v>
      </c>
      <c r="H81187" s="1" t="s">
        <v>9927</v>
      </c>
      <c r="I81187" s="1" t="s">
        <v>4647</v>
      </c>
      <c r="J81187">
        <v>37380</v>
      </c>
    </row>
    <row r="81188" spans="1:10" x14ac:dyDescent="0.3">
      <c r="A81188">
        <v>-77.326377868652301</v>
      </c>
      <c r="B81188">
        <v>37.311012268066399</v>
      </c>
      <c r="C81188">
        <v>2863</v>
      </c>
      <c r="D81188">
        <v>83986</v>
      </c>
      <c r="E81188" s="1" t="s">
        <v>6898</v>
      </c>
      <c r="F81188" s="1" t="s">
        <v>6934</v>
      </c>
      <c r="G81188" s="1" t="s">
        <v>4542</v>
      </c>
      <c r="H81188" s="1" t="s">
        <v>9927</v>
      </c>
      <c r="I81188" s="1" t="s">
        <v>4647</v>
      </c>
      <c r="J81188">
        <v>37380</v>
      </c>
    </row>
    <row r="81189" spans="1:10" x14ac:dyDescent="0.3">
      <c r="A81189">
        <v>-77.303466796875</v>
      </c>
      <c r="B81189">
        <v>37.311012268066399</v>
      </c>
      <c r="C81189">
        <v>2863</v>
      </c>
      <c r="D81189">
        <v>83987</v>
      </c>
      <c r="E81189" s="1" t="s">
        <v>6898</v>
      </c>
      <c r="F81189" s="1" t="s">
        <v>6934</v>
      </c>
      <c r="G81189" s="1" t="s">
        <v>4542</v>
      </c>
      <c r="H81189" s="1" t="s">
        <v>9927</v>
      </c>
      <c r="I81189" s="1" t="s">
        <v>4647</v>
      </c>
      <c r="J81189">
        <v>37380</v>
      </c>
    </row>
    <row r="81190" spans="1:10" x14ac:dyDescent="0.3">
      <c r="A81190">
        <v>-77.280540466308594</v>
      </c>
      <c r="B81190">
        <v>37.316741943359297</v>
      </c>
      <c r="C81190">
        <v>2863</v>
      </c>
      <c r="D81190">
        <v>83988</v>
      </c>
      <c r="E81190" s="1" t="s">
        <v>6898</v>
      </c>
      <c r="F81190" s="1" t="s">
        <v>6934</v>
      </c>
      <c r="G81190" s="1" t="s">
        <v>4542</v>
      </c>
      <c r="H81190" s="1" t="s">
        <v>9927</v>
      </c>
      <c r="I81190" s="1" t="s">
        <v>4647</v>
      </c>
      <c r="J81190">
        <v>37380</v>
      </c>
    </row>
    <row r="81191" spans="1:10" x14ac:dyDescent="0.3">
      <c r="A81191">
        <v>-77.228981018066406</v>
      </c>
      <c r="B81191">
        <v>37.316741943359297</v>
      </c>
      <c r="C81191">
        <v>2863</v>
      </c>
      <c r="D81191">
        <v>83989</v>
      </c>
      <c r="E81191" s="1" t="s">
        <v>6898</v>
      </c>
      <c r="F81191" s="1" t="s">
        <v>6934</v>
      </c>
      <c r="G81191" s="1" t="s">
        <v>4542</v>
      </c>
      <c r="H81191" s="1" t="s">
        <v>9927</v>
      </c>
      <c r="I81191" s="1" t="s">
        <v>4647</v>
      </c>
      <c r="J81191">
        <v>37380</v>
      </c>
    </row>
    <row r="81192" spans="1:10" x14ac:dyDescent="0.3">
      <c r="A81192">
        <v>-77.194602966308594</v>
      </c>
      <c r="B81192">
        <v>37.305282592773402</v>
      </c>
      <c r="C81192">
        <v>2863</v>
      </c>
      <c r="D81192">
        <v>83990</v>
      </c>
      <c r="E81192" s="1" t="s">
        <v>6898</v>
      </c>
      <c r="F81192" s="1" t="s">
        <v>6934</v>
      </c>
      <c r="G81192" s="1" t="s">
        <v>4542</v>
      </c>
      <c r="H81192" s="1" t="s">
        <v>9927</v>
      </c>
      <c r="I81192" s="1" t="s">
        <v>4647</v>
      </c>
      <c r="J81192">
        <v>37380</v>
      </c>
    </row>
    <row r="81193" spans="1:10" x14ac:dyDescent="0.3">
      <c r="A81193">
        <v>-77.125846862792898</v>
      </c>
      <c r="B81193">
        <v>37.305282592773402</v>
      </c>
      <c r="C81193">
        <v>2863</v>
      </c>
      <c r="D81193">
        <v>83991</v>
      </c>
      <c r="E81193" s="1" t="s">
        <v>6898</v>
      </c>
      <c r="F81193" s="1" t="s">
        <v>6934</v>
      </c>
      <c r="G81193" s="1" t="s">
        <v>4542</v>
      </c>
      <c r="H81193" s="1" t="s">
        <v>9927</v>
      </c>
      <c r="I81193" s="1" t="s">
        <v>4647</v>
      </c>
      <c r="J81193">
        <v>37380</v>
      </c>
    </row>
    <row r="81194" spans="1:10" x14ac:dyDescent="0.3">
      <c r="A81194">
        <v>-77.108665466308594</v>
      </c>
      <c r="B81194">
        <v>37.299552917480398</v>
      </c>
      <c r="C81194">
        <v>2863</v>
      </c>
      <c r="D81194">
        <v>83992</v>
      </c>
      <c r="E81194" s="1" t="s">
        <v>6898</v>
      </c>
      <c r="F81194" s="1" t="s">
        <v>6934</v>
      </c>
      <c r="G81194" s="1" t="s">
        <v>4542</v>
      </c>
      <c r="H81194" s="1" t="s">
        <v>9927</v>
      </c>
      <c r="I81194" s="1" t="s">
        <v>4647</v>
      </c>
      <c r="J81194">
        <v>37380</v>
      </c>
    </row>
    <row r="81195" spans="1:10" x14ac:dyDescent="0.3">
      <c r="A81195">
        <v>-77.091468811035099</v>
      </c>
      <c r="B81195">
        <v>37.276634216308501</v>
      </c>
      <c r="C81195">
        <v>2863</v>
      </c>
      <c r="D81195">
        <v>83993</v>
      </c>
      <c r="E81195" s="1" t="s">
        <v>6898</v>
      </c>
      <c r="F81195" s="1" t="s">
        <v>6934</v>
      </c>
      <c r="G81195" s="1" t="s">
        <v>4542</v>
      </c>
      <c r="H81195" s="1" t="s">
        <v>9927</v>
      </c>
      <c r="I81195" s="1" t="s">
        <v>4647</v>
      </c>
      <c r="J81195">
        <v>37380</v>
      </c>
    </row>
    <row r="81196" spans="1:10" x14ac:dyDescent="0.3">
      <c r="A81196">
        <v>-77.080009460449205</v>
      </c>
      <c r="B81196">
        <v>37.276634216308501</v>
      </c>
      <c r="C81196">
        <v>2863</v>
      </c>
      <c r="D81196">
        <v>83994</v>
      </c>
      <c r="E81196" s="1" t="s">
        <v>6898</v>
      </c>
      <c r="F81196" s="1" t="s">
        <v>6934</v>
      </c>
      <c r="G81196" s="1" t="s">
        <v>4542</v>
      </c>
      <c r="H81196" s="1" t="s">
        <v>9927</v>
      </c>
      <c r="I81196" s="1" t="s">
        <v>4647</v>
      </c>
      <c r="J81196">
        <v>37380</v>
      </c>
    </row>
    <row r="81197" spans="1:10" x14ac:dyDescent="0.3">
      <c r="A81197">
        <v>-77.074279785156193</v>
      </c>
      <c r="B81197">
        <v>37.270904541015597</v>
      </c>
      <c r="C81197">
        <v>2863</v>
      </c>
      <c r="D81197">
        <v>83995</v>
      </c>
      <c r="E81197" s="1" t="s">
        <v>6898</v>
      </c>
      <c r="F81197" s="1" t="s">
        <v>6934</v>
      </c>
      <c r="G81197" s="1" t="s">
        <v>4542</v>
      </c>
      <c r="H81197" s="1" t="s">
        <v>9927</v>
      </c>
      <c r="I81197" s="1" t="s">
        <v>4647</v>
      </c>
      <c r="J81197">
        <v>37380</v>
      </c>
    </row>
    <row r="81198" spans="1:10" x14ac:dyDescent="0.3">
      <c r="A81198">
        <v>-77.039901733398395</v>
      </c>
      <c r="B81198">
        <v>37.2938232421875</v>
      </c>
      <c r="C81198">
        <v>2863</v>
      </c>
      <c r="D81198">
        <v>83996</v>
      </c>
      <c r="E81198" s="1" t="s">
        <v>6898</v>
      </c>
      <c r="F81198" s="1" t="s">
        <v>6934</v>
      </c>
      <c r="G81198" s="1" t="s">
        <v>4542</v>
      </c>
      <c r="H81198" s="1" t="s">
        <v>9927</v>
      </c>
      <c r="I81198" s="1" t="s">
        <v>4647</v>
      </c>
      <c r="J81198">
        <v>37380</v>
      </c>
    </row>
    <row r="81199" spans="1:10" x14ac:dyDescent="0.3">
      <c r="A81199">
        <v>-77.022720336914006</v>
      </c>
      <c r="B81199">
        <v>37.299552917480398</v>
      </c>
      <c r="C81199">
        <v>2863</v>
      </c>
      <c r="D81199">
        <v>83997</v>
      </c>
      <c r="E81199" s="1" t="s">
        <v>6898</v>
      </c>
      <c r="F81199" s="1" t="s">
        <v>6934</v>
      </c>
      <c r="G81199" s="1" t="s">
        <v>4542</v>
      </c>
      <c r="H81199" s="1" t="s">
        <v>9927</v>
      </c>
      <c r="I81199" s="1" t="s">
        <v>4647</v>
      </c>
      <c r="J81199">
        <v>37380</v>
      </c>
    </row>
    <row r="81200" spans="1:10" x14ac:dyDescent="0.3">
      <c r="A81200">
        <v>-77.011253356933594</v>
      </c>
      <c r="B81200">
        <v>37.288093566894503</v>
      </c>
      <c r="C81200">
        <v>2863</v>
      </c>
      <c r="D81200">
        <v>83998</v>
      </c>
      <c r="E81200" s="1" t="s">
        <v>6898</v>
      </c>
      <c r="F81200" s="1" t="s">
        <v>6934</v>
      </c>
      <c r="G81200" s="1" t="s">
        <v>4542</v>
      </c>
      <c r="H81200" s="1" t="s">
        <v>9927</v>
      </c>
      <c r="I81200" s="1" t="s">
        <v>4647</v>
      </c>
      <c r="J81200">
        <v>37380</v>
      </c>
    </row>
    <row r="81201" spans="1:10" x14ac:dyDescent="0.3">
      <c r="A81201">
        <v>-76.976882934570298</v>
      </c>
      <c r="B81201">
        <v>37.253715515136697</v>
      </c>
      <c r="C81201">
        <v>2863</v>
      </c>
      <c r="D81201">
        <v>83999</v>
      </c>
      <c r="E81201" s="1" t="s">
        <v>6898</v>
      </c>
      <c r="F81201" s="1" t="s">
        <v>6934</v>
      </c>
      <c r="G81201" s="1" t="s">
        <v>4542</v>
      </c>
      <c r="H81201" s="1" t="s">
        <v>9927</v>
      </c>
      <c r="I81201" s="1" t="s">
        <v>4647</v>
      </c>
      <c r="J81201">
        <v>37380</v>
      </c>
    </row>
    <row r="81202" spans="1:10" x14ac:dyDescent="0.3">
      <c r="A81202">
        <v>-77.526916503906193</v>
      </c>
      <c r="B81202">
        <v>38.554332733154297</v>
      </c>
      <c r="C81202">
        <v>2864</v>
      </c>
      <c r="D81202">
        <v>84001</v>
      </c>
      <c r="E81202" s="1" t="s">
        <v>6898</v>
      </c>
      <c r="F81202" s="1" t="s">
        <v>6935</v>
      </c>
      <c r="G81202" s="1" t="s">
        <v>4542</v>
      </c>
      <c r="H81202" s="1" t="s">
        <v>9928</v>
      </c>
      <c r="I81202" s="1" t="s">
        <v>4649</v>
      </c>
      <c r="J81202">
        <v>437271</v>
      </c>
    </row>
    <row r="81203" spans="1:10" x14ac:dyDescent="0.3">
      <c r="A81203">
        <v>-77.710266113281193</v>
      </c>
      <c r="B81203">
        <v>38.823619842529297</v>
      </c>
      <c r="C81203">
        <v>2864</v>
      </c>
      <c r="D81203">
        <v>84002</v>
      </c>
      <c r="E81203" s="1" t="s">
        <v>6898</v>
      </c>
      <c r="F81203" s="1" t="s">
        <v>6935</v>
      </c>
      <c r="G81203" s="1" t="s">
        <v>4542</v>
      </c>
      <c r="H81203" s="1" t="s">
        <v>9928</v>
      </c>
      <c r="I81203" s="1" t="s">
        <v>4649</v>
      </c>
      <c r="J81203">
        <v>437271</v>
      </c>
    </row>
    <row r="81204" spans="1:10" x14ac:dyDescent="0.3">
      <c r="A81204">
        <v>-77.710266113281193</v>
      </c>
      <c r="B81204">
        <v>38.880916595458899</v>
      </c>
      <c r="C81204">
        <v>2864</v>
      </c>
      <c r="D81204">
        <v>84003</v>
      </c>
      <c r="E81204" s="1" t="s">
        <v>6898</v>
      </c>
      <c r="F81204" s="1" t="s">
        <v>6935</v>
      </c>
      <c r="G81204" s="1" t="s">
        <v>4542</v>
      </c>
      <c r="H81204" s="1" t="s">
        <v>9928</v>
      </c>
      <c r="I81204" s="1" t="s">
        <v>4649</v>
      </c>
      <c r="J81204">
        <v>437271</v>
      </c>
    </row>
    <row r="81205" spans="1:10" x14ac:dyDescent="0.3">
      <c r="A81205">
        <v>-77.693077087402301</v>
      </c>
      <c r="B81205">
        <v>38.892375946044901</v>
      </c>
      <c r="C81205">
        <v>2864</v>
      </c>
      <c r="D81205">
        <v>84004</v>
      </c>
      <c r="E81205" s="1" t="s">
        <v>6898</v>
      </c>
      <c r="F81205" s="1" t="s">
        <v>6935</v>
      </c>
      <c r="G81205" s="1" t="s">
        <v>4542</v>
      </c>
      <c r="H81205" s="1" t="s">
        <v>9928</v>
      </c>
      <c r="I81205" s="1" t="s">
        <v>4649</v>
      </c>
      <c r="J81205">
        <v>437271</v>
      </c>
    </row>
    <row r="81206" spans="1:10" x14ac:dyDescent="0.3">
      <c r="A81206">
        <v>-77.670158386230398</v>
      </c>
      <c r="B81206">
        <v>38.921024322509702</v>
      </c>
      <c r="C81206">
        <v>2864</v>
      </c>
      <c r="D81206">
        <v>84005</v>
      </c>
      <c r="E81206" s="1" t="s">
        <v>6898</v>
      </c>
      <c r="F81206" s="1" t="s">
        <v>6935</v>
      </c>
      <c r="G81206" s="1" t="s">
        <v>4542</v>
      </c>
      <c r="H81206" s="1" t="s">
        <v>9928</v>
      </c>
      <c r="I81206" s="1" t="s">
        <v>4649</v>
      </c>
      <c r="J81206">
        <v>437271</v>
      </c>
    </row>
    <row r="81207" spans="1:10" x14ac:dyDescent="0.3">
      <c r="A81207">
        <v>-77.6644287109375</v>
      </c>
      <c r="B81207">
        <v>38.949668884277301</v>
      </c>
      <c r="C81207">
        <v>2864</v>
      </c>
      <c r="D81207">
        <v>84006</v>
      </c>
      <c r="E81207" s="1" t="s">
        <v>6898</v>
      </c>
      <c r="F81207" s="1" t="s">
        <v>6935</v>
      </c>
      <c r="G81207" s="1" t="s">
        <v>4542</v>
      </c>
      <c r="H81207" s="1" t="s">
        <v>9928</v>
      </c>
      <c r="I81207" s="1" t="s">
        <v>4649</v>
      </c>
      <c r="J81207">
        <v>437271</v>
      </c>
    </row>
    <row r="81208" spans="1:10" x14ac:dyDescent="0.3">
      <c r="A81208">
        <v>-77.612861633300696</v>
      </c>
      <c r="B81208">
        <v>38.926753997802699</v>
      </c>
      <c r="C81208">
        <v>2864</v>
      </c>
      <c r="D81208">
        <v>84007</v>
      </c>
      <c r="E81208" s="1" t="s">
        <v>6898</v>
      </c>
      <c r="F81208" s="1" t="s">
        <v>6935</v>
      </c>
      <c r="G81208" s="1" t="s">
        <v>4542</v>
      </c>
      <c r="H81208" s="1" t="s">
        <v>9928</v>
      </c>
      <c r="I81208" s="1" t="s">
        <v>4649</v>
      </c>
      <c r="J81208">
        <v>437271</v>
      </c>
    </row>
    <row r="81209" spans="1:10" x14ac:dyDescent="0.3">
      <c r="A81209">
        <v>-77.601402282714801</v>
      </c>
      <c r="B81209">
        <v>38.903835296630803</v>
      </c>
      <c r="C81209">
        <v>2864</v>
      </c>
      <c r="D81209">
        <v>84008</v>
      </c>
      <c r="E81209" s="1" t="s">
        <v>6898</v>
      </c>
      <c r="F81209" s="1" t="s">
        <v>6935</v>
      </c>
      <c r="G81209" s="1" t="s">
        <v>4542</v>
      </c>
      <c r="H81209" s="1" t="s">
        <v>9928</v>
      </c>
      <c r="I81209" s="1" t="s">
        <v>4649</v>
      </c>
      <c r="J81209">
        <v>437271</v>
      </c>
    </row>
    <row r="81210" spans="1:10" x14ac:dyDescent="0.3">
      <c r="A81210">
        <v>-77.578483581542898</v>
      </c>
      <c r="B81210">
        <v>38.892375946044901</v>
      </c>
      <c r="C81210">
        <v>2864</v>
      </c>
      <c r="D81210">
        <v>84009</v>
      </c>
      <c r="E81210" s="1" t="s">
        <v>6898</v>
      </c>
      <c r="F81210" s="1" t="s">
        <v>6935</v>
      </c>
      <c r="G81210" s="1" t="s">
        <v>4542</v>
      </c>
      <c r="H81210" s="1" t="s">
        <v>9928</v>
      </c>
      <c r="I81210" s="1" t="s">
        <v>4649</v>
      </c>
      <c r="J81210">
        <v>437271</v>
      </c>
    </row>
    <row r="81211" spans="1:10" x14ac:dyDescent="0.3">
      <c r="A81211">
        <v>-77.555564880371094</v>
      </c>
      <c r="B81211">
        <v>38.880916595458899</v>
      </c>
      <c r="C81211">
        <v>2864</v>
      </c>
      <c r="D81211">
        <v>84010</v>
      </c>
      <c r="E81211" s="1" t="s">
        <v>6898</v>
      </c>
      <c r="F81211" s="1" t="s">
        <v>6935</v>
      </c>
      <c r="G81211" s="1" t="s">
        <v>4542</v>
      </c>
      <c r="H81211" s="1" t="s">
        <v>9928</v>
      </c>
      <c r="I81211" s="1" t="s">
        <v>4649</v>
      </c>
      <c r="J81211">
        <v>437271</v>
      </c>
    </row>
    <row r="81212" spans="1:10" x14ac:dyDescent="0.3">
      <c r="A81212">
        <v>-77.544105529785099</v>
      </c>
      <c r="B81212">
        <v>38.852268218994098</v>
      </c>
      <c r="C81212">
        <v>2864</v>
      </c>
      <c r="D81212">
        <v>84011</v>
      </c>
      <c r="E81212" s="1" t="s">
        <v>6898</v>
      </c>
      <c r="F81212" s="1" t="s">
        <v>6935</v>
      </c>
      <c r="G81212" s="1" t="s">
        <v>4542</v>
      </c>
      <c r="H81212" s="1" t="s">
        <v>9928</v>
      </c>
      <c r="I81212" s="1" t="s">
        <v>4649</v>
      </c>
      <c r="J81212">
        <v>437271</v>
      </c>
    </row>
    <row r="81213" spans="1:10" x14ac:dyDescent="0.3">
      <c r="A81213">
        <v>-77.521194458007798</v>
      </c>
      <c r="B81213">
        <v>38.846538543701101</v>
      </c>
      <c r="C81213">
        <v>2864</v>
      </c>
      <c r="D81213">
        <v>84012</v>
      </c>
      <c r="E81213" s="1" t="s">
        <v>6898</v>
      </c>
      <c r="F81213" s="1" t="s">
        <v>6935</v>
      </c>
      <c r="G81213" s="1" t="s">
        <v>4542</v>
      </c>
      <c r="H81213" s="1" t="s">
        <v>9928</v>
      </c>
      <c r="I81213" s="1" t="s">
        <v>4649</v>
      </c>
      <c r="J81213">
        <v>437271</v>
      </c>
    </row>
    <row r="81214" spans="1:10" x14ac:dyDescent="0.3">
      <c r="A81214">
        <v>-77.503997802734304</v>
      </c>
      <c r="B81214">
        <v>38.812160491943303</v>
      </c>
      <c r="C81214">
        <v>2864</v>
      </c>
      <c r="D81214">
        <v>84013</v>
      </c>
      <c r="E81214" s="1" t="s">
        <v>6898</v>
      </c>
      <c r="F81214" s="1" t="s">
        <v>6935</v>
      </c>
      <c r="G81214" s="1" t="s">
        <v>4542</v>
      </c>
      <c r="H81214" s="1" t="s">
        <v>9928</v>
      </c>
      <c r="I81214" s="1" t="s">
        <v>4649</v>
      </c>
      <c r="J81214">
        <v>437271</v>
      </c>
    </row>
    <row r="81215" spans="1:10" x14ac:dyDescent="0.3">
      <c r="A81215">
        <v>-77.492538452148395</v>
      </c>
      <c r="B81215">
        <v>38.806430816650298</v>
      </c>
      <c r="C81215">
        <v>2864</v>
      </c>
      <c r="D81215">
        <v>84014</v>
      </c>
      <c r="E81215" s="1" t="s">
        <v>6898</v>
      </c>
      <c r="F81215" s="1" t="s">
        <v>6935</v>
      </c>
      <c r="G81215" s="1" t="s">
        <v>4542</v>
      </c>
      <c r="H81215" s="1" t="s">
        <v>9928</v>
      </c>
      <c r="I81215" s="1" t="s">
        <v>4649</v>
      </c>
      <c r="J81215">
        <v>437271</v>
      </c>
    </row>
    <row r="81216" spans="1:10" x14ac:dyDescent="0.3">
      <c r="A81216">
        <v>-77.463890075683594</v>
      </c>
      <c r="B81216">
        <v>38.806430816650298</v>
      </c>
      <c r="C81216">
        <v>2864</v>
      </c>
      <c r="D81216">
        <v>84015</v>
      </c>
      <c r="E81216" s="1" t="s">
        <v>6898</v>
      </c>
      <c r="F81216" s="1" t="s">
        <v>6935</v>
      </c>
      <c r="G81216" s="1" t="s">
        <v>4542</v>
      </c>
      <c r="H81216" s="1" t="s">
        <v>9928</v>
      </c>
      <c r="I81216" s="1" t="s">
        <v>4649</v>
      </c>
      <c r="J81216">
        <v>437271</v>
      </c>
    </row>
    <row r="81217" spans="1:10" x14ac:dyDescent="0.3">
      <c r="A81217">
        <v>-77.440979003906193</v>
      </c>
      <c r="B81217">
        <v>38.806430816650298</v>
      </c>
      <c r="C81217">
        <v>2864</v>
      </c>
      <c r="D81217">
        <v>84016</v>
      </c>
      <c r="E81217" s="1" t="s">
        <v>6898</v>
      </c>
      <c r="F81217" s="1" t="s">
        <v>6935</v>
      </c>
      <c r="G81217" s="1" t="s">
        <v>4542</v>
      </c>
      <c r="H81217" s="1" t="s">
        <v>9928</v>
      </c>
      <c r="I81217" s="1" t="s">
        <v>4649</v>
      </c>
      <c r="J81217">
        <v>437271</v>
      </c>
    </row>
    <row r="81218" spans="1:10" x14ac:dyDescent="0.3">
      <c r="A81218">
        <v>-77.412322998046804</v>
      </c>
      <c r="B81218">
        <v>38.749134063720703</v>
      </c>
      <c r="C81218">
        <v>2864</v>
      </c>
      <c r="D81218">
        <v>84017</v>
      </c>
      <c r="E81218" s="1" t="s">
        <v>6898</v>
      </c>
      <c r="F81218" s="1" t="s">
        <v>6935</v>
      </c>
      <c r="G81218" s="1" t="s">
        <v>4542</v>
      </c>
      <c r="H81218" s="1" t="s">
        <v>9928</v>
      </c>
      <c r="I81218" s="1" t="s">
        <v>4649</v>
      </c>
      <c r="J81218">
        <v>437271</v>
      </c>
    </row>
    <row r="81219" spans="1:10" x14ac:dyDescent="0.3">
      <c r="A81219">
        <v>-77.383682250976506</v>
      </c>
      <c r="B81219">
        <v>38.720489501953097</v>
      </c>
      <c r="C81219">
        <v>2864</v>
      </c>
      <c r="D81219">
        <v>84018</v>
      </c>
      <c r="E81219" s="1" t="s">
        <v>6898</v>
      </c>
      <c r="F81219" s="1" t="s">
        <v>6935</v>
      </c>
      <c r="G81219" s="1" t="s">
        <v>4542</v>
      </c>
      <c r="H81219" s="1" t="s">
        <v>9928</v>
      </c>
      <c r="I81219" s="1" t="s">
        <v>4649</v>
      </c>
      <c r="J81219">
        <v>437271</v>
      </c>
    </row>
    <row r="81220" spans="1:10" x14ac:dyDescent="0.3">
      <c r="A81220">
        <v>-77.360763549804602</v>
      </c>
      <c r="B81220">
        <v>38.720489501953097</v>
      </c>
      <c r="C81220">
        <v>2864</v>
      </c>
      <c r="D81220">
        <v>84019</v>
      </c>
      <c r="E81220" s="1" t="s">
        <v>6898</v>
      </c>
      <c r="F81220" s="1" t="s">
        <v>6935</v>
      </c>
      <c r="G81220" s="1" t="s">
        <v>4542</v>
      </c>
      <c r="H81220" s="1" t="s">
        <v>9928</v>
      </c>
      <c r="I81220" s="1" t="s">
        <v>4649</v>
      </c>
      <c r="J81220">
        <v>437271</v>
      </c>
    </row>
    <row r="81221" spans="1:10" x14ac:dyDescent="0.3">
      <c r="A81221">
        <v>-77.326377868652301</v>
      </c>
      <c r="B81221">
        <v>38.709026336669901</v>
      </c>
      <c r="C81221">
        <v>2864</v>
      </c>
      <c r="D81221">
        <v>84020</v>
      </c>
      <c r="E81221" s="1" t="s">
        <v>6898</v>
      </c>
      <c r="F81221" s="1" t="s">
        <v>6935</v>
      </c>
      <c r="G81221" s="1" t="s">
        <v>4542</v>
      </c>
      <c r="H81221" s="1" t="s">
        <v>9928</v>
      </c>
      <c r="I81221" s="1" t="s">
        <v>4649</v>
      </c>
      <c r="J81221">
        <v>437271</v>
      </c>
    </row>
    <row r="81222" spans="1:10" x14ac:dyDescent="0.3">
      <c r="A81222">
        <v>-77.286277770996094</v>
      </c>
      <c r="B81222">
        <v>38.6975708007812</v>
      </c>
      <c r="C81222">
        <v>2864</v>
      </c>
      <c r="D81222">
        <v>84021</v>
      </c>
      <c r="E81222" s="1" t="s">
        <v>6898</v>
      </c>
      <c r="F81222" s="1" t="s">
        <v>6935</v>
      </c>
      <c r="G81222" s="1" t="s">
        <v>4542</v>
      </c>
      <c r="H81222" s="1" t="s">
        <v>9928</v>
      </c>
      <c r="I81222" s="1" t="s">
        <v>4649</v>
      </c>
      <c r="J81222">
        <v>437271</v>
      </c>
    </row>
    <row r="81223" spans="1:10" x14ac:dyDescent="0.3">
      <c r="A81223">
        <v>-77.257629394531193</v>
      </c>
      <c r="B81223">
        <v>38.663188934326101</v>
      </c>
      <c r="C81223">
        <v>2864</v>
      </c>
      <c r="D81223">
        <v>84022</v>
      </c>
      <c r="E81223" s="1" t="s">
        <v>6898</v>
      </c>
      <c r="F81223" s="1" t="s">
        <v>6935</v>
      </c>
      <c r="G81223" s="1" t="s">
        <v>4542</v>
      </c>
      <c r="H81223" s="1" t="s">
        <v>9928</v>
      </c>
      <c r="I81223" s="1" t="s">
        <v>4649</v>
      </c>
      <c r="J81223">
        <v>437271</v>
      </c>
    </row>
    <row r="81224" spans="1:10" x14ac:dyDescent="0.3">
      <c r="A81224">
        <v>-77.234710693359304</v>
      </c>
      <c r="B81224">
        <v>38.657463073730398</v>
      </c>
      <c r="C81224">
        <v>2864</v>
      </c>
      <c r="D81224">
        <v>84023</v>
      </c>
      <c r="E81224" s="1" t="s">
        <v>6898</v>
      </c>
      <c r="F81224" s="1" t="s">
        <v>6935</v>
      </c>
      <c r="G81224" s="1" t="s">
        <v>4542</v>
      </c>
      <c r="H81224" s="1" t="s">
        <v>9928</v>
      </c>
      <c r="I81224" s="1" t="s">
        <v>4649</v>
      </c>
      <c r="J81224">
        <v>437271</v>
      </c>
    </row>
    <row r="81225" spans="1:10" x14ac:dyDescent="0.3">
      <c r="A81225">
        <v>-77.223251342773395</v>
      </c>
      <c r="B81225">
        <v>38.646003723144503</v>
      </c>
      <c r="C81225">
        <v>2864</v>
      </c>
      <c r="D81225">
        <v>84024</v>
      </c>
      <c r="E81225" s="1" t="s">
        <v>6898</v>
      </c>
      <c r="F81225" s="1" t="s">
        <v>6935</v>
      </c>
      <c r="G81225" s="1" t="s">
        <v>4542</v>
      </c>
      <c r="H81225" s="1" t="s">
        <v>9928</v>
      </c>
      <c r="I81225" s="1" t="s">
        <v>4649</v>
      </c>
      <c r="J81225">
        <v>437271</v>
      </c>
    </row>
    <row r="81226" spans="1:10" x14ac:dyDescent="0.3">
      <c r="A81226">
        <v>-77.228981018066406</v>
      </c>
      <c r="B81226">
        <v>38.6058959960937</v>
      </c>
      <c r="C81226">
        <v>2864</v>
      </c>
      <c r="D81226">
        <v>84025</v>
      </c>
      <c r="E81226" s="1" t="s">
        <v>6898</v>
      </c>
      <c r="F81226" s="1" t="s">
        <v>6935</v>
      </c>
      <c r="G81226" s="1" t="s">
        <v>4542</v>
      </c>
      <c r="H81226" s="1" t="s">
        <v>9928</v>
      </c>
      <c r="I81226" s="1" t="s">
        <v>4649</v>
      </c>
      <c r="J81226">
        <v>437271</v>
      </c>
    </row>
    <row r="81227" spans="1:10" x14ac:dyDescent="0.3">
      <c r="A81227">
        <v>-77.246170043945298</v>
      </c>
      <c r="B81227">
        <v>38.600166320800703</v>
      </c>
      <c r="C81227">
        <v>2864</v>
      </c>
      <c r="D81227">
        <v>84026</v>
      </c>
      <c r="E81227" s="1" t="s">
        <v>6898</v>
      </c>
      <c r="F81227" s="1" t="s">
        <v>6935</v>
      </c>
      <c r="G81227" s="1" t="s">
        <v>4542</v>
      </c>
      <c r="H81227" s="1" t="s">
        <v>9928</v>
      </c>
      <c r="I81227" s="1" t="s">
        <v>4649</v>
      </c>
      <c r="J81227">
        <v>437271</v>
      </c>
    </row>
    <row r="81228" spans="1:10" x14ac:dyDescent="0.3">
      <c r="A81228">
        <v>-77.263359069824205</v>
      </c>
      <c r="B81228">
        <v>38.582977294921797</v>
      </c>
      <c r="C81228">
        <v>2864</v>
      </c>
      <c r="D81228">
        <v>84027</v>
      </c>
      <c r="E81228" s="1" t="s">
        <v>6898</v>
      </c>
      <c r="F81228" s="1" t="s">
        <v>6935</v>
      </c>
      <c r="G81228" s="1" t="s">
        <v>4542</v>
      </c>
      <c r="H81228" s="1" t="s">
        <v>9928</v>
      </c>
      <c r="I81228" s="1" t="s">
        <v>4649</v>
      </c>
      <c r="J81228">
        <v>437271</v>
      </c>
    </row>
    <row r="81229" spans="1:10" x14ac:dyDescent="0.3">
      <c r="A81229">
        <v>-77.280540466308594</v>
      </c>
      <c r="B81229">
        <v>38.542869567871001</v>
      </c>
      <c r="C81229">
        <v>2864</v>
      </c>
      <c r="D81229">
        <v>84028</v>
      </c>
      <c r="E81229" s="1" t="s">
        <v>6898</v>
      </c>
      <c r="F81229" s="1" t="s">
        <v>6935</v>
      </c>
      <c r="G81229" s="1" t="s">
        <v>4542</v>
      </c>
      <c r="H81229" s="1" t="s">
        <v>9928</v>
      </c>
      <c r="I81229" s="1" t="s">
        <v>4649</v>
      </c>
      <c r="J81229">
        <v>437271</v>
      </c>
    </row>
    <row r="81230" spans="1:10" x14ac:dyDescent="0.3">
      <c r="A81230">
        <v>-77.292007446289006</v>
      </c>
      <c r="B81230">
        <v>38.531414031982401</v>
      </c>
      <c r="C81230">
        <v>2864</v>
      </c>
      <c r="D81230">
        <v>84029</v>
      </c>
      <c r="E81230" s="1" t="s">
        <v>6898</v>
      </c>
      <c r="F81230" s="1" t="s">
        <v>6935</v>
      </c>
      <c r="G81230" s="1" t="s">
        <v>4542</v>
      </c>
      <c r="H81230" s="1" t="s">
        <v>9928</v>
      </c>
      <c r="I81230" s="1" t="s">
        <v>4649</v>
      </c>
      <c r="J81230">
        <v>437271</v>
      </c>
    </row>
    <row r="81231" spans="1:10" x14ac:dyDescent="0.3">
      <c r="A81231">
        <v>-77.314926147460895</v>
      </c>
      <c r="B81231">
        <v>38.502761840820298</v>
      </c>
      <c r="C81231">
        <v>2864</v>
      </c>
      <c r="D81231">
        <v>84030</v>
      </c>
      <c r="E81231" s="1" t="s">
        <v>6898</v>
      </c>
      <c r="F81231" s="1" t="s">
        <v>6935</v>
      </c>
      <c r="G81231" s="1" t="s">
        <v>4542</v>
      </c>
      <c r="H81231" s="1" t="s">
        <v>9928</v>
      </c>
      <c r="I81231" s="1" t="s">
        <v>4649</v>
      </c>
      <c r="J81231">
        <v>437271</v>
      </c>
    </row>
    <row r="81232" spans="1:10" x14ac:dyDescent="0.3">
      <c r="A81232">
        <v>-77.3951416015625</v>
      </c>
      <c r="B81232">
        <v>38.537139892578097</v>
      </c>
      <c r="C81232">
        <v>2864</v>
      </c>
      <c r="D81232">
        <v>84031</v>
      </c>
      <c r="E81232" s="1" t="s">
        <v>6898</v>
      </c>
      <c r="F81232" s="1" t="s">
        <v>6935</v>
      </c>
      <c r="G81232" s="1" t="s">
        <v>4542</v>
      </c>
      <c r="H81232" s="1" t="s">
        <v>9928</v>
      </c>
      <c r="I81232" s="1" t="s">
        <v>4649</v>
      </c>
      <c r="J81232">
        <v>437271</v>
      </c>
    </row>
    <row r="81233" spans="1:10" x14ac:dyDescent="0.3">
      <c r="A81233">
        <v>-77.412322998046804</v>
      </c>
      <c r="B81233">
        <v>38.554332733154297</v>
      </c>
      <c r="C81233">
        <v>2864</v>
      </c>
      <c r="D81233">
        <v>84032</v>
      </c>
      <c r="E81233" s="1" t="s">
        <v>6898</v>
      </c>
      <c r="F81233" s="1" t="s">
        <v>6935</v>
      </c>
      <c r="G81233" s="1" t="s">
        <v>4542</v>
      </c>
      <c r="H81233" s="1" t="s">
        <v>9928</v>
      </c>
      <c r="I81233" s="1" t="s">
        <v>4649</v>
      </c>
      <c r="J81233">
        <v>437271</v>
      </c>
    </row>
    <row r="81234" spans="1:10" x14ac:dyDescent="0.3">
      <c r="A81234">
        <v>-77.423789978027301</v>
      </c>
      <c r="B81234">
        <v>38.571517944335902</v>
      </c>
      <c r="C81234">
        <v>2864</v>
      </c>
      <c r="D81234">
        <v>84033</v>
      </c>
      <c r="E81234" s="1" t="s">
        <v>6898</v>
      </c>
      <c r="F81234" s="1" t="s">
        <v>6935</v>
      </c>
      <c r="G81234" s="1" t="s">
        <v>4542</v>
      </c>
      <c r="H81234" s="1" t="s">
        <v>9928</v>
      </c>
      <c r="I81234" s="1" t="s">
        <v>4649</v>
      </c>
      <c r="J81234">
        <v>437271</v>
      </c>
    </row>
    <row r="81235" spans="1:10" x14ac:dyDescent="0.3">
      <c r="A81235">
        <v>-77.446701049804602</v>
      </c>
      <c r="B81235">
        <v>38.588706970214801</v>
      </c>
      <c r="C81235">
        <v>2864</v>
      </c>
      <c r="D81235">
        <v>84034</v>
      </c>
      <c r="E81235" s="1" t="s">
        <v>6898</v>
      </c>
      <c r="F81235" s="1" t="s">
        <v>6935</v>
      </c>
      <c r="G81235" s="1" t="s">
        <v>4542</v>
      </c>
      <c r="H81235" s="1" t="s">
        <v>9928</v>
      </c>
      <c r="I81235" s="1" t="s">
        <v>4649</v>
      </c>
      <c r="J81235">
        <v>437271</v>
      </c>
    </row>
    <row r="81236" spans="1:10" x14ac:dyDescent="0.3">
      <c r="A81236">
        <v>-77.475357055664006</v>
      </c>
      <c r="B81236">
        <v>38.588706970214801</v>
      </c>
      <c r="C81236">
        <v>2864</v>
      </c>
      <c r="D81236">
        <v>84035</v>
      </c>
      <c r="E81236" s="1" t="s">
        <v>6898</v>
      </c>
      <c r="F81236" s="1" t="s">
        <v>6935</v>
      </c>
      <c r="G81236" s="1" t="s">
        <v>4542</v>
      </c>
      <c r="H81236" s="1" t="s">
        <v>9928</v>
      </c>
      <c r="I81236" s="1" t="s">
        <v>4649</v>
      </c>
      <c r="J81236">
        <v>437271</v>
      </c>
    </row>
    <row r="81237" spans="1:10" x14ac:dyDescent="0.3">
      <c r="A81237">
        <v>-77.486808776855398</v>
      </c>
      <c r="B81237">
        <v>38.588706970214801</v>
      </c>
      <c r="C81237">
        <v>2864</v>
      </c>
      <c r="D81237">
        <v>84036</v>
      </c>
      <c r="E81237" s="1" t="s">
        <v>6898</v>
      </c>
      <c r="F81237" s="1" t="s">
        <v>6935</v>
      </c>
      <c r="G81237" s="1" t="s">
        <v>4542</v>
      </c>
      <c r="H81237" s="1" t="s">
        <v>9928</v>
      </c>
      <c r="I81237" s="1" t="s">
        <v>4649</v>
      </c>
      <c r="J81237">
        <v>437271</v>
      </c>
    </row>
    <row r="81238" spans="1:10" x14ac:dyDescent="0.3">
      <c r="A81238">
        <v>-77.526916503906193</v>
      </c>
      <c r="B81238">
        <v>38.554332733154297</v>
      </c>
      <c r="C81238">
        <v>2864</v>
      </c>
      <c r="D81238">
        <v>84037</v>
      </c>
      <c r="E81238" s="1" t="s">
        <v>6898</v>
      </c>
      <c r="F81238" s="1" t="s">
        <v>6935</v>
      </c>
      <c r="G81238" s="1" t="s">
        <v>4542</v>
      </c>
      <c r="H81238" s="1" t="s">
        <v>9928</v>
      </c>
      <c r="I81238" s="1" t="s">
        <v>4649</v>
      </c>
      <c r="J81238">
        <v>437271</v>
      </c>
    </row>
    <row r="81239" spans="1:10" x14ac:dyDescent="0.3">
      <c r="A81239">
        <v>-80.517761230468693</v>
      </c>
      <c r="B81239">
        <v>36.984424591064403</v>
      </c>
      <c r="C81239">
        <v>2865</v>
      </c>
      <c r="D81239">
        <v>84039</v>
      </c>
      <c r="E81239" s="1" t="s">
        <v>6898</v>
      </c>
      <c r="F81239" s="1" t="s">
        <v>5353</v>
      </c>
      <c r="G81239" s="1" t="s">
        <v>4542</v>
      </c>
      <c r="H81239" s="1" t="s">
        <v>9929</v>
      </c>
      <c r="I81239" s="1" t="s">
        <v>4651</v>
      </c>
      <c r="J81239">
        <v>34528</v>
      </c>
    </row>
    <row r="81240" spans="1:10" x14ac:dyDescent="0.3">
      <c r="A81240">
        <v>-80.626617431640597</v>
      </c>
      <c r="B81240">
        <v>36.921401977538999</v>
      </c>
      <c r="C81240">
        <v>2865</v>
      </c>
      <c r="D81240">
        <v>84040</v>
      </c>
      <c r="E81240" s="1" t="s">
        <v>6898</v>
      </c>
      <c r="F81240" s="1" t="s">
        <v>5353</v>
      </c>
      <c r="G81240" s="1" t="s">
        <v>4542</v>
      </c>
      <c r="H81240" s="1" t="s">
        <v>9929</v>
      </c>
      <c r="I81240" s="1" t="s">
        <v>4651</v>
      </c>
      <c r="J81240">
        <v>34528</v>
      </c>
    </row>
    <row r="81241" spans="1:10" x14ac:dyDescent="0.3">
      <c r="A81241">
        <v>-80.672454833984304</v>
      </c>
      <c r="B81241">
        <v>36.898483276367102</v>
      </c>
      <c r="C81241">
        <v>2865</v>
      </c>
      <c r="D81241">
        <v>84041</v>
      </c>
      <c r="E81241" s="1" t="s">
        <v>6898</v>
      </c>
      <c r="F81241" s="1" t="s">
        <v>5353</v>
      </c>
      <c r="G81241" s="1" t="s">
        <v>4542</v>
      </c>
      <c r="H81241" s="1" t="s">
        <v>9929</v>
      </c>
      <c r="I81241" s="1" t="s">
        <v>4651</v>
      </c>
      <c r="J81241">
        <v>34528</v>
      </c>
    </row>
    <row r="81242" spans="1:10" x14ac:dyDescent="0.3">
      <c r="A81242">
        <v>-80.695381164550696</v>
      </c>
      <c r="B81242">
        <v>36.8870239257812</v>
      </c>
      <c r="C81242">
        <v>2865</v>
      </c>
      <c r="D81242">
        <v>84042</v>
      </c>
      <c r="E81242" s="1" t="s">
        <v>6898</v>
      </c>
      <c r="F81242" s="1" t="s">
        <v>5353</v>
      </c>
      <c r="G81242" s="1" t="s">
        <v>4542</v>
      </c>
      <c r="H81242" s="1" t="s">
        <v>9929</v>
      </c>
      <c r="I81242" s="1" t="s">
        <v>4651</v>
      </c>
      <c r="J81242">
        <v>34528</v>
      </c>
    </row>
    <row r="81243" spans="1:10" x14ac:dyDescent="0.3">
      <c r="A81243">
        <v>-80.695381164550696</v>
      </c>
      <c r="B81243">
        <v>36.869831085205</v>
      </c>
      <c r="C81243">
        <v>2865</v>
      </c>
      <c r="D81243">
        <v>84043</v>
      </c>
      <c r="E81243" s="1" t="s">
        <v>6898</v>
      </c>
      <c r="F81243" s="1" t="s">
        <v>5353</v>
      </c>
      <c r="G81243" s="1" t="s">
        <v>4542</v>
      </c>
      <c r="H81243" s="1" t="s">
        <v>9929</v>
      </c>
      <c r="I81243" s="1" t="s">
        <v>4651</v>
      </c>
      <c r="J81243">
        <v>34528</v>
      </c>
    </row>
    <row r="81244" spans="1:10" x14ac:dyDescent="0.3">
      <c r="A81244">
        <v>-80.706832885742102</v>
      </c>
      <c r="B81244">
        <v>36.858375549316399</v>
      </c>
      <c r="C81244">
        <v>2865</v>
      </c>
      <c r="D81244">
        <v>84044</v>
      </c>
      <c r="E81244" s="1" t="s">
        <v>6898</v>
      </c>
      <c r="F81244" s="1" t="s">
        <v>5353</v>
      </c>
      <c r="G81244" s="1" t="s">
        <v>4542</v>
      </c>
      <c r="H81244" s="1" t="s">
        <v>9929</v>
      </c>
      <c r="I81244" s="1" t="s">
        <v>4651</v>
      </c>
      <c r="J81244">
        <v>34528</v>
      </c>
    </row>
    <row r="81245" spans="1:10" x14ac:dyDescent="0.3">
      <c r="A81245">
        <v>-80.746940612792898</v>
      </c>
      <c r="B81245">
        <v>36.864105224609297</v>
      </c>
      <c r="C81245">
        <v>2865</v>
      </c>
      <c r="D81245">
        <v>84045</v>
      </c>
      <c r="E81245" s="1" t="s">
        <v>6898</v>
      </c>
      <c r="F81245" s="1" t="s">
        <v>5353</v>
      </c>
      <c r="G81245" s="1" t="s">
        <v>4542</v>
      </c>
      <c r="H81245" s="1" t="s">
        <v>9929</v>
      </c>
      <c r="I81245" s="1" t="s">
        <v>4651</v>
      </c>
      <c r="J81245">
        <v>34528</v>
      </c>
    </row>
    <row r="81246" spans="1:10" x14ac:dyDescent="0.3">
      <c r="A81246">
        <v>-80.907371520996094</v>
      </c>
      <c r="B81246">
        <v>37.058910369872997</v>
      </c>
      <c r="C81246">
        <v>2865</v>
      </c>
      <c r="D81246">
        <v>84046</v>
      </c>
      <c r="E81246" s="1" t="s">
        <v>6898</v>
      </c>
      <c r="F81246" s="1" t="s">
        <v>5353</v>
      </c>
      <c r="G81246" s="1" t="s">
        <v>4542</v>
      </c>
      <c r="H81246" s="1" t="s">
        <v>9929</v>
      </c>
      <c r="I81246" s="1" t="s">
        <v>4651</v>
      </c>
      <c r="J81246">
        <v>34528</v>
      </c>
    </row>
    <row r="81247" spans="1:10" x14ac:dyDescent="0.3">
      <c r="A81247">
        <v>-80.936019897460895</v>
      </c>
      <c r="B81247">
        <v>37.099014282226499</v>
      </c>
      <c r="C81247">
        <v>2865</v>
      </c>
      <c r="D81247">
        <v>84047</v>
      </c>
      <c r="E81247" s="1" t="s">
        <v>6898</v>
      </c>
      <c r="F81247" s="1" t="s">
        <v>5353</v>
      </c>
      <c r="G81247" s="1" t="s">
        <v>4542</v>
      </c>
      <c r="H81247" s="1" t="s">
        <v>9929</v>
      </c>
      <c r="I81247" s="1" t="s">
        <v>4651</v>
      </c>
      <c r="J81247">
        <v>34528</v>
      </c>
    </row>
    <row r="81248" spans="1:10" x14ac:dyDescent="0.3">
      <c r="A81248">
        <v>-80.855804443359304</v>
      </c>
      <c r="B81248">
        <v>37.139122009277301</v>
      </c>
      <c r="C81248">
        <v>2865</v>
      </c>
      <c r="D81248">
        <v>84048</v>
      </c>
      <c r="E81248" s="1" t="s">
        <v>6898</v>
      </c>
      <c r="F81248" s="1" t="s">
        <v>5353</v>
      </c>
      <c r="G81248" s="1" t="s">
        <v>4542</v>
      </c>
      <c r="H81248" s="1" t="s">
        <v>9929</v>
      </c>
      <c r="I81248" s="1" t="s">
        <v>4651</v>
      </c>
      <c r="J81248">
        <v>34528</v>
      </c>
    </row>
    <row r="81249" spans="1:10" x14ac:dyDescent="0.3">
      <c r="A81249">
        <v>-80.769859313964801</v>
      </c>
      <c r="B81249">
        <v>37.184959411621001</v>
      </c>
      <c r="C81249">
        <v>2865</v>
      </c>
      <c r="D81249">
        <v>84049</v>
      </c>
      <c r="E81249" s="1" t="s">
        <v>6898</v>
      </c>
      <c r="F81249" s="1" t="s">
        <v>5353</v>
      </c>
      <c r="G81249" s="1" t="s">
        <v>4542</v>
      </c>
      <c r="H81249" s="1" t="s">
        <v>9929</v>
      </c>
      <c r="I81249" s="1" t="s">
        <v>4651</v>
      </c>
      <c r="J81249">
        <v>34528</v>
      </c>
    </row>
    <row r="81250" spans="1:10" x14ac:dyDescent="0.3">
      <c r="A81250">
        <v>-80.7412109375</v>
      </c>
      <c r="B81250">
        <v>37.196422576904297</v>
      </c>
      <c r="C81250">
        <v>2865</v>
      </c>
      <c r="D81250">
        <v>84050</v>
      </c>
      <c r="E81250" s="1" t="s">
        <v>6898</v>
      </c>
      <c r="F81250" s="1" t="s">
        <v>5353</v>
      </c>
      <c r="G81250" s="1" t="s">
        <v>4542</v>
      </c>
      <c r="H81250" s="1" t="s">
        <v>9929</v>
      </c>
      <c r="I81250" s="1" t="s">
        <v>4651</v>
      </c>
      <c r="J81250">
        <v>34528</v>
      </c>
    </row>
    <row r="81251" spans="1:10" x14ac:dyDescent="0.3">
      <c r="A81251">
        <v>-80.660995483398395</v>
      </c>
      <c r="B81251">
        <v>37.219341278076101</v>
      </c>
      <c r="C81251">
        <v>2865</v>
      </c>
      <c r="D81251">
        <v>84051</v>
      </c>
      <c r="E81251" s="1" t="s">
        <v>6898</v>
      </c>
      <c r="F81251" s="1" t="s">
        <v>5353</v>
      </c>
      <c r="G81251" s="1" t="s">
        <v>4542</v>
      </c>
      <c r="H81251" s="1" t="s">
        <v>9929</v>
      </c>
      <c r="I81251" s="1" t="s">
        <v>4651</v>
      </c>
      <c r="J81251">
        <v>34528</v>
      </c>
    </row>
    <row r="81252" spans="1:10" x14ac:dyDescent="0.3">
      <c r="A81252">
        <v>-80.603706359863196</v>
      </c>
      <c r="B81252">
        <v>37.230796813964801</v>
      </c>
      <c r="C81252">
        <v>2865</v>
      </c>
      <c r="D81252">
        <v>84052</v>
      </c>
      <c r="E81252" s="1" t="s">
        <v>6898</v>
      </c>
      <c r="F81252" s="1" t="s">
        <v>5353</v>
      </c>
      <c r="G81252" s="1" t="s">
        <v>4542</v>
      </c>
      <c r="H81252" s="1" t="s">
        <v>9929</v>
      </c>
      <c r="I81252" s="1" t="s">
        <v>4651</v>
      </c>
      <c r="J81252">
        <v>34528</v>
      </c>
    </row>
    <row r="81253" spans="1:10" x14ac:dyDescent="0.3">
      <c r="A81253">
        <v>-80.592247009277301</v>
      </c>
      <c r="B81253">
        <v>37.179229736328097</v>
      </c>
      <c r="C81253">
        <v>2865</v>
      </c>
      <c r="D81253">
        <v>84053</v>
      </c>
      <c r="E81253" s="1" t="s">
        <v>6898</v>
      </c>
      <c r="F81253" s="1" t="s">
        <v>5353</v>
      </c>
      <c r="G81253" s="1" t="s">
        <v>4542</v>
      </c>
      <c r="H81253" s="1" t="s">
        <v>9929</v>
      </c>
      <c r="I81253" s="1" t="s">
        <v>4651</v>
      </c>
      <c r="J81253">
        <v>34528</v>
      </c>
    </row>
    <row r="81254" spans="1:10" x14ac:dyDescent="0.3">
      <c r="A81254">
        <v>-80.580780029296804</v>
      </c>
      <c r="B81254">
        <v>37.173503875732401</v>
      </c>
      <c r="C81254">
        <v>2865</v>
      </c>
      <c r="D81254">
        <v>84054</v>
      </c>
      <c r="E81254" s="1" t="s">
        <v>6898</v>
      </c>
      <c r="F81254" s="1" t="s">
        <v>5353</v>
      </c>
      <c r="G81254" s="1" t="s">
        <v>4542</v>
      </c>
      <c r="H81254" s="1" t="s">
        <v>9929</v>
      </c>
      <c r="I81254" s="1" t="s">
        <v>4651</v>
      </c>
      <c r="J81254">
        <v>34528</v>
      </c>
    </row>
    <row r="81255" spans="1:10" x14ac:dyDescent="0.3">
      <c r="A81255">
        <v>-80.529220581054602</v>
      </c>
      <c r="B81255">
        <v>37.190689086913999</v>
      </c>
      <c r="C81255">
        <v>2865</v>
      </c>
      <c r="D81255">
        <v>84055</v>
      </c>
      <c r="E81255" s="1" t="s">
        <v>6898</v>
      </c>
      <c r="F81255" s="1" t="s">
        <v>5353</v>
      </c>
      <c r="G81255" s="1" t="s">
        <v>4542</v>
      </c>
      <c r="H81255" s="1" t="s">
        <v>9929</v>
      </c>
      <c r="I81255" s="1" t="s">
        <v>4651</v>
      </c>
      <c r="J81255">
        <v>34528</v>
      </c>
    </row>
    <row r="81256" spans="1:10" x14ac:dyDescent="0.3">
      <c r="A81256">
        <v>-80.517761230468693</v>
      </c>
      <c r="B81256">
        <v>37.184959411621001</v>
      </c>
      <c r="C81256">
        <v>2865</v>
      </c>
      <c r="D81256">
        <v>84056</v>
      </c>
      <c r="E81256" s="1" t="s">
        <v>6898</v>
      </c>
      <c r="F81256" s="1" t="s">
        <v>5353</v>
      </c>
      <c r="G81256" s="1" t="s">
        <v>4542</v>
      </c>
      <c r="H81256" s="1" t="s">
        <v>9929</v>
      </c>
      <c r="I81256" s="1" t="s">
        <v>4651</v>
      </c>
      <c r="J81256">
        <v>34528</v>
      </c>
    </row>
    <row r="81257" spans="1:10" x14ac:dyDescent="0.3">
      <c r="A81257">
        <v>-80.517761230468693</v>
      </c>
      <c r="B81257">
        <v>37.179229736328097</v>
      </c>
      <c r="C81257">
        <v>2865</v>
      </c>
      <c r="D81257">
        <v>84057</v>
      </c>
      <c r="E81257" s="1" t="s">
        <v>6898</v>
      </c>
      <c r="F81257" s="1" t="s">
        <v>5353</v>
      </c>
      <c r="G81257" s="1" t="s">
        <v>4542</v>
      </c>
      <c r="H81257" s="1" t="s">
        <v>9929</v>
      </c>
      <c r="I81257" s="1" t="s">
        <v>4651</v>
      </c>
      <c r="J81257">
        <v>34528</v>
      </c>
    </row>
    <row r="81258" spans="1:10" x14ac:dyDescent="0.3">
      <c r="A81258">
        <v>-80.523490905761705</v>
      </c>
      <c r="B81258">
        <v>37.173503875732401</v>
      </c>
      <c r="C81258">
        <v>2865</v>
      </c>
      <c r="D81258">
        <v>84058</v>
      </c>
      <c r="E81258" s="1" t="s">
        <v>6898</v>
      </c>
      <c r="F81258" s="1" t="s">
        <v>5353</v>
      </c>
      <c r="G81258" s="1" t="s">
        <v>4542</v>
      </c>
      <c r="H81258" s="1" t="s">
        <v>9929</v>
      </c>
      <c r="I81258" s="1" t="s">
        <v>4651</v>
      </c>
      <c r="J81258">
        <v>34528</v>
      </c>
    </row>
    <row r="81259" spans="1:10" x14ac:dyDescent="0.3">
      <c r="A81259">
        <v>-80.540672302246094</v>
      </c>
      <c r="B81259">
        <v>37.173503875732401</v>
      </c>
      <c r="C81259">
        <v>2865</v>
      </c>
      <c r="D81259">
        <v>84059</v>
      </c>
      <c r="E81259" s="1" t="s">
        <v>6898</v>
      </c>
      <c r="F81259" s="1" t="s">
        <v>5353</v>
      </c>
      <c r="G81259" s="1" t="s">
        <v>4542</v>
      </c>
      <c r="H81259" s="1" t="s">
        <v>9929</v>
      </c>
      <c r="I81259" s="1" t="s">
        <v>4651</v>
      </c>
      <c r="J81259">
        <v>34528</v>
      </c>
    </row>
    <row r="81260" spans="1:10" x14ac:dyDescent="0.3">
      <c r="A81260">
        <v>-80.540672302246094</v>
      </c>
      <c r="B81260">
        <v>37.156314849853501</v>
      </c>
      <c r="C81260">
        <v>2865</v>
      </c>
      <c r="D81260">
        <v>84060</v>
      </c>
      <c r="E81260" s="1" t="s">
        <v>6898</v>
      </c>
      <c r="F81260" s="1" t="s">
        <v>5353</v>
      </c>
      <c r="G81260" s="1" t="s">
        <v>4542</v>
      </c>
      <c r="H81260" s="1" t="s">
        <v>9929</v>
      </c>
      <c r="I81260" s="1" t="s">
        <v>4651</v>
      </c>
      <c r="J81260">
        <v>34528</v>
      </c>
    </row>
    <row r="81261" spans="1:10" x14ac:dyDescent="0.3">
      <c r="A81261">
        <v>-80.534942626953097</v>
      </c>
      <c r="B81261">
        <v>37.150585174560497</v>
      </c>
      <c r="C81261">
        <v>2865</v>
      </c>
      <c r="D81261">
        <v>84061</v>
      </c>
      <c r="E81261" s="1" t="s">
        <v>6898</v>
      </c>
      <c r="F81261" s="1" t="s">
        <v>5353</v>
      </c>
      <c r="G81261" s="1" t="s">
        <v>4542</v>
      </c>
      <c r="H81261" s="1" t="s">
        <v>9929</v>
      </c>
      <c r="I81261" s="1" t="s">
        <v>4651</v>
      </c>
      <c r="J81261">
        <v>34528</v>
      </c>
    </row>
    <row r="81262" spans="1:10" x14ac:dyDescent="0.3">
      <c r="A81262">
        <v>-80.523490905761705</v>
      </c>
      <c r="B81262">
        <v>37.144851684570298</v>
      </c>
      <c r="C81262">
        <v>2865</v>
      </c>
      <c r="D81262">
        <v>84062</v>
      </c>
      <c r="E81262" s="1" t="s">
        <v>6898</v>
      </c>
      <c r="F81262" s="1" t="s">
        <v>5353</v>
      </c>
      <c r="G81262" s="1" t="s">
        <v>4542</v>
      </c>
      <c r="H81262" s="1" t="s">
        <v>9929</v>
      </c>
      <c r="I81262" s="1" t="s">
        <v>4651</v>
      </c>
      <c r="J81262">
        <v>34528</v>
      </c>
    </row>
    <row r="81263" spans="1:10" x14ac:dyDescent="0.3">
      <c r="A81263">
        <v>-80.517761230468693</v>
      </c>
      <c r="B81263">
        <v>37.133396148681598</v>
      </c>
      <c r="C81263">
        <v>2865</v>
      </c>
      <c r="D81263">
        <v>84063</v>
      </c>
      <c r="E81263" s="1" t="s">
        <v>6898</v>
      </c>
      <c r="F81263" s="1" t="s">
        <v>5353</v>
      </c>
      <c r="G81263" s="1" t="s">
        <v>4542</v>
      </c>
      <c r="H81263" s="1" t="s">
        <v>9929</v>
      </c>
      <c r="I81263" s="1" t="s">
        <v>4651</v>
      </c>
      <c r="J81263">
        <v>34528</v>
      </c>
    </row>
    <row r="81264" spans="1:10" x14ac:dyDescent="0.3">
      <c r="A81264">
        <v>-80.529220581054602</v>
      </c>
      <c r="B81264">
        <v>37.127666473388601</v>
      </c>
      <c r="C81264">
        <v>2865</v>
      </c>
      <c r="D81264">
        <v>84064</v>
      </c>
      <c r="E81264" s="1" t="s">
        <v>6898</v>
      </c>
      <c r="F81264" s="1" t="s">
        <v>5353</v>
      </c>
      <c r="G81264" s="1" t="s">
        <v>4542</v>
      </c>
      <c r="H81264" s="1" t="s">
        <v>9929</v>
      </c>
      <c r="I81264" s="1" t="s">
        <v>4651</v>
      </c>
      <c r="J81264">
        <v>34528</v>
      </c>
    </row>
    <row r="81265" spans="1:10" x14ac:dyDescent="0.3">
      <c r="A81265">
        <v>-80.552139282226506</v>
      </c>
      <c r="B81265">
        <v>37.133396148681598</v>
      </c>
      <c r="C81265">
        <v>2865</v>
      </c>
      <c r="D81265">
        <v>84065</v>
      </c>
      <c r="E81265" s="1" t="s">
        <v>6898</v>
      </c>
      <c r="F81265" s="1" t="s">
        <v>5353</v>
      </c>
      <c r="G81265" s="1" t="s">
        <v>4542</v>
      </c>
      <c r="H81265" s="1" t="s">
        <v>9929</v>
      </c>
      <c r="I81265" s="1" t="s">
        <v>4651</v>
      </c>
      <c r="J81265">
        <v>34528</v>
      </c>
    </row>
    <row r="81266" spans="1:10" x14ac:dyDescent="0.3">
      <c r="A81266">
        <v>-80.580780029296804</v>
      </c>
      <c r="B81266">
        <v>37.121932983398402</v>
      </c>
      <c r="C81266">
        <v>2865</v>
      </c>
      <c r="D81266">
        <v>84066</v>
      </c>
      <c r="E81266" s="1" t="s">
        <v>6898</v>
      </c>
      <c r="F81266" s="1" t="s">
        <v>5353</v>
      </c>
      <c r="G81266" s="1" t="s">
        <v>4542</v>
      </c>
      <c r="H81266" s="1" t="s">
        <v>9929</v>
      </c>
      <c r="I81266" s="1" t="s">
        <v>4651</v>
      </c>
      <c r="J81266">
        <v>34528</v>
      </c>
    </row>
    <row r="81267" spans="1:10" x14ac:dyDescent="0.3">
      <c r="A81267">
        <v>-80.586509704589801</v>
      </c>
      <c r="B81267">
        <v>37.116207122802699</v>
      </c>
      <c r="C81267">
        <v>2865</v>
      </c>
      <c r="D81267">
        <v>84067</v>
      </c>
      <c r="E81267" s="1" t="s">
        <v>6898</v>
      </c>
      <c r="F81267" s="1" t="s">
        <v>5353</v>
      </c>
      <c r="G81267" s="1" t="s">
        <v>4542</v>
      </c>
      <c r="H81267" s="1" t="s">
        <v>9929</v>
      </c>
      <c r="I81267" s="1" t="s">
        <v>4651</v>
      </c>
      <c r="J81267">
        <v>34528</v>
      </c>
    </row>
    <row r="81268" spans="1:10" x14ac:dyDescent="0.3">
      <c r="A81268">
        <v>-80.557868957519503</v>
      </c>
      <c r="B81268">
        <v>37.064640045166001</v>
      </c>
      <c r="C81268">
        <v>2865</v>
      </c>
      <c r="D81268">
        <v>84068</v>
      </c>
      <c r="E81268" s="1" t="s">
        <v>6898</v>
      </c>
      <c r="F81268" s="1" t="s">
        <v>5353</v>
      </c>
      <c r="G81268" s="1" t="s">
        <v>4542</v>
      </c>
      <c r="H81268" s="1" t="s">
        <v>9929</v>
      </c>
      <c r="I81268" s="1" t="s">
        <v>4651</v>
      </c>
      <c r="J81268">
        <v>34528</v>
      </c>
    </row>
    <row r="81269" spans="1:10" x14ac:dyDescent="0.3">
      <c r="A81269">
        <v>-80.540672302246094</v>
      </c>
      <c r="B81269">
        <v>37.058910369872997</v>
      </c>
      <c r="C81269">
        <v>2865</v>
      </c>
      <c r="D81269">
        <v>84069</v>
      </c>
      <c r="E81269" s="1" t="s">
        <v>6898</v>
      </c>
      <c r="F81269" s="1" t="s">
        <v>5353</v>
      </c>
      <c r="G81269" s="1" t="s">
        <v>4542</v>
      </c>
      <c r="H81269" s="1" t="s">
        <v>9929</v>
      </c>
      <c r="I81269" s="1" t="s">
        <v>4651</v>
      </c>
      <c r="J81269">
        <v>34528</v>
      </c>
    </row>
    <row r="81270" spans="1:10" x14ac:dyDescent="0.3">
      <c r="A81270">
        <v>-80.534942626953097</v>
      </c>
      <c r="B81270">
        <v>37.05318069458</v>
      </c>
      <c r="C81270">
        <v>2865</v>
      </c>
      <c r="D81270">
        <v>84070</v>
      </c>
      <c r="E81270" s="1" t="s">
        <v>6898</v>
      </c>
      <c r="F81270" s="1" t="s">
        <v>5353</v>
      </c>
      <c r="G81270" s="1" t="s">
        <v>4542</v>
      </c>
      <c r="H81270" s="1" t="s">
        <v>9929</v>
      </c>
      <c r="I81270" s="1" t="s">
        <v>4651</v>
      </c>
      <c r="J81270">
        <v>34528</v>
      </c>
    </row>
    <row r="81271" spans="1:10" x14ac:dyDescent="0.3">
      <c r="A81271">
        <v>-80.546409606933594</v>
      </c>
      <c r="B81271">
        <v>37.041721343994098</v>
      </c>
      <c r="C81271">
        <v>2865</v>
      </c>
      <c r="D81271">
        <v>84071</v>
      </c>
      <c r="E81271" s="1" t="s">
        <v>6898</v>
      </c>
      <c r="F81271" s="1" t="s">
        <v>5353</v>
      </c>
      <c r="G81271" s="1" t="s">
        <v>4542</v>
      </c>
      <c r="H81271" s="1" t="s">
        <v>9929</v>
      </c>
      <c r="I81271" s="1" t="s">
        <v>4651</v>
      </c>
      <c r="J81271">
        <v>34528</v>
      </c>
    </row>
    <row r="81272" spans="1:10" x14ac:dyDescent="0.3">
      <c r="A81272">
        <v>-80.557868957519503</v>
      </c>
      <c r="B81272">
        <v>37.035991668701101</v>
      </c>
      <c r="C81272">
        <v>2865</v>
      </c>
      <c r="D81272">
        <v>84072</v>
      </c>
      <c r="E81272" s="1" t="s">
        <v>6898</v>
      </c>
      <c r="F81272" s="1" t="s">
        <v>5353</v>
      </c>
      <c r="G81272" s="1" t="s">
        <v>4542</v>
      </c>
      <c r="H81272" s="1" t="s">
        <v>9929</v>
      </c>
      <c r="I81272" s="1" t="s">
        <v>4651</v>
      </c>
      <c r="J81272">
        <v>34528</v>
      </c>
    </row>
    <row r="81273" spans="1:10" x14ac:dyDescent="0.3">
      <c r="A81273">
        <v>-80.557868957519503</v>
      </c>
      <c r="B81273">
        <v>37.024532318115199</v>
      </c>
      <c r="C81273">
        <v>2865</v>
      </c>
      <c r="D81273">
        <v>84073</v>
      </c>
      <c r="E81273" s="1" t="s">
        <v>6898</v>
      </c>
      <c r="F81273" s="1" t="s">
        <v>5353</v>
      </c>
      <c r="G81273" s="1" t="s">
        <v>4542</v>
      </c>
      <c r="H81273" s="1" t="s">
        <v>9929</v>
      </c>
      <c r="I81273" s="1" t="s">
        <v>4651</v>
      </c>
      <c r="J81273">
        <v>34528</v>
      </c>
    </row>
    <row r="81274" spans="1:10" x14ac:dyDescent="0.3">
      <c r="A81274">
        <v>-80.517761230468693</v>
      </c>
      <c r="B81274">
        <v>36.984424591064403</v>
      </c>
      <c r="C81274">
        <v>2865</v>
      </c>
      <c r="D81274">
        <v>84074</v>
      </c>
      <c r="E81274" s="1" t="s">
        <v>6898</v>
      </c>
      <c r="F81274" s="1" t="s">
        <v>5353</v>
      </c>
      <c r="G81274" s="1" t="s">
        <v>4542</v>
      </c>
      <c r="H81274" s="1" t="s">
        <v>9929</v>
      </c>
      <c r="I81274" s="1" t="s">
        <v>4651</v>
      </c>
      <c r="J81274">
        <v>34528</v>
      </c>
    </row>
    <row r="81275" spans="1:10" x14ac:dyDescent="0.3">
      <c r="A81275">
        <v>-78.283226013183594</v>
      </c>
      <c r="B81275">
        <v>38.7720527648925</v>
      </c>
      <c r="C81275">
        <v>2866</v>
      </c>
      <c r="D81275">
        <v>84076</v>
      </c>
      <c r="E81275" s="1" t="s">
        <v>6898</v>
      </c>
      <c r="F81275" s="1" t="s">
        <v>6936</v>
      </c>
      <c r="G81275" s="1" t="s">
        <v>4542</v>
      </c>
      <c r="H81275" s="1" t="s">
        <v>9930</v>
      </c>
      <c r="I81275" s="1" t="s">
        <v>4652</v>
      </c>
      <c r="J81275">
        <v>7431</v>
      </c>
    </row>
    <row r="81276" spans="1:10" x14ac:dyDescent="0.3">
      <c r="A81276">
        <v>-78.248847961425696</v>
      </c>
      <c r="B81276">
        <v>38.7720527648925</v>
      </c>
      <c r="C81276">
        <v>2866</v>
      </c>
      <c r="D81276">
        <v>84077</v>
      </c>
      <c r="E81276" s="1" t="s">
        <v>6898</v>
      </c>
      <c r="F81276" s="1" t="s">
        <v>6936</v>
      </c>
      <c r="G81276" s="1" t="s">
        <v>4542</v>
      </c>
      <c r="H81276" s="1" t="s">
        <v>9930</v>
      </c>
      <c r="I81276" s="1" t="s">
        <v>4652</v>
      </c>
      <c r="J81276">
        <v>7431</v>
      </c>
    </row>
    <row r="81277" spans="1:10" x14ac:dyDescent="0.3">
      <c r="A81277">
        <v>-78.220199584960895</v>
      </c>
      <c r="B81277">
        <v>38.777782440185497</v>
      </c>
      <c r="C81277">
        <v>2866</v>
      </c>
      <c r="D81277">
        <v>84078</v>
      </c>
      <c r="E81277" s="1" t="s">
        <v>6898</v>
      </c>
      <c r="F81277" s="1" t="s">
        <v>6936</v>
      </c>
      <c r="G81277" s="1" t="s">
        <v>4542</v>
      </c>
      <c r="H81277" s="1" t="s">
        <v>9930</v>
      </c>
      <c r="I81277" s="1" t="s">
        <v>4652</v>
      </c>
      <c r="J81277">
        <v>7431</v>
      </c>
    </row>
    <row r="81278" spans="1:10" x14ac:dyDescent="0.3">
      <c r="A81278">
        <v>-78.191551208496094</v>
      </c>
      <c r="B81278">
        <v>38.806430816650298</v>
      </c>
      <c r="C81278">
        <v>2866</v>
      </c>
      <c r="D81278">
        <v>84079</v>
      </c>
      <c r="E81278" s="1" t="s">
        <v>6898</v>
      </c>
      <c r="F81278" s="1" t="s">
        <v>6936</v>
      </c>
      <c r="G81278" s="1" t="s">
        <v>4542</v>
      </c>
      <c r="H81278" s="1" t="s">
        <v>9930</v>
      </c>
      <c r="I81278" s="1" t="s">
        <v>4652</v>
      </c>
      <c r="J81278">
        <v>7431</v>
      </c>
    </row>
    <row r="81279" spans="1:10" x14ac:dyDescent="0.3">
      <c r="A81279">
        <v>-78.180091857910099</v>
      </c>
      <c r="B81279">
        <v>38.835079193115199</v>
      </c>
      <c r="C81279">
        <v>2866</v>
      </c>
      <c r="D81279">
        <v>84080</v>
      </c>
      <c r="E81279" s="1" t="s">
        <v>6898</v>
      </c>
      <c r="F81279" s="1" t="s">
        <v>6936</v>
      </c>
      <c r="G81279" s="1" t="s">
        <v>4542</v>
      </c>
      <c r="H81279" s="1" t="s">
        <v>9930</v>
      </c>
      <c r="I81279" s="1" t="s">
        <v>4652</v>
      </c>
      <c r="J81279">
        <v>7431</v>
      </c>
    </row>
    <row r="81280" spans="1:10" x14ac:dyDescent="0.3">
      <c r="A81280">
        <v>-78.162902832031193</v>
      </c>
      <c r="B81280">
        <v>38.852268218994098</v>
      </c>
      <c r="C81280">
        <v>2866</v>
      </c>
      <c r="D81280">
        <v>84081</v>
      </c>
      <c r="E81280" s="1" t="s">
        <v>6898</v>
      </c>
      <c r="F81280" s="1" t="s">
        <v>6936</v>
      </c>
      <c r="G81280" s="1" t="s">
        <v>4542</v>
      </c>
      <c r="H81280" s="1" t="s">
        <v>9930</v>
      </c>
      <c r="I81280" s="1" t="s">
        <v>4652</v>
      </c>
      <c r="J81280">
        <v>7431</v>
      </c>
    </row>
    <row r="81281" spans="1:10" x14ac:dyDescent="0.3">
      <c r="A81281">
        <v>-78.134254455566406</v>
      </c>
      <c r="B81281">
        <v>38.875186920166001</v>
      </c>
      <c r="C81281">
        <v>2866</v>
      </c>
      <c r="D81281">
        <v>84082</v>
      </c>
      <c r="E81281" s="1" t="s">
        <v>6898</v>
      </c>
      <c r="F81281" s="1" t="s">
        <v>6936</v>
      </c>
      <c r="G81281" s="1" t="s">
        <v>4542</v>
      </c>
      <c r="H81281" s="1" t="s">
        <v>9930</v>
      </c>
      <c r="I81281" s="1" t="s">
        <v>4652</v>
      </c>
      <c r="J81281">
        <v>7431</v>
      </c>
    </row>
    <row r="81282" spans="1:10" x14ac:dyDescent="0.3">
      <c r="A81282">
        <v>-78.105606079101506</v>
      </c>
      <c r="B81282">
        <v>38.846538543701101</v>
      </c>
      <c r="C81282">
        <v>2866</v>
      </c>
      <c r="D81282">
        <v>84083</v>
      </c>
      <c r="E81282" s="1" t="s">
        <v>6898</v>
      </c>
      <c r="F81282" s="1" t="s">
        <v>6936</v>
      </c>
      <c r="G81282" s="1" t="s">
        <v>4542</v>
      </c>
      <c r="H81282" s="1" t="s">
        <v>9930</v>
      </c>
      <c r="I81282" s="1" t="s">
        <v>4652</v>
      </c>
      <c r="J81282">
        <v>7431</v>
      </c>
    </row>
    <row r="81283" spans="1:10" x14ac:dyDescent="0.3">
      <c r="A81283">
        <v>-78.071228027343693</v>
      </c>
      <c r="B81283">
        <v>38.823619842529297</v>
      </c>
      <c r="C81283">
        <v>2866</v>
      </c>
      <c r="D81283">
        <v>84084</v>
      </c>
      <c r="E81283" s="1" t="s">
        <v>6898</v>
      </c>
      <c r="F81283" s="1" t="s">
        <v>6936</v>
      </c>
      <c r="G81283" s="1" t="s">
        <v>4542</v>
      </c>
      <c r="H81283" s="1" t="s">
        <v>9930</v>
      </c>
      <c r="I81283" s="1" t="s">
        <v>4652</v>
      </c>
      <c r="J81283">
        <v>7431</v>
      </c>
    </row>
    <row r="81284" spans="1:10" x14ac:dyDescent="0.3">
      <c r="A81284">
        <v>-78.019668579101506</v>
      </c>
      <c r="B81284">
        <v>38.794971466064403</v>
      </c>
      <c r="C81284">
        <v>2866</v>
      </c>
      <c r="D81284">
        <v>84085</v>
      </c>
      <c r="E81284" s="1" t="s">
        <v>6898</v>
      </c>
      <c r="F81284" s="1" t="s">
        <v>6936</v>
      </c>
      <c r="G81284" s="1" t="s">
        <v>4542</v>
      </c>
      <c r="H81284" s="1" t="s">
        <v>9930</v>
      </c>
      <c r="I81284" s="1" t="s">
        <v>4652</v>
      </c>
      <c r="J81284">
        <v>7431</v>
      </c>
    </row>
    <row r="81285" spans="1:10" x14ac:dyDescent="0.3">
      <c r="A81285">
        <v>-78.013938903808594</v>
      </c>
      <c r="B81285">
        <v>38.720489501953097</v>
      </c>
      <c r="C81285">
        <v>2866</v>
      </c>
      <c r="D81285">
        <v>84086</v>
      </c>
      <c r="E81285" s="1" t="s">
        <v>6898</v>
      </c>
      <c r="F81285" s="1" t="s">
        <v>6936</v>
      </c>
      <c r="G81285" s="1" t="s">
        <v>4542</v>
      </c>
      <c r="H81285" s="1" t="s">
        <v>9930</v>
      </c>
      <c r="I81285" s="1" t="s">
        <v>4652</v>
      </c>
      <c r="J81285">
        <v>7431</v>
      </c>
    </row>
    <row r="81286" spans="1:10" x14ac:dyDescent="0.3">
      <c r="A81286">
        <v>-77.991012573242102</v>
      </c>
      <c r="B81286">
        <v>38.714759826660099</v>
      </c>
      <c r="C81286">
        <v>2866</v>
      </c>
      <c r="D81286">
        <v>84087</v>
      </c>
      <c r="E81286" s="1" t="s">
        <v>6898</v>
      </c>
      <c r="F81286" s="1" t="s">
        <v>6936</v>
      </c>
      <c r="G81286" s="1" t="s">
        <v>4542</v>
      </c>
      <c r="H81286" s="1" t="s">
        <v>9930</v>
      </c>
      <c r="I81286" s="1" t="s">
        <v>4652</v>
      </c>
      <c r="J81286">
        <v>7431</v>
      </c>
    </row>
    <row r="81287" spans="1:10" x14ac:dyDescent="0.3">
      <c r="A81287">
        <v>-77.968101501464801</v>
      </c>
      <c r="B81287">
        <v>38.709026336669901</v>
      </c>
      <c r="C81287">
        <v>2866</v>
      </c>
      <c r="D81287">
        <v>84088</v>
      </c>
      <c r="E81287" s="1" t="s">
        <v>6898</v>
      </c>
      <c r="F81287" s="1" t="s">
        <v>6936</v>
      </c>
      <c r="G81287" s="1" t="s">
        <v>4542</v>
      </c>
      <c r="H81287" s="1" t="s">
        <v>9930</v>
      </c>
      <c r="I81287" s="1" t="s">
        <v>4652</v>
      </c>
      <c r="J81287">
        <v>7431</v>
      </c>
    </row>
    <row r="81288" spans="1:10" x14ac:dyDescent="0.3">
      <c r="A81288">
        <v>-77.950904846191406</v>
      </c>
      <c r="B81288">
        <v>38.6975708007812</v>
      </c>
      <c r="C81288">
        <v>2866</v>
      </c>
      <c r="D81288">
        <v>84089</v>
      </c>
      <c r="E81288" s="1" t="s">
        <v>6898</v>
      </c>
      <c r="F81288" s="1" t="s">
        <v>6936</v>
      </c>
      <c r="G81288" s="1" t="s">
        <v>4542</v>
      </c>
      <c r="H81288" s="1" t="s">
        <v>9930</v>
      </c>
      <c r="I81288" s="1" t="s">
        <v>4652</v>
      </c>
      <c r="J81288">
        <v>7431</v>
      </c>
    </row>
    <row r="81289" spans="1:10" x14ac:dyDescent="0.3">
      <c r="A81289">
        <v>-78.168632507324205</v>
      </c>
      <c r="B81289">
        <v>38.525680541992102</v>
      </c>
      <c r="C81289">
        <v>2866</v>
      </c>
      <c r="D81289">
        <v>84090</v>
      </c>
      <c r="E81289" s="1" t="s">
        <v>6898</v>
      </c>
      <c r="F81289" s="1" t="s">
        <v>6936</v>
      </c>
      <c r="G81289" s="1" t="s">
        <v>4542</v>
      </c>
      <c r="H81289" s="1" t="s">
        <v>9930</v>
      </c>
      <c r="I81289" s="1" t="s">
        <v>4652</v>
      </c>
      <c r="J81289">
        <v>7431</v>
      </c>
    </row>
    <row r="81290" spans="1:10" x14ac:dyDescent="0.3">
      <c r="A81290">
        <v>-78.225929260253906</v>
      </c>
      <c r="B81290">
        <v>38.531414031982401</v>
      </c>
      <c r="C81290">
        <v>2866</v>
      </c>
      <c r="D81290">
        <v>84091</v>
      </c>
      <c r="E81290" s="1" t="s">
        <v>6898</v>
      </c>
      <c r="F81290" s="1" t="s">
        <v>6936</v>
      </c>
      <c r="G81290" s="1" t="s">
        <v>4542</v>
      </c>
      <c r="H81290" s="1" t="s">
        <v>9930</v>
      </c>
      <c r="I81290" s="1" t="s">
        <v>4652</v>
      </c>
      <c r="J81290">
        <v>7431</v>
      </c>
    </row>
    <row r="81291" spans="1:10" x14ac:dyDescent="0.3">
      <c r="A81291">
        <v>-78.340522766113196</v>
      </c>
      <c r="B81291">
        <v>38.628814697265597</v>
      </c>
      <c r="C81291">
        <v>2866</v>
      </c>
      <c r="D81291">
        <v>84092</v>
      </c>
      <c r="E81291" s="1" t="s">
        <v>6898</v>
      </c>
      <c r="F81291" s="1" t="s">
        <v>6936</v>
      </c>
      <c r="G81291" s="1" t="s">
        <v>4542</v>
      </c>
      <c r="H81291" s="1" t="s">
        <v>9930</v>
      </c>
      <c r="I81291" s="1" t="s">
        <v>4652</v>
      </c>
      <c r="J81291">
        <v>7431</v>
      </c>
    </row>
    <row r="81292" spans="1:10" x14ac:dyDescent="0.3">
      <c r="A81292">
        <v>-78.334793090820298</v>
      </c>
      <c r="B81292">
        <v>38.634544372558501</v>
      </c>
      <c r="C81292">
        <v>2866</v>
      </c>
      <c r="D81292">
        <v>84093</v>
      </c>
      <c r="E81292" s="1" t="s">
        <v>6898</v>
      </c>
      <c r="F81292" s="1" t="s">
        <v>6936</v>
      </c>
      <c r="G81292" s="1" t="s">
        <v>4542</v>
      </c>
      <c r="H81292" s="1" t="s">
        <v>9930</v>
      </c>
      <c r="I81292" s="1" t="s">
        <v>4652</v>
      </c>
      <c r="J81292">
        <v>7431</v>
      </c>
    </row>
    <row r="81293" spans="1:10" x14ac:dyDescent="0.3">
      <c r="A81293">
        <v>-78.323326110839801</v>
      </c>
      <c r="B81293">
        <v>38.646003723144503</v>
      </c>
      <c r="C81293">
        <v>2866</v>
      </c>
      <c r="D81293">
        <v>84094</v>
      </c>
      <c r="E81293" s="1" t="s">
        <v>6898</v>
      </c>
      <c r="F81293" s="1" t="s">
        <v>6936</v>
      </c>
      <c r="G81293" s="1" t="s">
        <v>4542</v>
      </c>
      <c r="H81293" s="1" t="s">
        <v>9930</v>
      </c>
      <c r="I81293" s="1" t="s">
        <v>4652</v>
      </c>
      <c r="J81293">
        <v>7431</v>
      </c>
    </row>
    <row r="81294" spans="1:10" x14ac:dyDescent="0.3">
      <c r="A81294">
        <v>-78.323326110839801</v>
      </c>
      <c r="B81294">
        <v>38.714759826660099</v>
      </c>
      <c r="C81294">
        <v>2866</v>
      </c>
      <c r="D81294">
        <v>84095</v>
      </c>
      <c r="E81294" s="1" t="s">
        <v>6898</v>
      </c>
      <c r="F81294" s="1" t="s">
        <v>6936</v>
      </c>
      <c r="G81294" s="1" t="s">
        <v>4542</v>
      </c>
      <c r="H81294" s="1" t="s">
        <v>9930</v>
      </c>
      <c r="I81294" s="1" t="s">
        <v>4652</v>
      </c>
      <c r="J81294">
        <v>7431</v>
      </c>
    </row>
    <row r="81295" spans="1:10" x14ac:dyDescent="0.3">
      <c r="A81295">
        <v>-78.317596435546804</v>
      </c>
      <c r="B81295">
        <v>38.731945037841797</v>
      </c>
      <c r="C81295">
        <v>2866</v>
      </c>
      <c r="D81295">
        <v>84096</v>
      </c>
      <c r="E81295" s="1" t="s">
        <v>6898</v>
      </c>
      <c r="F81295" s="1" t="s">
        <v>6936</v>
      </c>
      <c r="G81295" s="1" t="s">
        <v>4542</v>
      </c>
      <c r="H81295" s="1" t="s">
        <v>9930</v>
      </c>
      <c r="I81295" s="1" t="s">
        <v>4652</v>
      </c>
      <c r="J81295">
        <v>7431</v>
      </c>
    </row>
    <row r="81296" spans="1:10" x14ac:dyDescent="0.3">
      <c r="A81296">
        <v>-78.283226013183594</v>
      </c>
      <c r="B81296">
        <v>38.7720527648925</v>
      </c>
      <c r="C81296">
        <v>2866</v>
      </c>
      <c r="D81296">
        <v>84097</v>
      </c>
      <c r="E81296" s="1" t="s">
        <v>6898</v>
      </c>
      <c r="F81296" s="1" t="s">
        <v>6936</v>
      </c>
      <c r="G81296" s="1" t="s">
        <v>4542</v>
      </c>
      <c r="H81296" s="1" t="s">
        <v>9930</v>
      </c>
      <c r="I81296" s="1" t="s">
        <v>4652</v>
      </c>
      <c r="J81296">
        <v>7431</v>
      </c>
    </row>
    <row r="81297" spans="1:10" x14ac:dyDescent="0.3">
      <c r="A81297">
        <v>-76.627372741699205</v>
      </c>
      <c r="B81297">
        <v>37.95845413208</v>
      </c>
      <c r="C81297">
        <v>2867</v>
      </c>
      <c r="D81297">
        <v>84099</v>
      </c>
      <c r="E81297" s="1" t="s">
        <v>6898</v>
      </c>
      <c r="F81297" s="1" t="s">
        <v>5621</v>
      </c>
      <c r="G81297" s="1" t="s">
        <v>4542</v>
      </c>
      <c r="H81297" s="1" t="s">
        <v>9931</v>
      </c>
      <c r="I81297" s="1" t="s">
        <v>4654</v>
      </c>
      <c r="J81297">
        <v>8989</v>
      </c>
    </row>
    <row r="81298" spans="1:10" x14ac:dyDescent="0.3">
      <c r="A81298">
        <v>-76.564353942871094</v>
      </c>
      <c r="B81298">
        <v>37.929805755615199</v>
      </c>
      <c r="C81298">
        <v>2867</v>
      </c>
      <c r="D81298">
        <v>84100</v>
      </c>
      <c r="E81298" s="1" t="s">
        <v>6898</v>
      </c>
      <c r="F81298" s="1" t="s">
        <v>5621</v>
      </c>
      <c r="G81298" s="1" t="s">
        <v>4542</v>
      </c>
      <c r="H81298" s="1" t="s">
        <v>9931</v>
      </c>
      <c r="I81298" s="1" t="s">
        <v>4654</v>
      </c>
      <c r="J81298">
        <v>8989</v>
      </c>
    </row>
    <row r="81299" spans="1:10" x14ac:dyDescent="0.3">
      <c r="A81299">
        <v>-76.547157287597599</v>
      </c>
      <c r="B81299">
        <v>37.918350219726499</v>
      </c>
      <c r="C81299">
        <v>2867</v>
      </c>
      <c r="D81299">
        <v>84101</v>
      </c>
      <c r="E81299" s="1" t="s">
        <v>6898</v>
      </c>
      <c r="F81299" s="1" t="s">
        <v>5621</v>
      </c>
      <c r="G81299" s="1" t="s">
        <v>4542</v>
      </c>
      <c r="H81299" s="1" t="s">
        <v>9931</v>
      </c>
      <c r="I81299" s="1" t="s">
        <v>4654</v>
      </c>
      <c r="J81299">
        <v>8989</v>
      </c>
    </row>
    <row r="81300" spans="1:10" x14ac:dyDescent="0.3">
      <c r="A81300">
        <v>-76.547157287597599</v>
      </c>
      <c r="B81300">
        <v>37.895431518554602</v>
      </c>
      <c r="C81300">
        <v>2867</v>
      </c>
      <c r="D81300">
        <v>84102</v>
      </c>
      <c r="E81300" s="1" t="s">
        <v>6898</v>
      </c>
      <c r="F81300" s="1" t="s">
        <v>5621</v>
      </c>
      <c r="G81300" s="1" t="s">
        <v>4542</v>
      </c>
      <c r="H81300" s="1" t="s">
        <v>9931</v>
      </c>
      <c r="I81300" s="1" t="s">
        <v>4654</v>
      </c>
      <c r="J81300">
        <v>8989</v>
      </c>
    </row>
    <row r="81301" spans="1:10" x14ac:dyDescent="0.3">
      <c r="A81301">
        <v>-76.541427612304602</v>
      </c>
      <c r="B81301">
        <v>37.8667793273925</v>
      </c>
      <c r="C81301">
        <v>2867</v>
      </c>
      <c r="D81301">
        <v>84103</v>
      </c>
      <c r="E81301" s="1" t="s">
        <v>6898</v>
      </c>
      <c r="F81301" s="1" t="s">
        <v>5621</v>
      </c>
      <c r="G81301" s="1" t="s">
        <v>4542</v>
      </c>
      <c r="H81301" s="1" t="s">
        <v>9931</v>
      </c>
      <c r="I81301" s="1" t="s">
        <v>4654</v>
      </c>
      <c r="J81301">
        <v>8989</v>
      </c>
    </row>
    <row r="81302" spans="1:10" x14ac:dyDescent="0.3">
      <c r="A81302">
        <v>-76.512786865234304</v>
      </c>
      <c r="B81302">
        <v>37.838130950927699</v>
      </c>
      <c r="C81302">
        <v>2867</v>
      </c>
      <c r="D81302">
        <v>84104</v>
      </c>
      <c r="E81302" s="1" t="s">
        <v>6898</v>
      </c>
      <c r="F81302" s="1" t="s">
        <v>5621</v>
      </c>
      <c r="G81302" s="1" t="s">
        <v>4542</v>
      </c>
      <c r="H81302" s="1" t="s">
        <v>9931</v>
      </c>
      <c r="I81302" s="1" t="s">
        <v>4654</v>
      </c>
      <c r="J81302">
        <v>8989</v>
      </c>
    </row>
    <row r="81303" spans="1:10" x14ac:dyDescent="0.3">
      <c r="A81303">
        <v>-76.541427612304602</v>
      </c>
      <c r="B81303">
        <v>37.832405090332003</v>
      </c>
      <c r="C81303">
        <v>2867</v>
      </c>
      <c r="D81303">
        <v>84105</v>
      </c>
      <c r="E81303" s="1" t="s">
        <v>6898</v>
      </c>
      <c r="F81303" s="1" t="s">
        <v>5621</v>
      </c>
      <c r="G81303" s="1" t="s">
        <v>4542</v>
      </c>
      <c r="H81303" s="1" t="s">
        <v>9931</v>
      </c>
      <c r="I81303" s="1" t="s">
        <v>4654</v>
      </c>
      <c r="J81303">
        <v>8989</v>
      </c>
    </row>
    <row r="81304" spans="1:10" x14ac:dyDescent="0.3">
      <c r="A81304">
        <v>-76.564353942871094</v>
      </c>
      <c r="B81304">
        <v>37.832405090332003</v>
      </c>
      <c r="C81304">
        <v>2867</v>
      </c>
      <c r="D81304">
        <v>84106</v>
      </c>
      <c r="E81304" s="1" t="s">
        <v>6898</v>
      </c>
      <c r="F81304" s="1" t="s">
        <v>5621</v>
      </c>
      <c r="G81304" s="1" t="s">
        <v>4542</v>
      </c>
      <c r="H81304" s="1" t="s">
        <v>9931</v>
      </c>
      <c r="I81304" s="1" t="s">
        <v>4654</v>
      </c>
      <c r="J81304">
        <v>8989</v>
      </c>
    </row>
    <row r="81305" spans="1:10" x14ac:dyDescent="0.3">
      <c r="A81305">
        <v>-76.604461669921804</v>
      </c>
      <c r="B81305">
        <v>37.809486389160099</v>
      </c>
      <c r="C81305">
        <v>2867</v>
      </c>
      <c r="D81305">
        <v>84107</v>
      </c>
      <c r="E81305" s="1" t="s">
        <v>6898</v>
      </c>
      <c r="F81305" s="1" t="s">
        <v>5621</v>
      </c>
      <c r="G81305" s="1" t="s">
        <v>4542</v>
      </c>
      <c r="H81305" s="1" t="s">
        <v>9931</v>
      </c>
      <c r="I81305" s="1" t="s">
        <v>4654</v>
      </c>
      <c r="J81305">
        <v>8989</v>
      </c>
    </row>
    <row r="81306" spans="1:10" x14ac:dyDescent="0.3">
      <c r="A81306">
        <v>-76.638832092285099</v>
      </c>
      <c r="B81306">
        <v>37.7922973632812</v>
      </c>
      <c r="C81306">
        <v>2867</v>
      </c>
      <c r="D81306">
        <v>84108</v>
      </c>
      <c r="E81306" s="1" t="s">
        <v>6898</v>
      </c>
      <c r="F81306" s="1" t="s">
        <v>5621</v>
      </c>
      <c r="G81306" s="1" t="s">
        <v>4542</v>
      </c>
      <c r="H81306" s="1" t="s">
        <v>9931</v>
      </c>
      <c r="I81306" s="1" t="s">
        <v>4654</v>
      </c>
      <c r="J81306">
        <v>8989</v>
      </c>
    </row>
    <row r="81307" spans="1:10" x14ac:dyDescent="0.3">
      <c r="A81307">
        <v>-76.684669494628906</v>
      </c>
      <c r="B81307">
        <v>37.809486389160099</v>
      </c>
      <c r="C81307">
        <v>2867</v>
      </c>
      <c r="D81307">
        <v>84109</v>
      </c>
      <c r="E81307" s="1" t="s">
        <v>6898</v>
      </c>
      <c r="F81307" s="1" t="s">
        <v>5621</v>
      </c>
      <c r="G81307" s="1" t="s">
        <v>4542</v>
      </c>
      <c r="H81307" s="1" t="s">
        <v>9931</v>
      </c>
      <c r="I81307" s="1" t="s">
        <v>4654</v>
      </c>
      <c r="J81307">
        <v>8989</v>
      </c>
    </row>
    <row r="81308" spans="1:10" x14ac:dyDescent="0.3">
      <c r="A81308">
        <v>-76.707588195800696</v>
      </c>
      <c r="B81308">
        <v>37.826675415038999</v>
      </c>
      <c r="C81308">
        <v>2867</v>
      </c>
      <c r="D81308">
        <v>84110</v>
      </c>
      <c r="E81308" s="1" t="s">
        <v>6898</v>
      </c>
      <c r="F81308" s="1" t="s">
        <v>5621</v>
      </c>
      <c r="G81308" s="1" t="s">
        <v>4542</v>
      </c>
      <c r="H81308" s="1" t="s">
        <v>9931</v>
      </c>
      <c r="I81308" s="1" t="s">
        <v>4654</v>
      </c>
      <c r="J81308">
        <v>8989</v>
      </c>
    </row>
    <row r="81309" spans="1:10" x14ac:dyDescent="0.3">
      <c r="A81309">
        <v>-76.724777221679602</v>
      </c>
      <c r="B81309">
        <v>37.849594116210902</v>
      </c>
      <c r="C81309">
        <v>2867</v>
      </c>
      <c r="D81309">
        <v>84111</v>
      </c>
      <c r="E81309" s="1" t="s">
        <v>6898</v>
      </c>
      <c r="F81309" s="1" t="s">
        <v>5621</v>
      </c>
      <c r="G81309" s="1" t="s">
        <v>4542</v>
      </c>
      <c r="H81309" s="1" t="s">
        <v>9931</v>
      </c>
      <c r="I81309" s="1" t="s">
        <v>4654</v>
      </c>
      <c r="J81309">
        <v>8989</v>
      </c>
    </row>
    <row r="81310" spans="1:10" x14ac:dyDescent="0.3">
      <c r="A81310">
        <v>-76.741973876953097</v>
      </c>
      <c r="B81310">
        <v>37.883968353271399</v>
      </c>
      <c r="C81310">
        <v>2867</v>
      </c>
      <c r="D81310">
        <v>84112</v>
      </c>
      <c r="E81310" s="1" t="s">
        <v>6898</v>
      </c>
      <c r="F81310" s="1" t="s">
        <v>5621</v>
      </c>
      <c r="G81310" s="1" t="s">
        <v>4542</v>
      </c>
      <c r="H81310" s="1" t="s">
        <v>9931</v>
      </c>
      <c r="I81310" s="1" t="s">
        <v>4654</v>
      </c>
      <c r="J81310">
        <v>8989</v>
      </c>
    </row>
    <row r="81311" spans="1:10" x14ac:dyDescent="0.3">
      <c r="A81311">
        <v>-76.787803649902301</v>
      </c>
      <c r="B81311">
        <v>37.901157379150298</v>
      </c>
      <c r="C81311">
        <v>2867</v>
      </c>
      <c r="D81311">
        <v>84113</v>
      </c>
      <c r="E81311" s="1" t="s">
        <v>6898</v>
      </c>
      <c r="F81311" s="1" t="s">
        <v>5621</v>
      </c>
      <c r="G81311" s="1" t="s">
        <v>4542</v>
      </c>
      <c r="H81311" s="1" t="s">
        <v>9931</v>
      </c>
      <c r="I81311" s="1" t="s">
        <v>4654</v>
      </c>
      <c r="J81311">
        <v>8989</v>
      </c>
    </row>
    <row r="81312" spans="1:10" x14ac:dyDescent="0.3">
      <c r="A81312">
        <v>-76.816452026367102</v>
      </c>
      <c r="B81312">
        <v>37.924076080322202</v>
      </c>
      <c r="C81312">
        <v>2867</v>
      </c>
      <c r="D81312">
        <v>84114</v>
      </c>
      <c r="E81312" s="1" t="s">
        <v>6898</v>
      </c>
      <c r="F81312" s="1" t="s">
        <v>5621</v>
      </c>
      <c r="G81312" s="1" t="s">
        <v>4542</v>
      </c>
      <c r="H81312" s="1" t="s">
        <v>9931</v>
      </c>
      <c r="I81312" s="1" t="s">
        <v>4654</v>
      </c>
      <c r="J81312">
        <v>8989</v>
      </c>
    </row>
    <row r="81313" spans="1:10" x14ac:dyDescent="0.3">
      <c r="A81313">
        <v>-76.833641052246094</v>
      </c>
      <c r="B81313">
        <v>37.941265106201101</v>
      </c>
      <c r="C81313">
        <v>2867</v>
      </c>
      <c r="D81313">
        <v>84115</v>
      </c>
      <c r="E81313" s="1" t="s">
        <v>6898</v>
      </c>
      <c r="F81313" s="1" t="s">
        <v>5621</v>
      </c>
      <c r="G81313" s="1" t="s">
        <v>4542</v>
      </c>
      <c r="H81313" s="1" t="s">
        <v>9931</v>
      </c>
      <c r="I81313" s="1" t="s">
        <v>4654</v>
      </c>
      <c r="J81313">
        <v>8989</v>
      </c>
    </row>
    <row r="81314" spans="1:10" x14ac:dyDescent="0.3">
      <c r="A81314">
        <v>-76.856559753417898</v>
      </c>
      <c r="B81314">
        <v>37.964183807372997</v>
      </c>
      <c r="C81314">
        <v>2867</v>
      </c>
      <c r="D81314">
        <v>84116</v>
      </c>
      <c r="E81314" s="1" t="s">
        <v>6898</v>
      </c>
      <c r="F81314" s="1" t="s">
        <v>5621</v>
      </c>
      <c r="G81314" s="1" t="s">
        <v>4542</v>
      </c>
      <c r="H81314" s="1" t="s">
        <v>9931</v>
      </c>
      <c r="I81314" s="1" t="s">
        <v>4654</v>
      </c>
      <c r="J81314">
        <v>8989</v>
      </c>
    </row>
    <row r="81315" spans="1:10" x14ac:dyDescent="0.3">
      <c r="A81315">
        <v>-76.908126831054602</v>
      </c>
      <c r="B81315">
        <v>38.027206420898402</v>
      </c>
      <c r="C81315">
        <v>2867</v>
      </c>
      <c r="D81315">
        <v>84117</v>
      </c>
      <c r="E81315" s="1" t="s">
        <v>6898</v>
      </c>
      <c r="F81315" s="1" t="s">
        <v>5621</v>
      </c>
      <c r="G81315" s="1" t="s">
        <v>4542</v>
      </c>
      <c r="H81315" s="1" t="s">
        <v>9931</v>
      </c>
      <c r="I81315" s="1" t="s">
        <v>4654</v>
      </c>
      <c r="J81315">
        <v>8989</v>
      </c>
    </row>
    <row r="81316" spans="1:10" x14ac:dyDescent="0.3">
      <c r="A81316">
        <v>-76.936775207519503</v>
      </c>
      <c r="B81316">
        <v>38.027206420898402</v>
      </c>
      <c r="C81316">
        <v>2867</v>
      </c>
      <c r="D81316">
        <v>84118</v>
      </c>
      <c r="E81316" s="1" t="s">
        <v>6898</v>
      </c>
      <c r="F81316" s="1" t="s">
        <v>5621</v>
      </c>
      <c r="G81316" s="1" t="s">
        <v>4542</v>
      </c>
      <c r="H81316" s="1" t="s">
        <v>9931</v>
      </c>
      <c r="I81316" s="1" t="s">
        <v>4654</v>
      </c>
      <c r="J81316">
        <v>8989</v>
      </c>
    </row>
    <row r="81317" spans="1:10" x14ac:dyDescent="0.3">
      <c r="A81317">
        <v>-76.936775207519503</v>
      </c>
      <c r="B81317">
        <v>38.055858612060497</v>
      </c>
      <c r="C81317">
        <v>2867</v>
      </c>
      <c r="D81317">
        <v>84119</v>
      </c>
      <c r="E81317" s="1" t="s">
        <v>6898</v>
      </c>
      <c r="F81317" s="1" t="s">
        <v>5621</v>
      </c>
      <c r="G81317" s="1" t="s">
        <v>4542</v>
      </c>
      <c r="H81317" s="1" t="s">
        <v>9931</v>
      </c>
      <c r="I81317" s="1" t="s">
        <v>4654</v>
      </c>
      <c r="J81317">
        <v>8989</v>
      </c>
    </row>
    <row r="81318" spans="1:10" x14ac:dyDescent="0.3">
      <c r="A81318">
        <v>-76.948234558105398</v>
      </c>
      <c r="B81318">
        <v>38.073043823242102</v>
      </c>
      <c r="C81318">
        <v>2867</v>
      </c>
      <c r="D81318">
        <v>84120</v>
      </c>
      <c r="E81318" s="1" t="s">
        <v>6898</v>
      </c>
      <c r="F81318" s="1" t="s">
        <v>5621</v>
      </c>
      <c r="G81318" s="1" t="s">
        <v>4542</v>
      </c>
      <c r="H81318" s="1" t="s">
        <v>9931</v>
      </c>
      <c r="I81318" s="1" t="s">
        <v>4654</v>
      </c>
      <c r="J81318">
        <v>8989</v>
      </c>
    </row>
    <row r="81319" spans="1:10" x14ac:dyDescent="0.3">
      <c r="A81319">
        <v>-76.890937805175696</v>
      </c>
      <c r="B81319">
        <v>38.118881225585902</v>
      </c>
      <c r="C81319">
        <v>2867</v>
      </c>
      <c r="D81319">
        <v>84121</v>
      </c>
      <c r="E81319" s="1" t="s">
        <v>6898</v>
      </c>
      <c r="F81319" s="1" t="s">
        <v>5621</v>
      </c>
      <c r="G81319" s="1" t="s">
        <v>4542</v>
      </c>
      <c r="H81319" s="1" t="s">
        <v>9931</v>
      </c>
      <c r="I81319" s="1" t="s">
        <v>4654</v>
      </c>
      <c r="J81319">
        <v>8989</v>
      </c>
    </row>
    <row r="81320" spans="1:10" x14ac:dyDescent="0.3">
      <c r="A81320">
        <v>-76.879478454589801</v>
      </c>
      <c r="B81320">
        <v>38.118881225585902</v>
      </c>
      <c r="C81320">
        <v>2867</v>
      </c>
      <c r="D81320">
        <v>84122</v>
      </c>
      <c r="E81320" s="1" t="s">
        <v>6898</v>
      </c>
      <c r="F81320" s="1" t="s">
        <v>5621</v>
      </c>
      <c r="G81320" s="1" t="s">
        <v>4542</v>
      </c>
      <c r="H81320" s="1" t="s">
        <v>9931</v>
      </c>
      <c r="I81320" s="1" t="s">
        <v>4654</v>
      </c>
      <c r="J81320">
        <v>8989</v>
      </c>
    </row>
    <row r="81321" spans="1:10" x14ac:dyDescent="0.3">
      <c r="A81321">
        <v>-76.868011474609304</v>
      </c>
      <c r="B81321">
        <v>38.095962524413999</v>
      </c>
      <c r="C81321">
        <v>2867</v>
      </c>
      <c r="D81321">
        <v>84123</v>
      </c>
      <c r="E81321" s="1" t="s">
        <v>6898</v>
      </c>
      <c r="F81321" s="1" t="s">
        <v>5621</v>
      </c>
      <c r="G81321" s="1" t="s">
        <v>4542</v>
      </c>
      <c r="H81321" s="1" t="s">
        <v>9931</v>
      </c>
      <c r="I81321" s="1" t="s">
        <v>4654</v>
      </c>
      <c r="J81321">
        <v>8989</v>
      </c>
    </row>
    <row r="81322" spans="1:10" x14ac:dyDescent="0.3">
      <c r="A81322">
        <v>-76.810722351074205</v>
      </c>
      <c r="B81322">
        <v>38.050125122070298</v>
      </c>
      <c r="C81322">
        <v>2867</v>
      </c>
      <c r="D81322">
        <v>84124</v>
      </c>
      <c r="E81322" s="1" t="s">
        <v>6898</v>
      </c>
      <c r="F81322" s="1" t="s">
        <v>5621</v>
      </c>
      <c r="G81322" s="1" t="s">
        <v>4542</v>
      </c>
      <c r="H81322" s="1" t="s">
        <v>9931</v>
      </c>
      <c r="I81322" s="1" t="s">
        <v>4654</v>
      </c>
      <c r="J81322">
        <v>8989</v>
      </c>
    </row>
    <row r="81323" spans="1:10" x14ac:dyDescent="0.3">
      <c r="A81323">
        <v>-76.793533325195298</v>
      </c>
      <c r="B81323">
        <v>38.044395446777301</v>
      </c>
      <c r="C81323">
        <v>2867</v>
      </c>
      <c r="D81323">
        <v>84125</v>
      </c>
      <c r="E81323" s="1" t="s">
        <v>6898</v>
      </c>
      <c r="F81323" s="1" t="s">
        <v>5621</v>
      </c>
      <c r="G81323" s="1" t="s">
        <v>4542</v>
      </c>
      <c r="H81323" s="1" t="s">
        <v>9931</v>
      </c>
      <c r="I81323" s="1" t="s">
        <v>4654</v>
      </c>
      <c r="J81323">
        <v>8989</v>
      </c>
    </row>
    <row r="81324" spans="1:10" x14ac:dyDescent="0.3">
      <c r="A81324">
        <v>-76.747695922851506</v>
      </c>
      <c r="B81324">
        <v>38.021480560302699</v>
      </c>
      <c r="C81324">
        <v>2867</v>
      </c>
      <c r="D81324">
        <v>84126</v>
      </c>
      <c r="E81324" s="1" t="s">
        <v>6898</v>
      </c>
      <c r="F81324" s="1" t="s">
        <v>5621</v>
      </c>
      <c r="G81324" s="1" t="s">
        <v>4542</v>
      </c>
      <c r="H81324" s="1" t="s">
        <v>9931</v>
      </c>
      <c r="I81324" s="1" t="s">
        <v>4654</v>
      </c>
      <c r="J81324">
        <v>8989</v>
      </c>
    </row>
    <row r="81325" spans="1:10" x14ac:dyDescent="0.3">
      <c r="A81325">
        <v>-76.764884948730398</v>
      </c>
      <c r="B81325">
        <v>38.004287719726499</v>
      </c>
      <c r="C81325">
        <v>2867</v>
      </c>
      <c r="D81325">
        <v>84127</v>
      </c>
      <c r="E81325" s="1" t="s">
        <v>6898</v>
      </c>
      <c r="F81325" s="1" t="s">
        <v>5621</v>
      </c>
      <c r="G81325" s="1" t="s">
        <v>4542</v>
      </c>
      <c r="H81325" s="1" t="s">
        <v>9931</v>
      </c>
      <c r="I81325" s="1" t="s">
        <v>4654</v>
      </c>
      <c r="J81325">
        <v>8989</v>
      </c>
    </row>
    <row r="81326" spans="1:10" x14ac:dyDescent="0.3">
      <c r="A81326">
        <v>-76.764884948730398</v>
      </c>
      <c r="B81326">
        <v>37.992832183837798</v>
      </c>
      <c r="C81326">
        <v>2867</v>
      </c>
      <c r="D81326">
        <v>84128</v>
      </c>
      <c r="E81326" s="1" t="s">
        <v>6898</v>
      </c>
      <c r="F81326" s="1" t="s">
        <v>5621</v>
      </c>
      <c r="G81326" s="1" t="s">
        <v>4542</v>
      </c>
      <c r="H81326" s="1" t="s">
        <v>9931</v>
      </c>
      <c r="I81326" s="1" t="s">
        <v>4654</v>
      </c>
      <c r="J81326">
        <v>8989</v>
      </c>
    </row>
    <row r="81327" spans="1:10" x14ac:dyDescent="0.3">
      <c r="A81327">
        <v>-76.741973876953097</v>
      </c>
      <c r="B81327">
        <v>37.987102508544901</v>
      </c>
      <c r="C81327">
        <v>2867</v>
      </c>
      <c r="D81327">
        <v>84129</v>
      </c>
      <c r="E81327" s="1" t="s">
        <v>6898</v>
      </c>
      <c r="F81327" s="1" t="s">
        <v>5621</v>
      </c>
      <c r="G81327" s="1" t="s">
        <v>4542</v>
      </c>
      <c r="H81327" s="1" t="s">
        <v>9931</v>
      </c>
      <c r="I81327" s="1" t="s">
        <v>4654</v>
      </c>
      <c r="J81327">
        <v>8989</v>
      </c>
    </row>
    <row r="81328" spans="1:10" x14ac:dyDescent="0.3">
      <c r="A81328">
        <v>-76.724777221679602</v>
      </c>
      <c r="B81328">
        <v>37.992832183837798</v>
      </c>
      <c r="C81328">
        <v>2867</v>
      </c>
      <c r="D81328">
        <v>84130</v>
      </c>
      <c r="E81328" s="1" t="s">
        <v>6898</v>
      </c>
      <c r="F81328" s="1" t="s">
        <v>5621</v>
      </c>
      <c r="G81328" s="1" t="s">
        <v>4542</v>
      </c>
      <c r="H81328" s="1" t="s">
        <v>9931</v>
      </c>
      <c r="I81328" s="1" t="s">
        <v>4654</v>
      </c>
      <c r="J81328">
        <v>8989</v>
      </c>
    </row>
    <row r="81329" spans="1:10" x14ac:dyDescent="0.3">
      <c r="A81329">
        <v>-76.701866149902301</v>
      </c>
      <c r="B81329">
        <v>37.987102508544901</v>
      </c>
      <c r="C81329">
        <v>2867</v>
      </c>
      <c r="D81329">
        <v>84131</v>
      </c>
      <c r="E81329" s="1" t="s">
        <v>6898</v>
      </c>
      <c r="F81329" s="1" t="s">
        <v>5621</v>
      </c>
      <c r="G81329" s="1" t="s">
        <v>4542</v>
      </c>
      <c r="H81329" s="1" t="s">
        <v>9931</v>
      </c>
      <c r="I81329" s="1" t="s">
        <v>4654</v>
      </c>
      <c r="J81329">
        <v>8989</v>
      </c>
    </row>
    <row r="81330" spans="1:10" x14ac:dyDescent="0.3">
      <c r="A81330">
        <v>-76.66748046875</v>
      </c>
      <c r="B81330">
        <v>37.981369018554602</v>
      </c>
      <c r="C81330">
        <v>2867</v>
      </c>
      <c r="D81330">
        <v>84132</v>
      </c>
      <c r="E81330" s="1" t="s">
        <v>6898</v>
      </c>
      <c r="F81330" s="1" t="s">
        <v>5621</v>
      </c>
      <c r="G81330" s="1" t="s">
        <v>4542</v>
      </c>
      <c r="H81330" s="1" t="s">
        <v>9931</v>
      </c>
      <c r="I81330" s="1" t="s">
        <v>4654</v>
      </c>
      <c r="J81330">
        <v>8989</v>
      </c>
    </row>
    <row r="81331" spans="1:10" x14ac:dyDescent="0.3">
      <c r="A81331">
        <v>-76.627372741699205</v>
      </c>
      <c r="B81331">
        <v>37.95845413208</v>
      </c>
      <c r="C81331">
        <v>2867</v>
      </c>
      <c r="D81331">
        <v>84133</v>
      </c>
      <c r="E81331" s="1" t="s">
        <v>6898</v>
      </c>
      <c r="F81331" s="1" t="s">
        <v>5621</v>
      </c>
      <c r="G81331" s="1" t="s">
        <v>4542</v>
      </c>
      <c r="H81331" s="1" t="s">
        <v>9931</v>
      </c>
      <c r="I81331" s="1" t="s">
        <v>4654</v>
      </c>
      <c r="J81331">
        <v>8989</v>
      </c>
    </row>
    <row r="81332" spans="1:10" x14ac:dyDescent="0.3">
      <c r="A81332">
        <v>-80.259925842285099</v>
      </c>
      <c r="B81332">
        <v>37.328201293945298</v>
      </c>
      <c r="C81332">
        <v>2868</v>
      </c>
      <c r="D81332">
        <v>84135</v>
      </c>
      <c r="E81332" s="1" t="s">
        <v>6898</v>
      </c>
      <c r="F81332" s="1" t="s">
        <v>6937</v>
      </c>
      <c r="G81332" s="1" t="s">
        <v>4542</v>
      </c>
      <c r="H81332" s="1" t="s">
        <v>9932</v>
      </c>
      <c r="I81332" s="1" t="s">
        <v>4655</v>
      </c>
      <c r="J81332">
        <v>93633</v>
      </c>
    </row>
    <row r="81333" spans="1:10" x14ac:dyDescent="0.3">
      <c r="A81333">
        <v>-80.214088439941406</v>
      </c>
      <c r="B81333">
        <v>37.356849670410099</v>
      </c>
      <c r="C81333">
        <v>2868</v>
      </c>
      <c r="D81333">
        <v>84136</v>
      </c>
      <c r="E81333" s="1" t="s">
        <v>6898</v>
      </c>
      <c r="F81333" s="1" t="s">
        <v>6937</v>
      </c>
      <c r="G81333" s="1" t="s">
        <v>4542</v>
      </c>
      <c r="H81333" s="1" t="s">
        <v>9932</v>
      </c>
      <c r="I81333" s="1" t="s">
        <v>4655</v>
      </c>
      <c r="J81333">
        <v>93633</v>
      </c>
    </row>
    <row r="81334" spans="1:10" x14ac:dyDescent="0.3">
      <c r="A81334">
        <v>-80.191177368164006</v>
      </c>
      <c r="B81334">
        <v>37.362579345703097</v>
      </c>
      <c r="C81334">
        <v>2868</v>
      </c>
      <c r="D81334">
        <v>84137</v>
      </c>
      <c r="E81334" s="1" t="s">
        <v>6898</v>
      </c>
      <c r="F81334" s="1" t="s">
        <v>6937</v>
      </c>
      <c r="G81334" s="1" t="s">
        <v>4542</v>
      </c>
      <c r="H81334" s="1" t="s">
        <v>9932</v>
      </c>
      <c r="I81334" s="1" t="s">
        <v>4655</v>
      </c>
      <c r="J81334">
        <v>93633</v>
      </c>
    </row>
    <row r="81335" spans="1:10" x14ac:dyDescent="0.3">
      <c r="A81335">
        <v>-80.145339965820298</v>
      </c>
      <c r="B81335">
        <v>37.374038696288999</v>
      </c>
      <c r="C81335">
        <v>2868</v>
      </c>
      <c r="D81335">
        <v>84138</v>
      </c>
      <c r="E81335" s="1" t="s">
        <v>6898</v>
      </c>
      <c r="F81335" s="1" t="s">
        <v>6937</v>
      </c>
      <c r="G81335" s="1" t="s">
        <v>4542</v>
      </c>
      <c r="H81335" s="1" t="s">
        <v>9932</v>
      </c>
      <c r="I81335" s="1" t="s">
        <v>4655</v>
      </c>
      <c r="J81335">
        <v>93633</v>
      </c>
    </row>
    <row r="81336" spans="1:10" x14ac:dyDescent="0.3">
      <c r="A81336">
        <v>-80.1109619140625</v>
      </c>
      <c r="B81336">
        <v>37.385494232177699</v>
      </c>
      <c r="C81336">
        <v>2868</v>
      </c>
      <c r="D81336">
        <v>84139</v>
      </c>
      <c r="E81336" s="1" t="s">
        <v>6898</v>
      </c>
      <c r="F81336" s="1" t="s">
        <v>6937</v>
      </c>
      <c r="G81336" s="1" t="s">
        <v>4542</v>
      </c>
      <c r="H81336" s="1" t="s">
        <v>9932</v>
      </c>
      <c r="I81336" s="1" t="s">
        <v>4655</v>
      </c>
      <c r="J81336">
        <v>93633</v>
      </c>
    </row>
    <row r="81337" spans="1:10" x14ac:dyDescent="0.3">
      <c r="A81337">
        <v>-80.070854187011705</v>
      </c>
      <c r="B81337">
        <v>37.402687072753899</v>
      </c>
      <c r="C81337">
        <v>2868</v>
      </c>
      <c r="D81337">
        <v>84140</v>
      </c>
      <c r="E81337" s="1" t="s">
        <v>6898</v>
      </c>
      <c r="F81337" s="1" t="s">
        <v>6937</v>
      </c>
      <c r="G81337" s="1" t="s">
        <v>4542</v>
      </c>
      <c r="H81337" s="1" t="s">
        <v>9932</v>
      </c>
      <c r="I81337" s="1" t="s">
        <v>4655</v>
      </c>
      <c r="J81337">
        <v>93633</v>
      </c>
    </row>
    <row r="81338" spans="1:10" x14ac:dyDescent="0.3">
      <c r="A81338">
        <v>-79.864585876464801</v>
      </c>
      <c r="B81338">
        <v>37.322471618652301</v>
      </c>
      <c r="C81338">
        <v>2868</v>
      </c>
      <c r="D81338">
        <v>84141</v>
      </c>
      <c r="E81338" s="1" t="s">
        <v>6898</v>
      </c>
      <c r="F81338" s="1" t="s">
        <v>6937</v>
      </c>
      <c r="G81338" s="1" t="s">
        <v>4542</v>
      </c>
      <c r="H81338" s="1" t="s">
        <v>9932</v>
      </c>
      <c r="I81338" s="1" t="s">
        <v>4655</v>
      </c>
      <c r="J81338">
        <v>93633</v>
      </c>
    </row>
    <row r="81339" spans="1:10" x14ac:dyDescent="0.3">
      <c r="A81339">
        <v>-79.853126525878906</v>
      </c>
      <c r="B81339">
        <v>37.299552917480398</v>
      </c>
      <c r="C81339">
        <v>2868</v>
      </c>
      <c r="D81339">
        <v>84142</v>
      </c>
      <c r="E81339" s="1" t="s">
        <v>6898</v>
      </c>
      <c r="F81339" s="1" t="s">
        <v>6937</v>
      </c>
      <c r="G81339" s="1" t="s">
        <v>4542</v>
      </c>
      <c r="H81339" s="1" t="s">
        <v>9932</v>
      </c>
      <c r="I81339" s="1" t="s">
        <v>4655</v>
      </c>
      <c r="J81339">
        <v>93633</v>
      </c>
    </row>
    <row r="81340" spans="1:10" x14ac:dyDescent="0.3">
      <c r="A81340">
        <v>-79.847396850585895</v>
      </c>
      <c r="B81340">
        <v>37.2938232421875</v>
      </c>
      <c r="C81340">
        <v>2868</v>
      </c>
      <c r="D81340">
        <v>84143</v>
      </c>
      <c r="E81340" s="1" t="s">
        <v>6898</v>
      </c>
      <c r="F81340" s="1" t="s">
        <v>6937</v>
      </c>
      <c r="G81340" s="1" t="s">
        <v>4542</v>
      </c>
      <c r="H81340" s="1" t="s">
        <v>9932</v>
      </c>
      <c r="I81340" s="1" t="s">
        <v>4655</v>
      </c>
      <c r="J81340">
        <v>93633</v>
      </c>
    </row>
    <row r="81341" spans="1:10" x14ac:dyDescent="0.3">
      <c r="A81341">
        <v>-79.853126525878906</v>
      </c>
      <c r="B81341">
        <v>37.265174865722599</v>
      </c>
      <c r="C81341">
        <v>2868</v>
      </c>
      <c r="D81341">
        <v>84144</v>
      </c>
      <c r="E81341" s="1" t="s">
        <v>6898</v>
      </c>
      <c r="F81341" s="1" t="s">
        <v>6937</v>
      </c>
      <c r="G81341" s="1" t="s">
        <v>4542</v>
      </c>
      <c r="H81341" s="1" t="s">
        <v>9932</v>
      </c>
      <c r="I81341" s="1" t="s">
        <v>4655</v>
      </c>
      <c r="J81341">
        <v>93633</v>
      </c>
    </row>
    <row r="81342" spans="1:10" x14ac:dyDescent="0.3">
      <c r="A81342">
        <v>-79.847396850585895</v>
      </c>
      <c r="B81342">
        <v>37.259445190429602</v>
      </c>
      <c r="C81342">
        <v>2868</v>
      </c>
      <c r="D81342">
        <v>84145</v>
      </c>
      <c r="E81342" s="1" t="s">
        <v>6898</v>
      </c>
      <c r="F81342" s="1" t="s">
        <v>6937</v>
      </c>
      <c r="G81342" s="1" t="s">
        <v>4542</v>
      </c>
      <c r="H81342" s="1" t="s">
        <v>9932</v>
      </c>
      <c r="I81342" s="1" t="s">
        <v>4655</v>
      </c>
      <c r="J81342">
        <v>93633</v>
      </c>
    </row>
    <row r="81343" spans="1:10" x14ac:dyDescent="0.3">
      <c r="A81343">
        <v>-79.841667175292898</v>
      </c>
      <c r="B81343">
        <v>37.2479858398437</v>
      </c>
      <c r="C81343">
        <v>2868</v>
      </c>
      <c r="D81343">
        <v>84146</v>
      </c>
      <c r="E81343" s="1" t="s">
        <v>6898</v>
      </c>
      <c r="F81343" s="1" t="s">
        <v>6937</v>
      </c>
      <c r="G81343" s="1" t="s">
        <v>4542</v>
      </c>
      <c r="H81343" s="1" t="s">
        <v>9932</v>
      </c>
      <c r="I81343" s="1" t="s">
        <v>4655</v>
      </c>
      <c r="J81343">
        <v>93633</v>
      </c>
    </row>
    <row r="81344" spans="1:10" x14ac:dyDescent="0.3">
      <c r="A81344">
        <v>-79.847396850585895</v>
      </c>
      <c r="B81344">
        <v>37.225067138671797</v>
      </c>
      <c r="C81344">
        <v>2868</v>
      </c>
      <c r="D81344">
        <v>84147</v>
      </c>
      <c r="E81344" s="1" t="s">
        <v>6898</v>
      </c>
      <c r="F81344" s="1" t="s">
        <v>6937</v>
      </c>
      <c r="G81344" s="1" t="s">
        <v>4542</v>
      </c>
      <c r="H81344" s="1" t="s">
        <v>9932</v>
      </c>
      <c r="I81344" s="1" t="s">
        <v>4655</v>
      </c>
      <c r="J81344">
        <v>93633</v>
      </c>
    </row>
    <row r="81345" spans="1:10" x14ac:dyDescent="0.3">
      <c r="A81345">
        <v>-79.887504577636705</v>
      </c>
      <c r="B81345">
        <v>37.213607788085902</v>
      </c>
      <c r="C81345">
        <v>2868</v>
      </c>
      <c r="D81345">
        <v>84148</v>
      </c>
      <c r="E81345" s="1" t="s">
        <v>6898</v>
      </c>
      <c r="F81345" s="1" t="s">
        <v>6937</v>
      </c>
      <c r="G81345" s="1" t="s">
        <v>4542</v>
      </c>
      <c r="H81345" s="1" t="s">
        <v>9932</v>
      </c>
      <c r="I81345" s="1" t="s">
        <v>4655</v>
      </c>
      <c r="J81345">
        <v>93633</v>
      </c>
    </row>
    <row r="81346" spans="1:10" x14ac:dyDescent="0.3">
      <c r="A81346">
        <v>-79.916152954101506</v>
      </c>
      <c r="B81346">
        <v>37.184959411621001</v>
      </c>
      <c r="C81346">
        <v>2868</v>
      </c>
      <c r="D81346">
        <v>84149</v>
      </c>
      <c r="E81346" s="1" t="s">
        <v>6898</v>
      </c>
      <c r="F81346" s="1" t="s">
        <v>6937</v>
      </c>
      <c r="G81346" s="1" t="s">
        <v>4542</v>
      </c>
      <c r="H81346" s="1" t="s">
        <v>9932</v>
      </c>
      <c r="I81346" s="1" t="s">
        <v>4655</v>
      </c>
      <c r="J81346">
        <v>93633</v>
      </c>
    </row>
    <row r="81347" spans="1:10" x14ac:dyDescent="0.3">
      <c r="A81347">
        <v>-79.933341979980398</v>
      </c>
      <c r="B81347">
        <v>37.156314849853501</v>
      </c>
      <c r="C81347">
        <v>2868</v>
      </c>
      <c r="D81347">
        <v>84150</v>
      </c>
      <c r="E81347" s="1" t="s">
        <v>6898</v>
      </c>
      <c r="F81347" s="1" t="s">
        <v>6937</v>
      </c>
      <c r="G81347" s="1" t="s">
        <v>4542</v>
      </c>
      <c r="H81347" s="1" t="s">
        <v>9932</v>
      </c>
      <c r="I81347" s="1" t="s">
        <v>4655</v>
      </c>
      <c r="J81347">
        <v>93633</v>
      </c>
    </row>
    <row r="81348" spans="1:10" x14ac:dyDescent="0.3">
      <c r="A81348">
        <v>-79.961990356445298</v>
      </c>
      <c r="B81348">
        <v>37.144851684570298</v>
      </c>
      <c r="C81348">
        <v>2868</v>
      </c>
      <c r="D81348">
        <v>84151</v>
      </c>
      <c r="E81348" s="1" t="s">
        <v>6898</v>
      </c>
      <c r="F81348" s="1" t="s">
        <v>6937</v>
      </c>
      <c r="G81348" s="1" t="s">
        <v>4542</v>
      </c>
      <c r="H81348" s="1" t="s">
        <v>9932</v>
      </c>
      <c r="I81348" s="1" t="s">
        <v>4655</v>
      </c>
      <c r="J81348">
        <v>93633</v>
      </c>
    </row>
    <row r="81349" spans="1:10" x14ac:dyDescent="0.3">
      <c r="A81349">
        <v>-79.979179382324205</v>
      </c>
      <c r="B81349">
        <v>37.139122009277301</v>
      </c>
      <c r="C81349">
        <v>2868</v>
      </c>
      <c r="D81349">
        <v>84152</v>
      </c>
      <c r="E81349" s="1" t="s">
        <v>6898</v>
      </c>
      <c r="F81349" s="1" t="s">
        <v>6937</v>
      </c>
      <c r="G81349" s="1" t="s">
        <v>4542</v>
      </c>
      <c r="H81349" s="1" t="s">
        <v>9932</v>
      </c>
      <c r="I81349" s="1" t="s">
        <v>4655</v>
      </c>
      <c r="J81349">
        <v>93633</v>
      </c>
    </row>
    <row r="81350" spans="1:10" x14ac:dyDescent="0.3">
      <c r="A81350">
        <v>-80.007827758789006</v>
      </c>
      <c r="B81350">
        <v>37.167770385742102</v>
      </c>
      <c r="C81350">
        <v>2868</v>
      </c>
      <c r="D81350">
        <v>84153</v>
      </c>
      <c r="E81350" s="1" t="s">
        <v>6898</v>
      </c>
      <c r="F81350" s="1" t="s">
        <v>6937</v>
      </c>
      <c r="G81350" s="1" t="s">
        <v>4542</v>
      </c>
      <c r="H81350" s="1" t="s">
        <v>9932</v>
      </c>
      <c r="I81350" s="1" t="s">
        <v>4655</v>
      </c>
      <c r="J81350">
        <v>93633</v>
      </c>
    </row>
    <row r="81351" spans="1:10" x14ac:dyDescent="0.3">
      <c r="A81351">
        <v>-80.025016784667898</v>
      </c>
      <c r="B81351">
        <v>37.173503875732401</v>
      </c>
      <c r="C81351">
        <v>2868</v>
      </c>
      <c r="D81351">
        <v>84154</v>
      </c>
      <c r="E81351" s="1" t="s">
        <v>6898</v>
      </c>
      <c r="F81351" s="1" t="s">
        <v>6937</v>
      </c>
      <c r="G81351" s="1" t="s">
        <v>4542</v>
      </c>
      <c r="H81351" s="1" t="s">
        <v>9932</v>
      </c>
      <c r="I81351" s="1" t="s">
        <v>4655</v>
      </c>
      <c r="J81351">
        <v>93633</v>
      </c>
    </row>
    <row r="81352" spans="1:10" x14ac:dyDescent="0.3">
      <c r="A81352">
        <v>-80.042198181152301</v>
      </c>
      <c r="B81352">
        <v>37.167770385742102</v>
      </c>
      <c r="C81352">
        <v>2868</v>
      </c>
      <c r="D81352">
        <v>84155</v>
      </c>
      <c r="E81352" s="1" t="s">
        <v>6898</v>
      </c>
      <c r="F81352" s="1" t="s">
        <v>6937</v>
      </c>
      <c r="G81352" s="1" t="s">
        <v>4542</v>
      </c>
      <c r="H81352" s="1" t="s">
        <v>9932</v>
      </c>
      <c r="I81352" s="1" t="s">
        <v>4655</v>
      </c>
      <c r="J81352">
        <v>93633</v>
      </c>
    </row>
    <row r="81353" spans="1:10" x14ac:dyDescent="0.3">
      <c r="A81353">
        <v>-80.093772888183594</v>
      </c>
      <c r="B81353">
        <v>37.150585174560497</v>
      </c>
      <c r="C81353">
        <v>2868</v>
      </c>
      <c r="D81353">
        <v>84156</v>
      </c>
      <c r="E81353" s="1" t="s">
        <v>6898</v>
      </c>
      <c r="F81353" s="1" t="s">
        <v>6937</v>
      </c>
      <c r="G81353" s="1" t="s">
        <v>4542</v>
      </c>
      <c r="H81353" s="1" t="s">
        <v>9932</v>
      </c>
      <c r="I81353" s="1" t="s">
        <v>4655</v>
      </c>
      <c r="J81353">
        <v>93633</v>
      </c>
    </row>
    <row r="81354" spans="1:10" x14ac:dyDescent="0.3">
      <c r="A81354">
        <v>-80.122413635253906</v>
      </c>
      <c r="B81354">
        <v>37.116207122802699</v>
      </c>
      <c r="C81354">
        <v>2868</v>
      </c>
      <c r="D81354">
        <v>84157</v>
      </c>
      <c r="E81354" s="1" t="s">
        <v>6898</v>
      </c>
      <c r="F81354" s="1" t="s">
        <v>6937</v>
      </c>
      <c r="G81354" s="1" t="s">
        <v>4542</v>
      </c>
      <c r="H81354" s="1" t="s">
        <v>9932</v>
      </c>
      <c r="I81354" s="1" t="s">
        <v>4655</v>
      </c>
      <c r="J81354">
        <v>93633</v>
      </c>
    </row>
    <row r="81355" spans="1:10" x14ac:dyDescent="0.3">
      <c r="A81355">
        <v>-80.179710388183594</v>
      </c>
      <c r="B81355">
        <v>37.116207122802699</v>
      </c>
      <c r="C81355">
        <v>2868</v>
      </c>
      <c r="D81355">
        <v>84158</v>
      </c>
      <c r="E81355" s="1" t="s">
        <v>6898</v>
      </c>
      <c r="F81355" s="1" t="s">
        <v>6937</v>
      </c>
      <c r="G81355" s="1" t="s">
        <v>4542</v>
      </c>
      <c r="H81355" s="1" t="s">
        <v>9932</v>
      </c>
      <c r="I81355" s="1" t="s">
        <v>4655</v>
      </c>
      <c r="J81355">
        <v>93633</v>
      </c>
    </row>
    <row r="81356" spans="1:10" x14ac:dyDescent="0.3">
      <c r="A81356">
        <v>-80.202629089355398</v>
      </c>
      <c r="B81356">
        <v>37.236526489257798</v>
      </c>
      <c r="C81356">
        <v>2868</v>
      </c>
      <c r="D81356">
        <v>84159</v>
      </c>
      <c r="E81356" s="1" t="s">
        <v>6898</v>
      </c>
      <c r="F81356" s="1" t="s">
        <v>6937</v>
      </c>
      <c r="G81356" s="1" t="s">
        <v>4542</v>
      </c>
      <c r="H81356" s="1" t="s">
        <v>9932</v>
      </c>
      <c r="I81356" s="1" t="s">
        <v>4655</v>
      </c>
      <c r="J81356">
        <v>93633</v>
      </c>
    </row>
    <row r="81357" spans="1:10" x14ac:dyDescent="0.3">
      <c r="A81357">
        <v>-80.259925842285099</v>
      </c>
      <c r="B81357">
        <v>37.305282592773402</v>
      </c>
      <c r="C81357">
        <v>2868</v>
      </c>
      <c r="D81357">
        <v>84160</v>
      </c>
      <c r="E81357" s="1" t="s">
        <v>6898</v>
      </c>
      <c r="F81357" s="1" t="s">
        <v>6937</v>
      </c>
      <c r="G81357" s="1" t="s">
        <v>4542</v>
      </c>
      <c r="H81357" s="1" t="s">
        <v>9932</v>
      </c>
      <c r="I81357" s="1" t="s">
        <v>4655</v>
      </c>
      <c r="J81357">
        <v>93633</v>
      </c>
    </row>
    <row r="81358" spans="1:10" x14ac:dyDescent="0.3">
      <c r="A81358">
        <v>-80.259925842285099</v>
      </c>
      <c r="B81358">
        <v>37.328201293945298</v>
      </c>
      <c r="C81358">
        <v>2868</v>
      </c>
      <c r="D81358">
        <v>84161</v>
      </c>
      <c r="E81358" s="1" t="s">
        <v>6898</v>
      </c>
      <c r="F81358" s="1" t="s">
        <v>6937</v>
      </c>
      <c r="G81358" s="1" t="s">
        <v>4542</v>
      </c>
      <c r="H81358" s="1" t="s">
        <v>9932</v>
      </c>
      <c r="I81358" s="1" t="s">
        <v>4655</v>
      </c>
      <c r="J81358">
        <v>93633</v>
      </c>
    </row>
    <row r="81359" spans="1:10" x14ac:dyDescent="0.3">
      <c r="A81359">
        <v>-79.429138183593693</v>
      </c>
      <c r="B81359">
        <v>37.620407104492102</v>
      </c>
      <c r="C81359">
        <v>2869</v>
      </c>
      <c r="D81359">
        <v>84163</v>
      </c>
      <c r="E81359" s="1" t="s">
        <v>6898</v>
      </c>
      <c r="F81359" s="1" t="s">
        <v>6938</v>
      </c>
      <c r="G81359" s="1" t="s">
        <v>4542</v>
      </c>
      <c r="H81359" s="1" t="s">
        <v>9933</v>
      </c>
      <c r="I81359" s="1" t="s">
        <v>4657</v>
      </c>
      <c r="J81359">
        <v>22444</v>
      </c>
    </row>
    <row r="81360" spans="1:10" x14ac:dyDescent="0.3">
      <c r="A81360">
        <v>-79.446327209472599</v>
      </c>
      <c r="B81360">
        <v>37.614677429199197</v>
      </c>
      <c r="C81360">
        <v>2869</v>
      </c>
      <c r="D81360">
        <v>84164</v>
      </c>
      <c r="E81360" s="1" t="s">
        <v>6898</v>
      </c>
      <c r="F81360" s="1" t="s">
        <v>6938</v>
      </c>
      <c r="G81360" s="1" t="s">
        <v>4542</v>
      </c>
      <c r="H81360" s="1" t="s">
        <v>9933</v>
      </c>
      <c r="I81360" s="1" t="s">
        <v>4657</v>
      </c>
      <c r="J81360">
        <v>22444</v>
      </c>
    </row>
    <row r="81361" spans="1:10" x14ac:dyDescent="0.3">
      <c r="A81361">
        <v>-79.457786560058594</v>
      </c>
      <c r="B81361">
        <v>37.603221893310497</v>
      </c>
      <c r="C81361">
        <v>2869</v>
      </c>
      <c r="D81361">
        <v>84165</v>
      </c>
      <c r="E81361" s="1" t="s">
        <v>6898</v>
      </c>
      <c r="F81361" s="1" t="s">
        <v>6938</v>
      </c>
      <c r="G81361" s="1" t="s">
        <v>4542</v>
      </c>
      <c r="H81361" s="1" t="s">
        <v>9933</v>
      </c>
      <c r="I81361" s="1" t="s">
        <v>4657</v>
      </c>
      <c r="J81361">
        <v>22444</v>
      </c>
    </row>
    <row r="81362" spans="1:10" x14ac:dyDescent="0.3">
      <c r="A81362">
        <v>-79.457786560058594</v>
      </c>
      <c r="B81362">
        <v>37.586032867431598</v>
      </c>
      <c r="C81362">
        <v>2869</v>
      </c>
      <c r="D81362">
        <v>84166</v>
      </c>
      <c r="E81362" s="1" t="s">
        <v>6898</v>
      </c>
      <c r="F81362" s="1" t="s">
        <v>6938</v>
      </c>
      <c r="G81362" s="1" t="s">
        <v>4542</v>
      </c>
      <c r="H81362" s="1" t="s">
        <v>9933</v>
      </c>
      <c r="I81362" s="1" t="s">
        <v>4657</v>
      </c>
      <c r="J81362">
        <v>22444</v>
      </c>
    </row>
    <row r="81363" spans="1:10" x14ac:dyDescent="0.3">
      <c r="A81363">
        <v>-79.452056884765597</v>
      </c>
      <c r="B81363">
        <v>37.563114166259702</v>
      </c>
      <c r="C81363">
        <v>2869</v>
      </c>
      <c r="D81363">
        <v>84167</v>
      </c>
      <c r="E81363" s="1" t="s">
        <v>6898</v>
      </c>
      <c r="F81363" s="1" t="s">
        <v>6938</v>
      </c>
      <c r="G81363" s="1" t="s">
        <v>4542</v>
      </c>
      <c r="H81363" s="1" t="s">
        <v>9933</v>
      </c>
      <c r="I81363" s="1" t="s">
        <v>4657</v>
      </c>
      <c r="J81363">
        <v>22444</v>
      </c>
    </row>
    <row r="81364" spans="1:10" x14ac:dyDescent="0.3">
      <c r="A81364">
        <v>-79.492164611816406</v>
      </c>
      <c r="B81364">
        <v>37.528732299804602</v>
      </c>
      <c r="C81364">
        <v>2869</v>
      </c>
      <c r="D81364">
        <v>84168</v>
      </c>
      <c r="E81364" s="1" t="s">
        <v>6898</v>
      </c>
      <c r="F81364" s="1" t="s">
        <v>6938</v>
      </c>
      <c r="G81364" s="1" t="s">
        <v>4542</v>
      </c>
      <c r="H81364" s="1" t="s">
        <v>9933</v>
      </c>
      <c r="I81364" s="1" t="s">
        <v>4657</v>
      </c>
      <c r="J81364">
        <v>22444</v>
      </c>
    </row>
    <row r="81365" spans="1:10" x14ac:dyDescent="0.3">
      <c r="A81365">
        <v>-79.583839416503906</v>
      </c>
      <c r="B81365">
        <v>37.586032867431598</v>
      </c>
      <c r="C81365">
        <v>2869</v>
      </c>
      <c r="D81365">
        <v>84169</v>
      </c>
      <c r="E81365" s="1" t="s">
        <v>6898</v>
      </c>
      <c r="F81365" s="1" t="s">
        <v>6938</v>
      </c>
      <c r="G81365" s="1" t="s">
        <v>4542</v>
      </c>
      <c r="H81365" s="1" t="s">
        <v>9933</v>
      </c>
      <c r="I81365" s="1" t="s">
        <v>4657</v>
      </c>
      <c r="J81365">
        <v>22444</v>
      </c>
    </row>
    <row r="81366" spans="1:10" x14ac:dyDescent="0.3">
      <c r="A81366">
        <v>-79.578109741210895</v>
      </c>
      <c r="B81366">
        <v>37.597488403320298</v>
      </c>
      <c r="C81366">
        <v>2869</v>
      </c>
      <c r="D81366">
        <v>84170</v>
      </c>
      <c r="E81366" s="1" t="s">
        <v>6898</v>
      </c>
      <c r="F81366" s="1" t="s">
        <v>6938</v>
      </c>
      <c r="G81366" s="1" t="s">
        <v>4542</v>
      </c>
      <c r="H81366" s="1" t="s">
        <v>9933</v>
      </c>
      <c r="I81366" s="1" t="s">
        <v>4657</v>
      </c>
      <c r="J81366">
        <v>22444</v>
      </c>
    </row>
    <row r="81367" spans="1:10" x14ac:dyDescent="0.3">
      <c r="A81367">
        <v>-79.686973571777301</v>
      </c>
      <c r="B81367">
        <v>37.666244506835902</v>
      </c>
      <c r="C81367">
        <v>2869</v>
      </c>
      <c r="D81367">
        <v>84171</v>
      </c>
      <c r="E81367" s="1" t="s">
        <v>6898</v>
      </c>
      <c r="F81367" s="1" t="s">
        <v>6938</v>
      </c>
      <c r="G81367" s="1" t="s">
        <v>4542</v>
      </c>
      <c r="H81367" s="1" t="s">
        <v>9933</v>
      </c>
      <c r="I81367" s="1" t="s">
        <v>4657</v>
      </c>
      <c r="J81367">
        <v>22444</v>
      </c>
    </row>
    <row r="81368" spans="1:10" x14ac:dyDescent="0.3">
      <c r="A81368">
        <v>-79.681236267089801</v>
      </c>
      <c r="B81368">
        <v>37.689163208007798</v>
      </c>
      <c r="C81368">
        <v>2869</v>
      </c>
      <c r="D81368">
        <v>84172</v>
      </c>
      <c r="E81368" s="1" t="s">
        <v>6898</v>
      </c>
      <c r="F81368" s="1" t="s">
        <v>6938</v>
      </c>
      <c r="G81368" s="1" t="s">
        <v>4542</v>
      </c>
      <c r="H81368" s="1" t="s">
        <v>9933</v>
      </c>
      <c r="I81368" s="1" t="s">
        <v>4657</v>
      </c>
      <c r="J81368">
        <v>22444</v>
      </c>
    </row>
    <row r="81369" spans="1:10" x14ac:dyDescent="0.3">
      <c r="A81369">
        <v>-79.686973571777301</v>
      </c>
      <c r="B81369">
        <v>37.729270935058501</v>
      </c>
      <c r="C81369">
        <v>2869</v>
      </c>
      <c r="D81369">
        <v>84173</v>
      </c>
      <c r="E81369" s="1" t="s">
        <v>6898</v>
      </c>
      <c r="F81369" s="1" t="s">
        <v>6938</v>
      </c>
      <c r="G81369" s="1" t="s">
        <v>4542</v>
      </c>
      <c r="H81369" s="1" t="s">
        <v>9933</v>
      </c>
      <c r="I81369" s="1" t="s">
        <v>4657</v>
      </c>
      <c r="J81369">
        <v>22444</v>
      </c>
    </row>
    <row r="81370" spans="1:10" x14ac:dyDescent="0.3">
      <c r="A81370">
        <v>-79.681236267089801</v>
      </c>
      <c r="B81370">
        <v>37.757919311523402</v>
      </c>
      <c r="C81370">
        <v>2869</v>
      </c>
      <c r="D81370">
        <v>84174</v>
      </c>
      <c r="E81370" s="1" t="s">
        <v>6898</v>
      </c>
      <c r="F81370" s="1" t="s">
        <v>6938</v>
      </c>
      <c r="G81370" s="1" t="s">
        <v>4542</v>
      </c>
      <c r="H81370" s="1" t="s">
        <v>9933</v>
      </c>
      <c r="I81370" s="1" t="s">
        <v>4657</v>
      </c>
      <c r="J81370">
        <v>22444</v>
      </c>
    </row>
    <row r="81371" spans="1:10" x14ac:dyDescent="0.3">
      <c r="A81371">
        <v>-79.601028442382798</v>
      </c>
      <c r="B81371">
        <v>37.8667793273925</v>
      </c>
      <c r="C81371">
        <v>2869</v>
      </c>
      <c r="D81371">
        <v>84175</v>
      </c>
      <c r="E81371" s="1" t="s">
        <v>6898</v>
      </c>
      <c r="F81371" s="1" t="s">
        <v>6938</v>
      </c>
      <c r="G81371" s="1" t="s">
        <v>4542</v>
      </c>
      <c r="H81371" s="1" t="s">
        <v>9933</v>
      </c>
      <c r="I81371" s="1" t="s">
        <v>4657</v>
      </c>
      <c r="J81371">
        <v>22444</v>
      </c>
    </row>
    <row r="81372" spans="1:10" x14ac:dyDescent="0.3">
      <c r="A81372">
        <v>-79.595298767089801</v>
      </c>
      <c r="B81372">
        <v>37.872512817382798</v>
      </c>
      <c r="C81372">
        <v>2869</v>
      </c>
      <c r="D81372">
        <v>84176</v>
      </c>
      <c r="E81372" s="1" t="s">
        <v>6898</v>
      </c>
      <c r="F81372" s="1" t="s">
        <v>6938</v>
      </c>
      <c r="G81372" s="1" t="s">
        <v>4542</v>
      </c>
      <c r="H81372" s="1" t="s">
        <v>9933</v>
      </c>
      <c r="I81372" s="1" t="s">
        <v>4657</v>
      </c>
      <c r="J81372">
        <v>22444</v>
      </c>
    </row>
    <row r="81373" spans="1:10" x14ac:dyDescent="0.3">
      <c r="A81373">
        <v>-79.635398864746094</v>
      </c>
      <c r="B81373">
        <v>37.878238677978501</v>
      </c>
      <c r="C81373">
        <v>2869</v>
      </c>
      <c r="D81373">
        <v>84177</v>
      </c>
      <c r="E81373" s="1" t="s">
        <v>6898</v>
      </c>
      <c r="F81373" s="1" t="s">
        <v>6938</v>
      </c>
      <c r="G81373" s="1" t="s">
        <v>4542</v>
      </c>
      <c r="H81373" s="1" t="s">
        <v>9933</v>
      </c>
      <c r="I81373" s="1" t="s">
        <v>4657</v>
      </c>
      <c r="J81373">
        <v>22444</v>
      </c>
    </row>
    <row r="81374" spans="1:10" x14ac:dyDescent="0.3">
      <c r="A81374">
        <v>-79.623947143554602</v>
      </c>
      <c r="B81374">
        <v>37.9126167297363</v>
      </c>
      <c r="C81374">
        <v>2869</v>
      </c>
      <c r="D81374">
        <v>84178</v>
      </c>
      <c r="E81374" s="1" t="s">
        <v>6898</v>
      </c>
      <c r="F81374" s="1" t="s">
        <v>6938</v>
      </c>
      <c r="G81374" s="1" t="s">
        <v>4542</v>
      </c>
      <c r="H81374" s="1" t="s">
        <v>9933</v>
      </c>
      <c r="I81374" s="1" t="s">
        <v>4657</v>
      </c>
      <c r="J81374">
        <v>22444</v>
      </c>
    </row>
    <row r="81375" spans="1:10" x14ac:dyDescent="0.3">
      <c r="A81375">
        <v>-79.606758117675696</v>
      </c>
      <c r="B81375">
        <v>37.929805755615199</v>
      </c>
      <c r="C81375">
        <v>2869</v>
      </c>
      <c r="D81375">
        <v>84179</v>
      </c>
      <c r="E81375" s="1" t="s">
        <v>6898</v>
      </c>
      <c r="F81375" s="1" t="s">
        <v>6938</v>
      </c>
      <c r="G81375" s="1" t="s">
        <v>4542</v>
      </c>
      <c r="H81375" s="1" t="s">
        <v>9933</v>
      </c>
      <c r="I81375" s="1" t="s">
        <v>4657</v>
      </c>
      <c r="J81375">
        <v>22444</v>
      </c>
    </row>
    <row r="81376" spans="1:10" x14ac:dyDescent="0.3">
      <c r="A81376">
        <v>-79.578109741210895</v>
      </c>
      <c r="B81376">
        <v>37.952724456787102</v>
      </c>
      <c r="C81376">
        <v>2869</v>
      </c>
      <c r="D81376">
        <v>84180</v>
      </c>
      <c r="E81376" s="1" t="s">
        <v>6898</v>
      </c>
      <c r="F81376" s="1" t="s">
        <v>6938</v>
      </c>
      <c r="G81376" s="1" t="s">
        <v>4542</v>
      </c>
      <c r="H81376" s="1" t="s">
        <v>9933</v>
      </c>
      <c r="I81376" s="1" t="s">
        <v>4657</v>
      </c>
      <c r="J81376">
        <v>22444</v>
      </c>
    </row>
    <row r="81377" spans="1:10" x14ac:dyDescent="0.3">
      <c r="A81377">
        <v>-79.538002014160099</v>
      </c>
      <c r="B81377">
        <v>37.987102508544901</v>
      </c>
      <c r="C81377">
        <v>2869</v>
      </c>
      <c r="D81377">
        <v>84181</v>
      </c>
      <c r="E81377" s="1" t="s">
        <v>6898</v>
      </c>
      <c r="F81377" s="1" t="s">
        <v>6938</v>
      </c>
      <c r="G81377" s="1" t="s">
        <v>4542</v>
      </c>
      <c r="H81377" s="1" t="s">
        <v>9933</v>
      </c>
      <c r="I81377" s="1" t="s">
        <v>4657</v>
      </c>
      <c r="J81377">
        <v>22444</v>
      </c>
    </row>
    <row r="81378" spans="1:10" x14ac:dyDescent="0.3">
      <c r="A81378">
        <v>-79.509353637695298</v>
      </c>
      <c r="B81378">
        <v>38.027206420898402</v>
      </c>
      <c r="C81378">
        <v>2869</v>
      </c>
      <c r="D81378">
        <v>84182</v>
      </c>
      <c r="E81378" s="1" t="s">
        <v>6898</v>
      </c>
      <c r="F81378" s="1" t="s">
        <v>6938</v>
      </c>
      <c r="G81378" s="1" t="s">
        <v>4542</v>
      </c>
      <c r="H81378" s="1" t="s">
        <v>9933</v>
      </c>
      <c r="I81378" s="1" t="s">
        <v>4657</v>
      </c>
      <c r="J81378">
        <v>22444</v>
      </c>
    </row>
    <row r="81379" spans="1:10" x14ac:dyDescent="0.3">
      <c r="A81379">
        <v>-79.509353637695298</v>
      </c>
      <c r="B81379">
        <v>38.050125122070298</v>
      </c>
      <c r="C81379">
        <v>2869</v>
      </c>
      <c r="D81379">
        <v>84183</v>
      </c>
      <c r="E81379" s="1" t="s">
        <v>6898</v>
      </c>
      <c r="F81379" s="1" t="s">
        <v>6938</v>
      </c>
      <c r="G81379" s="1" t="s">
        <v>4542</v>
      </c>
      <c r="H81379" s="1" t="s">
        <v>9933</v>
      </c>
      <c r="I81379" s="1" t="s">
        <v>4657</v>
      </c>
      <c r="J81379">
        <v>22444</v>
      </c>
    </row>
    <row r="81380" spans="1:10" x14ac:dyDescent="0.3">
      <c r="A81380">
        <v>-79.480705261230398</v>
      </c>
      <c r="B81380">
        <v>38.084503173828097</v>
      </c>
      <c r="C81380">
        <v>2869</v>
      </c>
      <c r="D81380">
        <v>84184</v>
      </c>
      <c r="E81380" s="1" t="s">
        <v>6898</v>
      </c>
      <c r="F81380" s="1" t="s">
        <v>6938</v>
      </c>
      <c r="G81380" s="1" t="s">
        <v>4542</v>
      </c>
      <c r="H81380" s="1" t="s">
        <v>9933</v>
      </c>
      <c r="I81380" s="1" t="s">
        <v>4657</v>
      </c>
      <c r="J81380">
        <v>22444</v>
      </c>
    </row>
    <row r="81381" spans="1:10" x14ac:dyDescent="0.3">
      <c r="A81381">
        <v>-79.159851074218693</v>
      </c>
      <c r="B81381">
        <v>37.878238677978501</v>
      </c>
      <c r="C81381">
        <v>2869</v>
      </c>
      <c r="D81381">
        <v>84185</v>
      </c>
      <c r="E81381" s="1" t="s">
        <v>6898</v>
      </c>
      <c r="F81381" s="1" t="s">
        <v>6938</v>
      </c>
      <c r="G81381" s="1" t="s">
        <v>4542</v>
      </c>
      <c r="H81381" s="1" t="s">
        <v>9933</v>
      </c>
      <c r="I81381" s="1" t="s">
        <v>4657</v>
      </c>
      <c r="J81381">
        <v>22444</v>
      </c>
    </row>
    <row r="81382" spans="1:10" x14ac:dyDescent="0.3">
      <c r="A81382">
        <v>-79.159851074218693</v>
      </c>
      <c r="B81382">
        <v>37.8667793273925</v>
      </c>
      <c r="C81382">
        <v>2869</v>
      </c>
      <c r="D81382">
        <v>84186</v>
      </c>
      <c r="E81382" s="1" t="s">
        <v>6898</v>
      </c>
      <c r="F81382" s="1" t="s">
        <v>6938</v>
      </c>
      <c r="G81382" s="1" t="s">
        <v>4542</v>
      </c>
      <c r="H81382" s="1" t="s">
        <v>9933</v>
      </c>
      <c r="I81382" s="1" t="s">
        <v>4657</v>
      </c>
      <c r="J81382">
        <v>22444</v>
      </c>
    </row>
    <row r="81383" spans="1:10" x14ac:dyDescent="0.3">
      <c r="A81383">
        <v>-79.148391723632798</v>
      </c>
      <c r="B81383">
        <v>37.832405090332003</v>
      </c>
      <c r="C81383">
        <v>2869</v>
      </c>
      <c r="D81383">
        <v>84187</v>
      </c>
      <c r="E81383" s="1" t="s">
        <v>6898</v>
      </c>
      <c r="F81383" s="1" t="s">
        <v>6938</v>
      </c>
      <c r="G81383" s="1" t="s">
        <v>4542</v>
      </c>
      <c r="H81383" s="1" t="s">
        <v>9933</v>
      </c>
      <c r="I81383" s="1" t="s">
        <v>4657</v>
      </c>
      <c r="J81383">
        <v>22444</v>
      </c>
    </row>
    <row r="81384" spans="1:10" x14ac:dyDescent="0.3">
      <c r="A81384">
        <v>-79.171310424804602</v>
      </c>
      <c r="B81384">
        <v>37.809486389160099</v>
      </c>
      <c r="C81384">
        <v>2869</v>
      </c>
      <c r="D81384">
        <v>84188</v>
      </c>
      <c r="E81384" s="1" t="s">
        <v>6898</v>
      </c>
      <c r="F81384" s="1" t="s">
        <v>6938</v>
      </c>
      <c r="G81384" s="1" t="s">
        <v>4542</v>
      </c>
      <c r="H81384" s="1" t="s">
        <v>9933</v>
      </c>
      <c r="I81384" s="1" t="s">
        <v>4657</v>
      </c>
      <c r="J81384">
        <v>22444</v>
      </c>
    </row>
    <row r="81385" spans="1:10" x14ac:dyDescent="0.3">
      <c r="A81385">
        <v>-79.194229125976506</v>
      </c>
      <c r="B81385">
        <v>37.7922973632812</v>
      </c>
      <c r="C81385">
        <v>2869</v>
      </c>
      <c r="D81385">
        <v>84189</v>
      </c>
      <c r="E81385" s="1" t="s">
        <v>6898</v>
      </c>
      <c r="F81385" s="1" t="s">
        <v>6938</v>
      </c>
      <c r="G81385" s="1" t="s">
        <v>4542</v>
      </c>
      <c r="H81385" s="1" t="s">
        <v>9933</v>
      </c>
      <c r="I81385" s="1" t="s">
        <v>4657</v>
      </c>
      <c r="J81385">
        <v>22444</v>
      </c>
    </row>
    <row r="81386" spans="1:10" x14ac:dyDescent="0.3">
      <c r="A81386">
        <v>-79.222869873046804</v>
      </c>
      <c r="B81386">
        <v>37.7922973632812</v>
      </c>
      <c r="C81386">
        <v>2869</v>
      </c>
      <c r="D81386">
        <v>84190</v>
      </c>
      <c r="E81386" s="1" t="s">
        <v>6898</v>
      </c>
      <c r="F81386" s="1" t="s">
        <v>6938</v>
      </c>
      <c r="G81386" s="1" t="s">
        <v>4542</v>
      </c>
      <c r="H81386" s="1" t="s">
        <v>9933</v>
      </c>
      <c r="I81386" s="1" t="s">
        <v>4657</v>
      </c>
      <c r="J81386">
        <v>22444</v>
      </c>
    </row>
    <row r="81387" spans="1:10" x14ac:dyDescent="0.3">
      <c r="A81387">
        <v>-79.234336853027301</v>
      </c>
      <c r="B81387">
        <v>37.7922973632812</v>
      </c>
      <c r="C81387">
        <v>2869</v>
      </c>
      <c r="D81387">
        <v>84191</v>
      </c>
      <c r="E81387" s="1" t="s">
        <v>6898</v>
      </c>
      <c r="F81387" s="1" t="s">
        <v>6938</v>
      </c>
      <c r="G81387" s="1" t="s">
        <v>4542</v>
      </c>
      <c r="H81387" s="1" t="s">
        <v>9933</v>
      </c>
      <c r="I81387" s="1" t="s">
        <v>4657</v>
      </c>
      <c r="J81387">
        <v>22444</v>
      </c>
    </row>
    <row r="81388" spans="1:10" x14ac:dyDescent="0.3">
      <c r="A81388">
        <v>-79.245796203613196</v>
      </c>
      <c r="B81388">
        <v>37.809486389160099</v>
      </c>
      <c r="C81388">
        <v>2869</v>
      </c>
      <c r="D81388">
        <v>84192</v>
      </c>
      <c r="E81388" s="1" t="s">
        <v>6898</v>
      </c>
      <c r="F81388" s="1" t="s">
        <v>6938</v>
      </c>
      <c r="G81388" s="1" t="s">
        <v>4542</v>
      </c>
      <c r="H81388" s="1" t="s">
        <v>9933</v>
      </c>
      <c r="I81388" s="1" t="s">
        <v>4657</v>
      </c>
      <c r="J81388">
        <v>22444</v>
      </c>
    </row>
    <row r="81389" spans="1:10" x14ac:dyDescent="0.3">
      <c r="A81389">
        <v>-79.257247924804602</v>
      </c>
      <c r="B81389">
        <v>37.803756713867102</v>
      </c>
      <c r="C81389">
        <v>2869</v>
      </c>
      <c r="D81389">
        <v>84193</v>
      </c>
      <c r="E81389" s="1" t="s">
        <v>6898</v>
      </c>
      <c r="F81389" s="1" t="s">
        <v>6938</v>
      </c>
      <c r="G81389" s="1" t="s">
        <v>4542</v>
      </c>
      <c r="H81389" s="1" t="s">
        <v>9933</v>
      </c>
      <c r="I81389" s="1" t="s">
        <v>4657</v>
      </c>
      <c r="J81389">
        <v>22444</v>
      </c>
    </row>
    <row r="81390" spans="1:10" x14ac:dyDescent="0.3">
      <c r="A81390">
        <v>-79.285903930664006</v>
      </c>
      <c r="B81390">
        <v>37.769378662109297</v>
      </c>
      <c r="C81390">
        <v>2869</v>
      </c>
      <c r="D81390">
        <v>84194</v>
      </c>
      <c r="E81390" s="1" t="s">
        <v>6898</v>
      </c>
      <c r="F81390" s="1" t="s">
        <v>6938</v>
      </c>
      <c r="G81390" s="1" t="s">
        <v>4542</v>
      </c>
      <c r="H81390" s="1" t="s">
        <v>9933</v>
      </c>
      <c r="I81390" s="1" t="s">
        <v>4657</v>
      </c>
      <c r="J81390">
        <v>22444</v>
      </c>
    </row>
    <row r="81391" spans="1:10" x14ac:dyDescent="0.3">
      <c r="A81391">
        <v>-79.320274353027301</v>
      </c>
      <c r="B81391">
        <v>37.706352233886697</v>
      </c>
      <c r="C81391">
        <v>2869</v>
      </c>
      <c r="D81391">
        <v>84195</v>
      </c>
      <c r="E81391" s="1" t="s">
        <v>6898</v>
      </c>
      <c r="F81391" s="1" t="s">
        <v>6938</v>
      </c>
      <c r="G81391" s="1" t="s">
        <v>4542</v>
      </c>
      <c r="H81391" s="1" t="s">
        <v>9933</v>
      </c>
      <c r="I81391" s="1" t="s">
        <v>4657</v>
      </c>
      <c r="J81391">
        <v>22444</v>
      </c>
    </row>
    <row r="81392" spans="1:10" x14ac:dyDescent="0.3">
      <c r="A81392">
        <v>-79.348922729492102</v>
      </c>
      <c r="B81392">
        <v>37.660514831542898</v>
      </c>
      <c r="C81392">
        <v>2869</v>
      </c>
      <c r="D81392">
        <v>84196</v>
      </c>
      <c r="E81392" s="1" t="s">
        <v>6898</v>
      </c>
      <c r="F81392" s="1" t="s">
        <v>6938</v>
      </c>
      <c r="G81392" s="1" t="s">
        <v>4542</v>
      </c>
      <c r="H81392" s="1" t="s">
        <v>9933</v>
      </c>
      <c r="I81392" s="1" t="s">
        <v>4657</v>
      </c>
      <c r="J81392">
        <v>22444</v>
      </c>
    </row>
    <row r="81393" spans="1:10" x14ac:dyDescent="0.3">
      <c r="A81393">
        <v>-79.429138183593693</v>
      </c>
      <c r="B81393">
        <v>37.620407104492102</v>
      </c>
      <c r="C81393">
        <v>2869</v>
      </c>
      <c r="D81393">
        <v>84197</v>
      </c>
      <c r="E81393" s="1" t="s">
        <v>6898</v>
      </c>
      <c r="F81393" s="1" t="s">
        <v>6938</v>
      </c>
      <c r="G81393" s="1" t="s">
        <v>4542</v>
      </c>
      <c r="H81393" s="1" t="s">
        <v>9933</v>
      </c>
      <c r="I81393" s="1" t="s">
        <v>4657</v>
      </c>
      <c r="J81393">
        <v>22444</v>
      </c>
    </row>
    <row r="81394" spans="1:10" x14ac:dyDescent="0.3">
      <c r="A81394">
        <v>-78.867637634277301</v>
      </c>
      <c r="B81394">
        <v>38.766323089599602</v>
      </c>
      <c r="C81394">
        <v>2870</v>
      </c>
      <c r="D81394">
        <v>84199</v>
      </c>
      <c r="E81394" s="1" t="s">
        <v>6898</v>
      </c>
      <c r="F81394" s="1" t="s">
        <v>6331</v>
      </c>
      <c r="G81394" s="1" t="s">
        <v>4542</v>
      </c>
      <c r="H81394" s="1" t="s">
        <v>9934</v>
      </c>
      <c r="I81394" s="1" t="s">
        <v>4659</v>
      </c>
      <c r="J81394">
        <v>77785</v>
      </c>
    </row>
    <row r="81395" spans="1:10" x14ac:dyDescent="0.3">
      <c r="A81395">
        <v>-78.649917602539006</v>
      </c>
      <c r="B81395">
        <v>38.6058959960937</v>
      </c>
      <c r="C81395">
        <v>2870</v>
      </c>
      <c r="D81395">
        <v>84200</v>
      </c>
      <c r="E81395" s="1" t="s">
        <v>6898</v>
      </c>
      <c r="F81395" s="1" t="s">
        <v>6331</v>
      </c>
      <c r="G81395" s="1" t="s">
        <v>4542</v>
      </c>
      <c r="H81395" s="1" t="s">
        <v>9934</v>
      </c>
      <c r="I81395" s="1" t="s">
        <v>4659</v>
      </c>
      <c r="J81395">
        <v>77785</v>
      </c>
    </row>
    <row r="81396" spans="1:10" x14ac:dyDescent="0.3">
      <c r="A81396">
        <v>-78.690025329589801</v>
      </c>
      <c r="B81396">
        <v>38.531414031982401</v>
      </c>
      <c r="C81396">
        <v>2870</v>
      </c>
      <c r="D81396">
        <v>84201</v>
      </c>
      <c r="E81396" s="1" t="s">
        <v>6898</v>
      </c>
      <c r="F81396" s="1" t="s">
        <v>6331</v>
      </c>
      <c r="G81396" s="1" t="s">
        <v>4542</v>
      </c>
      <c r="H81396" s="1" t="s">
        <v>9934</v>
      </c>
      <c r="I81396" s="1" t="s">
        <v>4659</v>
      </c>
      <c r="J81396">
        <v>77785</v>
      </c>
    </row>
    <row r="81397" spans="1:10" x14ac:dyDescent="0.3">
      <c r="A81397">
        <v>-78.690025329589801</v>
      </c>
      <c r="B81397">
        <v>38.519950866699197</v>
      </c>
      <c r="C81397">
        <v>2870</v>
      </c>
      <c r="D81397">
        <v>84202</v>
      </c>
      <c r="E81397" s="1" t="s">
        <v>6898</v>
      </c>
      <c r="F81397" s="1" t="s">
        <v>6331</v>
      </c>
      <c r="G81397" s="1" t="s">
        <v>4542</v>
      </c>
      <c r="H81397" s="1" t="s">
        <v>9934</v>
      </c>
      <c r="I81397" s="1" t="s">
        <v>4659</v>
      </c>
      <c r="J81397">
        <v>77785</v>
      </c>
    </row>
    <row r="81398" spans="1:10" x14ac:dyDescent="0.3">
      <c r="A81398">
        <v>-78.644187927246094</v>
      </c>
      <c r="B81398">
        <v>38.497032165527301</v>
      </c>
      <c r="C81398">
        <v>2870</v>
      </c>
      <c r="D81398">
        <v>84203</v>
      </c>
      <c r="E81398" s="1" t="s">
        <v>6898</v>
      </c>
      <c r="F81398" s="1" t="s">
        <v>6331</v>
      </c>
      <c r="G81398" s="1" t="s">
        <v>4542</v>
      </c>
      <c r="H81398" s="1" t="s">
        <v>9934</v>
      </c>
      <c r="I81398" s="1" t="s">
        <v>4659</v>
      </c>
      <c r="J81398">
        <v>77785</v>
      </c>
    </row>
    <row r="81399" spans="1:10" x14ac:dyDescent="0.3">
      <c r="A81399">
        <v>-78.621269226074205</v>
      </c>
      <c r="B81399">
        <v>38.468387603759702</v>
      </c>
      <c r="C81399">
        <v>2870</v>
      </c>
      <c r="D81399">
        <v>84204</v>
      </c>
      <c r="E81399" s="1" t="s">
        <v>6898</v>
      </c>
      <c r="F81399" s="1" t="s">
        <v>6331</v>
      </c>
      <c r="G81399" s="1" t="s">
        <v>4542</v>
      </c>
      <c r="H81399" s="1" t="s">
        <v>9934</v>
      </c>
      <c r="I81399" s="1" t="s">
        <v>4659</v>
      </c>
      <c r="J81399">
        <v>77785</v>
      </c>
    </row>
    <row r="81400" spans="1:10" x14ac:dyDescent="0.3">
      <c r="A81400">
        <v>-78.563972473144503</v>
      </c>
      <c r="B81400">
        <v>38.451198577880803</v>
      </c>
      <c r="C81400">
        <v>2870</v>
      </c>
      <c r="D81400">
        <v>84205</v>
      </c>
      <c r="E81400" s="1" t="s">
        <v>6898</v>
      </c>
      <c r="F81400" s="1" t="s">
        <v>6331</v>
      </c>
      <c r="G81400" s="1" t="s">
        <v>4542</v>
      </c>
      <c r="H81400" s="1" t="s">
        <v>9934</v>
      </c>
      <c r="I81400" s="1" t="s">
        <v>4659</v>
      </c>
      <c r="J81400">
        <v>77785</v>
      </c>
    </row>
    <row r="81401" spans="1:10" x14ac:dyDescent="0.3">
      <c r="A81401">
        <v>-78.512413024902301</v>
      </c>
      <c r="B81401">
        <v>38.399631500244098</v>
      </c>
      <c r="C81401">
        <v>2870</v>
      </c>
      <c r="D81401">
        <v>84206</v>
      </c>
      <c r="E81401" s="1" t="s">
        <v>6898</v>
      </c>
      <c r="F81401" s="1" t="s">
        <v>6331</v>
      </c>
      <c r="G81401" s="1" t="s">
        <v>4542</v>
      </c>
      <c r="H81401" s="1" t="s">
        <v>9934</v>
      </c>
      <c r="I81401" s="1" t="s">
        <v>4659</v>
      </c>
      <c r="J81401">
        <v>77785</v>
      </c>
    </row>
    <row r="81402" spans="1:10" x14ac:dyDescent="0.3">
      <c r="A81402">
        <v>-78.523864746093693</v>
      </c>
      <c r="B81402">
        <v>38.382442474365199</v>
      </c>
      <c r="C81402">
        <v>2870</v>
      </c>
      <c r="D81402">
        <v>84207</v>
      </c>
      <c r="E81402" s="1" t="s">
        <v>6898</v>
      </c>
      <c r="F81402" s="1" t="s">
        <v>6331</v>
      </c>
      <c r="G81402" s="1" t="s">
        <v>4542</v>
      </c>
      <c r="H81402" s="1" t="s">
        <v>9934</v>
      </c>
      <c r="I81402" s="1" t="s">
        <v>4659</v>
      </c>
      <c r="J81402">
        <v>77785</v>
      </c>
    </row>
    <row r="81403" spans="1:10" x14ac:dyDescent="0.3">
      <c r="A81403">
        <v>-78.546783447265597</v>
      </c>
      <c r="B81403">
        <v>38.359523773193303</v>
      </c>
      <c r="C81403">
        <v>2870</v>
      </c>
      <c r="D81403">
        <v>84208</v>
      </c>
      <c r="E81403" s="1" t="s">
        <v>6898</v>
      </c>
      <c r="F81403" s="1" t="s">
        <v>6331</v>
      </c>
      <c r="G81403" s="1" t="s">
        <v>4542</v>
      </c>
      <c r="H81403" s="1" t="s">
        <v>9934</v>
      </c>
      <c r="I81403" s="1" t="s">
        <v>4659</v>
      </c>
      <c r="J81403">
        <v>77785</v>
      </c>
    </row>
    <row r="81404" spans="1:10" x14ac:dyDescent="0.3">
      <c r="A81404">
        <v>-78.5697021484375</v>
      </c>
      <c r="B81404">
        <v>38.330879211425703</v>
      </c>
      <c r="C81404">
        <v>2870</v>
      </c>
      <c r="D81404">
        <v>84209</v>
      </c>
      <c r="E81404" s="1" t="s">
        <v>6898</v>
      </c>
      <c r="F81404" s="1" t="s">
        <v>6331</v>
      </c>
      <c r="G81404" s="1" t="s">
        <v>4542</v>
      </c>
      <c r="H81404" s="1" t="s">
        <v>9934</v>
      </c>
      <c r="I81404" s="1" t="s">
        <v>4659</v>
      </c>
      <c r="J81404">
        <v>77785</v>
      </c>
    </row>
    <row r="81405" spans="1:10" x14ac:dyDescent="0.3">
      <c r="A81405">
        <v>-78.638450622558594</v>
      </c>
      <c r="B81405">
        <v>38.302230834960902</v>
      </c>
      <c r="C81405">
        <v>2870</v>
      </c>
      <c r="D81405">
        <v>84210</v>
      </c>
      <c r="E81405" s="1" t="s">
        <v>6898</v>
      </c>
      <c r="F81405" s="1" t="s">
        <v>6331</v>
      </c>
      <c r="G81405" s="1" t="s">
        <v>4542</v>
      </c>
      <c r="H81405" s="1" t="s">
        <v>9934</v>
      </c>
      <c r="I81405" s="1" t="s">
        <v>4659</v>
      </c>
      <c r="J81405">
        <v>77785</v>
      </c>
    </row>
    <row r="81406" spans="1:10" x14ac:dyDescent="0.3">
      <c r="A81406">
        <v>-78.655647277832003</v>
      </c>
      <c r="B81406">
        <v>38.2735786437988</v>
      </c>
      <c r="C81406">
        <v>2870</v>
      </c>
      <c r="D81406">
        <v>84211</v>
      </c>
      <c r="E81406" s="1" t="s">
        <v>6898</v>
      </c>
      <c r="F81406" s="1" t="s">
        <v>6331</v>
      </c>
      <c r="G81406" s="1" t="s">
        <v>4542</v>
      </c>
      <c r="H81406" s="1" t="s">
        <v>9934</v>
      </c>
      <c r="I81406" s="1" t="s">
        <v>4659</v>
      </c>
      <c r="J81406">
        <v>77785</v>
      </c>
    </row>
    <row r="81407" spans="1:10" x14ac:dyDescent="0.3">
      <c r="A81407">
        <v>-78.667106628417898</v>
      </c>
      <c r="B81407">
        <v>38.256393432617102</v>
      </c>
      <c r="C81407">
        <v>2870</v>
      </c>
      <c r="D81407">
        <v>84212</v>
      </c>
      <c r="E81407" s="1" t="s">
        <v>6898</v>
      </c>
      <c r="F81407" s="1" t="s">
        <v>6331</v>
      </c>
      <c r="G81407" s="1" t="s">
        <v>4542</v>
      </c>
      <c r="H81407" s="1" t="s">
        <v>9934</v>
      </c>
      <c r="I81407" s="1" t="s">
        <v>4659</v>
      </c>
      <c r="J81407">
        <v>77785</v>
      </c>
    </row>
    <row r="81408" spans="1:10" x14ac:dyDescent="0.3">
      <c r="A81408">
        <v>-78.695755004882798</v>
      </c>
      <c r="B81408">
        <v>38.256393432617102</v>
      </c>
      <c r="C81408">
        <v>2870</v>
      </c>
      <c r="D81408">
        <v>84213</v>
      </c>
      <c r="E81408" s="1" t="s">
        <v>6898</v>
      </c>
      <c r="F81408" s="1" t="s">
        <v>6331</v>
      </c>
      <c r="G81408" s="1" t="s">
        <v>4542</v>
      </c>
      <c r="H81408" s="1" t="s">
        <v>9934</v>
      </c>
      <c r="I81408" s="1" t="s">
        <v>4659</v>
      </c>
      <c r="J81408">
        <v>77785</v>
      </c>
    </row>
    <row r="81409" spans="1:10" x14ac:dyDescent="0.3">
      <c r="A81409">
        <v>-78.712944030761705</v>
      </c>
      <c r="B81409">
        <v>38.256393432617102</v>
      </c>
      <c r="C81409">
        <v>2870</v>
      </c>
      <c r="D81409">
        <v>84214</v>
      </c>
      <c r="E81409" s="1" t="s">
        <v>6898</v>
      </c>
      <c r="F81409" s="1" t="s">
        <v>6331</v>
      </c>
      <c r="G81409" s="1" t="s">
        <v>4542</v>
      </c>
      <c r="H81409" s="1" t="s">
        <v>9934</v>
      </c>
      <c r="I81409" s="1" t="s">
        <v>4659</v>
      </c>
      <c r="J81409">
        <v>77785</v>
      </c>
    </row>
    <row r="81410" spans="1:10" x14ac:dyDescent="0.3">
      <c r="A81410">
        <v>-78.730125427246094</v>
      </c>
      <c r="B81410">
        <v>38.2449340820312</v>
      </c>
      <c r="C81410">
        <v>2870</v>
      </c>
      <c r="D81410">
        <v>84215</v>
      </c>
      <c r="E81410" s="1" t="s">
        <v>6898</v>
      </c>
      <c r="F81410" s="1" t="s">
        <v>6331</v>
      </c>
      <c r="G81410" s="1" t="s">
        <v>4542</v>
      </c>
      <c r="H81410" s="1" t="s">
        <v>9934</v>
      </c>
      <c r="I81410" s="1" t="s">
        <v>4659</v>
      </c>
      <c r="J81410">
        <v>77785</v>
      </c>
    </row>
    <row r="81411" spans="1:10" x14ac:dyDescent="0.3">
      <c r="A81411">
        <v>-78.747322082519503</v>
      </c>
      <c r="B81411">
        <v>38.227745056152301</v>
      </c>
      <c r="C81411">
        <v>2870</v>
      </c>
      <c r="D81411">
        <v>84216</v>
      </c>
      <c r="E81411" s="1" t="s">
        <v>6898</v>
      </c>
      <c r="F81411" s="1" t="s">
        <v>6331</v>
      </c>
      <c r="G81411" s="1" t="s">
        <v>4542</v>
      </c>
      <c r="H81411" s="1" t="s">
        <v>9934</v>
      </c>
      <c r="I81411" s="1" t="s">
        <v>4659</v>
      </c>
      <c r="J81411">
        <v>77785</v>
      </c>
    </row>
    <row r="81412" spans="1:10" x14ac:dyDescent="0.3">
      <c r="A81412">
        <v>-78.861907958984304</v>
      </c>
      <c r="B81412">
        <v>38.290767669677699</v>
      </c>
      <c r="C81412">
        <v>2870</v>
      </c>
      <c r="D81412">
        <v>84217</v>
      </c>
      <c r="E81412" s="1" t="s">
        <v>6898</v>
      </c>
      <c r="F81412" s="1" t="s">
        <v>6331</v>
      </c>
      <c r="G81412" s="1" t="s">
        <v>4542</v>
      </c>
      <c r="H81412" s="1" t="s">
        <v>9934</v>
      </c>
      <c r="I81412" s="1" t="s">
        <v>4659</v>
      </c>
      <c r="J81412">
        <v>77785</v>
      </c>
    </row>
    <row r="81413" spans="1:10" x14ac:dyDescent="0.3">
      <c r="A81413">
        <v>-78.896286010742102</v>
      </c>
      <c r="B81413">
        <v>38.296497344970703</v>
      </c>
      <c r="C81413">
        <v>2870</v>
      </c>
      <c r="D81413">
        <v>84218</v>
      </c>
      <c r="E81413" s="1" t="s">
        <v>6898</v>
      </c>
      <c r="F81413" s="1" t="s">
        <v>6331</v>
      </c>
      <c r="G81413" s="1" t="s">
        <v>4542</v>
      </c>
      <c r="H81413" s="1" t="s">
        <v>9934</v>
      </c>
      <c r="I81413" s="1" t="s">
        <v>4659</v>
      </c>
      <c r="J81413">
        <v>77785</v>
      </c>
    </row>
    <row r="81414" spans="1:10" x14ac:dyDescent="0.3">
      <c r="A81414">
        <v>-79.234336853027301</v>
      </c>
      <c r="B81414">
        <v>38.474117279052699</v>
      </c>
      <c r="C81414">
        <v>2870</v>
      </c>
      <c r="D81414">
        <v>84219</v>
      </c>
      <c r="E81414" s="1" t="s">
        <v>6898</v>
      </c>
      <c r="F81414" s="1" t="s">
        <v>6331</v>
      </c>
      <c r="G81414" s="1" t="s">
        <v>4542</v>
      </c>
      <c r="H81414" s="1" t="s">
        <v>9934</v>
      </c>
      <c r="I81414" s="1" t="s">
        <v>4659</v>
      </c>
      <c r="J81414">
        <v>77785</v>
      </c>
    </row>
    <row r="81415" spans="1:10" x14ac:dyDescent="0.3">
      <c r="A81415">
        <v>-79.211418151855398</v>
      </c>
      <c r="B81415">
        <v>38.508495330810497</v>
      </c>
      <c r="C81415">
        <v>2870</v>
      </c>
      <c r="D81415">
        <v>84220</v>
      </c>
      <c r="E81415" s="1" t="s">
        <v>6898</v>
      </c>
      <c r="F81415" s="1" t="s">
        <v>6331</v>
      </c>
      <c r="G81415" s="1" t="s">
        <v>4542</v>
      </c>
      <c r="H81415" s="1" t="s">
        <v>9934</v>
      </c>
      <c r="I81415" s="1" t="s">
        <v>4659</v>
      </c>
      <c r="J81415">
        <v>77785</v>
      </c>
    </row>
    <row r="81416" spans="1:10" x14ac:dyDescent="0.3">
      <c r="A81416">
        <v>-79.194229125976506</v>
      </c>
      <c r="B81416">
        <v>38.554332733154297</v>
      </c>
      <c r="C81416">
        <v>2870</v>
      </c>
      <c r="D81416">
        <v>84221</v>
      </c>
      <c r="E81416" s="1" t="s">
        <v>6898</v>
      </c>
      <c r="F81416" s="1" t="s">
        <v>6331</v>
      </c>
      <c r="G81416" s="1" t="s">
        <v>4542</v>
      </c>
      <c r="H81416" s="1" t="s">
        <v>9934</v>
      </c>
      <c r="I81416" s="1" t="s">
        <v>4659</v>
      </c>
      <c r="J81416">
        <v>77785</v>
      </c>
    </row>
    <row r="81417" spans="1:10" x14ac:dyDescent="0.3">
      <c r="A81417">
        <v>-79.165580749511705</v>
      </c>
      <c r="B81417">
        <v>38.611625671386697</v>
      </c>
      <c r="C81417">
        <v>2870</v>
      </c>
      <c r="D81417">
        <v>84222</v>
      </c>
      <c r="E81417" s="1" t="s">
        <v>6898</v>
      </c>
      <c r="F81417" s="1" t="s">
        <v>6331</v>
      </c>
      <c r="G81417" s="1" t="s">
        <v>4542</v>
      </c>
      <c r="H81417" s="1" t="s">
        <v>9934</v>
      </c>
      <c r="I81417" s="1" t="s">
        <v>4659</v>
      </c>
      <c r="J81417">
        <v>77785</v>
      </c>
    </row>
    <row r="81418" spans="1:10" x14ac:dyDescent="0.3">
      <c r="A81418">
        <v>-79.136924743652301</v>
      </c>
      <c r="B81418">
        <v>38.657463073730398</v>
      </c>
      <c r="C81418">
        <v>2870</v>
      </c>
      <c r="D81418">
        <v>84223</v>
      </c>
      <c r="E81418" s="1" t="s">
        <v>6898</v>
      </c>
      <c r="F81418" s="1" t="s">
        <v>6331</v>
      </c>
      <c r="G81418" s="1" t="s">
        <v>4542</v>
      </c>
      <c r="H81418" s="1" t="s">
        <v>9934</v>
      </c>
      <c r="I81418" s="1" t="s">
        <v>4659</v>
      </c>
      <c r="J81418">
        <v>77785</v>
      </c>
    </row>
    <row r="81419" spans="1:10" x14ac:dyDescent="0.3">
      <c r="A81419">
        <v>-79.108283996582003</v>
      </c>
      <c r="B81419">
        <v>38.680381774902301</v>
      </c>
      <c r="C81419">
        <v>2870</v>
      </c>
      <c r="D81419">
        <v>84224</v>
      </c>
      <c r="E81419" s="1" t="s">
        <v>6898</v>
      </c>
      <c r="F81419" s="1" t="s">
        <v>6331</v>
      </c>
      <c r="G81419" s="1" t="s">
        <v>4542</v>
      </c>
      <c r="H81419" s="1" t="s">
        <v>9934</v>
      </c>
      <c r="I81419" s="1" t="s">
        <v>4659</v>
      </c>
      <c r="J81419">
        <v>77785</v>
      </c>
    </row>
    <row r="81420" spans="1:10" x14ac:dyDescent="0.3">
      <c r="A81420">
        <v>-79.096824645996094</v>
      </c>
      <c r="B81420">
        <v>38.691841125488203</v>
      </c>
      <c r="C81420">
        <v>2870</v>
      </c>
      <c r="D81420">
        <v>84225</v>
      </c>
      <c r="E81420" s="1" t="s">
        <v>6898</v>
      </c>
      <c r="F81420" s="1" t="s">
        <v>6331</v>
      </c>
      <c r="G81420" s="1" t="s">
        <v>4542</v>
      </c>
      <c r="H81420" s="1" t="s">
        <v>9934</v>
      </c>
      <c r="I81420" s="1" t="s">
        <v>4659</v>
      </c>
      <c r="J81420">
        <v>77785</v>
      </c>
    </row>
    <row r="81421" spans="1:10" x14ac:dyDescent="0.3">
      <c r="A81421">
        <v>-79.091087341308594</v>
      </c>
      <c r="B81421">
        <v>38.731945037841797</v>
      </c>
      <c r="C81421">
        <v>2870</v>
      </c>
      <c r="D81421">
        <v>84226</v>
      </c>
      <c r="E81421" s="1" t="s">
        <v>6898</v>
      </c>
      <c r="F81421" s="1" t="s">
        <v>6331</v>
      </c>
      <c r="G81421" s="1" t="s">
        <v>4542</v>
      </c>
      <c r="H81421" s="1" t="s">
        <v>9934</v>
      </c>
      <c r="I81421" s="1" t="s">
        <v>4659</v>
      </c>
      <c r="J81421">
        <v>77785</v>
      </c>
    </row>
    <row r="81422" spans="1:10" x14ac:dyDescent="0.3">
      <c r="A81422">
        <v>-79.079635620117102</v>
      </c>
      <c r="B81422">
        <v>38.749134063720703</v>
      </c>
      <c r="C81422">
        <v>2870</v>
      </c>
      <c r="D81422">
        <v>84227</v>
      </c>
      <c r="E81422" s="1" t="s">
        <v>6898</v>
      </c>
      <c r="F81422" s="1" t="s">
        <v>6331</v>
      </c>
      <c r="G81422" s="1" t="s">
        <v>4542</v>
      </c>
      <c r="H81422" s="1" t="s">
        <v>9934</v>
      </c>
      <c r="I81422" s="1" t="s">
        <v>4659</v>
      </c>
      <c r="J81422">
        <v>77785</v>
      </c>
    </row>
    <row r="81423" spans="1:10" x14ac:dyDescent="0.3">
      <c r="A81423">
        <v>-79.056716918945298</v>
      </c>
      <c r="B81423">
        <v>38.766323089599602</v>
      </c>
      <c r="C81423">
        <v>2870</v>
      </c>
      <c r="D81423">
        <v>84228</v>
      </c>
      <c r="E81423" s="1" t="s">
        <v>6898</v>
      </c>
      <c r="F81423" s="1" t="s">
        <v>6331</v>
      </c>
      <c r="G81423" s="1" t="s">
        <v>4542</v>
      </c>
      <c r="H81423" s="1" t="s">
        <v>9934</v>
      </c>
      <c r="I81423" s="1" t="s">
        <v>4659</v>
      </c>
      <c r="J81423">
        <v>77785</v>
      </c>
    </row>
    <row r="81424" spans="1:10" x14ac:dyDescent="0.3">
      <c r="A81424">
        <v>-79.056716918945298</v>
      </c>
      <c r="B81424">
        <v>38.800701141357401</v>
      </c>
      <c r="C81424">
        <v>2870</v>
      </c>
      <c r="D81424">
        <v>84229</v>
      </c>
      <c r="E81424" s="1" t="s">
        <v>6898</v>
      </c>
      <c r="F81424" s="1" t="s">
        <v>6331</v>
      </c>
      <c r="G81424" s="1" t="s">
        <v>4542</v>
      </c>
      <c r="H81424" s="1" t="s">
        <v>9934</v>
      </c>
      <c r="I81424" s="1" t="s">
        <v>4659</v>
      </c>
      <c r="J81424">
        <v>77785</v>
      </c>
    </row>
    <row r="81425" spans="1:10" x14ac:dyDescent="0.3">
      <c r="A81425">
        <v>-79.050987243652301</v>
      </c>
      <c r="B81425">
        <v>38.806430816650298</v>
      </c>
      <c r="C81425">
        <v>2870</v>
      </c>
      <c r="D81425">
        <v>84230</v>
      </c>
      <c r="E81425" s="1" t="s">
        <v>6898</v>
      </c>
      <c r="F81425" s="1" t="s">
        <v>6331</v>
      </c>
      <c r="G81425" s="1" t="s">
        <v>4542</v>
      </c>
      <c r="H81425" s="1" t="s">
        <v>9934</v>
      </c>
      <c r="I81425" s="1" t="s">
        <v>4659</v>
      </c>
      <c r="J81425">
        <v>77785</v>
      </c>
    </row>
    <row r="81426" spans="1:10" x14ac:dyDescent="0.3">
      <c r="A81426">
        <v>-79.028068542480398</v>
      </c>
      <c r="B81426">
        <v>38.812160491943303</v>
      </c>
      <c r="C81426">
        <v>2870</v>
      </c>
      <c r="D81426">
        <v>84231</v>
      </c>
      <c r="E81426" s="1" t="s">
        <v>6898</v>
      </c>
      <c r="F81426" s="1" t="s">
        <v>6331</v>
      </c>
      <c r="G81426" s="1" t="s">
        <v>4542</v>
      </c>
      <c r="H81426" s="1" t="s">
        <v>9934</v>
      </c>
      <c r="I81426" s="1" t="s">
        <v>4659</v>
      </c>
      <c r="J81426">
        <v>77785</v>
      </c>
    </row>
    <row r="81427" spans="1:10" x14ac:dyDescent="0.3">
      <c r="A81427">
        <v>-79.005149841308594</v>
      </c>
      <c r="B81427">
        <v>38.829349517822202</v>
      </c>
      <c r="C81427">
        <v>2870</v>
      </c>
      <c r="D81427">
        <v>84232</v>
      </c>
      <c r="E81427" s="1" t="s">
        <v>6898</v>
      </c>
      <c r="F81427" s="1" t="s">
        <v>6331</v>
      </c>
      <c r="G81427" s="1" t="s">
        <v>4542</v>
      </c>
      <c r="H81427" s="1" t="s">
        <v>9934</v>
      </c>
      <c r="I81427" s="1" t="s">
        <v>4659</v>
      </c>
      <c r="J81427">
        <v>77785</v>
      </c>
    </row>
    <row r="81428" spans="1:10" x14ac:dyDescent="0.3">
      <c r="A81428">
        <v>-78.987960815429602</v>
      </c>
      <c r="B81428">
        <v>38.846538543701101</v>
      </c>
      <c r="C81428">
        <v>2870</v>
      </c>
      <c r="D81428">
        <v>84233</v>
      </c>
      <c r="E81428" s="1" t="s">
        <v>6898</v>
      </c>
      <c r="F81428" s="1" t="s">
        <v>6331</v>
      </c>
      <c r="G81428" s="1" t="s">
        <v>4542</v>
      </c>
      <c r="H81428" s="1" t="s">
        <v>9934</v>
      </c>
      <c r="I81428" s="1" t="s">
        <v>4659</v>
      </c>
      <c r="J81428">
        <v>77785</v>
      </c>
    </row>
    <row r="81429" spans="1:10" x14ac:dyDescent="0.3">
      <c r="A81429">
        <v>-78.867637634277301</v>
      </c>
      <c r="B81429">
        <v>38.766323089599602</v>
      </c>
      <c r="C81429">
        <v>2870</v>
      </c>
      <c r="D81429">
        <v>84234</v>
      </c>
      <c r="E81429" s="1" t="s">
        <v>6898</v>
      </c>
      <c r="F81429" s="1" t="s">
        <v>6331</v>
      </c>
      <c r="G81429" s="1" t="s">
        <v>4542</v>
      </c>
      <c r="H81429" s="1" t="s">
        <v>9934</v>
      </c>
      <c r="I81429" s="1" t="s">
        <v>4659</v>
      </c>
      <c r="J81429">
        <v>77785</v>
      </c>
    </row>
    <row r="81430" spans="1:10" x14ac:dyDescent="0.3">
      <c r="A81430">
        <v>-81.824104309082003</v>
      </c>
      <c r="B81430">
        <v>36.9156684875488</v>
      </c>
      <c r="C81430">
        <v>2871</v>
      </c>
      <c r="D81430">
        <v>84236</v>
      </c>
      <c r="E81430" s="1" t="s">
        <v>6898</v>
      </c>
      <c r="F81430" s="1" t="s">
        <v>5284</v>
      </c>
      <c r="G81430" s="1" t="s">
        <v>4542</v>
      </c>
      <c r="H81430" s="1" t="s">
        <v>9935</v>
      </c>
      <c r="I81430" s="1" t="s">
        <v>4660</v>
      </c>
      <c r="J81430">
        <v>28245</v>
      </c>
    </row>
    <row r="81431" spans="1:10" x14ac:dyDescent="0.3">
      <c r="A81431">
        <v>-81.875671386718693</v>
      </c>
      <c r="B81431">
        <v>36.921401977538999</v>
      </c>
      <c r="C81431">
        <v>2871</v>
      </c>
      <c r="D81431">
        <v>84237</v>
      </c>
      <c r="E81431" s="1" t="s">
        <v>6898</v>
      </c>
      <c r="F81431" s="1" t="s">
        <v>5284</v>
      </c>
      <c r="G81431" s="1" t="s">
        <v>4542</v>
      </c>
      <c r="H81431" s="1" t="s">
        <v>9935</v>
      </c>
      <c r="I81431" s="1" t="s">
        <v>4660</v>
      </c>
      <c r="J81431">
        <v>28245</v>
      </c>
    </row>
    <row r="81432" spans="1:10" x14ac:dyDescent="0.3">
      <c r="A81432">
        <v>-81.898582458496094</v>
      </c>
      <c r="B81432">
        <v>36.892749786376903</v>
      </c>
      <c r="C81432">
        <v>2871</v>
      </c>
      <c r="D81432">
        <v>84238</v>
      </c>
      <c r="E81432" s="1" t="s">
        <v>6898</v>
      </c>
      <c r="F81432" s="1" t="s">
        <v>5284</v>
      </c>
      <c r="G81432" s="1" t="s">
        <v>4542</v>
      </c>
      <c r="H81432" s="1" t="s">
        <v>9935</v>
      </c>
      <c r="I81432" s="1" t="s">
        <v>4660</v>
      </c>
      <c r="J81432">
        <v>28245</v>
      </c>
    </row>
    <row r="81433" spans="1:10" x14ac:dyDescent="0.3">
      <c r="A81433">
        <v>-81.915779113769503</v>
      </c>
      <c r="B81433">
        <v>36.869831085205</v>
      </c>
      <c r="C81433">
        <v>2871</v>
      </c>
      <c r="D81433">
        <v>84239</v>
      </c>
      <c r="E81433" s="1" t="s">
        <v>6898</v>
      </c>
      <c r="F81433" s="1" t="s">
        <v>5284</v>
      </c>
      <c r="G81433" s="1" t="s">
        <v>4542</v>
      </c>
      <c r="H81433" s="1" t="s">
        <v>9935</v>
      </c>
      <c r="I81433" s="1" t="s">
        <v>4660</v>
      </c>
      <c r="J81433">
        <v>28245</v>
      </c>
    </row>
    <row r="81434" spans="1:10" x14ac:dyDescent="0.3">
      <c r="A81434">
        <v>-81.938690185546804</v>
      </c>
      <c r="B81434">
        <v>36.869831085205</v>
      </c>
      <c r="C81434">
        <v>2871</v>
      </c>
      <c r="D81434">
        <v>84240</v>
      </c>
      <c r="E81434" s="1" t="s">
        <v>6898</v>
      </c>
      <c r="F81434" s="1" t="s">
        <v>5284</v>
      </c>
      <c r="G81434" s="1" t="s">
        <v>4542</v>
      </c>
      <c r="H81434" s="1" t="s">
        <v>9935</v>
      </c>
      <c r="I81434" s="1" t="s">
        <v>4660</v>
      </c>
      <c r="J81434">
        <v>28245</v>
      </c>
    </row>
    <row r="81435" spans="1:10" x14ac:dyDescent="0.3">
      <c r="A81435">
        <v>-81.990257263183594</v>
      </c>
      <c r="B81435">
        <v>36.869831085205</v>
      </c>
      <c r="C81435">
        <v>2871</v>
      </c>
      <c r="D81435">
        <v>84241</v>
      </c>
      <c r="E81435" s="1" t="s">
        <v>6898</v>
      </c>
      <c r="F81435" s="1" t="s">
        <v>5284</v>
      </c>
      <c r="G81435" s="1" t="s">
        <v>4542</v>
      </c>
      <c r="H81435" s="1" t="s">
        <v>9935</v>
      </c>
      <c r="I81435" s="1" t="s">
        <v>4660</v>
      </c>
      <c r="J81435">
        <v>28245</v>
      </c>
    </row>
    <row r="81436" spans="1:10" x14ac:dyDescent="0.3">
      <c r="A81436">
        <v>-82.047561645507798</v>
      </c>
      <c r="B81436">
        <v>36.864105224609297</v>
      </c>
      <c r="C81436">
        <v>2871</v>
      </c>
      <c r="D81436">
        <v>84242</v>
      </c>
      <c r="E81436" s="1" t="s">
        <v>6898</v>
      </c>
      <c r="F81436" s="1" t="s">
        <v>5284</v>
      </c>
      <c r="G81436" s="1" t="s">
        <v>4542</v>
      </c>
      <c r="H81436" s="1" t="s">
        <v>9935</v>
      </c>
      <c r="I81436" s="1" t="s">
        <v>4660</v>
      </c>
      <c r="J81436">
        <v>28245</v>
      </c>
    </row>
    <row r="81437" spans="1:10" x14ac:dyDescent="0.3">
      <c r="A81437">
        <v>-82.081932067871094</v>
      </c>
      <c r="B81437">
        <v>36.852645874023402</v>
      </c>
      <c r="C81437">
        <v>2871</v>
      </c>
      <c r="D81437">
        <v>84243</v>
      </c>
      <c r="E81437" s="1" t="s">
        <v>6898</v>
      </c>
      <c r="F81437" s="1" t="s">
        <v>5284</v>
      </c>
      <c r="G81437" s="1" t="s">
        <v>4542</v>
      </c>
      <c r="H81437" s="1" t="s">
        <v>9935</v>
      </c>
      <c r="I81437" s="1" t="s">
        <v>4660</v>
      </c>
      <c r="J81437">
        <v>28245</v>
      </c>
    </row>
    <row r="81438" spans="1:10" x14ac:dyDescent="0.3">
      <c r="A81438">
        <v>-82.110580444335895</v>
      </c>
      <c r="B81438">
        <v>36.8411865234375</v>
      </c>
      <c r="C81438">
        <v>2871</v>
      </c>
      <c r="D81438">
        <v>84244</v>
      </c>
      <c r="E81438" s="1" t="s">
        <v>6898</v>
      </c>
      <c r="F81438" s="1" t="s">
        <v>5284</v>
      </c>
      <c r="G81438" s="1" t="s">
        <v>4542</v>
      </c>
      <c r="H81438" s="1" t="s">
        <v>9935</v>
      </c>
      <c r="I81438" s="1" t="s">
        <v>4660</v>
      </c>
      <c r="J81438">
        <v>28245</v>
      </c>
    </row>
    <row r="81439" spans="1:10" x14ac:dyDescent="0.3">
      <c r="A81439">
        <v>-82.110580444335895</v>
      </c>
      <c r="B81439">
        <v>36.812538146972599</v>
      </c>
      <c r="C81439">
        <v>2871</v>
      </c>
      <c r="D81439">
        <v>84245</v>
      </c>
      <c r="E81439" s="1" t="s">
        <v>6898</v>
      </c>
      <c r="F81439" s="1" t="s">
        <v>5284</v>
      </c>
      <c r="G81439" s="1" t="s">
        <v>4542</v>
      </c>
      <c r="H81439" s="1" t="s">
        <v>9935</v>
      </c>
      <c r="I81439" s="1" t="s">
        <v>4660</v>
      </c>
      <c r="J81439">
        <v>28245</v>
      </c>
    </row>
    <row r="81440" spans="1:10" x14ac:dyDescent="0.3">
      <c r="A81440">
        <v>-82.110580444335895</v>
      </c>
      <c r="B81440">
        <v>36.801078796386697</v>
      </c>
      <c r="C81440">
        <v>2871</v>
      </c>
      <c r="D81440">
        <v>84246</v>
      </c>
      <c r="E81440" s="1" t="s">
        <v>6898</v>
      </c>
      <c r="F81440" s="1" t="s">
        <v>5284</v>
      </c>
      <c r="G81440" s="1" t="s">
        <v>4542</v>
      </c>
      <c r="H81440" s="1" t="s">
        <v>9935</v>
      </c>
      <c r="I81440" s="1" t="s">
        <v>4660</v>
      </c>
      <c r="J81440">
        <v>28245</v>
      </c>
    </row>
    <row r="81441" spans="1:10" x14ac:dyDescent="0.3">
      <c r="A81441">
        <v>-82.116310119628906</v>
      </c>
      <c r="B81441">
        <v>36.789619445800703</v>
      </c>
      <c r="C81441">
        <v>2871</v>
      </c>
      <c r="D81441">
        <v>84247</v>
      </c>
      <c r="E81441" s="1" t="s">
        <v>6898</v>
      </c>
      <c r="F81441" s="1" t="s">
        <v>5284</v>
      </c>
      <c r="G81441" s="1" t="s">
        <v>4542</v>
      </c>
      <c r="H81441" s="1" t="s">
        <v>9935</v>
      </c>
      <c r="I81441" s="1" t="s">
        <v>4660</v>
      </c>
      <c r="J81441">
        <v>28245</v>
      </c>
    </row>
    <row r="81442" spans="1:10" x14ac:dyDescent="0.3">
      <c r="A81442">
        <v>-82.150688171386705</v>
      </c>
      <c r="B81442">
        <v>36.783889770507798</v>
      </c>
      <c r="C81442">
        <v>2871</v>
      </c>
      <c r="D81442">
        <v>84248</v>
      </c>
      <c r="E81442" s="1" t="s">
        <v>6898</v>
      </c>
      <c r="F81442" s="1" t="s">
        <v>5284</v>
      </c>
      <c r="G81442" s="1" t="s">
        <v>4542</v>
      </c>
      <c r="H81442" s="1" t="s">
        <v>9935</v>
      </c>
      <c r="I81442" s="1" t="s">
        <v>4660</v>
      </c>
      <c r="J81442">
        <v>28245</v>
      </c>
    </row>
    <row r="81443" spans="1:10" x14ac:dyDescent="0.3">
      <c r="A81443">
        <v>-82.219436645507798</v>
      </c>
      <c r="B81443">
        <v>36.755241394042898</v>
      </c>
      <c r="C81443">
        <v>2871</v>
      </c>
      <c r="D81443">
        <v>84249</v>
      </c>
      <c r="E81443" s="1" t="s">
        <v>6898</v>
      </c>
      <c r="F81443" s="1" t="s">
        <v>5284</v>
      </c>
      <c r="G81443" s="1" t="s">
        <v>4542</v>
      </c>
      <c r="H81443" s="1" t="s">
        <v>9935</v>
      </c>
      <c r="I81443" s="1" t="s">
        <v>4660</v>
      </c>
      <c r="J81443">
        <v>28245</v>
      </c>
    </row>
    <row r="81444" spans="1:10" x14ac:dyDescent="0.3">
      <c r="A81444">
        <v>-82.305381774902301</v>
      </c>
      <c r="B81444">
        <v>36.726593017578097</v>
      </c>
      <c r="C81444">
        <v>2871</v>
      </c>
      <c r="D81444">
        <v>84250</v>
      </c>
      <c r="E81444" s="1" t="s">
        <v>6898</v>
      </c>
      <c r="F81444" s="1" t="s">
        <v>5284</v>
      </c>
      <c r="G81444" s="1" t="s">
        <v>4542</v>
      </c>
      <c r="H81444" s="1" t="s">
        <v>9935</v>
      </c>
      <c r="I81444" s="1" t="s">
        <v>4660</v>
      </c>
      <c r="J81444">
        <v>28245</v>
      </c>
    </row>
    <row r="81445" spans="1:10" x14ac:dyDescent="0.3">
      <c r="A81445">
        <v>-82.328308105468693</v>
      </c>
      <c r="B81445">
        <v>36.697948455810497</v>
      </c>
      <c r="C81445">
        <v>2871</v>
      </c>
      <c r="D81445">
        <v>84251</v>
      </c>
      <c r="E81445" s="1" t="s">
        <v>6898</v>
      </c>
      <c r="F81445" s="1" t="s">
        <v>5284</v>
      </c>
      <c r="G81445" s="1" t="s">
        <v>4542</v>
      </c>
      <c r="H81445" s="1" t="s">
        <v>9935</v>
      </c>
      <c r="I81445" s="1" t="s">
        <v>4660</v>
      </c>
      <c r="J81445">
        <v>28245</v>
      </c>
    </row>
    <row r="81446" spans="1:10" x14ac:dyDescent="0.3">
      <c r="A81446">
        <v>-82.402786254882798</v>
      </c>
      <c r="B81446">
        <v>36.858375549316399</v>
      </c>
      <c r="C81446">
        <v>2871</v>
      </c>
      <c r="D81446">
        <v>84252</v>
      </c>
      <c r="E81446" s="1" t="s">
        <v>6898</v>
      </c>
      <c r="F81446" s="1" t="s">
        <v>5284</v>
      </c>
      <c r="G81446" s="1" t="s">
        <v>4542</v>
      </c>
      <c r="H81446" s="1" t="s">
        <v>9935</v>
      </c>
      <c r="I81446" s="1" t="s">
        <v>4660</v>
      </c>
      <c r="J81446">
        <v>28245</v>
      </c>
    </row>
    <row r="81447" spans="1:10" x14ac:dyDescent="0.3">
      <c r="A81447">
        <v>-82.362686157226506</v>
      </c>
      <c r="B81447">
        <v>36.8870239257812</v>
      </c>
      <c r="C81447">
        <v>2871</v>
      </c>
      <c r="D81447">
        <v>84253</v>
      </c>
      <c r="E81447" s="1" t="s">
        <v>6898</v>
      </c>
      <c r="F81447" s="1" t="s">
        <v>5284</v>
      </c>
      <c r="G81447" s="1" t="s">
        <v>4542</v>
      </c>
      <c r="H81447" s="1" t="s">
        <v>9935</v>
      </c>
      <c r="I81447" s="1" t="s">
        <v>4660</v>
      </c>
      <c r="J81447">
        <v>28245</v>
      </c>
    </row>
    <row r="81448" spans="1:10" x14ac:dyDescent="0.3">
      <c r="A81448">
        <v>-82.351219177246094</v>
      </c>
      <c r="B81448">
        <v>36.898483276367102</v>
      </c>
      <c r="C81448">
        <v>2871</v>
      </c>
      <c r="D81448">
        <v>84254</v>
      </c>
      <c r="E81448" s="1" t="s">
        <v>6898</v>
      </c>
      <c r="F81448" s="1" t="s">
        <v>5284</v>
      </c>
      <c r="G81448" s="1" t="s">
        <v>4542</v>
      </c>
      <c r="H81448" s="1" t="s">
        <v>9935</v>
      </c>
      <c r="I81448" s="1" t="s">
        <v>4660</v>
      </c>
      <c r="J81448">
        <v>28245</v>
      </c>
    </row>
    <row r="81449" spans="1:10" x14ac:dyDescent="0.3">
      <c r="A81449">
        <v>-82.339767456054602</v>
      </c>
      <c r="B81449">
        <v>36.898483276367102</v>
      </c>
      <c r="C81449">
        <v>2871</v>
      </c>
      <c r="D81449">
        <v>84255</v>
      </c>
      <c r="E81449" s="1" t="s">
        <v>6898</v>
      </c>
      <c r="F81449" s="1" t="s">
        <v>5284</v>
      </c>
      <c r="G81449" s="1" t="s">
        <v>4542</v>
      </c>
      <c r="H81449" s="1" t="s">
        <v>9935</v>
      </c>
      <c r="I81449" s="1" t="s">
        <v>4660</v>
      </c>
      <c r="J81449">
        <v>28245</v>
      </c>
    </row>
    <row r="81450" spans="1:10" x14ac:dyDescent="0.3">
      <c r="A81450">
        <v>-82.322578430175696</v>
      </c>
      <c r="B81450">
        <v>36.892749786376903</v>
      </c>
      <c r="C81450">
        <v>2871</v>
      </c>
      <c r="D81450">
        <v>84256</v>
      </c>
      <c r="E81450" s="1" t="s">
        <v>6898</v>
      </c>
      <c r="F81450" s="1" t="s">
        <v>5284</v>
      </c>
      <c r="G81450" s="1" t="s">
        <v>4542</v>
      </c>
      <c r="H81450" s="1" t="s">
        <v>9935</v>
      </c>
      <c r="I81450" s="1" t="s">
        <v>4660</v>
      </c>
      <c r="J81450">
        <v>28245</v>
      </c>
    </row>
    <row r="81451" spans="1:10" x14ac:dyDescent="0.3">
      <c r="A81451">
        <v>-82.316848754882798</v>
      </c>
      <c r="B81451">
        <v>36.904212951660099</v>
      </c>
      <c r="C81451">
        <v>2871</v>
      </c>
      <c r="D81451">
        <v>84257</v>
      </c>
      <c r="E81451" s="1" t="s">
        <v>6898</v>
      </c>
      <c r="F81451" s="1" t="s">
        <v>5284</v>
      </c>
      <c r="G81451" s="1" t="s">
        <v>4542</v>
      </c>
      <c r="H81451" s="1" t="s">
        <v>9935</v>
      </c>
      <c r="I81451" s="1" t="s">
        <v>4660</v>
      </c>
      <c r="J81451">
        <v>28245</v>
      </c>
    </row>
    <row r="81452" spans="1:10" x14ac:dyDescent="0.3">
      <c r="A81452">
        <v>-82.293930053710895</v>
      </c>
      <c r="B81452">
        <v>36.898483276367102</v>
      </c>
      <c r="C81452">
        <v>2871</v>
      </c>
      <c r="D81452">
        <v>84258</v>
      </c>
      <c r="E81452" s="1" t="s">
        <v>6898</v>
      </c>
      <c r="F81452" s="1" t="s">
        <v>5284</v>
      </c>
      <c r="G81452" s="1" t="s">
        <v>4542</v>
      </c>
      <c r="H81452" s="1" t="s">
        <v>9935</v>
      </c>
      <c r="I81452" s="1" t="s">
        <v>4660</v>
      </c>
      <c r="J81452">
        <v>28245</v>
      </c>
    </row>
    <row r="81453" spans="1:10" x14ac:dyDescent="0.3">
      <c r="A81453">
        <v>-82.322578430175696</v>
      </c>
      <c r="B81453">
        <v>36.9615058898925</v>
      </c>
      <c r="C81453">
        <v>2871</v>
      </c>
      <c r="D81453">
        <v>84259</v>
      </c>
      <c r="E81453" s="1" t="s">
        <v>6898</v>
      </c>
      <c r="F81453" s="1" t="s">
        <v>5284</v>
      </c>
      <c r="G81453" s="1" t="s">
        <v>4542</v>
      </c>
      <c r="H81453" s="1" t="s">
        <v>9935</v>
      </c>
      <c r="I81453" s="1" t="s">
        <v>4660</v>
      </c>
      <c r="J81453">
        <v>28245</v>
      </c>
    </row>
    <row r="81454" spans="1:10" x14ac:dyDescent="0.3">
      <c r="A81454">
        <v>-82.276741027832003</v>
      </c>
      <c r="B81454">
        <v>36.984424591064403</v>
      </c>
      <c r="C81454">
        <v>2871</v>
      </c>
      <c r="D81454">
        <v>84260</v>
      </c>
      <c r="E81454" s="1" t="s">
        <v>6898</v>
      </c>
      <c r="F81454" s="1" t="s">
        <v>5284</v>
      </c>
      <c r="G81454" s="1" t="s">
        <v>4542</v>
      </c>
      <c r="H81454" s="1" t="s">
        <v>9935</v>
      </c>
      <c r="I81454" s="1" t="s">
        <v>4660</v>
      </c>
      <c r="J81454">
        <v>28245</v>
      </c>
    </row>
    <row r="81455" spans="1:10" x14ac:dyDescent="0.3">
      <c r="A81455">
        <v>-82.265274047851506</v>
      </c>
      <c r="B81455">
        <v>36.984424591064403</v>
      </c>
      <c r="C81455">
        <v>2871</v>
      </c>
      <c r="D81455">
        <v>84261</v>
      </c>
      <c r="E81455" s="1" t="s">
        <v>6898</v>
      </c>
      <c r="F81455" s="1" t="s">
        <v>5284</v>
      </c>
      <c r="G81455" s="1" t="s">
        <v>4542</v>
      </c>
      <c r="H81455" s="1" t="s">
        <v>9935</v>
      </c>
      <c r="I81455" s="1" t="s">
        <v>4660</v>
      </c>
      <c r="J81455">
        <v>28245</v>
      </c>
    </row>
    <row r="81456" spans="1:10" x14ac:dyDescent="0.3">
      <c r="A81456">
        <v>-82.253822326660099</v>
      </c>
      <c r="B81456">
        <v>36.984424591064403</v>
      </c>
      <c r="C81456">
        <v>2871</v>
      </c>
      <c r="D81456">
        <v>84262</v>
      </c>
      <c r="E81456" s="1" t="s">
        <v>6898</v>
      </c>
      <c r="F81456" s="1" t="s">
        <v>5284</v>
      </c>
      <c r="G81456" s="1" t="s">
        <v>4542</v>
      </c>
      <c r="H81456" s="1" t="s">
        <v>9935</v>
      </c>
      <c r="I81456" s="1" t="s">
        <v>4660</v>
      </c>
      <c r="J81456">
        <v>28245</v>
      </c>
    </row>
    <row r="81457" spans="1:10" x14ac:dyDescent="0.3">
      <c r="A81457">
        <v>-82.213714599609304</v>
      </c>
      <c r="B81457">
        <v>37.030261993408203</v>
      </c>
      <c r="C81457">
        <v>2871</v>
      </c>
      <c r="D81457">
        <v>84263</v>
      </c>
      <c r="E81457" s="1" t="s">
        <v>6898</v>
      </c>
      <c r="F81457" s="1" t="s">
        <v>5284</v>
      </c>
      <c r="G81457" s="1" t="s">
        <v>4542</v>
      </c>
      <c r="H81457" s="1" t="s">
        <v>9935</v>
      </c>
      <c r="I81457" s="1" t="s">
        <v>4660</v>
      </c>
      <c r="J81457">
        <v>28245</v>
      </c>
    </row>
    <row r="81458" spans="1:10" x14ac:dyDescent="0.3">
      <c r="A81458">
        <v>-82.196525573730398</v>
      </c>
      <c r="B81458">
        <v>37.024532318115199</v>
      </c>
      <c r="C81458">
        <v>2871</v>
      </c>
      <c r="D81458">
        <v>84264</v>
      </c>
      <c r="E81458" s="1" t="s">
        <v>6898</v>
      </c>
      <c r="F81458" s="1" t="s">
        <v>5284</v>
      </c>
      <c r="G81458" s="1" t="s">
        <v>4542</v>
      </c>
      <c r="H81458" s="1" t="s">
        <v>9935</v>
      </c>
      <c r="I81458" s="1" t="s">
        <v>4660</v>
      </c>
      <c r="J81458">
        <v>28245</v>
      </c>
    </row>
    <row r="81459" spans="1:10" x14ac:dyDescent="0.3">
      <c r="A81459">
        <v>-82.179336547851506</v>
      </c>
      <c r="B81459">
        <v>37.035991668701101</v>
      </c>
      <c r="C81459">
        <v>2871</v>
      </c>
      <c r="D81459">
        <v>84265</v>
      </c>
      <c r="E81459" s="1" t="s">
        <v>6898</v>
      </c>
      <c r="F81459" s="1" t="s">
        <v>5284</v>
      </c>
      <c r="G81459" s="1" t="s">
        <v>4542</v>
      </c>
      <c r="H81459" s="1" t="s">
        <v>9935</v>
      </c>
      <c r="I81459" s="1" t="s">
        <v>4660</v>
      </c>
      <c r="J81459">
        <v>28245</v>
      </c>
    </row>
    <row r="81460" spans="1:10" x14ac:dyDescent="0.3">
      <c r="A81460">
        <v>-82.139228820800696</v>
      </c>
      <c r="B81460">
        <v>37.035991668701101</v>
      </c>
      <c r="C81460">
        <v>2871</v>
      </c>
      <c r="D81460">
        <v>84266</v>
      </c>
      <c r="E81460" s="1" t="s">
        <v>6898</v>
      </c>
      <c r="F81460" s="1" t="s">
        <v>5284</v>
      </c>
      <c r="G81460" s="1" t="s">
        <v>4542</v>
      </c>
      <c r="H81460" s="1" t="s">
        <v>9935</v>
      </c>
      <c r="I81460" s="1" t="s">
        <v>4660</v>
      </c>
      <c r="J81460">
        <v>28245</v>
      </c>
    </row>
    <row r="81461" spans="1:10" x14ac:dyDescent="0.3">
      <c r="A81461">
        <v>-82.122039794921804</v>
      </c>
      <c r="B81461">
        <v>37.035991668701101</v>
      </c>
      <c r="C81461">
        <v>2871</v>
      </c>
      <c r="D81461">
        <v>84267</v>
      </c>
      <c r="E81461" s="1" t="s">
        <v>6898</v>
      </c>
      <c r="F81461" s="1" t="s">
        <v>5284</v>
      </c>
      <c r="G81461" s="1" t="s">
        <v>4542</v>
      </c>
      <c r="H81461" s="1" t="s">
        <v>9935</v>
      </c>
      <c r="I81461" s="1" t="s">
        <v>4660</v>
      </c>
      <c r="J81461">
        <v>28245</v>
      </c>
    </row>
    <row r="81462" spans="1:10" x14ac:dyDescent="0.3">
      <c r="A81462">
        <v>-82.110580444335895</v>
      </c>
      <c r="B81462">
        <v>37.041721343994098</v>
      </c>
      <c r="C81462">
        <v>2871</v>
      </c>
      <c r="D81462">
        <v>84268</v>
      </c>
      <c r="E81462" s="1" t="s">
        <v>6898</v>
      </c>
      <c r="F81462" s="1" t="s">
        <v>5284</v>
      </c>
      <c r="G81462" s="1" t="s">
        <v>4542</v>
      </c>
      <c r="H81462" s="1" t="s">
        <v>9935</v>
      </c>
      <c r="I81462" s="1" t="s">
        <v>4660</v>
      </c>
      <c r="J81462">
        <v>28245</v>
      </c>
    </row>
    <row r="81463" spans="1:10" x14ac:dyDescent="0.3">
      <c r="A81463">
        <v>-82.087661743164006</v>
      </c>
      <c r="B81463">
        <v>37.035991668701101</v>
      </c>
      <c r="C81463">
        <v>2871</v>
      </c>
      <c r="D81463">
        <v>84269</v>
      </c>
      <c r="E81463" s="1" t="s">
        <v>6898</v>
      </c>
      <c r="F81463" s="1" t="s">
        <v>5284</v>
      </c>
      <c r="G81463" s="1" t="s">
        <v>4542</v>
      </c>
      <c r="H81463" s="1" t="s">
        <v>9935</v>
      </c>
      <c r="I81463" s="1" t="s">
        <v>4660</v>
      </c>
      <c r="J81463">
        <v>28245</v>
      </c>
    </row>
    <row r="81464" spans="1:10" x14ac:dyDescent="0.3">
      <c r="A81464">
        <v>-82.047561645507798</v>
      </c>
      <c r="B81464">
        <v>37.041721343994098</v>
      </c>
      <c r="C81464">
        <v>2871</v>
      </c>
      <c r="D81464">
        <v>84270</v>
      </c>
      <c r="E81464" s="1" t="s">
        <v>6898</v>
      </c>
      <c r="F81464" s="1" t="s">
        <v>5284</v>
      </c>
      <c r="G81464" s="1" t="s">
        <v>4542</v>
      </c>
      <c r="H81464" s="1" t="s">
        <v>9935</v>
      </c>
      <c r="I81464" s="1" t="s">
        <v>4660</v>
      </c>
      <c r="J81464">
        <v>28245</v>
      </c>
    </row>
    <row r="81465" spans="1:10" x14ac:dyDescent="0.3">
      <c r="A81465">
        <v>-82.018905639648395</v>
      </c>
      <c r="B81465">
        <v>37.064640045166001</v>
      </c>
      <c r="C81465">
        <v>2871</v>
      </c>
      <c r="D81465">
        <v>84271</v>
      </c>
      <c r="E81465" s="1" t="s">
        <v>6898</v>
      </c>
      <c r="F81465" s="1" t="s">
        <v>5284</v>
      </c>
      <c r="G81465" s="1" t="s">
        <v>4542</v>
      </c>
      <c r="H81465" s="1" t="s">
        <v>9935</v>
      </c>
      <c r="I81465" s="1" t="s">
        <v>4660</v>
      </c>
      <c r="J81465">
        <v>28245</v>
      </c>
    </row>
    <row r="81466" spans="1:10" x14ac:dyDescent="0.3">
      <c r="A81466">
        <v>-82.024635314941406</v>
      </c>
      <c r="B81466">
        <v>37.076095581054602</v>
      </c>
      <c r="C81466">
        <v>2871</v>
      </c>
      <c r="D81466">
        <v>84272</v>
      </c>
      <c r="E81466" s="1" t="s">
        <v>6898</v>
      </c>
      <c r="F81466" s="1" t="s">
        <v>5284</v>
      </c>
      <c r="G81466" s="1" t="s">
        <v>4542</v>
      </c>
      <c r="H81466" s="1" t="s">
        <v>9935</v>
      </c>
      <c r="I81466" s="1" t="s">
        <v>4660</v>
      </c>
      <c r="J81466">
        <v>28245</v>
      </c>
    </row>
    <row r="81467" spans="1:10" x14ac:dyDescent="0.3">
      <c r="A81467">
        <v>-82.001724243164006</v>
      </c>
      <c r="B81467">
        <v>37.121932983398402</v>
      </c>
      <c r="C81467">
        <v>2871</v>
      </c>
      <c r="D81467">
        <v>84273</v>
      </c>
      <c r="E81467" s="1" t="s">
        <v>6898</v>
      </c>
      <c r="F81467" s="1" t="s">
        <v>5284</v>
      </c>
      <c r="G81467" s="1" t="s">
        <v>4542</v>
      </c>
      <c r="H81467" s="1" t="s">
        <v>9935</v>
      </c>
      <c r="I81467" s="1" t="s">
        <v>4660</v>
      </c>
      <c r="J81467">
        <v>28245</v>
      </c>
    </row>
    <row r="81468" spans="1:10" x14ac:dyDescent="0.3">
      <c r="A81468">
        <v>-81.984527587890597</v>
      </c>
      <c r="B81468">
        <v>37.121932983398402</v>
      </c>
      <c r="C81468">
        <v>2871</v>
      </c>
      <c r="D81468">
        <v>84274</v>
      </c>
      <c r="E81468" s="1" t="s">
        <v>6898</v>
      </c>
      <c r="F81468" s="1" t="s">
        <v>5284</v>
      </c>
      <c r="G81468" s="1" t="s">
        <v>4542</v>
      </c>
      <c r="H81468" s="1" t="s">
        <v>9935</v>
      </c>
      <c r="I81468" s="1" t="s">
        <v>4660</v>
      </c>
      <c r="J81468">
        <v>28245</v>
      </c>
    </row>
    <row r="81469" spans="1:10" x14ac:dyDescent="0.3">
      <c r="A81469">
        <v>-81.915779113769503</v>
      </c>
      <c r="B81469">
        <v>37.133396148681598</v>
      </c>
      <c r="C81469">
        <v>2871</v>
      </c>
      <c r="D81469">
        <v>84275</v>
      </c>
      <c r="E81469" s="1" t="s">
        <v>6898</v>
      </c>
      <c r="F81469" s="1" t="s">
        <v>5284</v>
      </c>
      <c r="G81469" s="1" t="s">
        <v>4542</v>
      </c>
      <c r="H81469" s="1" t="s">
        <v>9935</v>
      </c>
      <c r="I81469" s="1" t="s">
        <v>4660</v>
      </c>
      <c r="J81469">
        <v>28245</v>
      </c>
    </row>
    <row r="81470" spans="1:10" x14ac:dyDescent="0.3">
      <c r="A81470">
        <v>-81.904312133789006</v>
      </c>
      <c r="B81470">
        <v>37.133396148681598</v>
      </c>
      <c r="C81470">
        <v>2871</v>
      </c>
      <c r="D81470">
        <v>84276</v>
      </c>
      <c r="E81470" s="1" t="s">
        <v>6898</v>
      </c>
      <c r="F81470" s="1" t="s">
        <v>5284</v>
      </c>
      <c r="G81470" s="1" t="s">
        <v>4542</v>
      </c>
      <c r="H81470" s="1" t="s">
        <v>9935</v>
      </c>
      <c r="I81470" s="1" t="s">
        <v>4660</v>
      </c>
      <c r="J81470">
        <v>28245</v>
      </c>
    </row>
    <row r="81471" spans="1:10" x14ac:dyDescent="0.3">
      <c r="A81471">
        <v>-81.829833984375</v>
      </c>
      <c r="B81471">
        <v>37.035991668701101</v>
      </c>
      <c r="C81471">
        <v>2871</v>
      </c>
      <c r="D81471">
        <v>84277</v>
      </c>
      <c r="E81471" s="1" t="s">
        <v>6898</v>
      </c>
      <c r="F81471" s="1" t="s">
        <v>5284</v>
      </c>
      <c r="G81471" s="1" t="s">
        <v>4542</v>
      </c>
      <c r="H81471" s="1" t="s">
        <v>9935</v>
      </c>
      <c r="I81471" s="1" t="s">
        <v>4660</v>
      </c>
      <c r="J81471">
        <v>28245</v>
      </c>
    </row>
    <row r="81472" spans="1:10" x14ac:dyDescent="0.3">
      <c r="A81472">
        <v>-81.778266906738196</v>
      </c>
      <c r="B81472">
        <v>36.972965240478501</v>
      </c>
      <c r="C81472">
        <v>2871</v>
      </c>
      <c r="D81472">
        <v>84278</v>
      </c>
      <c r="E81472" s="1" t="s">
        <v>6898</v>
      </c>
      <c r="F81472" s="1" t="s">
        <v>5284</v>
      </c>
      <c r="G81472" s="1" t="s">
        <v>4542</v>
      </c>
      <c r="H81472" s="1" t="s">
        <v>9935</v>
      </c>
      <c r="I81472" s="1" t="s">
        <v>4660</v>
      </c>
      <c r="J81472">
        <v>28245</v>
      </c>
    </row>
    <row r="81473" spans="1:10" x14ac:dyDescent="0.3">
      <c r="A81473">
        <v>-81.7381591796875</v>
      </c>
      <c r="B81473">
        <v>36.938587188720703</v>
      </c>
      <c r="C81473">
        <v>2871</v>
      </c>
      <c r="D81473">
        <v>84279</v>
      </c>
      <c r="E81473" s="1" t="s">
        <v>6898</v>
      </c>
      <c r="F81473" s="1" t="s">
        <v>5284</v>
      </c>
      <c r="G81473" s="1" t="s">
        <v>4542</v>
      </c>
      <c r="H81473" s="1" t="s">
        <v>9935</v>
      </c>
      <c r="I81473" s="1" t="s">
        <v>4660</v>
      </c>
      <c r="J81473">
        <v>28245</v>
      </c>
    </row>
    <row r="81474" spans="1:10" x14ac:dyDescent="0.3">
      <c r="A81474">
        <v>-81.778266906738196</v>
      </c>
      <c r="B81474">
        <v>36.927131652832003</v>
      </c>
      <c r="C81474">
        <v>2871</v>
      </c>
      <c r="D81474">
        <v>84280</v>
      </c>
      <c r="E81474" s="1" t="s">
        <v>6898</v>
      </c>
      <c r="F81474" s="1" t="s">
        <v>5284</v>
      </c>
      <c r="G81474" s="1" t="s">
        <v>4542</v>
      </c>
      <c r="H81474" s="1" t="s">
        <v>9935</v>
      </c>
      <c r="I81474" s="1" t="s">
        <v>4660</v>
      </c>
      <c r="J81474">
        <v>28245</v>
      </c>
    </row>
    <row r="81475" spans="1:10" x14ac:dyDescent="0.3">
      <c r="A81475">
        <v>-81.795455932617102</v>
      </c>
      <c r="B81475">
        <v>36.921401977538999</v>
      </c>
      <c r="C81475">
        <v>2871</v>
      </c>
      <c r="D81475">
        <v>84281</v>
      </c>
      <c r="E81475" s="1" t="s">
        <v>6898</v>
      </c>
      <c r="F81475" s="1" t="s">
        <v>5284</v>
      </c>
      <c r="G81475" s="1" t="s">
        <v>4542</v>
      </c>
      <c r="H81475" s="1" t="s">
        <v>9935</v>
      </c>
      <c r="I81475" s="1" t="s">
        <v>4660</v>
      </c>
      <c r="J81475">
        <v>28245</v>
      </c>
    </row>
    <row r="81476" spans="1:10" x14ac:dyDescent="0.3">
      <c r="A81476">
        <v>-81.824104309082003</v>
      </c>
      <c r="B81476">
        <v>36.9156684875488</v>
      </c>
      <c r="C81476">
        <v>2871</v>
      </c>
      <c r="D81476">
        <v>84282</v>
      </c>
      <c r="E81476" s="1" t="s">
        <v>6898</v>
      </c>
      <c r="F81476" s="1" t="s">
        <v>5284</v>
      </c>
      <c r="G81476" s="1" t="s">
        <v>4542</v>
      </c>
      <c r="H81476" s="1" t="s">
        <v>9935</v>
      </c>
      <c r="I81476" s="1" t="s">
        <v>4660</v>
      </c>
      <c r="J81476">
        <v>28245</v>
      </c>
    </row>
    <row r="81477" spans="1:10" x14ac:dyDescent="0.3">
      <c r="A81477">
        <v>-82.293930053710895</v>
      </c>
      <c r="B81477">
        <v>36.594814300537102</v>
      </c>
      <c r="C81477">
        <v>2872</v>
      </c>
      <c r="D81477">
        <v>84284</v>
      </c>
      <c r="E81477" s="1" t="s">
        <v>6898</v>
      </c>
      <c r="F81477" s="1" t="s">
        <v>5356</v>
      </c>
      <c r="G81477" s="1" t="s">
        <v>4542</v>
      </c>
      <c r="H81477" s="1" t="s">
        <v>9936</v>
      </c>
      <c r="I81477" s="1" t="s">
        <v>4661</v>
      </c>
      <c r="J81477">
        <v>22570</v>
      </c>
    </row>
    <row r="81478" spans="1:10" x14ac:dyDescent="0.3">
      <c r="A81478">
        <v>-82.597595214843693</v>
      </c>
      <c r="B81478">
        <v>36.594814300537102</v>
      </c>
      <c r="C81478">
        <v>2872</v>
      </c>
      <c r="D81478">
        <v>84285</v>
      </c>
      <c r="E81478" s="1" t="s">
        <v>6898</v>
      </c>
      <c r="F81478" s="1" t="s">
        <v>5356</v>
      </c>
      <c r="G81478" s="1" t="s">
        <v>4542</v>
      </c>
      <c r="H81478" s="1" t="s">
        <v>9936</v>
      </c>
      <c r="I81478" s="1" t="s">
        <v>4661</v>
      </c>
      <c r="J81478">
        <v>22570</v>
      </c>
    </row>
    <row r="81479" spans="1:10" x14ac:dyDescent="0.3">
      <c r="A81479">
        <v>-82.838233947753906</v>
      </c>
      <c r="B81479">
        <v>36.583354949951101</v>
      </c>
      <c r="C81479">
        <v>2872</v>
      </c>
      <c r="D81479">
        <v>84286</v>
      </c>
      <c r="E81479" s="1" t="s">
        <v>6898</v>
      </c>
      <c r="F81479" s="1" t="s">
        <v>5356</v>
      </c>
      <c r="G81479" s="1" t="s">
        <v>4542</v>
      </c>
      <c r="H81479" s="1" t="s">
        <v>9936</v>
      </c>
      <c r="I81479" s="1" t="s">
        <v>4661</v>
      </c>
      <c r="J81479">
        <v>22570</v>
      </c>
    </row>
    <row r="81480" spans="1:10" x14ac:dyDescent="0.3">
      <c r="A81480">
        <v>-82.987205505371094</v>
      </c>
      <c r="B81480">
        <v>36.594814300537102</v>
      </c>
      <c r="C81480">
        <v>2872</v>
      </c>
      <c r="D81480">
        <v>84287</v>
      </c>
      <c r="E81480" s="1" t="s">
        <v>6898</v>
      </c>
      <c r="F81480" s="1" t="s">
        <v>5356</v>
      </c>
      <c r="G81480" s="1" t="s">
        <v>4542</v>
      </c>
      <c r="H81480" s="1" t="s">
        <v>9936</v>
      </c>
      <c r="I81480" s="1" t="s">
        <v>4661</v>
      </c>
      <c r="J81480">
        <v>22570</v>
      </c>
    </row>
    <row r="81481" spans="1:10" x14ac:dyDescent="0.3">
      <c r="A81481">
        <v>-82.958564758300696</v>
      </c>
      <c r="B81481">
        <v>36.669296264648402</v>
      </c>
      <c r="C81481">
        <v>2872</v>
      </c>
      <c r="D81481">
        <v>84288</v>
      </c>
      <c r="E81481" s="1" t="s">
        <v>6898</v>
      </c>
      <c r="F81481" s="1" t="s">
        <v>5356</v>
      </c>
      <c r="G81481" s="1" t="s">
        <v>4542</v>
      </c>
      <c r="H81481" s="1" t="s">
        <v>9936</v>
      </c>
      <c r="I81481" s="1" t="s">
        <v>4661</v>
      </c>
      <c r="J81481">
        <v>22570</v>
      </c>
    </row>
    <row r="81482" spans="1:10" x14ac:dyDescent="0.3">
      <c r="A81482">
        <v>-82.838233947753906</v>
      </c>
      <c r="B81482">
        <v>36.732322692871001</v>
      </c>
      <c r="C81482">
        <v>2872</v>
      </c>
      <c r="D81482">
        <v>84289</v>
      </c>
      <c r="E81482" s="1" t="s">
        <v>6898</v>
      </c>
      <c r="F81482" s="1" t="s">
        <v>5356</v>
      </c>
      <c r="G81482" s="1" t="s">
        <v>4542</v>
      </c>
      <c r="H81482" s="1" t="s">
        <v>9936</v>
      </c>
      <c r="I81482" s="1" t="s">
        <v>4661</v>
      </c>
      <c r="J81482">
        <v>22570</v>
      </c>
    </row>
    <row r="81483" spans="1:10" x14ac:dyDescent="0.3">
      <c r="A81483">
        <v>-82.832511901855398</v>
      </c>
      <c r="B81483">
        <v>36.74951171875</v>
      </c>
      <c r="C81483">
        <v>2872</v>
      </c>
      <c r="D81483">
        <v>84290</v>
      </c>
      <c r="E81483" s="1" t="s">
        <v>6898</v>
      </c>
      <c r="F81483" s="1" t="s">
        <v>5356</v>
      </c>
      <c r="G81483" s="1" t="s">
        <v>4542</v>
      </c>
      <c r="H81483" s="1" t="s">
        <v>9936</v>
      </c>
      <c r="I81483" s="1" t="s">
        <v>4661</v>
      </c>
      <c r="J81483">
        <v>22570</v>
      </c>
    </row>
    <row r="81484" spans="1:10" x14ac:dyDescent="0.3">
      <c r="A81484">
        <v>-82.798126220703097</v>
      </c>
      <c r="B81484">
        <v>36.783889770507798</v>
      </c>
      <c r="C81484">
        <v>2872</v>
      </c>
      <c r="D81484">
        <v>84291</v>
      </c>
      <c r="E81484" s="1" t="s">
        <v>6898</v>
      </c>
      <c r="F81484" s="1" t="s">
        <v>5356</v>
      </c>
      <c r="G81484" s="1" t="s">
        <v>4542</v>
      </c>
      <c r="H81484" s="1" t="s">
        <v>9936</v>
      </c>
      <c r="I81484" s="1" t="s">
        <v>4661</v>
      </c>
      <c r="J81484">
        <v>22570</v>
      </c>
    </row>
    <row r="81485" spans="1:10" x14ac:dyDescent="0.3">
      <c r="A81485">
        <v>-82.775215148925696</v>
      </c>
      <c r="B81485">
        <v>36.789619445800703</v>
      </c>
      <c r="C81485">
        <v>2872</v>
      </c>
      <c r="D81485">
        <v>84292</v>
      </c>
      <c r="E81485" s="1" t="s">
        <v>6898</v>
      </c>
      <c r="F81485" s="1" t="s">
        <v>5356</v>
      </c>
      <c r="G81485" s="1" t="s">
        <v>4542</v>
      </c>
      <c r="H81485" s="1" t="s">
        <v>9936</v>
      </c>
      <c r="I81485" s="1" t="s">
        <v>4661</v>
      </c>
      <c r="J81485">
        <v>22570</v>
      </c>
    </row>
    <row r="81486" spans="1:10" x14ac:dyDescent="0.3">
      <c r="A81486">
        <v>-82.775215148925696</v>
      </c>
      <c r="B81486">
        <v>36.812538146972599</v>
      </c>
      <c r="C81486">
        <v>2872</v>
      </c>
      <c r="D81486">
        <v>84293</v>
      </c>
      <c r="E81486" s="1" t="s">
        <v>6898</v>
      </c>
      <c r="F81486" s="1" t="s">
        <v>5356</v>
      </c>
      <c r="G81486" s="1" t="s">
        <v>4542</v>
      </c>
      <c r="H81486" s="1" t="s">
        <v>9936</v>
      </c>
      <c r="I81486" s="1" t="s">
        <v>4661</v>
      </c>
      <c r="J81486">
        <v>22570</v>
      </c>
    </row>
    <row r="81487" spans="1:10" x14ac:dyDescent="0.3">
      <c r="A81487">
        <v>-82.752296447753906</v>
      </c>
      <c r="B81487">
        <v>36.823997497558501</v>
      </c>
      <c r="C81487">
        <v>2872</v>
      </c>
      <c r="D81487">
        <v>84294</v>
      </c>
      <c r="E81487" s="1" t="s">
        <v>6898</v>
      </c>
      <c r="F81487" s="1" t="s">
        <v>5356</v>
      </c>
      <c r="G81487" s="1" t="s">
        <v>4542</v>
      </c>
      <c r="H81487" s="1" t="s">
        <v>9936</v>
      </c>
      <c r="I81487" s="1" t="s">
        <v>4661</v>
      </c>
      <c r="J81487">
        <v>22570</v>
      </c>
    </row>
    <row r="81488" spans="1:10" x14ac:dyDescent="0.3">
      <c r="A81488">
        <v>-82.740837097167898</v>
      </c>
      <c r="B81488">
        <v>36.829727172851499</v>
      </c>
      <c r="C81488">
        <v>2872</v>
      </c>
      <c r="D81488">
        <v>84295</v>
      </c>
      <c r="E81488" s="1" t="s">
        <v>6898</v>
      </c>
      <c r="F81488" s="1" t="s">
        <v>5356</v>
      </c>
      <c r="G81488" s="1" t="s">
        <v>4542</v>
      </c>
      <c r="H81488" s="1" t="s">
        <v>9936</v>
      </c>
      <c r="I81488" s="1" t="s">
        <v>4661</v>
      </c>
      <c r="J81488">
        <v>22570</v>
      </c>
    </row>
    <row r="81489" spans="1:10" x14ac:dyDescent="0.3">
      <c r="A81489">
        <v>-82.712188720703097</v>
      </c>
      <c r="B81489">
        <v>36.812538146972599</v>
      </c>
      <c r="C81489">
        <v>2872</v>
      </c>
      <c r="D81489">
        <v>84296</v>
      </c>
      <c r="E81489" s="1" t="s">
        <v>6898</v>
      </c>
      <c r="F81489" s="1" t="s">
        <v>5356</v>
      </c>
      <c r="G81489" s="1" t="s">
        <v>4542</v>
      </c>
      <c r="H81489" s="1" t="s">
        <v>9936</v>
      </c>
      <c r="I81489" s="1" t="s">
        <v>4661</v>
      </c>
      <c r="J81489">
        <v>22570</v>
      </c>
    </row>
    <row r="81490" spans="1:10" x14ac:dyDescent="0.3">
      <c r="A81490">
        <v>-82.689270019531193</v>
      </c>
      <c r="B81490">
        <v>36.812538146972599</v>
      </c>
      <c r="C81490">
        <v>2872</v>
      </c>
      <c r="D81490">
        <v>84297</v>
      </c>
      <c r="E81490" s="1" t="s">
        <v>6898</v>
      </c>
      <c r="F81490" s="1" t="s">
        <v>5356</v>
      </c>
      <c r="G81490" s="1" t="s">
        <v>4542</v>
      </c>
      <c r="H81490" s="1" t="s">
        <v>9936</v>
      </c>
      <c r="I81490" s="1" t="s">
        <v>4661</v>
      </c>
      <c r="J81490">
        <v>22570</v>
      </c>
    </row>
    <row r="81491" spans="1:10" x14ac:dyDescent="0.3">
      <c r="A81491">
        <v>-82.677810668945298</v>
      </c>
      <c r="B81491">
        <v>36.829727172851499</v>
      </c>
      <c r="C81491">
        <v>2872</v>
      </c>
      <c r="D81491">
        <v>84298</v>
      </c>
      <c r="E81491" s="1" t="s">
        <v>6898</v>
      </c>
      <c r="F81491" s="1" t="s">
        <v>5356</v>
      </c>
      <c r="G81491" s="1" t="s">
        <v>4542</v>
      </c>
      <c r="H81491" s="1" t="s">
        <v>9936</v>
      </c>
      <c r="I81491" s="1" t="s">
        <v>4661</v>
      </c>
      <c r="J81491">
        <v>22570</v>
      </c>
    </row>
    <row r="81492" spans="1:10" x14ac:dyDescent="0.3">
      <c r="A81492">
        <v>-82.660621643066406</v>
      </c>
      <c r="B81492">
        <v>36.835456848144503</v>
      </c>
      <c r="C81492">
        <v>2872</v>
      </c>
      <c r="D81492">
        <v>84299</v>
      </c>
      <c r="E81492" s="1" t="s">
        <v>6898</v>
      </c>
      <c r="F81492" s="1" t="s">
        <v>5356</v>
      </c>
      <c r="G81492" s="1" t="s">
        <v>4542</v>
      </c>
      <c r="H81492" s="1" t="s">
        <v>9936</v>
      </c>
      <c r="I81492" s="1" t="s">
        <v>4661</v>
      </c>
      <c r="J81492">
        <v>22570</v>
      </c>
    </row>
    <row r="81493" spans="1:10" x14ac:dyDescent="0.3">
      <c r="A81493">
        <v>-82.654891967773395</v>
      </c>
      <c r="B81493">
        <v>36.852645874023402</v>
      </c>
      <c r="C81493">
        <v>2872</v>
      </c>
      <c r="D81493">
        <v>84300</v>
      </c>
      <c r="E81493" s="1" t="s">
        <v>6898</v>
      </c>
      <c r="F81493" s="1" t="s">
        <v>5356</v>
      </c>
      <c r="G81493" s="1" t="s">
        <v>4542</v>
      </c>
      <c r="H81493" s="1" t="s">
        <v>9936</v>
      </c>
      <c r="I81493" s="1" t="s">
        <v>4661</v>
      </c>
      <c r="J81493">
        <v>22570</v>
      </c>
    </row>
    <row r="81494" spans="1:10" x14ac:dyDescent="0.3">
      <c r="A81494">
        <v>-82.637702941894503</v>
      </c>
      <c r="B81494">
        <v>36.869831085205</v>
      </c>
      <c r="C81494">
        <v>2872</v>
      </c>
      <c r="D81494">
        <v>84301</v>
      </c>
      <c r="E81494" s="1" t="s">
        <v>6898</v>
      </c>
      <c r="F81494" s="1" t="s">
        <v>5356</v>
      </c>
      <c r="G81494" s="1" t="s">
        <v>4542</v>
      </c>
      <c r="H81494" s="1" t="s">
        <v>9936</v>
      </c>
      <c r="I81494" s="1" t="s">
        <v>4661</v>
      </c>
      <c r="J81494">
        <v>22570</v>
      </c>
    </row>
    <row r="81495" spans="1:10" x14ac:dyDescent="0.3">
      <c r="A81495">
        <v>-82.408523559570298</v>
      </c>
      <c r="B81495">
        <v>36.881294250488203</v>
      </c>
      <c r="C81495">
        <v>2872</v>
      </c>
      <c r="D81495">
        <v>84302</v>
      </c>
      <c r="E81495" s="1" t="s">
        <v>6898</v>
      </c>
      <c r="F81495" s="1" t="s">
        <v>5356</v>
      </c>
      <c r="G81495" s="1" t="s">
        <v>4542</v>
      </c>
      <c r="H81495" s="1" t="s">
        <v>9936</v>
      </c>
      <c r="I81495" s="1" t="s">
        <v>4661</v>
      </c>
      <c r="J81495">
        <v>22570</v>
      </c>
    </row>
    <row r="81496" spans="1:10" x14ac:dyDescent="0.3">
      <c r="A81496">
        <v>-82.402786254882798</v>
      </c>
      <c r="B81496">
        <v>36.858375549316399</v>
      </c>
      <c r="C81496">
        <v>2872</v>
      </c>
      <c r="D81496">
        <v>84303</v>
      </c>
      <c r="E81496" s="1" t="s">
        <v>6898</v>
      </c>
      <c r="F81496" s="1" t="s">
        <v>5356</v>
      </c>
      <c r="G81496" s="1" t="s">
        <v>4542</v>
      </c>
      <c r="H81496" s="1" t="s">
        <v>9936</v>
      </c>
      <c r="I81496" s="1" t="s">
        <v>4661</v>
      </c>
      <c r="J81496">
        <v>22570</v>
      </c>
    </row>
    <row r="81497" spans="1:10" x14ac:dyDescent="0.3">
      <c r="A81497">
        <v>-82.328308105468693</v>
      </c>
      <c r="B81497">
        <v>36.697948455810497</v>
      </c>
      <c r="C81497">
        <v>2872</v>
      </c>
      <c r="D81497">
        <v>84304</v>
      </c>
      <c r="E81497" s="1" t="s">
        <v>6898</v>
      </c>
      <c r="F81497" s="1" t="s">
        <v>5356</v>
      </c>
      <c r="G81497" s="1" t="s">
        <v>4542</v>
      </c>
      <c r="H81497" s="1" t="s">
        <v>9936</v>
      </c>
      <c r="I81497" s="1" t="s">
        <v>4661</v>
      </c>
      <c r="J81497">
        <v>22570</v>
      </c>
    </row>
    <row r="81498" spans="1:10" x14ac:dyDescent="0.3">
      <c r="A81498">
        <v>-82.322578430175696</v>
      </c>
      <c r="B81498">
        <v>36.675029754638601</v>
      </c>
      <c r="C81498">
        <v>2872</v>
      </c>
      <c r="D81498">
        <v>84305</v>
      </c>
      <c r="E81498" s="1" t="s">
        <v>6898</v>
      </c>
      <c r="F81498" s="1" t="s">
        <v>5356</v>
      </c>
      <c r="G81498" s="1" t="s">
        <v>4542</v>
      </c>
      <c r="H81498" s="1" t="s">
        <v>9936</v>
      </c>
      <c r="I81498" s="1" t="s">
        <v>4661</v>
      </c>
      <c r="J81498">
        <v>22570</v>
      </c>
    </row>
    <row r="81499" spans="1:10" x14ac:dyDescent="0.3">
      <c r="A81499">
        <v>-82.293930053710895</v>
      </c>
      <c r="B81499">
        <v>36.594814300537102</v>
      </c>
      <c r="C81499">
        <v>2872</v>
      </c>
      <c r="D81499">
        <v>84306</v>
      </c>
      <c r="E81499" s="1" t="s">
        <v>6898</v>
      </c>
      <c r="F81499" s="1" t="s">
        <v>5356</v>
      </c>
      <c r="G81499" s="1" t="s">
        <v>4542</v>
      </c>
      <c r="H81499" s="1" t="s">
        <v>9936</v>
      </c>
      <c r="I81499" s="1" t="s">
        <v>4661</v>
      </c>
      <c r="J81499">
        <v>22570</v>
      </c>
    </row>
    <row r="81500" spans="1:10" x14ac:dyDescent="0.3">
      <c r="A81500">
        <v>-78.649917602539006</v>
      </c>
      <c r="B81500">
        <v>38.6058959960937</v>
      </c>
      <c r="C81500">
        <v>2873</v>
      </c>
      <c r="D81500">
        <v>84308</v>
      </c>
      <c r="E81500" s="1" t="s">
        <v>6898</v>
      </c>
      <c r="F81500" s="1" t="s">
        <v>6939</v>
      </c>
      <c r="G81500" s="1" t="s">
        <v>4542</v>
      </c>
      <c r="H81500" s="1" t="s">
        <v>9937</v>
      </c>
      <c r="I81500" s="1" t="s">
        <v>4662</v>
      </c>
      <c r="J81500">
        <v>42724</v>
      </c>
    </row>
    <row r="81501" spans="1:10" x14ac:dyDescent="0.3">
      <c r="A81501">
        <v>-78.867637634277301</v>
      </c>
      <c r="B81501">
        <v>38.766323089599602</v>
      </c>
      <c r="C81501">
        <v>2873</v>
      </c>
      <c r="D81501">
        <v>84309</v>
      </c>
      <c r="E81501" s="1" t="s">
        <v>6898</v>
      </c>
      <c r="F81501" s="1" t="s">
        <v>6939</v>
      </c>
      <c r="G81501" s="1" t="s">
        <v>4542</v>
      </c>
      <c r="H81501" s="1" t="s">
        <v>9937</v>
      </c>
      <c r="I81501" s="1" t="s">
        <v>4662</v>
      </c>
      <c r="J81501">
        <v>42724</v>
      </c>
    </row>
    <row r="81502" spans="1:10" x14ac:dyDescent="0.3">
      <c r="A81502">
        <v>-78.827537536621094</v>
      </c>
      <c r="B81502">
        <v>38.835079193115199</v>
      </c>
      <c r="C81502">
        <v>2873</v>
      </c>
      <c r="D81502">
        <v>84310</v>
      </c>
      <c r="E81502" s="1" t="s">
        <v>6898</v>
      </c>
      <c r="F81502" s="1" t="s">
        <v>6939</v>
      </c>
      <c r="G81502" s="1" t="s">
        <v>4542</v>
      </c>
      <c r="H81502" s="1" t="s">
        <v>9937</v>
      </c>
      <c r="I81502" s="1" t="s">
        <v>4662</v>
      </c>
      <c r="J81502">
        <v>42724</v>
      </c>
    </row>
    <row r="81503" spans="1:10" x14ac:dyDescent="0.3">
      <c r="A81503">
        <v>-78.758781433105398</v>
      </c>
      <c r="B81503">
        <v>38.926753997802699</v>
      </c>
      <c r="C81503">
        <v>2873</v>
      </c>
      <c r="D81503">
        <v>84311</v>
      </c>
      <c r="E81503" s="1" t="s">
        <v>6898</v>
      </c>
      <c r="F81503" s="1" t="s">
        <v>6939</v>
      </c>
      <c r="G81503" s="1" t="s">
        <v>4542</v>
      </c>
      <c r="H81503" s="1" t="s">
        <v>9937</v>
      </c>
      <c r="I81503" s="1" t="s">
        <v>4662</v>
      </c>
      <c r="J81503">
        <v>42724</v>
      </c>
    </row>
    <row r="81504" spans="1:10" x14ac:dyDescent="0.3">
      <c r="A81504">
        <v>-78.741592407226506</v>
      </c>
      <c r="B81504">
        <v>38.938213348388601</v>
      </c>
      <c r="C81504">
        <v>2873</v>
      </c>
      <c r="D81504">
        <v>84312</v>
      </c>
      <c r="E81504" s="1" t="s">
        <v>6898</v>
      </c>
      <c r="F81504" s="1" t="s">
        <v>6939</v>
      </c>
      <c r="G81504" s="1" t="s">
        <v>4542</v>
      </c>
      <c r="H81504" s="1" t="s">
        <v>9937</v>
      </c>
      <c r="I81504" s="1" t="s">
        <v>4662</v>
      </c>
      <c r="J81504">
        <v>42724</v>
      </c>
    </row>
    <row r="81505" spans="1:10" x14ac:dyDescent="0.3">
      <c r="A81505">
        <v>-78.730125427246094</v>
      </c>
      <c r="B81505">
        <v>38.943943023681598</v>
      </c>
      <c r="C81505">
        <v>2873</v>
      </c>
      <c r="D81505">
        <v>84313</v>
      </c>
      <c r="E81505" s="1" t="s">
        <v>6898</v>
      </c>
      <c r="F81505" s="1" t="s">
        <v>6939</v>
      </c>
      <c r="G81505" s="1" t="s">
        <v>4542</v>
      </c>
      <c r="H81505" s="1" t="s">
        <v>9937</v>
      </c>
      <c r="I81505" s="1" t="s">
        <v>4662</v>
      </c>
      <c r="J81505">
        <v>42724</v>
      </c>
    </row>
    <row r="81506" spans="1:10" x14ac:dyDescent="0.3">
      <c r="A81506">
        <v>-78.701484680175696</v>
      </c>
      <c r="B81506">
        <v>38.926753997802699</v>
      </c>
      <c r="C81506">
        <v>2873</v>
      </c>
      <c r="D81506">
        <v>84314</v>
      </c>
      <c r="E81506" s="1" t="s">
        <v>6898</v>
      </c>
      <c r="F81506" s="1" t="s">
        <v>6939</v>
      </c>
      <c r="G81506" s="1" t="s">
        <v>4542</v>
      </c>
      <c r="H81506" s="1" t="s">
        <v>9937</v>
      </c>
      <c r="I81506" s="1" t="s">
        <v>4662</v>
      </c>
      <c r="J81506">
        <v>42724</v>
      </c>
    </row>
    <row r="81507" spans="1:10" x14ac:dyDescent="0.3">
      <c r="A81507">
        <v>-78.649917602539006</v>
      </c>
      <c r="B81507">
        <v>38.984050750732401</v>
      </c>
      <c r="C81507">
        <v>2873</v>
      </c>
      <c r="D81507">
        <v>84315</v>
      </c>
      <c r="E81507" s="1" t="s">
        <v>6898</v>
      </c>
      <c r="F81507" s="1" t="s">
        <v>6939</v>
      </c>
      <c r="G81507" s="1" t="s">
        <v>4542</v>
      </c>
      <c r="H81507" s="1" t="s">
        <v>9937</v>
      </c>
      <c r="I81507" s="1" t="s">
        <v>4662</v>
      </c>
      <c r="J81507">
        <v>42724</v>
      </c>
    </row>
    <row r="81508" spans="1:10" x14ac:dyDescent="0.3">
      <c r="A81508">
        <v>-78.626998901367102</v>
      </c>
      <c r="B81508">
        <v>38.995506286621001</v>
      </c>
      <c r="C81508">
        <v>2873</v>
      </c>
      <c r="D81508">
        <v>84316</v>
      </c>
      <c r="E81508" s="1" t="s">
        <v>6898</v>
      </c>
      <c r="F81508" s="1" t="s">
        <v>6939</v>
      </c>
      <c r="G81508" s="1" t="s">
        <v>4542</v>
      </c>
      <c r="H81508" s="1" t="s">
        <v>9937</v>
      </c>
      <c r="I81508" s="1" t="s">
        <v>4662</v>
      </c>
      <c r="J81508">
        <v>42724</v>
      </c>
    </row>
    <row r="81509" spans="1:10" x14ac:dyDescent="0.3">
      <c r="A81509">
        <v>-78.598350524902301</v>
      </c>
      <c r="B81509">
        <v>38.989776611328097</v>
      </c>
      <c r="C81509">
        <v>2873</v>
      </c>
      <c r="D81509">
        <v>84317</v>
      </c>
      <c r="E81509" s="1" t="s">
        <v>6898</v>
      </c>
      <c r="F81509" s="1" t="s">
        <v>6939</v>
      </c>
      <c r="G81509" s="1" t="s">
        <v>4542</v>
      </c>
      <c r="H81509" s="1" t="s">
        <v>9937</v>
      </c>
      <c r="I81509" s="1" t="s">
        <v>4662</v>
      </c>
      <c r="J81509">
        <v>42724</v>
      </c>
    </row>
    <row r="81510" spans="1:10" x14ac:dyDescent="0.3">
      <c r="A81510">
        <v>-78.558242797851506</v>
      </c>
      <c r="B81510">
        <v>39.029888153076101</v>
      </c>
      <c r="C81510">
        <v>2873</v>
      </c>
      <c r="D81510">
        <v>84318</v>
      </c>
      <c r="E81510" s="1" t="s">
        <v>6898</v>
      </c>
      <c r="F81510" s="1" t="s">
        <v>6939</v>
      </c>
      <c r="G81510" s="1" t="s">
        <v>4542</v>
      </c>
      <c r="H81510" s="1" t="s">
        <v>9937</v>
      </c>
      <c r="I81510" s="1" t="s">
        <v>4662</v>
      </c>
      <c r="J81510">
        <v>42724</v>
      </c>
    </row>
    <row r="81511" spans="1:10" x14ac:dyDescent="0.3">
      <c r="A81511">
        <v>-78.5697021484375</v>
      </c>
      <c r="B81511">
        <v>39.041343688964801</v>
      </c>
      <c r="C81511">
        <v>2873</v>
      </c>
      <c r="D81511">
        <v>84319</v>
      </c>
      <c r="E81511" s="1" t="s">
        <v>6898</v>
      </c>
      <c r="F81511" s="1" t="s">
        <v>6939</v>
      </c>
      <c r="G81511" s="1" t="s">
        <v>4542</v>
      </c>
      <c r="H81511" s="1" t="s">
        <v>9937</v>
      </c>
      <c r="I81511" s="1" t="s">
        <v>4662</v>
      </c>
      <c r="J81511">
        <v>42724</v>
      </c>
    </row>
    <row r="81512" spans="1:10" x14ac:dyDescent="0.3">
      <c r="A81512">
        <v>-78.460838317871094</v>
      </c>
      <c r="B81512">
        <v>39.035614013671797</v>
      </c>
      <c r="C81512">
        <v>2873</v>
      </c>
      <c r="D81512">
        <v>84320</v>
      </c>
      <c r="E81512" s="1" t="s">
        <v>6898</v>
      </c>
      <c r="F81512" s="1" t="s">
        <v>6939</v>
      </c>
      <c r="G81512" s="1" t="s">
        <v>4542</v>
      </c>
      <c r="H81512" s="1" t="s">
        <v>9937</v>
      </c>
      <c r="I81512" s="1" t="s">
        <v>4662</v>
      </c>
      <c r="J81512">
        <v>42724</v>
      </c>
    </row>
    <row r="81513" spans="1:10" x14ac:dyDescent="0.3">
      <c r="A81513">
        <v>-78.449378967285099</v>
      </c>
      <c r="B81513">
        <v>39.0585327148437</v>
      </c>
      <c r="C81513">
        <v>2873</v>
      </c>
      <c r="D81513">
        <v>84321</v>
      </c>
      <c r="E81513" s="1" t="s">
        <v>6898</v>
      </c>
      <c r="F81513" s="1" t="s">
        <v>6939</v>
      </c>
      <c r="G81513" s="1" t="s">
        <v>4542</v>
      </c>
      <c r="H81513" s="1" t="s">
        <v>9937</v>
      </c>
      <c r="I81513" s="1" t="s">
        <v>4662</v>
      </c>
      <c r="J81513">
        <v>42724</v>
      </c>
    </row>
    <row r="81514" spans="1:10" x14ac:dyDescent="0.3">
      <c r="A81514">
        <v>-78.432189941406193</v>
      </c>
      <c r="B81514">
        <v>39.081451416015597</v>
      </c>
      <c r="C81514">
        <v>2873</v>
      </c>
      <c r="D81514">
        <v>84322</v>
      </c>
      <c r="E81514" s="1" t="s">
        <v>6898</v>
      </c>
      <c r="F81514" s="1" t="s">
        <v>6939</v>
      </c>
      <c r="G81514" s="1" t="s">
        <v>4542</v>
      </c>
      <c r="H81514" s="1" t="s">
        <v>9937</v>
      </c>
      <c r="I81514" s="1" t="s">
        <v>4662</v>
      </c>
      <c r="J81514">
        <v>42724</v>
      </c>
    </row>
    <row r="81515" spans="1:10" x14ac:dyDescent="0.3">
      <c r="A81515">
        <v>-78.426467895507798</v>
      </c>
      <c r="B81515">
        <v>39.087181091308501</v>
      </c>
      <c r="C81515">
        <v>2873</v>
      </c>
      <c r="D81515">
        <v>84323</v>
      </c>
      <c r="E81515" s="1" t="s">
        <v>6898</v>
      </c>
      <c r="F81515" s="1" t="s">
        <v>6939</v>
      </c>
      <c r="G81515" s="1" t="s">
        <v>4542</v>
      </c>
      <c r="H81515" s="1" t="s">
        <v>9937</v>
      </c>
      <c r="I81515" s="1" t="s">
        <v>4662</v>
      </c>
      <c r="J81515">
        <v>42724</v>
      </c>
    </row>
    <row r="81516" spans="1:10" x14ac:dyDescent="0.3">
      <c r="A81516">
        <v>-78.397811889648395</v>
      </c>
      <c r="B81516">
        <v>39.092906951904297</v>
      </c>
      <c r="C81516">
        <v>2873</v>
      </c>
      <c r="D81516">
        <v>84324</v>
      </c>
      <c r="E81516" s="1" t="s">
        <v>6898</v>
      </c>
      <c r="F81516" s="1" t="s">
        <v>6939</v>
      </c>
      <c r="G81516" s="1" t="s">
        <v>4542</v>
      </c>
      <c r="H81516" s="1" t="s">
        <v>9937</v>
      </c>
      <c r="I81516" s="1" t="s">
        <v>4662</v>
      </c>
      <c r="J81516">
        <v>42724</v>
      </c>
    </row>
    <row r="81517" spans="1:10" x14ac:dyDescent="0.3">
      <c r="A81517">
        <v>-78.369163513183594</v>
      </c>
      <c r="B81517">
        <v>39.098640441894503</v>
      </c>
      <c r="C81517">
        <v>2873</v>
      </c>
      <c r="D81517">
        <v>84325</v>
      </c>
      <c r="E81517" s="1" t="s">
        <v>6898</v>
      </c>
      <c r="F81517" s="1" t="s">
        <v>6939</v>
      </c>
      <c r="G81517" s="1" t="s">
        <v>4542</v>
      </c>
      <c r="H81517" s="1" t="s">
        <v>9937</v>
      </c>
      <c r="I81517" s="1" t="s">
        <v>4662</v>
      </c>
      <c r="J81517">
        <v>42724</v>
      </c>
    </row>
    <row r="81518" spans="1:10" x14ac:dyDescent="0.3">
      <c r="A81518">
        <v>-78.329063415527301</v>
      </c>
      <c r="B81518">
        <v>39.098640441894503</v>
      </c>
      <c r="C81518">
        <v>2873</v>
      </c>
      <c r="D81518">
        <v>84326</v>
      </c>
      <c r="E81518" s="1" t="s">
        <v>6898</v>
      </c>
      <c r="F81518" s="1" t="s">
        <v>6939</v>
      </c>
      <c r="G81518" s="1" t="s">
        <v>4542</v>
      </c>
      <c r="H81518" s="1" t="s">
        <v>9937</v>
      </c>
      <c r="I81518" s="1" t="s">
        <v>4662</v>
      </c>
      <c r="J81518">
        <v>42724</v>
      </c>
    </row>
    <row r="81519" spans="1:10" x14ac:dyDescent="0.3">
      <c r="A81519">
        <v>-78.323326110839801</v>
      </c>
      <c r="B81519">
        <v>39.087181091308501</v>
      </c>
      <c r="C81519">
        <v>2873</v>
      </c>
      <c r="D81519">
        <v>84327</v>
      </c>
      <c r="E81519" s="1" t="s">
        <v>6898</v>
      </c>
      <c r="F81519" s="1" t="s">
        <v>6939</v>
      </c>
      <c r="G81519" s="1" t="s">
        <v>4542</v>
      </c>
      <c r="H81519" s="1" t="s">
        <v>9937</v>
      </c>
      <c r="I81519" s="1" t="s">
        <v>4662</v>
      </c>
      <c r="J81519">
        <v>42724</v>
      </c>
    </row>
    <row r="81520" spans="1:10" x14ac:dyDescent="0.3">
      <c r="A81520">
        <v>-78.323326110839801</v>
      </c>
      <c r="B81520">
        <v>39.075721740722599</v>
      </c>
      <c r="C81520">
        <v>2873</v>
      </c>
      <c r="D81520">
        <v>84328</v>
      </c>
      <c r="E81520" s="1" t="s">
        <v>6898</v>
      </c>
      <c r="F81520" s="1" t="s">
        <v>6939</v>
      </c>
      <c r="G81520" s="1" t="s">
        <v>4542</v>
      </c>
      <c r="H81520" s="1" t="s">
        <v>9937</v>
      </c>
      <c r="I81520" s="1" t="s">
        <v>4662</v>
      </c>
      <c r="J81520">
        <v>42724</v>
      </c>
    </row>
    <row r="81521" spans="1:10" x14ac:dyDescent="0.3">
      <c r="A81521">
        <v>-78.329063415527301</v>
      </c>
      <c r="B81521">
        <v>39.064262390136697</v>
      </c>
      <c r="C81521">
        <v>2873</v>
      </c>
      <c r="D81521">
        <v>84329</v>
      </c>
      <c r="E81521" s="1" t="s">
        <v>6898</v>
      </c>
      <c r="F81521" s="1" t="s">
        <v>6939</v>
      </c>
      <c r="G81521" s="1" t="s">
        <v>4542</v>
      </c>
      <c r="H81521" s="1" t="s">
        <v>9937</v>
      </c>
      <c r="I81521" s="1" t="s">
        <v>4662</v>
      </c>
      <c r="J81521">
        <v>42724</v>
      </c>
    </row>
    <row r="81522" spans="1:10" x14ac:dyDescent="0.3">
      <c r="A81522">
        <v>-78.323326110839801</v>
      </c>
      <c r="B81522">
        <v>39.047073364257798</v>
      </c>
      <c r="C81522">
        <v>2873</v>
      </c>
      <c r="D81522">
        <v>84330</v>
      </c>
      <c r="E81522" s="1" t="s">
        <v>6898</v>
      </c>
      <c r="F81522" s="1" t="s">
        <v>6939</v>
      </c>
      <c r="G81522" s="1" t="s">
        <v>4542</v>
      </c>
      <c r="H81522" s="1" t="s">
        <v>9937</v>
      </c>
      <c r="I81522" s="1" t="s">
        <v>4662</v>
      </c>
      <c r="J81522">
        <v>42724</v>
      </c>
    </row>
    <row r="81523" spans="1:10" x14ac:dyDescent="0.3">
      <c r="A81523">
        <v>-78.311866760253906</v>
      </c>
      <c r="B81523">
        <v>39.029888153076101</v>
      </c>
      <c r="C81523">
        <v>2873</v>
      </c>
      <c r="D81523">
        <v>84331</v>
      </c>
      <c r="E81523" s="1" t="s">
        <v>6898</v>
      </c>
      <c r="F81523" s="1" t="s">
        <v>6939</v>
      </c>
      <c r="G81523" s="1" t="s">
        <v>4542</v>
      </c>
      <c r="H81523" s="1" t="s">
        <v>9937</v>
      </c>
      <c r="I81523" s="1" t="s">
        <v>4662</v>
      </c>
      <c r="J81523">
        <v>42724</v>
      </c>
    </row>
    <row r="81524" spans="1:10" x14ac:dyDescent="0.3">
      <c r="A81524">
        <v>-78.311866760253906</v>
      </c>
      <c r="B81524">
        <v>39.018424987792898</v>
      </c>
      <c r="C81524">
        <v>2873</v>
      </c>
      <c r="D81524">
        <v>84332</v>
      </c>
      <c r="E81524" s="1" t="s">
        <v>6898</v>
      </c>
      <c r="F81524" s="1" t="s">
        <v>6939</v>
      </c>
      <c r="G81524" s="1" t="s">
        <v>4542</v>
      </c>
      <c r="H81524" s="1" t="s">
        <v>9937</v>
      </c>
      <c r="I81524" s="1" t="s">
        <v>4662</v>
      </c>
      <c r="J81524">
        <v>42724</v>
      </c>
    </row>
    <row r="81525" spans="1:10" x14ac:dyDescent="0.3">
      <c r="A81525">
        <v>-78.317596435546804</v>
      </c>
      <c r="B81525">
        <v>39.006969451904297</v>
      </c>
      <c r="C81525">
        <v>2873</v>
      </c>
      <c r="D81525">
        <v>84333</v>
      </c>
      <c r="E81525" s="1" t="s">
        <v>6898</v>
      </c>
      <c r="F81525" s="1" t="s">
        <v>6939</v>
      </c>
      <c r="G81525" s="1" t="s">
        <v>4542</v>
      </c>
      <c r="H81525" s="1" t="s">
        <v>9937</v>
      </c>
      <c r="I81525" s="1" t="s">
        <v>4662</v>
      </c>
      <c r="J81525">
        <v>42724</v>
      </c>
    </row>
    <row r="81526" spans="1:10" x14ac:dyDescent="0.3">
      <c r="A81526">
        <v>-78.311866760253906</v>
      </c>
      <c r="B81526">
        <v>38.989776611328097</v>
      </c>
      <c r="C81526">
        <v>2873</v>
      </c>
      <c r="D81526">
        <v>84334</v>
      </c>
      <c r="E81526" s="1" t="s">
        <v>6898</v>
      </c>
      <c r="F81526" s="1" t="s">
        <v>6939</v>
      </c>
      <c r="G81526" s="1" t="s">
        <v>4542</v>
      </c>
      <c r="H81526" s="1" t="s">
        <v>9937</v>
      </c>
      <c r="I81526" s="1" t="s">
        <v>4662</v>
      </c>
      <c r="J81526">
        <v>42724</v>
      </c>
    </row>
    <row r="81527" spans="1:10" x14ac:dyDescent="0.3">
      <c r="A81527">
        <v>-78.334793090820298</v>
      </c>
      <c r="B81527">
        <v>38.978317260742102</v>
      </c>
      <c r="C81527">
        <v>2873</v>
      </c>
      <c r="D81527">
        <v>84335</v>
      </c>
      <c r="E81527" s="1" t="s">
        <v>6898</v>
      </c>
      <c r="F81527" s="1" t="s">
        <v>6939</v>
      </c>
      <c r="G81527" s="1" t="s">
        <v>4542</v>
      </c>
      <c r="H81527" s="1" t="s">
        <v>9937</v>
      </c>
      <c r="I81527" s="1" t="s">
        <v>4662</v>
      </c>
      <c r="J81527">
        <v>42724</v>
      </c>
    </row>
    <row r="81528" spans="1:10" x14ac:dyDescent="0.3">
      <c r="A81528">
        <v>-78.306144714355398</v>
      </c>
      <c r="B81528">
        <v>38.943943023681598</v>
      </c>
      <c r="C81528">
        <v>2873</v>
      </c>
      <c r="D81528">
        <v>84336</v>
      </c>
      <c r="E81528" s="1" t="s">
        <v>6898</v>
      </c>
      <c r="F81528" s="1" t="s">
        <v>6939</v>
      </c>
      <c r="G81528" s="1" t="s">
        <v>4542</v>
      </c>
      <c r="H81528" s="1" t="s">
        <v>9937</v>
      </c>
      <c r="I81528" s="1" t="s">
        <v>4662</v>
      </c>
      <c r="J81528">
        <v>42724</v>
      </c>
    </row>
    <row r="81529" spans="1:10" x14ac:dyDescent="0.3">
      <c r="A81529">
        <v>-78.346252441406193</v>
      </c>
      <c r="B81529">
        <v>38.892375946044901</v>
      </c>
      <c r="C81529">
        <v>2873</v>
      </c>
      <c r="D81529">
        <v>84337</v>
      </c>
      <c r="E81529" s="1" t="s">
        <v>6898</v>
      </c>
      <c r="F81529" s="1" t="s">
        <v>6939</v>
      </c>
      <c r="G81529" s="1" t="s">
        <v>4542</v>
      </c>
      <c r="H81529" s="1" t="s">
        <v>9937</v>
      </c>
      <c r="I81529" s="1" t="s">
        <v>4662</v>
      </c>
      <c r="J81529">
        <v>42724</v>
      </c>
    </row>
    <row r="81530" spans="1:10" x14ac:dyDescent="0.3">
      <c r="A81530">
        <v>-78.340522766113196</v>
      </c>
      <c r="B81530">
        <v>38.886642456054602</v>
      </c>
      <c r="C81530">
        <v>2873</v>
      </c>
      <c r="D81530">
        <v>84338</v>
      </c>
      <c r="E81530" s="1" t="s">
        <v>6898</v>
      </c>
      <c r="F81530" s="1" t="s">
        <v>6939</v>
      </c>
      <c r="G81530" s="1" t="s">
        <v>4542</v>
      </c>
      <c r="H81530" s="1" t="s">
        <v>9937</v>
      </c>
      <c r="I81530" s="1" t="s">
        <v>4662</v>
      </c>
      <c r="J81530">
        <v>42724</v>
      </c>
    </row>
    <row r="81531" spans="1:10" x14ac:dyDescent="0.3">
      <c r="A81531">
        <v>-78.357704162597599</v>
      </c>
      <c r="B81531">
        <v>38.869457244872997</v>
      </c>
      <c r="C81531">
        <v>2873</v>
      </c>
      <c r="D81531">
        <v>84339</v>
      </c>
      <c r="E81531" s="1" t="s">
        <v>6898</v>
      </c>
      <c r="F81531" s="1" t="s">
        <v>6939</v>
      </c>
      <c r="G81531" s="1" t="s">
        <v>4542</v>
      </c>
      <c r="H81531" s="1" t="s">
        <v>9937</v>
      </c>
      <c r="I81531" s="1" t="s">
        <v>4662</v>
      </c>
      <c r="J81531">
        <v>42724</v>
      </c>
    </row>
    <row r="81532" spans="1:10" x14ac:dyDescent="0.3">
      <c r="A81532">
        <v>-78.386360168457003</v>
      </c>
      <c r="B81532">
        <v>38.835079193115199</v>
      </c>
      <c r="C81532">
        <v>2873</v>
      </c>
      <c r="D81532">
        <v>84340</v>
      </c>
      <c r="E81532" s="1" t="s">
        <v>6898</v>
      </c>
      <c r="F81532" s="1" t="s">
        <v>6939</v>
      </c>
      <c r="G81532" s="1" t="s">
        <v>4542</v>
      </c>
      <c r="H81532" s="1" t="s">
        <v>9937</v>
      </c>
      <c r="I81532" s="1" t="s">
        <v>4662</v>
      </c>
      <c r="J81532">
        <v>42724</v>
      </c>
    </row>
    <row r="81533" spans="1:10" x14ac:dyDescent="0.3">
      <c r="A81533">
        <v>-78.426467895507798</v>
      </c>
      <c r="B81533">
        <v>38.806430816650298</v>
      </c>
      <c r="C81533">
        <v>2873</v>
      </c>
      <c r="D81533">
        <v>84341</v>
      </c>
      <c r="E81533" s="1" t="s">
        <v>6898</v>
      </c>
      <c r="F81533" s="1" t="s">
        <v>6939</v>
      </c>
      <c r="G81533" s="1" t="s">
        <v>4542</v>
      </c>
      <c r="H81533" s="1" t="s">
        <v>9937</v>
      </c>
      <c r="I81533" s="1" t="s">
        <v>4662</v>
      </c>
      <c r="J81533">
        <v>42724</v>
      </c>
    </row>
    <row r="81534" spans="1:10" x14ac:dyDescent="0.3">
      <c r="A81534">
        <v>-78.466575622558594</v>
      </c>
      <c r="B81534">
        <v>38.760597229003899</v>
      </c>
      <c r="C81534">
        <v>2873</v>
      </c>
      <c r="D81534">
        <v>84342</v>
      </c>
      <c r="E81534" s="1" t="s">
        <v>6898</v>
      </c>
      <c r="F81534" s="1" t="s">
        <v>6939</v>
      </c>
      <c r="G81534" s="1" t="s">
        <v>4542</v>
      </c>
      <c r="H81534" s="1" t="s">
        <v>9937</v>
      </c>
      <c r="I81534" s="1" t="s">
        <v>4662</v>
      </c>
      <c r="J81534">
        <v>42724</v>
      </c>
    </row>
    <row r="81535" spans="1:10" x14ac:dyDescent="0.3">
      <c r="A81535">
        <v>-78.47802734375</v>
      </c>
      <c r="B81535">
        <v>38.754863739013601</v>
      </c>
      <c r="C81535">
        <v>2873</v>
      </c>
      <c r="D81535">
        <v>84343</v>
      </c>
      <c r="E81535" s="1" t="s">
        <v>6898</v>
      </c>
      <c r="F81535" s="1" t="s">
        <v>6939</v>
      </c>
      <c r="G81535" s="1" t="s">
        <v>4542</v>
      </c>
      <c r="H81535" s="1" t="s">
        <v>9937</v>
      </c>
      <c r="I81535" s="1" t="s">
        <v>4662</v>
      </c>
      <c r="J81535">
        <v>42724</v>
      </c>
    </row>
    <row r="81536" spans="1:10" x14ac:dyDescent="0.3">
      <c r="A81536">
        <v>-78.575431823730398</v>
      </c>
      <c r="B81536">
        <v>38.720489501953097</v>
      </c>
      <c r="C81536">
        <v>2873</v>
      </c>
      <c r="D81536">
        <v>84344</v>
      </c>
      <c r="E81536" s="1" t="s">
        <v>6898</v>
      </c>
      <c r="F81536" s="1" t="s">
        <v>6939</v>
      </c>
      <c r="G81536" s="1" t="s">
        <v>4542</v>
      </c>
      <c r="H81536" s="1" t="s">
        <v>9937</v>
      </c>
      <c r="I81536" s="1" t="s">
        <v>4662</v>
      </c>
      <c r="J81536">
        <v>42724</v>
      </c>
    </row>
    <row r="81537" spans="1:10" x14ac:dyDescent="0.3">
      <c r="A81537">
        <v>-78.609809875488196</v>
      </c>
      <c r="B81537">
        <v>38.674652099609297</v>
      </c>
      <c r="C81537">
        <v>2873</v>
      </c>
      <c r="D81537">
        <v>84345</v>
      </c>
      <c r="E81537" s="1" t="s">
        <v>6898</v>
      </c>
      <c r="F81537" s="1" t="s">
        <v>6939</v>
      </c>
      <c r="G81537" s="1" t="s">
        <v>4542</v>
      </c>
      <c r="H81537" s="1" t="s">
        <v>9937</v>
      </c>
      <c r="I81537" s="1" t="s">
        <v>4662</v>
      </c>
      <c r="J81537">
        <v>42724</v>
      </c>
    </row>
    <row r="81538" spans="1:10" x14ac:dyDescent="0.3">
      <c r="A81538">
        <v>-78.609809875488196</v>
      </c>
      <c r="B81538">
        <v>38.663188934326101</v>
      </c>
      <c r="C81538">
        <v>2873</v>
      </c>
      <c r="D81538">
        <v>84346</v>
      </c>
      <c r="E81538" s="1" t="s">
        <v>6898</v>
      </c>
      <c r="F81538" s="1" t="s">
        <v>6939</v>
      </c>
      <c r="G81538" s="1" t="s">
        <v>4542</v>
      </c>
      <c r="H81538" s="1" t="s">
        <v>9937</v>
      </c>
      <c r="I81538" s="1" t="s">
        <v>4662</v>
      </c>
      <c r="J81538">
        <v>42724</v>
      </c>
    </row>
    <row r="81539" spans="1:10" x14ac:dyDescent="0.3">
      <c r="A81539">
        <v>-78.632728576660099</v>
      </c>
      <c r="B81539">
        <v>38.634544372558501</v>
      </c>
      <c r="C81539">
        <v>2873</v>
      </c>
      <c r="D81539">
        <v>84347</v>
      </c>
      <c r="E81539" s="1" t="s">
        <v>6898</v>
      </c>
      <c r="F81539" s="1" t="s">
        <v>6939</v>
      </c>
      <c r="G81539" s="1" t="s">
        <v>4542</v>
      </c>
      <c r="H81539" s="1" t="s">
        <v>9937</v>
      </c>
      <c r="I81539" s="1" t="s">
        <v>4662</v>
      </c>
      <c r="J81539">
        <v>42724</v>
      </c>
    </row>
    <row r="81540" spans="1:10" x14ac:dyDescent="0.3">
      <c r="A81540">
        <v>-78.649917602539006</v>
      </c>
      <c r="B81540">
        <v>38.6058959960937</v>
      </c>
      <c r="C81540">
        <v>2873</v>
      </c>
      <c r="D81540">
        <v>84348</v>
      </c>
      <c r="E81540" s="1" t="s">
        <v>6898</v>
      </c>
      <c r="F81540" s="1" t="s">
        <v>6939</v>
      </c>
      <c r="G81540" s="1" t="s">
        <v>4542</v>
      </c>
      <c r="H81540" s="1" t="s">
        <v>9937</v>
      </c>
      <c r="I81540" s="1" t="s">
        <v>4662</v>
      </c>
      <c r="J81540">
        <v>42724</v>
      </c>
    </row>
    <row r="81541" spans="1:10" x14ac:dyDescent="0.3">
      <c r="A81541">
        <v>-81.434494018554602</v>
      </c>
      <c r="B81541">
        <v>37.0073432922363</v>
      </c>
      <c r="C81541">
        <v>2874</v>
      </c>
      <c r="D81541">
        <v>84350</v>
      </c>
      <c r="E81541" s="1" t="s">
        <v>6898</v>
      </c>
      <c r="F81541" s="1" t="s">
        <v>6940</v>
      </c>
      <c r="G81541" s="1" t="s">
        <v>4542</v>
      </c>
      <c r="H81541" s="1" t="s">
        <v>9938</v>
      </c>
      <c r="I81541" s="1" t="s">
        <v>4664</v>
      </c>
      <c r="J81541">
        <v>31734</v>
      </c>
    </row>
    <row r="81542" spans="1:10" x14ac:dyDescent="0.3">
      <c r="A81542">
        <v>-81.365737915039006</v>
      </c>
      <c r="B81542">
        <v>36.944320678710902</v>
      </c>
      <c r="C81542">
        <v>2874</v>
      </c>
      <c r="D81542">
        <v>84351</v>
      </c>
      <c r="E81542" s="1" t="s">
        <v>6898</v>
      </c>
      <c r="F81542" s="1" t="s">
        <v>6940</v>
      </c>
      <c r="G81542" s="1" t="s">
        <v>4542</v>
      </c>
      <c r="H81542" s="1" t="s">
        <v>9938</v>
      </c>
      <c r="I81542" s="1" t="s">
        <v>4664</v>
      </c>
      <c r="J81542">
        <v>31734</v>
      </c>
    </row>
    <row r="81543" spans="1:10" x14ac:dyDescent="0.3">
      <c r="A81543">
        <v>-81.314170837402301</v>
      </c>
      <c r="B81543">
        <v>36.8870239257812</v>
      </c>
      <c r="C81543">
        <v>2874</v>
      </c>
      <c r="D81543">
        <v>84352</v>
      </c>
      <c r="E81543" s="1" t="s">
        <v>6898</v>
      </c>
      <c r="F81543" s="1" t="s">
        <v>6940</v>
      </c>
      <c r="G81543" s="1" t="s">
        <v>4542</v>
      </c>
      <c r="H81543" s="1" t="s">
        <v>9938</v>
      </c>
      <c r="I81543" s="1" t="s">
        <v>4664</v>
      </c>
      <c r="J81543">
        <v>31734</v>
      </c>
    </row>
    <row r="81544" spans="1:10" x14ac:dyDescent="0.3">
      <c r="A81544">
        <v>-81.302711486816406</v>
      </c>
      <c r="B81544">
        <v>36.864105224609297</v>
      </c>
      <c r="C81544">
        <v>2874</v>
      </c>
      <c r="D81544">
        <v>84353</v>
      </c>
      <c r="E81544" s="1" t="s">
        <v>6898</v>
      </c>
      <c r="F81544" s="1" t="s">
        <v>6940</v>
      </c>
      <c r="G81544" s="1" t="s">
        <v>4542</v>
      </c>
      <c r="H81544" s="1" t="s">
        <v>9938</v>
      </c>
      <c r="I81544" s="1" t="s">
        <v>4664</v>
      </c>
      <c r="J81544">
        <v>31734</v>
      </c>
    </row>
    <row r="81545" spans="1:10" x14ac:dyDescent="0.3">
      <c r="A81545">
        <v>-81.251144409179602</v>
      </c>
      <c r="B81545">
        <v>36.755241394042898</v>
      </c>
      <c r="C81545">
        <v>2874</v>
      </c>
      <c r="D81545">
        <v>84354</v>
      </c>
      <c r="E81545" s="1" t="s">
        <v>6898</v>
      </c>
      <c r="F81545" s="1" t="s">
        <v>6940</v>
      </c>
      <c r="G81545" s="1" t="s">
        <v>4542</v>
      </c>
      <c r="H81545" s="1" t="s">
        <v>9938</v>
      </c>
      <c r="I81545" s="1" t="s">
        <v>4664</v>
      </c>
      <c r="J81545">
        <v>31734</v>
      </c>
    </row>
    <row r="81546" spans="1:10" x14ac:dyDescent="0.3">
      <c r="A81546">
        <v>-81.274063110351506</v>
      </c>
      <c r="B81546">
        <v>36.738052368163999</v>
      </c>
      <c r="C81546">
        <v>2874</v>
      </c>
      <c r="D81546">
        <v>84355</v>
      </c>
      <c r="E81546" s="1" t="s">
        <v>6898</v>
      </c>
      <c r="F81546" s="1" t="s">
        <v>6940</v>
      </c>
      <c r="G81546" s="1" t="s">
        <v>4542</v>
      </c>
      <c r="H81546" s="1" t="s">
        <v>9938</v>
      </c>
      <c r="I81546" s="1" t="s">
        <v>4664</v>
      </c>
      <c r="J81546">
        <v>31734</v>
      </c>
    </row>
    <row r="81547" spans="1:10" x14ac:dyDescent="0.3">
      <c r="A81547">
        <v>-81.291252136230398</v>
      </c>
      <c r="B81547">
        <v>36.743785858154297</v>
      </c>
      <c r="C81547">
        <v>2874</v>
      </c>
      <c r="D81547">
        <v>84356</v>
      </c>
      <c r="E81547" s="1" t="s">
        <v>6898</v>
      </c>
      <c r="F81547" s="1" t="s">
        <v>6940</v>
      </c>
      <c r="G81547" s="1" t="s">
        <v>4542</v>
      </c>
      <c r="H81547" s="1" t="s">
        <v>9938</v>
      </c>
      <c r="I81547" s="1" t="s">
        <v>4664</v>
      </c>
      <c r="J81547">
        <v>31734</v>
      </c>
    </row>
    <row r="81548" spans="1:10" x14ac:dyDescent="0.3">
      <c r="A81548">
        <v>-81.308441162109304</v>
      </c>
      <c r="B81548">
        <v>36.74951171875</v>
      </c>
      <c r="C81548">
        <v>2874</v>
      </c>
      <c r="D81548">
        <v>84357</v>
      </c>
      <c r="E81548" s="1" t="s">
        <v>6898</v>
      </c>
      <c r="F81548" s="1" t="s">
        <v>6940</v>
      </c>
      <c r="G81548" s="1" t="s">
        <v>4542</v>
      </c>
      <c r="H81548" s="1" t="s">
        <v>9938</v>
      </c>
      <c r="I81548" s="1" t="s">
        <v>4664</v>
      </c>
      <c r="J81548">
        <v>31734</v>
      </c>
    </row>
    <row r="81549" spans="1:10" x14ac:dyDescent="0.3">
      <c r="A81549">
        <v>-81.325630187988196</v>
      </c>
      <c r="B81549">
        <v>36.74951171875</v>
      </c>
      <c r="C81549">
        <v>2874</v>
      </c>
      <c r="D81549">
        <v>84358</v>
      </c>
      <c r="E81549" s="1" t="s">
        <v>6898</v>
      </c>
      <c r="F81549" s="1" t="s">
        <v>6940</v>
      </c>
      <c r="G81549" s="1" t="s">
        <v>4542</v>
      </c>
      <c r="H81549" s="1" t="s">
        <v>9938</v>
      </c>
      <c r="I81549" s="1" t="s">
        <v>4664</v>
      </c>
      <c r="J81549">
        <v>31734</v>
      </c>
    </row>
    <row r="81550" spans="1:10" x14ac:dyDescent="0.3">
      <c r="A81550">
        <v>-81.342819213867102</v>
      </c>
      <c r="B81550">
        <v>36.743785858154297</v>
      </c>
      <c r="C81550">
        <v>2874</v>
      </c>
      <c r="D81550">
        <v>84359</v>
      </c>
      <c r="E81550" s="1" t="s">
        <v>6898</v>
      </c>
      <c r="F81550" s="1" t="s">
        <v>6940</v>
      </c>
      <c r="G81550" s="1" t="s">
        <v>4542</v>
      </c>
      <c r="H81550" s="1" t="s">
        <v>9938</v>
      </c>
      <c r="I81550" s="1" t="s">
        <v>4664</v>
      </c>
      <c r="J81550">
        <v>31734</v>
      </c>
    </row>
    <row r="81551" spans="1:10" x14ac:dyDescent="0.3">
      <c r="A81551">
        <v>-81.508979797363196</v>
      </c>
      <c r="B81551">
        <v>36.663570404052699</v>
      </c>
      <c r="C81551">
        <v>2874</v>
      </c>
      <c r="D81551">
        <v>84360</v>
      </c>
      <c r="E81551" s="1" t="s">
        <v>6898</v>
      </c>
      <c r="F81551" s="1" t="s">
        <v>6940</v>
      </c>
      <c r="G81551" s="1" t="s">
        <v>4542</v>
      </c>
      <c r="H81551" s="1" t="s">
        <v>9938</v>
      </c>
      <c r="I81551" s="1" t="s">
        <v>4664</v>
      </c>
      <c r="J81551">
        <v>31734</v>
      </c>
    </row>
    <row r="81552" spans="1:10" x14ac:dyDescent="0.3">
      <c r="A81552">
        <v>-81.526161193847599</v>
      </c>
      <c r="B81552">
        <v>36.652111053466797</v>
      </c>
      <c r="C81552">
        <v>2874</v>
      </c>
      <c r="D81552">
        <v>84361</v>
      </c>
      <c r="E81552" s="1" t="s">
        <v>6898</v>
      </c>
      <c r="F81552" s="1" t="s">
        <v>6940</v>
      </c>
      <c r="G81552" s="1" t="s">
        <v>4542</v>
      </c>
      <c r="H81552" s="1" t="s">
        <v>9938</v>
      </c>
      <c r="I81552" s="1" t="s">
        <v>4664</v>
      </c>
      <c r="J81552">
        <v>31734</v>
      </c>
    </row>
    <row r="81553" spans="1:10" x14ac:dyDescent="0.3">
      <c r="A81553">
        <v>-81.549087524414006</v>
      </c>
      <c r="B81553">
        <v>36.652111053466797</v>
      </c>
      <c r="C81553">
        <v>2874</v>
      </c>
      <c r="D81553">
        <v>84362</v>
      </c>
      <c r="E81553" s="1" t="s">
        <v>6898</v>
      </c>
      <c r="F81553" s="1" t="s">
        <v>6940</v>
      </c>
      <c r="G81553" s="1" t="s">
        <v>4542</v>
      </c>
      <c r="H81553" s="1" t="s">
        <v>9938</v>
      </c>
      <c r="I81553" s="1" t="s">
        <v>4664</v>
      </c>
      <c r="J81553">
        <v>31734</v>
      </c>
    </row>
    <row r="81554" spans="1:10" x14ac:dyDescent="0.3">
      <c r="A81554">
        <v>-81.617835998535099</v>
      </c>
      <c r="B81554">
        <v>36.634922027587798</v>
      </c>
      <c r="C81554">
        <v>2874</v>
      </c>
      <c r="D81554">
        <v>84363</v>
      </c>
      <c r="E81554" s="1" t="s">
        <v>6898</v>
      </c>
      <c r="F81554" s="1" t="s">
        <v>6940</v>
      </c>
      <c r="G81554" s="1" t="s">
        <v>4542</v>
      </c>
      <c r="H81554" s="1" t="s">
        <v>9938</v>
      </c>
      <c r="I81554" s="1" t="s">
        <v>4664</v>
      </c>
      <c r="J81554">
        <v>31734</v>
      </c>
    </row>
    <row r="81555" spans="1:10" x14ac:dyDescent="0.3">
      <c r="A81555">
        <v>-81.675132751464801</v>
      </c>
      <c r="B81555">
        <v>36.732322692871001</v>
      </c>
      <c r="C81555">
        <v>2874</v>
      </c>
      <c r="D81555">
        <v>84364</v>
      </c>
      <c r="E81555" s="1" t="s">
        <v>6898</v>
      </c>
      <c r="F81555" s="1" t="s">
        <v>6940</v>
      </c>
      <c r="G81555" s="1" t="s">
        <v>4542</v>
      </c>
      <c r="H81555" s="1" t="s">
        <v>9938</v>
      </c>
      <c r="I81555" s="1" t="s">
        <v>4664</v>
      </c>
      <c r="J81555">
        <v>31734</v>
      </c>
    </row>
    <row r="81556" spans="1:10" x14ac:dyDescent="0.3">
      <c r="A81556">
        <v>-81.692321777343693</v>
      </c>
      <c r="B81556">
        <v>36.772430419921797</v>
      </c>
      <c r="C81556">
        <v>2874</v>
      </c>
      <c r="D81556">
        <v>84365</v>
      </c>
      <c r="E81556" s="1" t="s">
        <v>6898</v>
      </c>
      <c r="F81556" s="1" t="s">
        <v>6940</v>
      </c>
      <c r="G81556" s="1" t="s">
        <v>4542</v>
      </c>
      <c r="H81556" s="1" t="s">
        <v>9938</v>
      </c>
      <c r="I81556" s="1" t="s">
        <v>4664</v>
      </c>
      <c r="J81556">
        <v>31734</v>
      </c>
    </row>
    <row r="81557" spans="1:10" x14ac:dyDescent="0.3">
      <c r="A81557">
        <v>-81.698051452636705</v>
      </c>
      <c r="B81557">
        <v>36.783889770507798</v>
      </c>
      <c r="C81557">
        <v>2874</v>
      </c>
      <c r="D81557">
        <v>84366</v>
      </c>
      <c r="E81557" s="1" t="s">
        <v>6898</v>
      </c>
      <c r="F81557" s="1" t="s">
        <v>6940</v>
      </c>
      <c r="G81557" s="1" t="s">
        <v>4542</v>
      </c>
      <c r="H81557" s="1" t="s">
        <v>9938</v>
      </c>
      <c r="I81557" s="1" t="s">
        <v>4664</v>
      </c>
      <c r="J81557">
        <v>31734</v>
      </c>
    </row>
    <row r="81558" spans="1:10" x14ac:dyDescent="0.3">
      <c r="A81558">
        <v>-81.824104309082003</v>
      </c>
      <c r="B81558">
        <v>36.9156684875488</v>
      </c>
      <c r="C81558">
        <v>2874</v>
      </c>
      <c r="D81558">
        <v>84367</v>
      </c>
      <c r="E81558" s="1" t="s">
        <v>6898</v>
      </c>
      <c r="F81558" s="1" t="s">
        <v>6940</v>
      </c>
      <c r="G81558" s="1" t="s">
        <v>4542</v>
      </c>
      <c r="H81558" s="1" t="s">
        <v>9938</v>
      </c>
      <c r="I81558" s="1" t="s">
        <v>4664</v>
      </c>
      <c r="J81558">
        <v>31734</v>
      </c>
    </row>
    <row r="81559" spans="1:10" x14ac:dyDescent="0.3">
      <c r="A81559">
        <v>-81.795455932617102</v>
      </c>
      <c r="B81559">
        <v>36.921401977538999</v>
      </c>
      <c r="C81559">
        <v>2874</v>
      </c>
      <c r="D81559">
        <v>84368</v>
      </c>
      <c r="E81559" s="1" t="s">
        <v>6898</v>
      </c>
      <c r="F81559" s="1" t="s">
        <v>6940</v>
      </c>
      <c r="G81559" s="1" t="s">
        <v>4542</v>
      </c>
      <c r="H81559" s="1" t="s">
        <v>9938</v>
      </c>
      <c r="I81559" s="1" t="s">
        <v>4664</v>
      </c>
      <c r="J81559">
        <v>31734</v>
      </c>
    </row>
    <row r="81560" spans="1:10" x14ac:dyDescent="0.3">
      <c r="A81560">
        <v>-81.778266906738196</v>
      </c>
      <c r="B81560">
        <v>36.927131652832003</v>
      </c>
      <c r="C81560">
        <v>2874</v>
      </c>
      <c r="D81560">
        <v>84369</v>
      </c>
      <c r="E81560" s="1" t="s">
        <v>6898</v>
      </c>
      <c r="F81560" s="1" t="s">
        <v>6940</v>
      </c>
      <c r="G81560" s="1" t="s">
        <v>4542</v>
      </c>
      <c r="H81560" s="1" t="s">
        <v>9938</v>
      </c>
      <c r="I81560" s="1" t="s">
        <v>4664</v>
      </c>
      <c r="J81560">
        <v>31734</v>
      </c>
    </row>
    <row r="81561" spans="1:10" x14ac:dyDescent="0.3">
      <c r="A81561">
        <v>-81.7381591796875</v>
      </c>
      <c r="B81561">
        <v>36.938587188720703</v>
      </c>
      <c r="C81561">
        <v>2874</v>
      </c>
      <c r="D81561">
        <v>84370</v>
      </c>
      <c r="E81561" s="1" t="s">
        <v>6898</v>
      </c>
      <c r="F81561" s="1" t="s">
        <v>6940</v>
      </c>
      <c r="G81561" s="1" t="s">
        <v>4542</v>
      </c>
      <c r="H81561" s="1" t="s">
        <v>9938</v>
      </c>
      <c r="I81561" s="1" t="s">
        <v>4664</v>
      </c>
      <c r="J81561">
        <v>31734</v>
      </c>
    </row>
    <row r="81562" spans="1:10" x14ac:dyDescent="0.3">
      <c r="A81562">
        <v>-81.698051452636705</v>
      </c>
      <c r="B81562">
        <v>36.955776214599602</v>
      </c>
      <c r="C81562">
        <v>2874</v>
      </c>
      <c r="D81562">
        <v>84371</v>
      </c>
      <c r="E81562" s="1" t="s">
        <v>6898</v>
      </c>
      <c r="F81562" s="1" t="s">
        <v>6940</v>
      </c>
      <c r="G81562" s="1" t="s">
        <v>4542</v>
      </c>
      <c r="H81562" s="1" t="s">
        <v>9938</v>
      </c>
      <c r="I81562" s="1" t="s">
        <v>4664</v>
      </c>
      <c r="J81562">
        <v>31734</v>
      </c>
    </row>
    <row r="81563" spans="1:10" x14ac:dyDescent="0.3">
      <c r="A81563">
        <v>-81.686592102050696</v>
      </c>
      <c r="B81563">
        <v>36.950050354003899</v>
      </c>
      <c r="C81563">
        <v>2874</v>
      </c>
      <c r="D81563">
        <v>84372</v>
      </c>
      <c r="E81563" s="1" t="s">
        <v>6898</v>
      </c>
      <c r="F81563" s="1" t="s">
        <v>6940</v>
      </c>
      <c r="G81563" s="1" t="s">
        <v>4542</v>
      </c>
      <c r="H81563" s="1" t="s">
        <v>9938</v>
      </c>
      <c r="I81563" s="1" t="s">
        <v>4664</v>
      </c>
      <c r="J81563">
        <v>31734</v>
      </c>
    </row>
    <row r="81564" spans="1:10" x14ac:dyDescent="0.3">
      <c r="A81564">
        <v>-81.669403076171804</v>
      </c>
      <c r="B81564">
        <v>36.927131652832003</v>
      </c>
      <c r="C81564">
        <v>2874</v>
      </c>
      <c r="D81564">
        <v>84373</v>
      </c>
      <c r="E81564" s="1" t="s">
        <v>6898</v>
      </c>
      <c r="F81564" s="1" t="s">
        <v>6940</v>
      </c>
      <c r="G81564" s="1" t="s">
        <v>4542</v>
      </c>
      <c r="H81564" s="1" t="s">
        <v>9938</v>
      </c>
      <c r="I81564" s="1" t="s">
        <v>4664</v>
      </c>
      <c r="J81564">
        <v>31734</v>
      </c>
    </row>
    <row r="81565" spans="1:10" x14ac:dyDescent="0.3">
      <c r="A81565">
        <v>-81.652214050292898</v>
      </c>
      <c r="B81565">
        <v>36.927131652832003</v>
      </c>
      <c r="C81565">
        <v>2874</v>
      </c>
      <c r="D81565">
        <v>84374</v>
      </c>
      <c r="E81565" s="1" t="s">
        <v>6898</v>
      </c>
      <c r="F81565" s="1" t="s">
        <v>6940</v>
      </c>
      <c r="G81565" s="1" t="s">
        <v>4542</v>
      </c>
      <c r="H81565" s="1" t="s">
        <v>9938</v>
      </c>
      <c r="I81565" s="1" t="s">
        <v>4664</v>
      </c>
      <c r="J81565">
        <v>31734</v>
      </c>
    </row>
    <row r="81566" spans="1:10" x14ac:dyDescent="0.3">
      <c r="A81566">
        <v>-81.566268920898395</v>
      </c>
      <c r="B81566">
        <v>36.984424591064403</v>
      </c>
      <c r="C81566">
        <v>2874</v>
      </c>
      <c r="D81566">
        <v>84375</v>
      </c>
      <c r="E81566" s="1" t="s">
        <v>6898</v>
      </c>
      <c r="F81566" s="1" t="s">
        <v>6940</v>
      </c>
      <c r="G81566" s="1" t="s">
        <v>4542</v>
      </c>
      <c r="H81566" s="1" t="s">
        <v>9938</v>
      </c>
      <c r="I81566" s="1" t="s">
        <v>4664</v>
      </c>
      <c r="J81566">
        <v>31734</v>
      </c>
    </row>
    <row r="81567" spans="1:10" x14ac:dyDescent="0.3">
      <c r="A81567">
        <v>-81.514709472656193</v>
      </c>
      <c r="B81567">
        <v>36.995883941650298</v>
      </c>
      <c r="C81567">
        <v>2874</v>
      </c>
      <c r="D81567">
        <v>84376</v>
      </c>
      <c r="E81567" s="1" t="s">
        <v>6898</v>
      </c>
      <c r="F81567" s="1" t="s">
        <v>6940</v>
      </c>
      <c r="G81567" s="1" t="s">
        <v>4542</v>
      </c>
      <c r="H81567" s="1" t="s">
        <v>9938</v>
      </c>
      <c r="I81567" s="1" t="s">
        <v>4664</v>
      </c>
      <c r="J81567">
        <v>31734</v>
      </c>
    </row>
    <row r="81568" spans="1:10" x14ac:dyDescent="0.3">
      <c r="A81568">
        <v>-81.486053466796804</v>
      </c>
      <c r="B81568">
        <v>37.001613616943303</v>
      </c>
      <c r="C81568">
        <v>2874</v>
      </c>
      <c r="D81568">
        <v>84377</v>
      </c>
      <c r="E81568" s="1" t="s">
        <v>6898</v>
      </c>
      <c r="F81568" s="1" t="s">
        <v>6940</v>
      </c>
      <c r="G81568" s="1" t="s">
        <v>4542</v>
      </c>
      <c r="H81568" s="1" t="s">
        <v>9938</v>
      </c>
      <c r="I81568" s="1" t="s">
        <v>4664</v>
      </c>
      <c r="J81568">
        <v>31734</v>
      </c>
    </row>
    <row r="81569" spans="1:10" x14ac:dyDescent="0.3">
      <c r="A81569">
        <v>-81.474601745605398</v>
      </c>
      <c r="B81569">
        <v>37.0073432922363</v>
      </c>
      <c r="C81569">
        <v>2874</v>
      </c>
      <c r="D81569">
        <v>84378</v>
      </c>
      <c r="E81569" s="1" t="s">
        <v>6898</v>
      </c>
      <c r="F81569" s="1" t="s">
        <v>6940</v>
      </c>
      <c r="G81569" s="1" t="s">
        <v>4542</v>
      </c>
      <c r="H81569" s="1" t="s">
        <v>9938</v>
      </c>
      <c r="I81569" s="1" t="s">
        <v>4664</v>
      </c>
      <c r="J81569">
        <v>31734</v>
      </c>
    </row>
    <row r="81570" spans="1:10" x14ac:dyDescent="0.3">
      <c r="A81570">
        <v>-81.434494018554602</v>
      </c>
      <c r="B81570">
        <v>37.0073432922363</v>
      </c>
      <c r="C81570">
        <v>2874</v>
      </c>
      <c r="D81570">
        <v>84379</v>
      </c>
      <c r="E81570" s="1" t="s">
        <v>6898</v>
      </c>
      <c r="F81570" s="1" t="s">
        <v>6940</v>
      </c>
      <c r="G81570" s="1" t="s">
        <v>4542</v>
      </c>
      <c r="H81570" s="1" t="s">
        <v>9938</v>
      </c>
      <c r="I81570" s="1" t="s">
        <v>4664</v>
      </c>
      <c r="J81570">
        <v>31734</v>
      </c>
    </row>
    <row r="81571" spans="1:10" x14ac:dyDescent="0.3">
      <c r="A81571">
        <v>-76.896667480468693</v>
      </c>
      <c r="B81571">
        <v>36.652111053466797</v>
      </c>
      <c r="C81571">
        <v>2875</v>
      </c>
      <c r="D81571">
        <v>84381</v>
      </c>
      <c r="E81571" s="1" t="s">
        <v>6898</v>
      </c>
      <c r="F81571" s="1" t="s">
        <v>6941</v>
      </c>
      <c r="G81571" s="1" t="s">
        <v>4542</v>
      </c>
      <c r="H81571" s="1" t="s">
        <v>9939</v>
      </c>
      <c r="I81571" s="1" t="s">
        <v>4666</v>
      </c>
      <c r="J81571">
        <v>18410</v>
      </c>
    </row>
    <row r="81572" spans="1:10" x14ac:dyDescent="0.3">
      <c r="A81572">
        <v>-76.896667480468693</v>
      </c>
      <c r="B81572">
        <v>36.640651702880803</v>
      </c>
      <c r="C81572">
        <v>2875</v>
      </c>
      <c r="D81572">
        <v>84382</v>
      </c>
      <c r="E81572" s="1" t="s">
        <v>6898</v>
      </c>
      <c r="F81572" s="1" t="s">
        <v>6941</v>
      </c>
      <c r="G81572" s="1" t="s">
        <v>4542</v>
      </c>
      <c r="H81572" s="1" t="s">
        <v>9939</v>
      </c>
      <c r="I81572" s="1" t="s">
        <v>4666</v>
      </c>
      <c r="J81572">
        <v>18410</v>
      </c>
    </row>
    <row r="81573" spans="1:10" x14ac:dyDescent="0.3">
      <c r="A81573">
        <v>-76.908126831054602</v>
      </c>
      <c r="B81573">
        <v>36.623458862304602</v>
      </c>
      <c r="C81573">
        <v>2875</v>
      </c>
      <c r="D81573">
        <v>84383</v>
      </c>
      <c r="E81573" s="1" t="s">
        <v>6898</v>
      </c>
      <c r="F81573" s="1" t="s">
        <v>6941</v>
      </c>
      <c r="G81573" s="1" t="s">
        <v>4542</v>
      </c>
      <c r="H81573" s="1" t="s">
        <v>9939</v>
      </c>
      <c r="I81573" s="1" t="s">
        <v>4666</v>
      </c>
      <c r="J81573">
        <v>18410</v>
      </c>
    </row>
    <row r="81574" spans="1:10" x14ac:dyDescent="0.3">
      <c r="A81574">
        <v>-76.908126831054602</v>
      </c>
      <c r="B81574">
        <v>36.60054397583</v>
      </c>
      <c r="C81574">
        <v>2875</v>
      </c>
      <c r="D81574">
        <v>84384</v>
      </c>
      <c r="E81574" s="1" t="s">
        <v>6898</v>
      </c>
      <c r="F81574" s="1" t="s">
        <v>6941</v>
      </c>
      <c r="G81574" s="1" t="s">
        <v>4542</v>
      </c>
      <c r="H81574" s="1" t="s">
        <v>9939</v>
      </c>
      <c r="I81574" s="1" t="s">
        <v>4666</v>
      </c>
      <c r="J81574">
        <v>18410</v>
      </c>
    </row>
    <row r="81575" spans="1:10" x14ac:dyDescent="0.3">
      <c r="A81575">
        <v>-76.919578552246094</v>
      </c>
      <c r="B81575">
        <v>36.577625274658203</v>
      </c>
      <c r="C81575">
        <v>2875</v>
      </c>
      <c r="D81575">
        <v>84385</v>
      </c>
      <c r="E81575" s="1" t="s">
        <v>6898</v>
      </c>
      <c r="F81575" s="1" t="s">
        <v>6941</v>
      </c>
      <c r="G81575" s="1" t="s">
        <v>4542</v>
      </c>
      <c r="H81575" s="1" t="s">
        <v>9939</v>
      </c>
      <c r="I81575" s="1" t="s">
        <v>4666</v>
      </c>
      <c r="J81575">
        <v>18410</v>
      </c>
    </row>
    <row r="81576" spans="1:10" x14ac:dyDescent="0.3">
      <c r="A81576">
        <v>-76.919578552246094</v>
      </c>
      <c r="B81576">
        <v>36.548976898193303</v>
      </c>
      <c r="C81576">
        <v>2875</v>
      </c>
      <c r="D81576">
        <v>84386</v>
      </c>
      <c r="E81576" s="1" t="s">
        <v>6898</v>
      </c>
      <c r="F81576" s="1" t="s">
        <v>6941</v>
      </c>
      <c r="G81576" s="1" t="s">
        <v>4542</v>
      </c>
      <c r="H81576" s="1" t="s">
        <v>9939</v>
      </c>
      <c r="I81576" s="1" t="s">
        <v>4666</v>
      </c>
      <c r="J81576">
        <v>18410</v>
      </c>
    </row>
    <row r="81577" spans="1:10" x14ac:dyDescent="0.3">
      <c r="A81577">
        <v>-77.154502868652301</v>
      </c>
      <c r="B81577">
        <v>36.543247222900298</v>
      </c>
      <c r="C81577">
        <v>2875</v>
      </c>
      <c r="D81577">
        <v>84387</v>
      </c>
      <c r="E81577" s="1" t="s">
        <v>6898</v>
      </c>
      <c r="F81577" s="1" t="s">
        <v>6941</v>
      </c>
      <c r="G81577" s="1" t="s">
        <v>4542</v>
      </c>
      <c r="H81577" s="1" t="s">
        <v>9939</v>
      </c>
      <c r="I81577" s="1" t="s">
        <v>4666</v>
      </c>
      <c r="J81577">
        <v>18410</v>
      </c>
    </row>
    <row r="81578" spans="1:10" x14ac:dyDescent="0.3">
      <c r="A81578">
        <v>-77.337844848632798</v>
      </c>
      <c r="B81578">
        <v>36.543247222900298</v>
      </c>
      <c r="C81578">
        <v>2875</v>
      </c>
      <c r="D81578">
        <v>84388</v>
      </c>
      <c r="E81578" s="1" t="s">
        <v>6898</v>
      </c>
      <c r="F81578" s="1" t="s">
        <v>6941</v>
      </c>
      <c r="G81578" s="1" t="s">
        <v>4542</v>
      </c>
      <c r="H81578" s="1" t="s">
        <v>9939</v>
      </c>
      <c r="I81578" s="1" t="s">
        <v>4666</v>
      </c>
      <c r="J81578">
        <v>18410</v>
      </c>
    </row>
    <row r="81579" spans="1:10" x14ac:dyDescent="0.3">
      <c r="A81579">
        <v>-77.360763549804602</v>
      </c>
      <c r="B81579">
        <v>36.577625274658203</v>
      </c>
      <c r="C81579">
        <v>2875</v>
      </c>
      <c r="D81579">
        <v>84389</v>
      </c>
      <c r="E81579" s="1" t="s">
        <v>6898</v>
      </c>
      <c r="F81579" s="1" t="s">
        <v>6941</v>
      </c>
      <c r="G81579" s="1" t="s">
        <v>4542</v>
      </c>
      <c r="H81579" s="1" t="s">
        <v>9939</v>
      </c>
      <c r="I81579" s="1" t="s">
        <v>4666</v>
      </c>
      <c r="J81579">
        <v>18410</v>
      </c>
    </row>
    <row r="81580" spans="1:10" x14ac:dyDescent="0.3">
      <c r="A81580">
        <v>-77.372215270996094</v>
      </c>
      <c r="B81580">
        <v>36.606273651122997</v>
      </c>
      <c r="C81580">
        <v>2875</v>
      </c>
      <c r="D81580">
        <v>84390</v>
      </c>
      <c r="E81580" s="1" t="s">
        <v>6898</v>
      </c>
      <c r="F81580" s="1" t="s">
        <v>6941</v>
      </c>
      <c r="G81580" s="1" t="s">
        <v>4542</v>
      </c>
      <c r="H81580" s="1" t="s">
        <v>9939</v>
      </c>
      <c r="I81580" s="1" t="s">
        <v>4666</v>
      </c>
      <c r="J81580">
        <v>18410</v>
      </c>
    </row>
    <row r="81581" spans="1:10" x14ac:dyDescent="0.3">
      <c r="A81581">
        <v>-77.383682250976506</v>
      </c>
      <c r="B81581">
        <v>36.634922027587798</v>
      </c>
      <c r="C81581">
        <v>2875</v>
      </c>
      <c r="D81581">
        <v>84391</v>
      </c>
      <c r="E81581" s="1" t="s">
        <v>6898</v>
      </c>
      <c r="F81581" s="1" t="s">
        <v>6941</v>
      </c>
      <c r="G81581" s="1" t="s">
        <v>4542</v>
      </c>
      <c r="H81581" s="1" t="s">
        <v>9939</v>
      </c>
      <c r="I81581" s="1" t="s">
        <v>4666</v>
      </c>
      <c r="J81581">
        <v>18410</v>
      </c>
    </row>
    <row r="81582" spans="1:10" x14ac:dyDescent="0.3">
      <c r="A81582">
        <v>-77.412322998046804</v>
      </c>
      <c r="B81582">
        <v>36.652111053466797</v>
      </c>
      <c r="C81582">
        <v>2875</v>
      </c>
      <c r="D81582">
        <v>84392</v>
      </c>
      <c r="E81582" s="1" t="s">
        <v>6898</v>
      </c>
      <c r="F81582" s="1" t="s">
        <v>6941</v>
      </c>
      <c r="G81582" s="1" t="s">
        <v>4542</v>
      </c>
      <c r="H81582" s="1" t="s">
        <v>9939</v>
      </c>
      <c r="I81582" s="1" t="s">
        <v>4666</v>
      </c>
      <c r="J81582">
        <v>18410</v>
      </c>
    </row>
    <row r="81583" spans="1:10" x14ac:dyDescent="0.3">
      <c r="A81583">
        <v>-77.463890075683594</v>
      </c>
      <c r="B81583">
        <v>36.692214965820298</v>
      </c>
      <c r="C81583">
        <v>2875</v>
      </c>
      <c r="D81583">
        <v>84393</v>
      </c>
      <c r="E81583" s="1" t="s">
        <v>6898</v>
      </c>
      <c r="F81583" s="1" t="s">
        <v>6941</v>
      </c>
      <c r="G81583" s="1" t="s">
        <v>4542</v>
      </c>
      <c r="H81583" s="1" t="s">
        <v>9939</v>
      </c>
      <c r="I81583" s="1" t="s">
        <v>4666</v>
      </c>
      <c r="J81583">
        <v>18410</v>
      </c>
    </row>
    <row r="81584" spans="1:10" x14ac:dyDescent="0.3">
      <c r="A81584">
        <v>-77.429519653320298</v>
      </c>
      <c r="B81584">
        <v>36.709403991699197</v>
      </c>
      <c r="C81584">
        <v>2875</v>
      </c>
      <c r="D81584">
        <v>84394</v>
      </c>
      <c r="E81584" s="1" t="s">
        <v>6898</v>
      </c>
      <c r="F81584" s="1" t="s">
        <v>6941</v>
      </c>
      <c r="G81584" s="1" t="s">
        <v>4542</v>
      </c>
      <c r="H81584" s="1" t="s">
        <v>9939</v>
      </c>
      <c r="I81584" s="1" t="s">
        <v>4666</v>
      </c>
      <c r="J81584">
        <v>18410</v>
      </c>
    </row>
    <row r="81585" spans="1:10" x14ac:dyDescent="0.3">
      <c r="A81585">
        <v>-76.959686279296804</v>
      </c>
      <c r="B81585">
        <v>36.938587188720703</v>
      </c>
      <c r="C81585">
        <v>2875</v>
      </c>
      <c r="D81585">
        <v>84395</v>
      </c>
      <c r="E81585" s="1" t="s">
        <v>6898</v>
      </c>
      <c r="F81585" s="1" t="s">
        <v>6941</v>
      </c>
      <c r="G81585" s="1" t="s">
        <v>4542</v>
      </c>
      <c r="H81585" s="1" t="s">
        <v>9939</v>
      </c>
      <c r="I81585" s="1" t="s">
        <v>4666</v>
      </c>
      <c r="J81585">
        <v>18410</v>
      </c>
    </row>
    <row r="81586" spans="1:10" x14ac:dyDescent="0.3">
      <c r="A81586">
        <v>-76.845100402832003</v>
      </c>
      <c r="B81586">
        <v>36.995883941650298</v>
      </c>
      <c r="C81586">
        <v>2875</v>
      </c>
      <c r="D81586">
        <v>84396</v>
      </c>
      <c r="E81586" s="1" t="s">
        <v>6898</v>
      </c>
      <c r="F81586" s="1" t="s">
        <v>6941</v>
      </c>
      <c r="G81586" s="1" t="s">
        <v>4542</v>
      </c>
      <c r="H81586" s="1" t="s">
        <v>9939</v>
      </c>
      <c r="I81586" s="1" t="s">
        <v>4666</v>
      </c>
      <c r="J81586">
        <v>18410</v>
      </c>
    </row>
    <row r="81587" spans="1:10" x14ac:dyDescent="0.3">
      <c r="A81587">
        <v>-76.845100402832003</v>
      </c>
      <c r="B81587">
        <v>36.972965240478501</v>
      </c>
      <c r="C81587">
        <v>2875</v>
      </c>
      <c r="D81587">
        <v>84397</v>
      </c>
      <c r="E81587" s="1" t="s">
        <v>6898</v>
      </c>
      <c r="F81587" s="1" t="s">
        <v>6941</v>
      </c>
      <c r="G81587" s="1" t="s">
        <v>4542</v>
      </c>
      <c r="H81587" s="1" t="s">
        <v>9939</v>
      </c>
      <c r="I81587" s="1" t="s">
        <v>4666</v>
      </c>
      <c r="J81587">
        <v>18410</v>
      </c>
    </row>
    <row r="81588" spans="1:10" x14ac:dyDescent="0.3">
      <c r="A81588">
        <v>-76.839370727539006</v>
      </c>
      <c r="B81588">
        <v>36.938587188720703</v>
      </c>
      <c r="C81588">
        <v>2875</v>
      </c>
      <c r="D81588">
        <v>84398</v>
      </c>
      <c r="E81588" s="1" t="s">
        <v>6898</v>
      </c>
      <c r="F81588" s="1" t="s">
        <v>6941</v>
      </c>
      <c r="G81588" s="1" t="s">
        <v>4542</v>
      </c>
      <c r="H81588" s="1" t="s">
        <v>9939</v>
      </c>
      <c r="I81588" s="1" t="s">
        <v>4666</v>
      </c>
      <c r="J81588">
        <v>18410</v>
      </c>
    </row>
    <row r="81589" spans="1:10" x14ac:dyDescent="0.3">
      <c r="A81589">
        <v>-76.816452026367102</v>
      </c>
      <c r="B81589">
        <v>36.909942626953097</v>
      </c>
      <c r="C81589">
        <v>2875</v>
      </c>
      <c r="D81589">
        <v>84399</v>
      </c>
      <c r="E81589" s="1" t="s">
        <v>6898</v>
      </c>
      <c r="F81589" s="1" t="s">
        <v>6941</v>
      </c>
      <c r="G81589" s="1" t="s">
        <v>4542</v>
      </c>
      <c r="H81589" s="1" t="s">
        <v>9939</v>
      </c>
      <c r="I81589" s="1" t="s">
        <v>4666</v>
      </c>
      <c r="J81589">
        <v>18410</v>
      </c>
    </row>
    <row r="81590" spans="1:10" x14ac:dyDescent="0.3">
      <c r="A81590">
        <v>-76.816452026367102</v>
      </c>
      <c r="B81590">
        <v>36.898483276367102</v>
      </c>
      <c r="C81590">
        <v>2875</v>
      </c>
      <c r="D81590">
        <v>84400</v>
      </c>
      <c r="E81590" s="1" t="s">
        <v>6898</v>
      </c>
      <c r="F81590" s="1" t="s">
        <v>6941</v>
      </c>
      <c r="G81590" s="1" t="s">
        <v>4542</v>
      </c>
      <c r="H81590" s="1" t="s">
        <v>9939</v>
      </c>
      <c r="I81590" s="1" t="s">
        <v>4666</v>
      </c>
      <c r="J81590">
        <v>18410</v>
      </c>
    </row>
    <row r="81591" spans="1:10" x14ac:dyDescent="0.3">
      <c r="A81591">
        <v>-76.845100402832003</v>
      </c>
      <c r="B81591">
        <v>36.858375549316399</v>
      </c>
      <c r="C81591">
        <v>2875</v>
      </c>
      <c r="D81591">
        <v>84401</v>
      </c>
      <c r="E81591" s="1" t="s">
        <v>6898</v>
      </c>
      <c r="F81591" s="1" t="s">
        <v>6941</v>
      </c>
      <c r="G81591" s="1" t="s">
        <v>4542</v>
      </c>
      <c r="H81591" s="1" t="s">
        <v>9939</v>
      </c>
      <c r="I81591" s="1" t="s">
        <v>4666</v>
      </c>
      <c r="J81591">
        <v>18410</v>
      </c>
    </row>
    <row r="81592" spans="1:10" x14ac:dyDescent="0.3">
      <c r="A81592">
        <v>-76.862289428710895</v>
      </c>
      <c r="B81592">
        <v>36.7953491210937</v>
      </c>
      <c r="C81592">
        <v>2875</v>
      </c>
      <c r="D81592">
        <v>84402</v>
      </c>
      <c r="E81592" s="1" t="s">
        <v>6898</v>
      </c>
      <c r="F81592" s="1" t="s">
        <v>6941</v>
      </c>
      <c r="G81592" s="1" t="s">
        <v>4542</v>
      </c>
      <c r="H81592" s="1" t="s">
        <v>9939</v>
      </c>
      <c r="I81592" s="1" t="s">
        <v>4666</v>
      </c>
      <c r="J81592">
        <v>18410</v>
      </c>
    </row>
    <row r="81593" spans="1:10" x14ac:dyDescent="0.3">
      <c r="A81593">
        <v>-76.913848876953097</v>
      </c>
      <c r="B81593">
        <v>36.738052368163999</v>
      </c>
      <c r="C81593">
        <v>2875</v>
      </c>
      <c r="D81593">
        <v>84403</v>
      </c>
      <c r="E81593" s="1" t="s">
        <v>6898</v>
      </c>
      <c r="F81593" s="1" t="s">
        <v>6941</v>
      </c>
      <c r="G81593" s="1" t="s">
        <v>4542</v>
      </c>
      <c r="H81593" s="1" t="s">
        <v>9939</v>
      </c>
      <c r="I81593" s="1" t="s">
        <v>4666</v>
      </c>
      <c r="J81593">
        <v>18410</v>
      </c>
    </row>
    <row r="81594" spans="1:10" x14ac:dyDescent="0.3">
      <c r="A81594">
        <v>-76.919578552246094</v>
      </c>
      <c r="B81594">
        <v>36.720867156982401</v>
      </c>
      <c r="C81594">
        <v>2875</v>
      </c>
      <c r="D81594">
        <v>84404</v>
      </c>
      <c r="E81594" s="1" t="s">
        <v>6898</v>
      </c>
      <c r="F81594" s="1" t="s">
        <v>6941</v>
      </c>
      <c r="G81594" s="1" t="s">
        <v>4542</v>
      </c>
      <c r="H81594" s="1" t="s">
        <v>9939</v>
      </c>
      <c r="I81594" s="1" t="s">
        <v>4666</v>
      </c>
      <c r="J81594">
        <v>18410</v>
      </c>
    </row>
    <row r="81595" spans="1:10" x14ac:dyDescent="0.3">
      <c r="A81595">
        <v>-76.908126831054602</v>
      </c>
      <c r="B81595">
        <v>36.669296264648402</v>
      </c>
      <c r="C81595">
        <v>2875</v>
      </c>
      <c r="D81595">
        <v>84405</v>
      </c>
      <c r="E81595" s="1" t="s">
        <v>6898</v>
      </c>
      <c r="F81595" s="1" t="s">
        <v>6941</v>
      </c>
      <c r="G81595" s="1" t="s">
        <v>4542</v>
      </c>
      <c r="H81595" s="1" t="s">
        <v>9939</v>
      </c>
      <c r="I81595" s="1" t="s">
        <v>4666</v>
      </c>
      <c r="J81595">
        <v>18410</v>
      </c>
    </row>
    <row r="81596" spans="1:10" x14ac:dyDescent="0.3">
      <c r="A81596">
        <v>-76.896667480468693</v>
      </c>
      <c r="B81596">
        <v>36.652111053466797</v>
      </c>
      <c r="C81596">
        <v>2875</v>
      </c>
      <c r="D81596">
        <v>84406</v>
      </c>
      <c r="E81596" s="1" t="s">
        <v>6898</v>
      </c>
      <c r="F81596" s="1" t="s">
        <v>6941</v>
      </c>
      <c r="G81596" s="1" t="s">
        <v>4542</v>
      </c>
      <c r="H81596" s="1" t="s">
        <v>9939</v>
      </c>
      <c r="I81596" s="1" t="s">
        <v>4666</v>
      </c>
      <c r="J81596">
        <v>18410</v>
      </c>
    </row>
    <row r="81597" spans="1:10" x14ac:dyDescent="0.3">
      <c r="A81597">
        <v>-77.366485595703097</v>
      </c>
      <c r="B81597">
        <v>38.256393432617102</v>
      </c>
      <c r="C81597">
        <v>2876</v>
      </c>
      <c r="D81597">
        <v>84408</v>
      </c>
      <c r="E81597" s="1" t="s">
        <v>6898</v>
      </c>
      <c r="F81597" s="1" t="s">
        <v>6942</v>
      </c>
      <c r="G81597" s="1" t="s">
        <v>4542</v>
      </c>
      <c r="H81597" s="1" t="s">
        <v>9940</v>
      </c>
      <c r="I81597" s="1" t="s">
        <v>4668</v>
      </c>
      <c r="J81597">
        <v>127691</v>
      </c>
    </row>
    <row r="81598" spans="1:10" x14ac:dyDescent="0.3">
      <c r="A81598">
        <v>-77.647239685058594</v>
      </c>
      <c r="B81598">
        <v>37.992832183837798</v>
      </c>
      <c r="C81598">
        <v>2876</v>
      </c>
      <c r="D81598">
        <v>84409</v>
      </c>
      <c r="E81598" s="1" t="s">
        <v>6898</v>
      </c>
      <c r="F81598" s="1" t="s">
        <v>6942</v>
      </c>
      <c r="G81598" s="1" t="s">
        <v>4542</v>
      </c>
      <c r="H81598" s="1" t="s">
        <v>9940</v>
      </c>
      <c r="I81598" s="1" t="s">
        <v>4668</v>
      </c>
      <c r="J81598">
        <v>127691</v>
      </c>
    </row>
    <row r="81599" spans="1:10" x14ac:dyDescent="0.3">
      <c r="A81599">
        <v>-77.675888061523395</v>
      </c>
      <c r="B81599">
        <v>38.010021209716797</v>
      </c>
      <c r="C81599">
        <v>2876</v>
      </c>
      <c r="D81599">
        <v>84410</v>
      </c>
      <c r="E81599" s="1" t="s">
        <v>6898</v>
      </c>
      <c r="F81599" s="1" t="s">
        <v>6942</v>
      </c>
      <c r="G81599" s="1" t="s">
        <v>4542</v>
      </c>
      <c r="H81599" s="1" t="s">
        <v>9940</v>
      </c>
      <c r="I81599" s="1" t="s">
        <v>4668</v>
      </c>
      <c r="J81599">
        <v>127691</v>
      </c>
    </row>
    <row r="81600" spans="1:10" x14ac:dyDescent="0.3">
      <c r="A81600">
        <v>-77.710266113281193</v>
      </c>
      <c r="B81600">
        <v>38.044395446777301</v>
      </c>
      <c r="C81600">
        <v>2876</v>
      </c>
      <c r="D81600">
        <v>84411</v>
      </c>
      <c r="E81600" s="1" t="s">
        <v>6898</v>
      </c>
      <c r="F81600" s="1" t="s">
        <v>6942</v>
      </c>
      <c r="G81600" s="1" t="s">
        <v>4542</v>
      </c>
      <c r="H81600" s="1" t="s">
        <v>9940</v>
      </c>
      <c r="I81600" s="1" t="s">
        <v>4668</v>
      </c>
      <c r="J81600">
        <v>127691</v>
      </c>
    </row>
    <row r="81601" spans="1:10" x14ac:dyDescent="0.3">
      <c r="A81601">
        <v>-77.727455139160099</v>
      </c>
      <c r="B81601">
        <v>38.027206420898402</v>
      </c>
      <c r="C81601">
        <v>2876</v>
      </c>
      <c r="D81601">
        <v>84412</v>
      </c>
      <c r="E81601" s="1" t="s">
        <v>6898</v>
      </c>
      <c r="F81601" s="1" t="s">
        <v>6942</v>
      </c>
      <c r="G81601" s="1" t="s">
        <v>4542</v>
      </c>
      <c r="H81601" s="1" t="s">
        <v>9940</v>
      </c>
      <c r="I81601" s="1" t="s">
        <v>4668</v>
      </c>
      <c r="J81601">
        <v>127691</v>
      </c>
    </row>
    <row r="81602" spans="1:10" x14ac:dyDescent="0.3">
      <c r="A81602">
        <v>-77.784751892089801</v>
      </c>
      <c r="B81602">
        <v>38.073043823242102</v>
      </c>
      <c r="C81602">
        <v>2876</v>
      </c>
      <c r="D81602">
        <v>84413</v>
      </c>
      <c r="E81602" s="1" t="s">
        <v>6898</v>
      </c>
      <c r="F81602" s="1" t="s">
        <v>6942</v>
      </c>
      <c r="G81602" s="1" t="s">
        <v>4542</v>
      </c>
      <c r="H81602" s="1" t="s">
        <v>9940</v>
      </c>
      <c r="I81602" s="1" t="s">
        <v>4668</v>
      </c>
      <c r="J81602">
        <v>127691</v>
      </c>
    </row>
    <row r="81603" spans="1:10" x14ac:dyDescent="0.3">
      <c r="A81603">
        <v>-77.830589294433594</v>
      </c>
      <c r="B81603">
        <v>38.095962524413999</v>
      </c>
      <c r="C81603">
        <v>2876</v>
      </c>
      <c r="D81603">
        <v>84414</v>
      </c>
      <c r="E81603" s="1" t="s">
        <v>6898</v>
      </c>
      <c r="F81603" s="1" t="s">
        <v>6942</v>
      </c>
      <c r="G81603" s="1" t="s">
        <v>4542</v>
      </c>
      <c r="H81603" s="1" t="s">
        <v>9940</v>
      </c>
      <c r="I81603" s="1" t="s">
        <v>4668</v>
      </c>
      <c r="J81603">
        <v>127691</v>
      </c>
    </row>
    <row r="81604" spans="1:10" x14ac:dyDescent="0.3">
      <c r="A81604">
        <v>-77.836318969726506</v>
      </c>
      <c r="B81604">
        <v>38.107421875</v>
      </c>
      <c r="C81604">
        <v>2876</v>
      </c>
      <c r="D81604">
        <v>84415</v>
      </c>
      <c r="E81604" s="1" t="s">
        <v>6898</v>
      </c>
      <c r="F81604" s="1" t="s">
        <v>6942</v>
      </c>
      <c r="G81604" s="1" t="s">
        <v>4542</v>
      </c>
      <c r="H81604" s="1" t="s">
        <v>9940</v>
      </c>
      <c r="I81604" s="1" t="s">
        <v>4668</v>
      </c>
      <c r="J81604">
        <v>127691</v>
      </c>
    </row>
    <row r="81605" spans="1:10" x14ac:dyDescent="0.3">
      <c r="A81605">
        <v>-77.8477783203125</v>
      </c>
      <c r="B81605">
        <v>38.113151550292898</v>
      </c>
      <c r="C81605">
        <v>2876</v>
      </c>
      <c r="D81605">
        <v>84416</v>
      </c>
      <c r="E81605" s="1" t="s">
        <v>6898</v>
      </c>
      <c r="F81605" s="1" t="s">
        <v>6942</v>
      </c>
      <c r="G81605" s="1" t="s">
        <v>4542</v>
      </c>
      <c r="H81605" s="1" t="s">
        <v>9940</v>
      </c>
      <c r="I81605" s="1" t="s">
        <v>4668</v>
      </c>
      <c r="J81605">
        <v>127691</v>
      </c>
    </row>
    <row r="81606" spans="1:10" x14ac:dyDescent="0.3">
      <c r="A81606">
        <v>-77.933723449707003</v>
      </c>
      <c r="B81606">
        <v>38.124614715576101</v>
      </c>
      <c r="C81606">
        <v>2876</v>
      </c>
      <c r="D81606">
        <v>84417</v>
      </c>
      <c r="E81606" s="1" t="s">
        <v>6898</v>
      </c>
      <c r="F81606" s="1" t="s">
        <v>6942</v>
      </c>
      <c r="G81606" s="1" t="s">
        <v>4542</v>
      </c>
      <c r="H81606" s="1" t="s">
        <v>9940</v>
      </c>
      <c r="I81606" s="1" t="s">
        <v>4668</v>
      </c>
      <c r="J81606">
        <v>127691</v>
      </c>
    </row>
    <row r="81607" spans="1:10" x14ac:dyDescent="0.3">
      <c r="A81607">
        <v>-77.767562866210895</v>
      </c>
      <c r="B81607">
        <v>38.290767669677699</v>
      </c>
      <c r="C81607">
        <v>2876</v>
      </c>
      <c r="D81607">
        <v>84418</v>
      </c>
      <c r="E81607" s="1" t="s">
        <v>6898</v>
      </c>
      <c r="F81607" s="1" t="s">
        <v>6942</v>
      </c>
      <c r="G81607" s="1" t="s">
        <v>4542</v>
      </c>
      <c r="H81607" s="1" t="s">
        <v>9940</v>
      </c>
      <c r="I81607" s="1" t="s">
        <v>4668</v>
      </c>
      <c r="J81607">
        <v>127691</v>
      </c>
    </row>
    <row r="81608" spans="1:10" x14ac:dyDescent="0.3">
      <c r="A81608">
        <v>-77.738914489746094</v>
      </c>
      <c r="B81608">
        <v>38.307960510253899</v>
      </c>
      <c r="C81608">
        <v>2876</v>
      </c>
      <c r="D81608">
        <v>84419</v>
      </c>
      <c r="E81608" s="1" t="s">
        <v>6898</v>
      </c>
      <c r="F81608" s="1" t="s">
        <v>6942</v>
      </c>
      <c r="G81608" s="1" t="s">
        <v>4542</v>
      </c>
      <c r="H81608" s="1" t="s">
        <v>9940</v>
      </c>
      <c r="I81608" s="1" t="s">
        <v>4668</v>
      </c>
      <c r="J81608">
        <v>127691</v>
      </c>
    </row>
    <row r="81609" spans="1:10" x14ac:dyDescent="0.3">
      <c r="A81609">
        <v>-77.715995788574205</v>
      </c>
      <c r="B81609">
        <v>38.330879211425703</v>
      </c>
      <c r="C81609">
        <v>2876</v>
      </c>
      <c r="D81609">
        <v>84420</v>
      </c>
      <c r="E81609" s="1" t="s">
        <v>6898</v>
      </c>
      <c r="F81609" s="1" t="s">
        <v>6942</v>
      </c>
      <c r="G81609" s="1" t="s">
        <v>4542</v>
      </c>
      <c r="H81609" s="1" t="s">
        <v>9940</v>
      </c>
      <c r="I81609" s="1" t="s">
        <v>4668</v>
      </c>
      <c r="J81609">
        <v>127691</v>
      </c>
    </row>
    <row r="81610" spans="1:10" x14ac:dyDescent="0.3">
      <c r="A81610">
        <v>-77.710266113281193</v>
      </c>
      <c r="B81610">
        <v>38.353794097900298</v>
      </c>
      <c r="C81610">
        <v>2876</v>
      </c>
      <c r="D81610">
        <v>84421</v>
      </c>
      <c r="E81610" s="1" t="s">
        <v>6898</v>
      </c>
      <c r="F81610" s="1" t="s">
        <v>6942</v>
      </c>
      <c r="G81610" s="1" t="s">
        <v>4542</v>
      </c>
      <c r="H81610" s="1" t="s">
        <v>9940</v>
      </c>
      <c r="I81610" s="1" t="s">
        <v>4668</v>
      </c>
      <c r="J81610">
        <v>127691</v>
      </c>
    </row>
    <row r="81611" spans="1:10" x14ac:dyDescent="0.3">
      <c r="A81611">
        <v>-77.698806762695298</v>
      </c>
      <c r="B81611">
        <v>38.370986938476499</v>
      </c>
      <c r="C81611">
        <v>2876</v>
      </c>
      <c r="D81611">
        <v>84422</v>
      </c>
      <c r="E81611" s="1" t="s">
        <v>6898</v>
      </c>
      <c r="F81611" s="1" t="s">
        <v>6942</v>
      </c>
      <c r="G81611" s="1" t="s">
        <v>4542</v>
      </c>
      <c r="H81611" s="1" t="s">
        <v>9940</v>
      </c>
      <c r="I81611" s="1" t="s">
        <v>4668</v>
      </c>
      <c r="J81611">
        <v>127691</v>
      </c>
    </row>
    <row r="81612" spans="1:10" x14ac:dyDescent="0.3">
      <c r="A81612">
        <v>-77.658699035644503</v>
      </c>
      <c r="B81612">
        <v>38.370986938476499</v>
      </c>
      <c r="C81612">
        <v>2876</v>
      </c>
      <c r="D81612">
        <v>84423</v>
      </c>
      <c r="E81612" s="1" t="s">
        <v>6898</v>
      </c>
      <c r="F81612" s="1" t="s">
        <v>6942</v>
      </c>
      <c r="G81612" s="1" t="s">
        <v>4542</v>
      </c>
      <c r="H81612" s="1" t="s">
        <v>9940</v>
      </c>
      <c r="I81612" s="1" t="s">
        <v>4668</v>
      </c>
      <c r="J81612">
        <v>127691</v>
      </c>
    </row>
    <row r="81613" spans="1:10" x14ac:dyDescent="0.3">
      <c r="A81613">
        <v>-77.647239685058594</v>
      </c>
      <c r="B81613">
        <v>38.370986938476499</v>
      </c>
      <c r="C81613">
        <v>2876</v>
      </c>
      <c r="D81613">
        <v>84424</v>
      </c>
      <c r="E81613" s="1" t="s">
        <v>6898</v>
      </c>
      <c r="F81613" s="1" t="s">
        <v>6942</v>
      </c>
      <c r="G81613" s="1" t="s">
        <v>4542</v>
      </c>
      <c r="H81613" s="1" t="s">
        <v>9940</v>
      </c>
      <c r="I81613" s="1" t="s">
        <v>4668</v>
      </c>
      <c r="J81613">
        <v>127691</v>
      </c>
    </row>
    <row r="81614" spans="1:10" x14ac:dyDescent="0.3">
      <c r="A81614">
        <v>-77.618591308593693</v>
      </c>
      <c r="B81614">
        <v>38.3652534484863</v>
      </c>
      <c r="C81614">
        <v>2876</v>
      </c>
      <c r="D81614">
        <v>84425</v>
      </c>
      <c r="E81614" s="1" t="s">
        <v>6898</v>
      </c>
      <c r="F81614" s="1" t="s">
        <v>6942</v>
      </c>
      <c r="G81614" s="1" t="s">
        <v>4542</v>
      </c>
      <c r="H81614" s="1" t="s">
        <v>9940</v>
      </c>
      <c r="I81614" s="1" t="s">
        <v>4668</v>
      </c>
      <c r="J81614">
        <v>127691</v>
      </c>
    </row>
    <row r="81615" spans="1:10" x14ac:dyDescent="0.3">
      <c r="A81615">
        <v>-77.595672607421804</v>
      </c>
      <c r="B81615">
        <v>38.348068237304602</v>
      </c>
      <c r="C81615">
        <v>2876</v>
      </c>
      <c r="D81615">
        <v>84426</v>
      </c>
      <c r="E81615" s="1" t="s">
        <v>6898</v>
      </c>
      <c r="F81615" s="1" t="s">
        <v>6942</v>
      </c>
      <c r="G81615" s="1" t="s">
        <v>4542</v>
      </c>
      <c r="H81615" s="1" t="s">
        <v>9940</v>
      </c>
      <c r="I81615" s="1" t="s">
        <v>4668</v>
      </c>
      <c r="J81615">
        <v>127691</v>
      </c>
    </row>
    <row r="81616" spans="1:10" x14ac:dyDescent="0.3">
      <c r="A81616">
        <v>-77.584213256835895</v>
      </c>
      <c r="B81616">
        <v>38.353794097900298</v>
      </c>
      <c r="C81616">
        <v>2876</v>
      </c>
      <c r="D81616">
        <v>84427</v>
      </c>
      <c r="E81616" s="1" t="s">
        <v>6898</v>
      </c>
      <c r="F81616" s="1" t="s">
        <v>6942</v>
      </c>
      <c r="G81616" s="1" t="s">
        <v>4542</v>
      </c>
      <c r="H81616" s="1" t="s">
        <v>9940</v>
      </c>
      <c r="I81616" s="1" t="s">
        <v>4668</v>
      </c>
      <c r="J81616">
        <v>127691</v>
      </c>
    </row>
    <row r="81617" spans="1:10" x14ac:dyDescent="0.3">
      <c r="A81617">
        <v>-77.561302185058594</v>
      </c>
      <c r="B81617">
        <v>38.348068237304602</v>
      </c>
      <c r="C81617">
        <v>2876</v>
      </c>
      <c r="D81617">
        <v>84428</v>
      </c>
      <c r="E81617" s="1" t="s">
        <v>6898</v>
      </c>
      <c r="F81617" s="1" t="s">
        <v>6942</v>
      </c>
      <c r="G81617" s="1" t="s">
        <v>4542</v>
      </c>
      <c r="H81617" s="1" t="s">
        <v>9940</v>
      </c>
      <c r="I81617" s="1" t="s">
        <v>4668</v>
      </c>
      <c r="J81617">
        <v>127691</v>
      </c>
    </row>
    <row r="81618" spans="1:10" x14ac:dyDescent="0.3">
      <c r="A81618">
        <v>-77.544105529785099</v>
      </c>
      <c r="B81618">
        <v>38.313686370849602</v>
      </c>
      <c r="C81618">
        <v>2876</v>
      </c>
      <c r="D81618">
        <v>84429</v>
      </c>
      <c r="E81618" s="1" t="s">
        <v>6898</v>
      </c>
      <c r="F81618" s="1" t="s">
        <v>6942</v>
      </c>
      <c r="G81618" s="1" t="s">
        <v>4542</v>
      </c>
      <c r="H81618" s="1" t="s">
        <v>9940</v>
      </c>
      <c r="I81618" s="1" t="s">
        <v>4668</v>
      </c>
      <c r="J81618">
        <v>127691</v>
      </c>
    </row>
    <row r="81619" spans="1:10" x14ac:dyDescent="0.3">
      <c r="A81619">
        <v>-77.532646179199205</v>
      </c>
      <c r="B81619">
        <v>38.325149536132798</v>
      </c>
      <c r="C81619">
        <v>2876</v>
      </c>
      <c r="D81619">
        <v>84430</v>
      </c>
      <c r="E81619" s="1" t="s">
        <v>6898</v>
      </c>
      <c r="F81619" s="1" t="s">
        <v>6942</v>
      </c>
      <c r="G81619" s="1" t="s">
        <v>4542</v>
      </c>
      <c r="H81619" s="1" t="s">
        <v>9940</v>
      </c>
      <c r="I81619" s="1" t="s">
        <v>4668</v>
      </c>
      <c r="J81619">
        <v>127691</v>
      </c>
    </row>
    <row r="81620" spans="1:10" x14ac:dyDescent="0.3">
      <c r="A81620">
        <v>-77.515464782714801</v>
      </c>
      <c r="B81620">
        <v>38.325149536132798</v>
      </c>
      <c r="C81620">
        <v>2876</v>
      </c>
      <c r="D81620">
        <v>84431</v>
      </c>
      <c r="E81620" s="1" t="s">
        <v>6898</v>
      </c>
      <c r="F81620" s="1" t="s">
        <v>6942</v>
      </c>
      <c r="G81620" s="1" t="s">
        <v>4542</v>
      </c>
      <c r="H81620" s="1" t="s">
        <v>9940</v>
      </c>
      <c r="I81620" s="1" t="s">
        <v>4668</v>
      </c>
      <c r="J81620">
        <v>127691</v>
      </c>
    </row>
    <row r="81621" spans="1:10" x14ac:dyDescent="0.3">
      <c r="A81621">
        <v>-77.498268127441406</v>
      </c>
      <c r="B81621">
        <v>38.330879211425703</v>
      </c>
      <c r="C81621">
        <v>2876</v>
      </c>
      <c r="D81621">
        <v>84432</v>
      </c>
      <c r="E81621" s="1" t="s">
        <v>6898</v>
      </c>
      <c r="F81621" s="1" t="s">
        <v>6942</v>
      </c>
      <c r="G81621" s="1" t="s">
        <v>4542</v>
      </c>
      <c r="H81621" s="1" t="s">
        <v>9940</v>
      </c>
      <c r="I81621" s="1" t="s">
        <v>4668</v>
      </c>
      <c r="J81621">
        <v>127691</v>
      </c>
    </row>
    <row r="81622" spans="1:10" x14ac:dyDescent="0.3">
      <c r="A81622">
        <v>-77.458160400390597</v>
      </c>
      <c r="B81622">
        <v>38.313686370849602</v>
      </c>
      <c r="C81622">
        <v>2876</v>
      </c>
      <c r="D81622">
        <v>84433</v>
      </c>
      <c r="E81622" s="1" t="s">
        <v>6898</v>
      </c>
      <c r="F81622" s="1" t="s">
        <v>6942</v>
      </c>
      <c r="G81622" s="1" t="s">
        <v>4542</v>
      </c>
      <c r="H81622" s="1" t="s">
        <v>9940</v>
      </c>
      <c r="I81622" s="1" t="s">
        <v>4668</v>
      </c>
      <c r="J81622">
        <v>127691</v>
      </c>
    </row>
    <row r="81623" spans="1:10" x14ac:dyDescent="0.3">
      <c r="A81623">
        <v>-77.406593322753906</v>
      </c>
      <c r="B81623">
        <v>38.256393432617102</v>
      </c>
      <c r="C81623">
        <v>2876</v>
      </c>
      <c r="D81623">
        <v>84434</v>
      </c>
      <c r="E81623" s="1" t="s">
        <v>6898</v>
      </c>
      <c r="F81623" s="1" t="s">
        <v>6942</v>
      </c>
      <c r="G81623" s="1" t="s">
        <v>4542</v>
      </c>
      <c r="H81623" s="1" t="s">
        <v>9940</v>
      </c>
      <c r="I81623" s="1" t="s">
        <v>4668</v>
      </c>
      <c r="J81623">
        <v>127691</v>
      </c>
    </row>
    <row r="81624" spans="1:10" x14ac:dyDescent="0.3">
      <c r="A81624">
        <v>-77.366485595703097</v>
      </c>
      <c r="B81624">
        <v>38.256393432617102</v>
      </c>
      <c r="C81624">
        <v>2876</v>
      </c>
      <c r="D81624">
        <v>84435</v>
      </c>
      <c r="E81624" s="1" t="s">
        <v>6898</v>
      </c>
      <c r="F81624" s="1" t="s">
        <v>6942</v>
      </c>
      <c r="G81624" s="1" t="s">
        <v>4542</v>
      </c>
      <c r="H81624" s="1" t="s">
        <v>9940</v>
      </c>
      <c r="I81624" s="1" t="s">
        <v>4668</v>
      </c>
      <c r="J81624">
        <v>127691</v>
      </c>
    </row>
    <row r="81625" spans="1:10" x14ac:dyDescent="0.3">
      <c r="A81625">
        <v>-77.366485595703097</v>
      </c>
      <c r="B81625">
        <v>38.256393432617102</v>
      </c>
      <c r="C81625">
        <v>2877</v>
      </c>
      <c r="D81625">
        <v>84437</v>
      </c>
      <c r="E81625" s="1" t="s">
        <v>6898</v>
      </c>
      <c r="F81625" s="1" t="s">
        <v>5882</v>
      </c>
      <c r="G81625" s="1" t="s">
        <v>4542</v>
      </c>
      <c r="H81625" s="1" t="s">
        <v>9941</v>
      </c>
      <c r="I81625" s="1" t="s">
        <v>4670</v>
      </c>
      <c r="J81625">
        <v>137145</v>
      </c>
    </row>
    <row r="81626" spans="1:10" x14ac:dyDescent="0.3">
      <c r="A81626">
        <v>-77.406593322753906</v>
      </c>
      <c r="B81626">
        <v>38.256393432617102</v>
      </c>
      <c r="C81626">
        <v>2877</v>
      </c>
      <c r="D81626">
        <v>84438</v>
      </c>
      <c r="E81626" s="1" t="s">
        <v>6898</v>
      </c>
      <c r="F81626" s="1" t="s">
        <v>5882</v>
      </c>
      <c r="G81626" s="1" t="s">
        <v>4542</v>
      </c>
      <c r="H81626" s="1" t="s">
        <v>9941</v>
      </c>
      <c r="I81626" s="1" t="s">
        <v>4670</v>
      </c>
      <c r="J81626">
        <v>137145</v>
      </c>
    </row>
    <row r="81627" spans="1:10" x14ac:dyDescent="0.3">
      <c r="A81627">
        <v>-77.458160400390597</v>
      </c>
      <c r="B81627">
        <v>38.313686370849602</v>
      </c>
      <c r="C81627">
        <v>2877</v>
      </c>
      <c r="D81627">
        <v>84439</v>
      </c>
      <c r="E81627" s="1" t="s">
        <v>6898</v>
      </c>
      <c r="F81627" s="1" t="s">
        <v>5882</v>
      </c>
      <c r="G81627" s="1" t="s">
        <v>4542</v>
      </c>
      <c r="H81627" s="1" t="s">
        <v>9941</v>
      </c>
      <c r="I81627" s="1" t="s">
        <v>4670</v>
      </c>
      <c r="J81627">
        <v>137145</v>
      </c>
    </row>
    <row r="81628" spans="1:10" x14ac:dyDescent="0.3">
      <c r="A81628">
        <v>-77.498268127441406</v>
      </c>
      <c r="B81628">
        <v>38.330879211425703</v>
      </c>
      <c r="C81628">
        <v>2877</v>
      </c>
      <c r="D81628">
        <v>84440</v>
      </c>
      <c r="E81628" s="1" t="s">
        <v>6898</v>
      </c>
      <c r="F81628" s="1" t="s">
        <v>5882</v>
      </c>
      <c r="G81628" s="1" t="s">
        <v>4542</v>
      </c>
      <c r="H81628" s="1" t="s">
        <v>9941</v>
      </c>
      <c r="I81628" s="1" t="s">
        <v>4670</v>
      </c>
      <c r="J81628">
        <v>137145</v>
      </c>
    </row>
    <row r="81629" spans="1:10" x14ac:dyDescent="0.3">
      <c r="A81629">
        <v>-77.515464782714801</v>
      </c>
      <c r="B81629">
        <v>38.325149536132798</v>
      </c>
      <c r="C81629">
        <v>2877</v>
      </c>
      <c r="D81629">
        <v>84441</v>
      </c>
      <c r="E81629" s="1" t="s">
        <v>6898</v>
      </c>
      <c r="F81629" s="1" t="s">
        <v>5882</v>
      </c>
      <c r="G81629" s="1" t="s">
        <v>4542</v>
      </c>
      <c r="H81629" s="1" t="s">
        <v>9941</v>
      </c>
      <c r="I81629" s="1" t="s">
        <v>4670</v>
      </c>
      <c r="J81629">
        <v>137145</v>
      </c>
    </row>
    <row r="81630" spans="1:10" x14ac:dyDescent="0.3">
      <c r="A81630">
        <v>-77.532646179199205</v>
      </c>
      <c r="B81630">
        <v>38.325149536132798</v>
      </c>
      <c r="C81630">
        <v>2877</v>
      </c>
      <c r="D81630">
        <v>84442</v>
      </c>
      <c r="E81630" s="1" t="s">
        <v>6898</v>
      </c>
      <c r="F81630" s="1" t="s">
        <v>5882</v>
      </c>
      <c r="G81630" s="1" t="s">
        <v>4542</v>
      </c>
      <c r="H81630" s="1" t="s">
        <v>9941</v>
      </c>
      <c r="I81630" s="1" t="s">
        <v>4670</v>
      </c>
      <c r="J81630">
        <v>137145</v>
      </c>
    </row>
    <row r="81631" spans="1:10" x14ac:dyDescent="0.3">
      <c r="A81631">
        <v>-77.544105529785099</v>
      </c>
      <c r="B81631">
        <v>38.313686370849602</v>
      </c>
      <c r="C81631">
        <v>2877</v>
      </c>
      <c r="D81631">
        <v>84443</v>
      </c>
      <c r="E81631" s="1" t="s">
        <v>6898</v>
      </c>
      <c r="F81631" s="1" t="s">
        <v>5882</v>
      </c>
      <c r="G81631" s="1" t="s">
        <v>4542</v>
      </c>
      <c r="H81631" s="1" t="s">
        <v>9941</v>
      </c>
      <c r="I81631" s="1" t="s">
        <v>4670</v>
      </c>
      <c r="J81631">
        <v>137145</v>
      </c>
    </row>
    <row r="81632" spans="1:10" x14ac:dyDescent="0.3">
      <c r="A81632">
        <v>-77.561302185058594</v>
      </c>
      <c r="B81632">
        <v>38.348068237304602</v>
      </c>
      <c r="C81632">
        <v>2877</v>
      </c>
      <c r="D81632">
        <v>84444</v>
      </c>
      <c r="E81632" s="1" t="s">
        <v>6898</v>
      </c>
      <c r="F81632" s="1" t="s">
        <v>5882</v>
      </c>
      <c r="G81632" s="1" t="s">
        <v>4542</v>
      </c>
      <c r="H81632" s="1" t="s">
        <v>9941</v>
      </c>
      <c r="I81632" s="1" t="s">
        <v>4670</v>
      </c>
      <c r="J81632">
        <v>137145</v>
      </c>
    </row>
    <row r="81633" spans="1:10" x14ac:dyDescent="0.3">
      <c r="A81633">
        <v>-77.584213256835895</v>
      </c>
      <c r="B81633">
        <v>38.353794097900298</v>
      </c>
      <c r="C81633">
        <v>2877</v>
      </c>
      <c r="D81633">
        <v>84445</v>
      </c>
      <c r="E81633" s="1" t="s">
        <v>6898</v>
      </c>
      <c r="F81633" s="1" t="s">
        <v>5882</v>
      </c>
      <c r="G81633" s="1" t="s">
        <v>4542</v>
      </c>
      <c r="H81633" s="1" t="s">
        <v>9941</v>
      </c>
      <c r="I81633" s="1" t="s">
        <v>4670</v>
      </c>
      <c r="J81633">
        <v>137145</v>
      </c>
    </row>
    <row r="81634" spans="1:10" x14ac:dyDescent="0.3">
      <c r="A81634">
        <v>-77.595672607421804</v>
      </c>
      <c r="B81634">
        <v>38.348068237304602</v>
      </c>
      <c r="C81634">
        <v>2877</v>
      </c>
      <c r="D81634">
        <v>84446</v>
      </c>
      <c r="E81634" s="1" t="s">
        <v>6898</v>
      </c>
      <c r="F81634" s="1" t="s">
        <v>5882</v>
      </c>
      <c r="G81634" s="1" t="s">
        <v>4542</v>
      </c>
      <c r="H81634" s="1" t="s">
        <v>9941</v>
      </c>
      <c r="I81634" s="1" t="s">
        <v>4670</v>
      </c>
      <c r="J81634">
        <v>137145</v>
      </c>
    </row>
    <row r="81635" spans="1:10" x14ac:dyDescent="0.3">
      <c r="A81635">
        <v>-77.618591308593693</v>
      </c>
      <c r="B81635">
        <v>38.3652534484863</v>
      </c>
      <c r="C81635">
        <v>2877</v>
      </c>
      <c r="D81635">
        <v>84447</v>
      </c>
      <c r="E81635" s="1" t="s">
        <v>6898</v>
      </c>
      <c r="F81635" s="1" t="s">
        <v>5882</v>
      </c>
      <c r="G81635" s="1" t="s">
        <v>4542</v>
      </c>
      <c r="H81635" s="1" t="s">
        <v>9941</v>
      </c>
      <c r="I81635" s="1" t="s">
        <v>4670</v>
      </c>
      <c r="J81635">
        <v>137145</v>
      </c>
    </row>
    <row r="81636" spans="1:10" x14ac:dyDescent="0.3">
      <c r="A81636">
        <v>-77.635780334472599</v>
      </c>
      <c r="B81636">
        <v>38.41109085083</v>
      </c>
      <c r="C81636">
        <v>2877</v>
      </c>
      <c r="D81636">
        <v>84448</v>
      </c>
      <c r="E81636" s="1" t="s">
        <v>6898</v>
      </c>
      <c r="F81636" s="1" t="s">
        <v>5882</v>
      </c>
      <c r="G81636" s="1" t="s">
        <v>4542</v>
      </c>
      <c r="H81636" s="1" t="s">
        <v>9941</v>
      </c>
      <c r="I81636" s="1" t="s">
        <v>4670</v>
      </c>
      <c r="J81636">
        <v>137145</v>
      </c>
    </row>
    <row r="81637" spans="1:10" x14ac:dyDescent="0.3">
      <c r="A81637">
        <v>-77.635780334472599</v>
      </c>
      <c r="B81637">
        <v>38.445468902587798</v>
      </c>
      <c r="C81637">
        <v>2877</v>
      </c>
      <c r="D81637">
        <v>84449</v>
      </c>
      <c r="E81637" s="1" t="s">
        <v>6898</v>
      </c>
      <c r="F81637" s="1" t="s">
        <v>5882</v>
      </c>
      <c r="G81637" s="1" t="s">
        <v>4542</v>
      </c>
      <c r="H81637" s="1" t="s">
        <v>9941</v>
      </c>
      <c r="I81637" s="1" t="s">
        <v>4670</v>
      </c>
      <c r="J81637">
        <v>137145</v>
      </c>
    </row>
    <row r="81638" spans="1:10" x14ac:dyDescent="0.3">
      <c r="A81638">
        <v>-77.624320983886705</v>
      </c>
      <c r="B81638">
        <v>38.462657928466797</v>
      </c>
      <c r="C81638">
        <v>2877</v>
      </c>
      <c r="D81638">
        <v>84450</v>
      </c>
      <c r="E81638" s="1" t="s">
        <v>6898</v>
      </c>
      <c r="F81638" s="1" t="s">
        <v>5882</v>
      </c>
      <c r="G81638" s="1" t="s">
        <v>4542</v>
      </c>
      <c r="H81638" s="1" t="s">
        <v>9941</v>
      </c>
      <c r="I81638" s="1" t="s">
        <v>4670</v>
      </c>
      <c r="J81638">
        <v>137145</v>
      </c>
    </row>
    <row r="81639" spans="1:10" x14ac:dyDescent="0.3">
      <c r="A81639">
        <v>-77.561302185058594</v>
      </c>
      <c r="B81639">
        <v>38.519950866699197</v>
      </c>
      <c r="C81639">
        <v>2877</v>
      </c>
      <c r="D81639">
        <v>84451</v>
      </c>
      <c r="E81639" s="1" t="s">
        <v>6898</v>
      </c>
      <c r="F81639" s="1" t="s">
        <v>5882</v>
      </c>
      <c r="G81639" s="1" t="s">
        <v>4542</v>
      </c>
      <c r="H81639" s="1" t="s">
        <v>9941</v>
      </c>
      <c r="I81639" s="1" t="s">
        <v>4670</v>
      </c>
      <c r="J81639">
        <v>137145</v>
      </c>
    </row>
    <row r="81640" spans="1:10" x14ac:dyDescent="0.3">
      <c r="A81640">
        <v>-77.526916503906193</v>
      </c>
      <c r="B81640">
        <v>38.554332733154297</v>
      </c>
      <c r="C81640">
        <v>2877</v>
      </c>
      <c r="D81640">
        <v>84452</v>
      </c>
      <c r="E81640" s="1" t="s">
        <v>6898</v>
      </c>
      <c r="F81640" s="1" t="s">
        <v>5882</v>
      </c>
      <c r="G81640" s="1" t="s">
        <v>4542</v>
      </c>
      <c r="H81640" s="1" t="s">
        <v>9941</v>
      </c>
      <c r="I81640" s="1" t="s">
        <v>4670</v>
      </c>
      <c r="J81640">
        <v>137145</v>
      </c>
    </row>
    <row r="81641" spans="1:10" x14ac:dyDescent="0.3">
      <c r="A81641">
        <v>-77.486808776855398</v>
      </c>
      <c r="B81641">
        <v>38.588706970214801</v>
      </c>
      <c r="C81641">
        <v>2877</v>
      </c>
      <c r="D81641">
        <v>84453</v>
      </c>
      <c r="E81641" s="1" t="s">
        <v>6898</v>
      </c>
      <c r="F81641" s="1" t="s">
        <v>5882</v>
      </c>
      <c r="G81641" s="1" t="s">
        <v>4542</v>
      </c>
      <c r="H81641" s="1" t="s">
        <v>9941</v>
      </c>
      <c r="I81641" s="1" t="s">
        <v>4670</v>
      </c>
      <c r="J81641">
        <v>137145</v>
      </c>
    </row>
    <row r="81642" spans="1:10" x14ac:dyDescent="0.3">
      <c r="A81642">
        <v>-77.475357055664006</v>
      </c>
      <c r="B81642">
        <v>38.588706970214801</v>
      </c>
      <c r="C81642">
        <v>2877</v>
      </c>
      <c r="D81642">
        <v>84454</v>
      </c>
      <c r="E81642" s="1" t="s">
        <v>6898</v>
      </c>
      <c r="F81642" s="1" t="s">
        <v>5882</v>
      </c>
      <c r="G81642" s="1" t="s">
        <v>4542</v>
      </c>
      <c r="H81642" s="1" t="s">
        <v>9941</v>
      </c>
      <c r="I81642" s="1" t="s">
        <v>4670</v>
      </c>
      <c r="J81642">
        <v>137145</v>
      </c>
    </row>
    <row r="81643" spans="1:10" x14ac:dyDescent="0.3">
      <c r="A81643">
        <v>-77.446701049804602</v>
      </c>
      <c r="B81643">
        <v>38.588706970214801</v>
      </c>
      <c r="C81643">
        <v>2877</v>
      </c>
      <c r="D81643">
        <v>84455</v>
      </c>
      <c r="E81643" s="1" t="s">
        <v>6898</v>
      </c>
      <c r="F81643" s="1" t="s">
        <v>5882</v>
      </c>
      <c r="G81643" s="1" t="s">
        <v>4542</v>
      </c>
      <c r="H81643" s="1" t="s">
        <v>9941</v>
      </c>
      <c r="I81643" s="1" t="s">
        <v>4670</v>
      </c>
      <c r="J81643">
        <v>137145</v>
      </c>
    </row>
    <row r="81644" spans="1:10" x14ac:dyDescent="0.3">
      <c r="A81644">
        <v>-77.423789978027301</v>
      </c>
      <c r="B81644">
        <v>38.571517944335902</v>
      </c>
      <c r="C81644">
        <v>2877</v>
      </c>
      <c r="D81644">
        <v>84456</v>
      </c>
      <c r="E81644" s="1" t="s">
        <v>6898</v>
      </c>
      <c r="F81644" s="1" t="s">
        <v>5882</v>
      </c>
      <c r="G81644" s="1" t="s">
        <v>4542</v>
      </c>
      <c r="H81644" s="1" t="s">
        <v>9941</v>
      </c>
      <c r="I81644" s="1" t="s">
        <v>4670</v>
      </c>
      <c r="J81644">
        <v>137145</v>
      </c>
    </row>
    <row r="81645" spans="1:10" x14ac:dyDescent="0.3">
      <c r="A81645">
        <v>-77.412322998046804</v>
      </c>
      <c r="B81645">
        <v>38.554332733154297</v>
      </c>
      <c r="C81645">
        <v>2877</v>
      </c>
      <c r="D81645">
        <v>84457</v>
      </c>
      <c r="E81645" s="1" t="s">
        <v>6898</v>
      </c>
      <c r="F81645" s="1" t="s">
        <v>5882</v>
      </c>
      <c r="G81645" s="1" t="s">
        <v>4542</v>
      </c>
      <c r="H81645" s="1" t="s">
        <v>9941</v>
      </c>
      <c r="I81645" s="1" t="s">
        <v>4670</v>
      </c>
      <c r="J81645">
        <v>137145</v>
      </c>
    </row>
    <row r="81646" spans="1:10" x14ac:dyDescent="0.3">
      <c r="A81646">
        <v>-77.3951416015625</v>
      </c>
      <c r="B81646">
        <v>38.537139892578097</v>
      </c>
      <c r="C81646">
        <v>2877</v>
      </c>
      <c r="D81646">
        <v>84458</v>
      </c>
      <c r="E81646" s="1" t="s">
        <v>6898</v>
      </c>
      <c r="F81646" s="1" t="s">
        <v>5882</v>
      </c>
      <c r="G81646" s="1" t="s">
        <v>4542</v>
      </c>
      <c r="H81646" s="1" t="s">
        <v>9941</v>
      </c>
      <c r="I81646" s="1" t="s">
        <v>4670</v>
      </c>
      <c r="J81646">
        <v>137145</v>
      </c>
    </row>
    <row r="81647" spans="1:10" x14ac:dyDescent="0.3">
      <c r="A81647">
        <v>-77.314926147460895</v>
      </c>
      <c r="B81647">
        <v>38.502761840820298</v>
      </c>
      <c r="C81647">
        <v>2877</v>
      </c>
      <c r="D81647">
        <v>84459</v>
      </c>
      <c r="E81647" s="1" t="s">
        <v>6898</v>
      </c>
      <c r="F81647" s="1" t="s">
        <v>5882</v>
      </c>
      <c r="G81647" s="1" t="s">
        <v>4542</v>
      </c>
      <c r="H81647" s="1" t="s">
        <v>9941</v>
      </c>
      <c r="I81647" s="1" t="s">
        <v>4670</v>
      </c>
      <c r="J81647">
        <v>137145</v>
      </c>
    </row>
    <row r="81648" spans="1:10" x14ac:dyDescent="0.3">
      <c r="A81648">
        <v>-77.326377868652301</v>
      </c>
      <c r="B81648">
        <v>38.474117279052699</v>
      </c>
      <c r="C81648">
        <v>2877</v>
      </c>
      <c r="D81648">
        <v>84460</v>
      </c>
      <c r="E81648" s="1" t="s">
        <v>6898</v>
      </c>
      <c r="F81648" s="1" t="s">
        <v>5882</v>
      </c>
      <c r="G81648" s="1" t="s">
        <v>4542</v>
      </c>
      <c r="H81648" s="1" t="s">
        <v>9941</v>
      </c>
      <c r="I81648" s="1" t="s">
        <v>4670</v>
      </c>
      <c r="J81648">
        <v>137145</v>
      </c>
    </row>
    <row r="81649" spans="1:10" x14ac:dyDescent="0.3">
      <c r="A81649">
        <v>-77.326377868652301</v>
      </c>
      <c r="B81649">
        <v>38.428279876708899</v>
      </c>
      <c r="C81649">
        <v>2877</v>
      </c>
      <c r="D81649">
        <v>84461</v>
      </c>
      <c r="E81649" s="1" t="s">
        <v>6898</v>
      </c>
      <c r="F81649" s="1" t="s">
        <v>5882</v>
      </c>
      <c r="G81649" s="1" t="s">
        <v>4542</v>
      </c>
      <c r="H81649" s="1" t="s">
        <v>9941</v>
      </c>
      <c r="I81649" s="1" t="s">
        <v>4670</v>
      </c>
      <c r="J81649">
        <v>137145</v>
      </c>
    </row>
    <row r="81650" spans="1:10" x14ac:dyDescent="0.3">
      <c r="A81650">
        <v>-77.326377868652301</v>
      </c>
      <c r="B81650">
        <v>38.405361175537102</v>
      </c>
      <c r="C81650">
        <v>2877</v>
      </c>
      <c r="D81650">
        <v>84462</v>
      </c>
      <c r="E81650" s="1" t="s">
        <v>6898</v>
      </c>
      <c r="F81650" s="1" t="s">
        <v>5882</v>
      </c>
      <c r="G81650" s="1" t="s">
        <v>4542</v>
      </c>
      <c r="H81650" s="1" t="s">
        <v>9941</v>
      </c>
      <c r="I81650" s="1" t="s">
        <v>4670</v>
      </c>
      <c r="J81650">
        <v>137145</v>
      </c>
    </row>
    <row r="81651" spans="1:10" x14ac:dyDescent="0.3">
      <c r="A81651">
        <v>-77.314926147460895</v>
      </c>
      <c r="B81651">
        <v>38.370986938476499</v>
      </c>
      <c r="C81651">
        <v>2877</v>
      </c>
      <c r="D81651">
        <v>84463</v>
      </c>
      <c r="E81651" s="1" t="s">
        <v>6898</v>
      </c>
      <c r="F81651" s="1" t="s">
        <v>5882</v>
      </c>
      <c r="G81651" s="1" t="s">
        <v>4542</v>
      </c>
      <c r="H81651" s="1" t="s">
        <v>9941</v>
      </c>
      <c r="I81651" s="1" t="s">
        <v>4670</v>
      </c>
      <c r="J81651">
        <v>137145</v>
      </c>
    </row>
    <row r="81652" spans="1:10" x14ac:dyDescent="0.3">
      <c r="A81652">
        <v>-77.286277770996094</v>
      </c>
      <c r="B81652">
        <v>38.342334747314403</v>
      </c>
      <c r="C81652">
        <v>2877</v>
      </c>
      <c r="D81652">
        <v>84464</v>
      </c>
      <c r="E81652" s="1" t="s">
        <v>6898</v>
      </c>
      <c r="F81652" s="1" t="s">
        <v>5882</v>
      </c>
      <c r="G81652" s="1" t="s">
        <v>4542</v>
      </c>
      <c r="H81652" s="1" t="s">
        <v>9941</v>
      </c>
      <c r="I81652" s="1" t="s">
        <v>4670</v>
      </c>
      <c r="J81652">
        <v>137145</v>
      </c>
    </row>
    <row r="81653" spans="1:10" x14ac:dyDescent="0.3">
      <c r="A81653">
        <v>-77.326377868652301</v>
      </c>
      <c r="B81653">
        <v>38.342334747314403</v>
      </c>
      <c r="C81653">
        <v>2877</v>
      </c>
      <c r="D81653">
        <v>84465</v>
      </c>
      <c r="E81653" s="1" t="s">
        <v>6898</v>
      </c>
      <c r="F81653" s="1" t="s">
        <v>5882</v>
      </c>
      <c r="G81653" s="1" t="s">
        <v>4542</v>
      </c>
      <c r="H81653" s="1" t="s">
        <v>9941</v>
      </c>
      <c r="I81653" s="1" t="s">
        <v>4670</v>
      </c>
      <c r="J81653">
        <v>137145</v>
      </c>
    </row>
    <row r="81654" spans="1:10" x14ac:dyDescent="0.3">
      <c r="A81654">
        <v>-77.326377868652301</v>
      </c>
      <c r="B81654">
        <v>38.313686370849602</v>
      </c>
      <c r="C81654">
        <v>2877</v>
      </c>
      <c r="D81654">
        <v>84466</v>
      </c>
      <c r="E81654" s="1" t="s">
        <v>6898</v>
      </c>
      <c r="F81654" s="1" t="s">
        <v>5882</v>
      </c>
      <c r="G81654" s="1" t="s">
        <v>4542</v>
      </c>
      <c r="H81654" s="1" t="s">
        <v>9941</v>
      </c>
      <c r="I81654" s="1" t="s">
        <v>4670</v>
      </c>
      <c r="J81654">
        <v>137145</v>
      </c>
    </row>
    <row r="81655" spans="1:10" x14ac:dyDescent="0.3">
      <c r="A81655">
        <v>-77.337844848632798</v>
      </c>
      <c r="B81655">
        <v>38.296497344970703</v>
      </c>
      <c r="C81655">
        <v>2877</v>
      </c>
      <c r="D81655">
        <v>84467</v>
      </c>
      <c r="E81655" s="1" t="s">
        <v>6898</v>
      </c>
      <c r="F81655" s="1" t="s">
        <v>5882</v>
      </c>
      <c r="G81655" s="1" t="s">
        <v>4542</v>
      </c>
      <c r="H81655" s="1" t="s">
        <v>9941</v>
      </c>
      <c r="I81655" s="1" t="s">
        <v>4670</v>
      </c>
      <c r="J81655">
        <v>137145</v>
      </c>
    </row>
    <row r="81656" spans="1:10" x14ac:dyDescent="0.3">
      <c r="A81656">
        <v>-77.343574523925696</v>
      </c>
      <c r="B81656">
        <v>38.279312133788999</v>
      </c>
      <c r="C81656">
        <v>2877</v>
      </c>
      <c r="D81656">
        <v>84468</v>
      </c>
      <c r="E81656" s="1" t="s">
        <v>6898</v>
      </c>
      <c r="F81656" s="1" t="s">
        <v>5882</v>
      </c>
      <c r="G81656" s="1" t="s">
        <v>4542</v>
      </c>
      <c r="H81656" s="1" t="s">
        <v>9941</v>
      </c>
      <c r="I81656" s="1" t="s">
        <v>4670</v>
      </c>
      <c r="J81656">
        <v>137145</v>
      </c>
    </row>
    <row r="81657" spans="1:10" x14ac:dyDescent="0.3">
      <c r="A81657">
        <v>-77.337844848632798</v>
      </c>
      <c r="B81657">
        <v>38.256393432617102</v>
      </c>
      <c r="C81657">
        <v>2877</v>
      </c>
      <c r="D81657">
        <v>84469</v>
      </c>
      <c r="E81657" s="1" t="s">
        <v>6898</v>
      </c>
      <c r="F81657" s="1" t="s">
        <v>5882</v>
      </c>
      <c r="G81657" s="1" t="s">
        <v>4542</v>
      </c>
      <c r="H81657" s="1" t="s">
        <v>9941</v>
      </c>
      <c r="I81657" s="1" t="s">
        <v>4670</v>
      </c>
      <c r="J81657">
        <v>137145</v>
      </c>
    </row>
    <row r="81658" spans="1:10" x14ac:dyDescent="0.3">
      <c r="A81658">
        <v>-77.366485595703097</v>
      </c>
      <c r="B81658">
        <v>38.256393432617102</v>
      </c>
      <c r="C81658">
        <v>2877</v>
      </c>
      <c r="D81658">
        <v>84470</v>
      </c>
      <c r="E81658" s="1" t="s">
        <v>6898</v>
      </c>
      <c r="F81658" s="1" t="s">
        <v>5882</v>
      </c>
      <c r="G81658" s="1" t="s">
        <v>4542</v>
      </c>
      <c r="H81658" s="1" t="s">
        <v>9941</v>
      </c>
      <c r="I81658" s="1" t="s">
        <v>4670</v>
      </c>
      <c r="J81658">
        <v>137145</v>
      </c>
    </row>
    <row r="81659" spans="1:10" x14ac:dyDescent="0.3">
      <c r="A81659">
        <v>-77.154502868652301</v>
      </c>
      <c r="B81659">
        <v>37.116207122802699</v>
      </c>
      <c r="C81659">
        <v>2878</v>
      </c>
      <c r="D81659">
        <v>84472</v>
      </c>
      <c r="E81659" s="1" t="s">
        <v>6898</v>
      </c>
      <c r="F81659" s="1" t="s">
        <v>6455</v>
      </c>
      <c r="G81659" s="1" t="s">
        <v>4542</v>
      </c>
      <c r="H81659" s="1" t="s">
        <v>9942</v>
      </c>
      <c r="I81659" s="1" t="s">
        <v>4671</v>
      </c>
      <c r="J81659">
        <v>6823</v>
      </c>
    </row>
    <row r="81660" spans="1:10" x14ac:dyDescent="0.3">
      <c r="A81660">
        <v>-77.131576538085895</v>
      </c>
      <c r="B81660">
        <v>37.133396148681598</v>
      </c>
      <c r="C81660">
        <v>2878</v>
      </c>
      <c r="D81660">
        <v>84473</v>
      </c>
      <c r="E81660" s="1" t="s">
        <v>6898</v>
      </c>
      <c r="F81660" s="1" t="s">
        <v>6455</v>
      </c>
      <c r="G81660" s="1" t="s">
        <v>4542</v>
      </c>
      <c r="H81660" s="1" t="s">
        <v>9942</v>
      </c>
      <c r="I81660" s="1" t="s">
        <v>4671</v>
      </c>
      <c r="J81660">
        <v>6823</v>
      </c>
    </row>
    <row r="81661" spans="1:10" x14ac:dyDescent="0.3">
      <c r="A81661">
        <v>-77.108665466308594</v>
      </c>
      <c r="B81661">
        <v>37.156314849853501</v>
      </c>
      <c r="C81661">
        <v>2878</v>
      </c>
      <c r="D81661">
        <v>84474</v>
      </c>
      <c r="E81661" s="1" t="s">
        <v>6898</v>
      </c>
      <c r="F81661" s="1" t="s">
        <v>6455</v>
      </c>
      <c r="G81661" s="1" t="s">
        <v>4542</v>
      </c>
      <c r="H81661" s="1" t="s">
        <v>9942</v>
      </c>
      <c r="I81661" s="1" t="s">
        <v>4671</v>
      </c>
      <c r="J81661">
        <v>6823</v>
      </c>
    </row>
    <row r="81662" spans="1:10" x14ac:dyDescent="0.3">
      <c r="A81662">
        <v>-77.068557739257798</v>
      </c>
      <c r="B81662">
        <v>37.190689086913999</v>
      </c>
      <c r="C81662">
        <v>2878</v>
      </c>
      <c r="D81662">
        <v>84475</v>
      </c>
      <c r="E81662" s="1" t="s">
        <v>6898</v>
      </c>
      <c r="F81662" s="1" t="s">
        <v>6455</v>
      </c>
      <c r="G81662" s="1" t="s">
        <v>4542</v>
      </c>
      <c r="H81662" s="1" t="s">
        <v>9942</v>
      </c>
      <c r="I81662" s="1" t="s">
        <v>4671</v>
      </c>
      <c r="J81662">
        <v>6823</v>
      </c>
    </row>
    <row r="81663" spans="1:10" x14ac:dyDescent="0.3">
      <c r="A81663">
        <v>-77.034172058105398</v>
      </c>
      <c r="B81663">
        <v>37.207878112792898</v>
      </c>
      <c r="C81663">
        <v>2878</v>
      </c>
      <c r="D81663">
        <v>84476</v>
      </c>
      <c r="E81663" s="1" t="s">
        <v>6898</v>
      </c>
      <c r="F81663" s="1" t="s">
        <v>6455</v>
      </c>
      <c r="G81663" s="1" t="s">
        <v>4542</v>
      </c>
      <c r="H81663" s="1" t="s">
        <v>9942</v>
      </c>
      <c r="I81663" s="1" t="s">
        <v>4671</v>
      </c>
      <c r="J81663">
        <v>6823</v>
      </c>
    </row>
    <row r="81664" spans="1:10" x14ac:dyDescent="0.3">
      <c r="A81664">
        <v>-77.022720336914006</v>
      </c>
      <c r="B81664">
        <v>37.225067138671797</v>
      </c>
      <c r="C81664">
        <v>2878</v>
      </c>
      <c r="D81664">
        <v>84477</v>
      </c>
      <c r="E81664" s="1" t="s">
        <v>6898</v>
      </c>
      <c r="F81664" s="1" t="s">
        <v>6455</v>
      </c>
      <c r="G81664" s="1" t="s">
        <v>4542</v>
      </c>
      <c r="H81664" s="1" t="s">
        <v>9942</v>
      </c>
      <c r="I81664" s="1" t="s">
        <v>4671</v>
      </c>
      <c r="J81664">
        <v>6823</v>
      </c>
    </row>
    <row r="81665" spans="1:10" x14ac:dyDescent="0.3">
      <c r="A81665">
        <v>-77.011253356933594</v>
      </c>
      <c r="B81665">
        <v>37.230796813964801</v>
      </c>
      <c r="C81665">
        <v>2878</v>
      </c>
      <c r="D81665">
        <v>84478</v>
      </c>
      <c r="E81665" s="1" t="s">
        <v>6898</v>
      </c>
      <c r="F81665" s="1" t="s">
        <v>6455</v>
      </c>
      <c r="G81665" s="1" t="s">
        <v>4542</v>
      </c>
      <c r="H81665" s="1" t="s">
        <v>9942</v>
      </c>
      <c r="I81665" s="1" t="s">
        <v>4671</v>
      </c>
      <c r="J81665">
        <v>6823</v>
      </c>
    </row>
    <row r="81666" spans="1:10" x14ac:dyDescent="0.3">
      <c r="A81666">
        <v>-76.982612609863196</v>
      </c>
      <c r="B81666">
        <v>37.236526489257798</v>
      </c>
      <c r="C81666">
        <v>2878</v>
      </c>
      <c r="D81666">
        <v>84479</v>
      </c>
      <c r="E81666" s="1" t="s">
        <v>6898</v>
      </c>
      <c r="F81666" s="1" t="s">
        <v>6455</v>
      </c>
      <c r="G81666" s="1" t="s">
        <v>4542</v>
      </c>
      <c r="H81666" s="1" t="s">
        <v>9942</v>
      </c>
      <c r="I81666" s="1" t="s">
        <v>4671</v>
      </c>
      <c r="J81666">
        <v>6823</v>
      </c>
    </row>
    <row r="81667" spans="1:10" x14ac:dyDescent="0.3">
      <c r="A81667">
        <v>-76.976882934570298</v>
      </c>
      <c r="B81667">
        <v>37.225067138671797</v>
      </c>
      <c r="C81667">
        <v>2878</v>
      </c>
      <c r="D81667">
        <v>84480</v>
      </c>
      <c r="E81667" s="1" t="s">
        <v>6898</v>
      </c>
      <c r="F81667" s="1" t="s">
        <v>6455</v>
      </c>
      <c r="G81667" s="1" t="s">
        <v>4542</v>
      </c>
      <c r="H81667" s="1" t="s">
        <v>9942</v>
      </c>
      <c r="I81667" s="1" t="s">
        <v>4671</v>
      </c>
      <c r="J81667">
        <v>6823</v>
      </c>
    </row>
    <row r="81668" spans="1:10" x14ac:dyDescent="0.3">
      <c r="A81668">
        <v>-76.965415954589801</v>
      </c>
      <c r="B81668">
        <v>37.219341278076101</v>
      </c>
      <c r="C81668">
        <v>2878</v>
      </c>
      <c r="D81668">
        <v>84481</v>
      </c>
      <c r="E81668" s="1" t="s">
        <v>6898</v>
      </c>
      <c r="F81668" s="1" t="s">
        <v>6455</v>
      </c>
      <c r="G81668" s="1" t="s">
        <v>4542</v>
      </c>
      <c r="H81668" s="1" t="s">
        <v>9942</v>
      </c>
      <c r="I81668" s="1" t="s">
        <v>4671</v>
      </c>
      <c r="J81668">
        <v>6823</v>
      </c>
    </row>
    <row r="81669" spans="1:10" x14ac:dyDescent="0.3">
      <c r="A81669">
        <v>-76.931045532226506</v>
      </c>
      <c r="B81669">
        <v>37.213607788085902</v>
      </c>
      <c r="C81669">
        <v>2878</v>
      </c>
      <c r="D81669">
        <v>84482</v>
      </c>
      <c r="E81669" s="1" t="s">
        <v>6898</v>
      </c>
      <c r="F81669" s="1" t="s">
        <v>6455</v>
      </c>
      <c r="G81669" s="1" t="s">
        <v>4542</v>
      </c>
      <c r="H81669" s="1" t="s">
        <v>9942</v>
      </c>
      <c r="I81669" s="1" t="s">
        <v>4671</v>
      </c>
      <c r="J81669">
        <v>6823</v>
      </c>
    </row>
    <row r="81670" spans="1:10" x14ac:dyDescent="0.3">
      <c r="A81670">
        <v>-76.908126831054602</v>
      </c>
      <c r="B81670">
        <v>37.196422576904297</v>
      </c>
      <c r="C81670">
        <v>2878</v>
      </c>
      <c r="D81670">
        <v>84483</v>
      </c>
      <c r="E81670" s="1" t="s">
        <v>6898</v>
      </c>
      <c r="F81670" s="1" t="s">
        <v>6455</v>
      </c>
      <c r="G81670" s="1" t="s">
        <v>4542</v>
      </c>
      <c r="H81670" s="1" t="s">
        <v>9942</v>
      </c>
      <c r="I81670" s="1" t="s">
        <v>4671</v>
      </c>
      <c r="J81670">
        <v>6823</v>
      </c>
    </row>
    <row r="81671" spans="1:10" x14ac:dyDescent="0.3">
      <c r="A81671">
        <v>-76.885208129882798</v>
      </c>
      <c r="B81671">
        <v>37.190689086913999</v>
      </c>
      <c r="C81671">
        <v>2878</v>
      </c>
      <c r="D81671">
        <v>84484</v>
      </c>
      <c r="E81671" s="1" t="s">
        <v>6898</v>
      </c>
      <c r="F81671" s="1" t="s">
        <v>6455</v>
      </c>
      <c r="G81671" s="1" t="s">
        <v>4542</v>
      </c>
      <c r="H81671" s="1" t="s">
        <v>9942</v>
      </c>
      <c r="I81671" s="1" t="s">
        <v>4671</v>
      </c>
      <c r="J81671">
        <v>6823</v>
      </c>
    </row>
    <row r="81672" spans="1:10" x14ac:dyDescent="0.3">
      <c r="A81672">
        <v>-76.862289428710895</v>
      </c>
      <c r="B81672">
        <v>37.190689086913999</v>
      </c>
      <c r="C81672">
        <v>2878</v>
      </c>
      <c r="D81672">
        <v>84485</v>
      </c>
      <c r="E81672" s="1" t="s">
        <v>6898</v>
      </c>
      <c r="F81672" s="1" t="s">
        <v>6455</v>
      </c>
      <c r="G81672" s="1" t="s">
        <v>4542</v>
      </c>
      <c r="H81672" s="1" t="s">
        <v>9942</v>
      </c>
      <c r="I81672" s="1" t="s">
        <v>4671</v>
      </c>
      <c r="J81672">
        <v>6823</v>
      </c>
    </row>
    <row r="81673" spans="1:10" x14ac:dyDescent="0.3">
      <c r="A81673">
        <v>-76.827903747558594</v>
      </c>
      <c r="B81673">
        <v>37.196422576904297</v>
      </c>
      <c r="C81673">
        <v>2878</v>
      </c>
      <c r="D81673">
        <v>84486</v>
      </c>
      <c r="E81673" s="1" t="s">
        <v>6898</v>
      </c>
      <c r="F81673" s="1" t="s">
        <v>6455</v>
      </c>
      <c r="G81673" s="1" t="s">
        <v>4542</v>
      </c>
      <c r="H81673" s="1" t="s">
        <v>9942</v>
      </c>
      <c r="I81673" s="1" t="s">
        <v>4671</v>
      </c>
      <c r="J81673">
        <v>6823</v>
      </c>
    </row>
    <row r="81674" spans="1:10" x14ac:dyDescent="0.3">
      <c r="A81674">
        <v>-76.799263000488196</v>
      </c>
      <c r="B81674">
        <v>37.196422576904297</v>
      </c>
      <c r="C81674">
        <v>2878</v>
      </c>
      <c r="D81674">
        <v>84487</v>
      </c>
      <c r="E81674" s="1" t="s">
        <v>6898</v>
      </c>
      <c r="F81674" s="1" t="s">
        <v>6455</v>
      </c>
      <c r="G81674" s="1" t="s">
        <v>4542</v>
      </c>
      <c r="H81674" s="1" t="s">
        <v>9942</v>
      </c>
      <c r="I81674" s="1" t="s">
        <v>4671</v>
      </c>
      <c r="J81674">
        <v>6823</v>
      </c>
    </row>
    <row r="81675" spans="1:10" x14ac:dyDescent="0.3">
      <c r="A81675">
        <v>-76.776344299316406</v>
      </c>
      <c r="B81675">
        <v>37.167770385742102</v>
      </c>
      <c r="C81675">
        <v>2878</v>
      </c>
      <c r="D81675">
        <v>84488</v>
      </c>
      <c r="E81675" s="1" t="s">
        <v>6898</v>
      </c>
      <c r="F81675" s="1" t="s">
        <v>6455</v>
      </c>
      <c r="G81675" s="1" t="s">
        <v>4542</v>
      </c>
      <c r="H81675" s="1" t="s">
        <v>9942</v>
      </c>
      <c r="I81675" s="1" t="s">
        <v>4671</v>
      </c>
      <c r="J81675">
        <v>6823</v>
      </c>
    </row>
    <row r="81676" spans="1:10" x14ac:dyDescent="0.3">
      <c r="A81676">
        <v>-76.764884948730398</v>
      </c>
      <c r="B81676">
        <v>37.156314849853501</v>
      </c>
      <c r="C81676">
        <v>2878</v>
      </c>
      <c r="D81676">
        <v>84489</v>
      </c>
      <c r="E81676" s="1" t="s">
        <v>6898</v>
      </c>
      <c r="F81676" s="1" t="s">
        <v>6455</v>
      </c>
      <c r="G81676" s="1" t="s">
        <v>4542</v>
      </c>
      <c r="H81676" s="1" t="s">
        <v>9942</v>
      </c>
      <c r="I81676" s="1" t="s">
        <v>4671</v>
      </c>
      <c r="J81676">
        <v>6823</v>
      </c>
    </row>
    <row r="81677" spans="1:10" x14ac:dyDescent="0.3">
      <c r="A81677">
        <v>-76.747695922851506</v>
      </c>
      <c r="B81677">
        <v>37.150585174560497</v>
      </c>
      <c r="C81677">
        <v>2878</v>
      </c>
      <c r="D81677">
        <v>84490</v>
      </c>
      <c r="E81677" s="1" t="s">
        <v>6898</v>
      </c>
      <c r="F81677" s="1" t="s">
        <v>6455</v>
      </c>
      <c r="G81677" s="1" t="s">
        <v>4542</v>
      </c>
      <c r="H81677" s="1" t="s">
        <v>9942</v>
      </c>
      <c r="I81677" s="1" t="s">
        <v>4671</v>
      </c>
      <c r="J81677">
        <v>6823</v>
      </c>
    </row>
    <row r="81678" spans="1:10" x14ac:dyDescent="0.3">
      <c r="A81678">
        <v>-76.719047546386705</v>
      </c>
      <c r="B81678">
        <v>37.150585174560497</v>
      </c>
      <c r="C81678">
        <v>2878</v>
      </c>
      <c r="D81678">
        <v>84491</v>
      </c>
      <c r="E81678" s="1" t="s">
        <v>6898</v>
      </c>
      <c r="F81678" s="1" t="s">
        <v>6455</v>
      </c>
      <c r="G81678" s="1" t="s">
        <v>4542</v>
      </c>
      <c r="H81678" s="1" t="s">
        <v>9942</v>
      </c>
      <c r="I81678" s="1" t="s">
        <v>4671</v>
      </c>
      <c r="J81678">
        <v>6823</v>
      </c>
    </row>
    <row r="81679" spans="1:10" x14ac:dyDescent="0.3">
      <c r="A81679">
        <v>-76.701866149902301</v>
      </c>
      <c r="B81679">
        <v>37.167770385742102</v>
      </c>
      <c r="C81679">
        <v>2878</v>
      </c>
      <c r="D81679">
        <v>84492</v>
      </c>
      <c r="E81679" s="1" t="s">
        <v>6898</v>
      </c>
      <c r="F81679" s="1" t="s">
        <v>6455</v>
      </c>
      <c r="G81679" s="1" t="s">
        <v>4542</v>
      </c>
      <c r="H81679" s="1" t="s">
        <v>9942</v>
      </c>
      <c r="I81679" s="1" t="s">
        <v>4671</v>
      </c>
      <c r="J81679">
        <v>6823</v>
      </c>
    </row>
    <row r="81680" spans="1:10" x14ac:dyDescent="0.3">
      <c r="A81680">
        <v>-76.684669494628906</v>
      </c>
      <c r="B81680">
        <v>37.156314849853501</v>
      </c>
      <c r="C81680">
        <v>2878</v>
      </c>
      <c r="D81680">
        <v>84493</v>
      </c>
      <c r="E81680" s="1" t="s">
        <v>6898</v>
      </c>
      <c r="F81680" s="1" t="s">
        <v>6455</v>
      </c>
      <c r="G81680" s="1" t="s">
        <v>4542</v>
      </c>
      <c r="H81680" s="1" t="s">
        <v>9942</v>
      </c>
      <c r="I81680" s="1" t="s">
        <v>4671</v>
      </c>
      <c r="J81680">
        <v>6823</v>
      </c>
    </row>
    <row r="81681" spans="1:10" x14ac:dyDescent="0.3">
      <c r="A81681">
        <v>-76.678939819335895</v>
      </c>
      <c r="B81681">
        <v>37.150585174560497</v>
      </c>
      <c r="C81681">
        <v>2878</v>
      </c>
      <c r="D81681">
        <v>84494</v>
      </c>
      <c r="E81681" s="1" t="s">
        <v>6898</v>
      </c>
      <c r="F81681" s="1" t="s">
        <v>6455</v>
      </c>
      <c r="G81681" s="1" t="s">
        <v>4542</v>
      </c>
      <c r="H81681" s="1" t="s">
        <v>9942</v>
      </c>
      <c r="I81681" s="1" t="s">
        <v>4671</v>
      </c>
      <c r="J81681">
        <v>6823</v>
      </c>
    </row>
    <row r="81682" spans="1:10" x14ac:dyDescent="0.3">
      <c r="A81682">
        <v>-76.673210144042898</v>
      </c>
      <c r="B81682">
        <v>37.121932983398402</v>
      </c>
      <c r="C81682">
        <v>2878</v>
      </c>
      <c r="D81682">
        <v>84495</v>
      </c>
      <c r="E81682" s="1" t="s">
        <v>6898</v>
      </c>
      <c r="F81682" s="1" t="s">
        <v>6455</v>
      </c>
      <c r="G81682" s="1" t="s">
        <v>4542</v>
      </c>
      <c r="H81682" s="1" t="s">
        <v>9942</v>
      </c>
      <c r="I81682" s="1" t="s">
        <v>4671</v>
      </c>
      <c r="J81682">
        <v>6823</v>
      </c>
    </row>
    <row r="81683" spans="1:10" x14ac:dyDescent="0.3">
      <c r="A81683">
        <v>-76.690399169921804</v>
      </c>
      <c r="B81683">
        <v>37.081829071044901</v>
      </c>
      <c r="C81683">
        <v>2878</v>
      </c>
      <c r="D81683">
        <v>84496</v>
      </c>
      <c r="E81683" s="1" t="s">
        <v>6898</v>
      </c>
      <c r="F81683" s="1" t="s">
        <v>6455</v>
      </c>
      <c r="G81683" s="1" t="s">
        <v>4542</v>
      </c>
      <c r="H81683" s="1" t="s">
        <v>9942</v>
      </c>
      <c r="I81683" s="1" t="s">
        <v>4671</v>
      </c>
      <c r="J81683">
        <v>6823</v>
      </c>
    </row>
    <row r="81684" spans="1:10" x14ac:dyDescent="0.3">
      <c r="A81684">
        <v>-76.696136474609304</v>
      </c>
      <c r="B81684">
        <v>37.070369720458899</v>
      </c>
      <c r="C81684">
        <v>2878</v>
      </c>
      <c r="D81684">
        <v>84497</v>
      </c>
      <c r="E81684" s="1" t="s">
        <v>6898</v>
      </c>
      <c r="F81684" s="1" t="s">
        <v>6455</v>
      </c>
      <c r="G81684" s="1" t="s">
        <v>4542</v>
      </c>
      <c r="H81684" s="1" t="s">
        <v>9942</v>
      </c>
      <c r="I81684" s="1" t="s">
        <v>4671</v>
      </c>
      <c r="J81684">
        <v>6823</v>
      </c>
    </row>
    <row r="81685" spans="1:10" x14ac:dyDescent="0.3">
      <c r="A81685">
        <v>-76.701866149902301</v>
      </c>
      <c r="B81685">
        <v>37.058910369872997</v>
      </c>
      <c r="C81685">
        <v>2878</v>
      </c>
      <c r="D81685">
        <v>84498</v>
      </c>
      <c r="E81685" s="1" t="s">
        <v>6898</v>
      </c>
      <c r="F81685" s="1" t="s">
        <v>6455</v>
      </c>
      <c r="G81685" s="1" t="s">
        <v>4542</v>
      </c>
      <c r="H81685" s="1" t="s">
        <v>9942</v>
      </c>
      <c r="I81685" s="1" t="s">
        <v>4671</v>
      </c>
      <c r="J81685">
        <v>6823</v>
      </c>
    </row>
    <row r="81686" spans="1:10" x14ac:dyDescent="0.3">
      <c r="A81686">
        <v>-76.845100402832003</v>
      </c>
      <c r="B81686">
        <v>36.995883941650298</v>
      </c>
      <c r="C81686">
        <v>2878</v>
      </c>
      <c r="D81686">
        <v>84499</v>
      </c>
      <c r="E81686" s="1" t="s">
        <v>6898</v>
      </c>
      <c r="F81686" s="1" t="s">
        <v>6455</v>
      </c>
      <c r="G81686" s="1" t="s">
        <v>4542</v>
      </c>
      <c r="H81686" s="1" t="s">
        <v>9942</v>
      </c>
      <c r="I81686" s="1" t="s">
        <v>4671</v>
      </c>
      <c r="J81686">
        <v>6823</v>
      </c>
    </row>
    <row r="81687" spans="1:10" x14ac:dyDescent="0.3">
      <c r="A81687">
        <v>-76.959686279296804</v>
      </c>
      <c r="B81687">
        <v>36.938587188720703</v>
      </c>
      <c r="C81687">
        <v>2878</v>
      </c>
      <c r="D81687">
        <v>84500</v>
      </c>
      <c r="E81687" s="1" t="s">
        <v>6898</v>
      </c>
      <c r="F81687" s="1" t="s">
        <v>6455</v>
      </c>
      <c r="G81687" s="1" t="s">
        <v>4542</v>
      </c>
      <c r="H81687" s="1" t="s">
        <v>9942</v>
      </c>
      <c r="I81687" s="1" t="s">
        <v>4671</v>
      </c>
      <c r="J81687">
        <v>6823</v>
      </c>
    </row>
    <row r="81688" spans="1:10" x14ac:dyDescent="0.3">
      <c r="A81688">
        <v>-76.971153259277301</v>
      </c>
      <c r="B81688">
        <v>36.984424591064403</v>
      </c>
      <c r="C81688">
        <v>2878</v>
      </c>
      <c r="D81688">
        <v>84501</v>
      </c>
      <c r="E81688" s="1" t="s">
        <v>6898</v>
      </c>
      <c r="F81688" s="1" t="s">
        <v>6455</v>
      </c>
      <c r="G81688" s="1" t="s">
        <v>4542</v>
      </c>
      <c r="H81688" s="1" t="s">
        <v>9942</v>
      </c>
      <c r="I81688" s="1" t="s">
        <v>4671</v>
      </c>
      <c r="J81688">
        <v>6823</v>
      </c>
    </row>
    <row r="81689" spans="1:10" x14ac:dyDescent="0.3">
      <c r="A81689">
        <v>-76.971153259277301</v>
      </c>
      <c r="B81689">
        <v>37.0073432922363</v>
      </c>
      <c r="C81689">
        <v>2878</v>
      </c>
      <c r="D81689">
        <v>84502</v>
      </c>
      <c r="E81689" s="1" t="s">
        <v>6898</v>
      </c>
      <c r="F81689" s="1" t="s">
        <v>6455</v>
      </c>
      <c r="G81689" s="1" t="s">
        <v>4542</v>
      </c>
      <c r="H81689" s="1" t="s">
        <v>9942</v>
      </c>
      <c r="I81689" s="1" t="s">
        <v>4671</v>
      </c>
      <c r="J81689">
        <v>6823</v>
      </c>
    </row>
    <row r="81690" spans="1:10" x14ac:dyDescent="0.3">
      <c r="A81690">
        <v>-76.965415954589801</v>
      </c>
      <c r="B81690">
        <v>37.035991668701101</v>
      </c>
      <c r="C81690">
        <v>2878</v>
      </c>
      <c r="D81690">
        <v>84503</v>
      </c>
      <c r="E81690" s="1" t="s">
        <v>6898</v>
      </c>
      <c r="F81690" s="1" t="s">
        <v>6455</v>
      </c>
      <c r="G81690" s="1" t="s">
        <v>4542</v>
      </c>
      <c r="H81690" s="1" t="s">
        <v>9942</v>
      </c>
      <c r="I81690" s="1" t="s">
        <v>4671</v>
      </c>
      <c r="J81690">
        <v>6823</v>
      </c>
    </row>
    <row r="81691" spans="1:10" x14ac:dyDescent="0.3">
      <c r="A81691">
        <v>-76.965415954589801</v>
      </c>
      <c r="B81691">
        <v>37.041721343994098</v>
      </c>
      <c r="C81691">
        <v>2878</v>
      </c>
      <c r="D81691">
        <v>84504</v>
      </c>
      <c r="E81691" s="1" t="s">
        <v>6898</v>
      </c>
      <c r="F81691" s="1" t="s">
        <v>6455</v>
      </c>
      <c r="G81691" s="1" t="s">
        <v>4542</v>
      </c>
      <c r="H81691" s="1" t="s">
        <v>9942</v>
      </c>
      <c r="I81691" s="1" t="s">
        <v>4671</v>
      </c>
      <c r="J81691">
        <v>6823</v>
      </c>
    </row>
    <row r="81692" spans="1:10" x14ac:dyDescent="0.3">
      <c r="A81692">
        <v>-76.976882934570298</v>
      </c>
      <c r="B81692">
        <v>37.05318069458</v>
      </c>
      <c r="C81692">
        <v>2878</v>
      </c>
      <c r="D81692">
        <v>84505</v>
      </c>
      <c r="E81692" s="1" t="s">
        <v>6898</v>
      </c>
      <c r="F81692" s="1" t="s">
        <v>6455</v>
      </c>
      <c r="G81692" s="1" t="s">
        <v>4542</v>
      </c>
      <c r="H81692" s="1" t="s">
        <v>9942</v>
      </c>
      <c r="I81692" s="1" t="s">
        <v>4671</v>
      </c>
      <c r="J81692">
        <v>6823</v>
      </c>
    </row>
    <row r="81693" spans="1:10" x14ac:dyDescent="0.3">
      <c r="A81693">
        <v>-77.005523681640597</v>
      </c>
      <c r="B81693">
        <v>37.05318069458</v>
      </c>
      <c r="C81693">
        <v>2878</v>
      </c>
      <c r="D81693">
        <v>84506</v>
      </c>
      <c r="E81693" s="1" t="s">
        <v>6898</v>
      </c>
      <c r="F81693" s="1" t="s">
        <v>6455</v>
      </c>
      <c r="G81693" s="1" t="s">
        <v>4542</v>
      </c>
      <c r="H81693" s="1" t="s">
        <v>9942</v>
      </c>
      <c r="I81693" s="1" t="s">
        <v>4671</v>
      </c>
      <c r="J81693">
        <v>6823</v>
      </c>
    </row>
    <row r="81694" spans="1:10" x14ac:dyDescent="0.3">
      <c r="A81694">
        <v>-77.028450012207003</v>
      </c>
      <c r="B81694">
        <v>37.064640045166001</v>
      </c>
      <c r="C81694">
        <v>2878</v>
      </c>
      <c r="D81694">
        <v>84507</v>
      </c>
      <c r="E81694" s="1" t="s">
        <v>6898</v>
      </c>
      <c r="F81694" s="1" t="s">
        <v>6455</v>
      </c>
      <c r="G81694" s="1" t="s">
        <v>4542</v>
      </c>
      <c r="H81694" s="1" t="s">
        <v>9942</v>
      </c>
      <c r="I81694" s="1" t="s">
        <v>4671</v>
      </c>
      <c r="J81694">
        <v>6823</v>
      </c>
    </row>
    <row r="81695" spans="1:10" x14ac:dyDescent="0.3">
      <c r="A81695">
        <v>-77.045631408691406</v>
      </c>
      <c r="B81695">
        <v>37.070369720458899</v>
      </c>
      <c r="C81695">
        <v>2878</v>
      </c>
      <c r="D81695">
        <v>84508</v>
      </c>
      <c r="E81695" s="1" t="s">
        <v>6898</v>
      </c>
      <c r="F81695" s="1" t="s">
        <v>6455</v>
      </c>
      <c r="G81695" s="1" t="s">
        <v>4542</v>
      </c>
      <c r="H81695" s="1" t="s">
        <v>9942</v>
      </c>
      <c r="I81695" s="1" t="s">
        <v>4671</v>
      </c>
      <c r="J81695">
        <v>6823</v>
      </c>
    </row>
    <row r="81696" spans="1:10" x14ac:dyDescent="0.3">
      <c r="A81696">
        <v>-77.074279785156193</v>
      </c>
      <c r="B81696">
        <v>37.070369720458899</v>
      </c>
      <c r="C81696">
        <v>2878</v>
      </c>
      <c r="D81696">
        <v>84509</v>
      </c>
      <c r="E81696" s="1" t="s">
        <v>6898</v>
      </c>
      <c r="F81696" s="1" t="s">
        <v>6455</v>
      </c>
      <c r="G81696" s="1" t="s">
        <v>4542</v>
      </c>
      <c r="H81696" s="1" t="s">
        <v>9942</v>
      </c>
      <c r="I81696" s="1" t="s">
        <v>4671</v>
      </c>
      <c r="J81696">
        <v>6823</v>
      </c>
    </row>
    <row r="81697" spans="1:10" x14ac:dyDescent="0.3">
      <c r="A81697">
        <v>-77.080009460449205</v>
      </c>
      <c r="B81697">
        <v>37.081829071044901</v>
      </c>
      <c r="C81697">
        <v>2878</v>
      </c>
      <c r="D81697">
        <v>84510</v>
      </c>
      <c r="E81697" s="1" t="s">
        <v>6898</v>
      </c>
      <c r="F81697" s="1" t="s">
        <v>6455</v>
      </c>
      <c r="G81697" s="1" t="s">
        <v>4542</v>
      </c>
      <c r="H81697" s="1" t="s">
        <v>9942</v>
      </c>
      <c r="I81697" s="1" t="s">
        <v>4671</v>
      </c>
      <c r="J81697">
        <v>6823</v>
      </c>
    </row>
    <row r="81698" spans="1:10" x14ac:dyDescent="0.3">
      <c r="A81698">
        <v>-77.114395141601506</v>
      </c>
      <c r="B81698">
        <v>37.099014282226499</v>
      </c>
      <c r="C81698">
        <v>2878</v>
      </c>
      <c r="D81698">
        <v>84511</v>
      </c>
      <c r="E81698" s="1" t="s">
        <v>6898</v>
      </c>
      <c r="F81698" s="1" t="s">
        <v>6455</v>
      </c>
      <c r="G81698" s="1" t="s">
        <v>4542</v>
      </c>
      <c r="H81698" s="1" t="s">
        <v>9942</v>
      </c>
      <c r="I81698" s="1" t="s">
        <v>4671</v>
      </c>
      <c r="J81698">
        <v>6823</v>
      </c>
    </row>
    <row r="81699" spans="1:10" x14ac:dyDescent="0.3">
      <c r="A81699">
        <v>-77.143035888671804</v>
      </c>
      <c r="B81699">
        <v>37.099014282226499</v>
      </c>
      <c r="C81699">
        <v>2878</v>
      </c>
      <c r="D81699">
        <v>84512</v>
      </c>
      <c r="E81699" s="1" t="s">
        <v>6898</v>
      </c>
      <c r="F81699" s="1" t="s">
        <v>6455</v>
      </c>
      <c r="G81699" s="1" t="s">
        <v>4542</v>
      </c>
      <c r="H81699" s="1" t="s">
        <v>9942</v>
      </c>
      <c r="I81699" s="1" t="s">
        <v>4671</v>
      </c>
      <c r="J81699">
        <v>6823</v>
      </c>
    </row>
    <row r="81700" spans="1:10" x14ac:dyDescent="0.3">
      <c r="A81700">
        <v>-77.154502868652301</v>
      </c>
      <c r="B81700">
        <v>37.116207122802699</v>
      </c>
      <c r="C81700">
        <v>2878</v>
      </c>
      <c r="D81700">
        <v>84513</v>
      </c>
      <c r="E81700" s="1" t="s">
        <v>6898</v>
      </c>
      <c r="F81700" s="1" t="s">
        <v>6455</v>
      </c>
      <c r="G81700" s="1" t="s">
        <v>4542</v>
      </c>
      <c r="H81700" s="1" t="s">
        <v>9942</v>
      </c>
      <c r="I81700" s="1" t="s">
        <v>4671</v>
      </c>
      <c r="J81700">
        <v>6823</v>
      </c>
    </row>
    <row r="81701" spans="1:10" x14ac:dyDescent="0.3">
      <c r="A81701">
        <v>-77.612861633300696</v>
      </c>
      <c r="B81701">
        <v>36.881294250488203</v>
      </c>
      <c r="C81701">
        <v>2879</v>
      </c>
      <c r="D81701">
        <v>84515</v>
      </c>
      <c r="E81701" s="1" t="s">
        <v>6898</v>
      </c>
      <c r="F81701" s="1" t="s">
        <v>5491</v>
      </c>
      <c r="G81701" s="1" t="s">
        <v>4542</v>
      </c>
      <c r="H81701" s="1" t="s">
        <v>9943</v>
      </c>
      <c r="I81701" s="1" t="s">
        <v>4672</v>
      </c>
      <c r="J81701">
        <v>11864</v>
      </c>
    </row>
    <row r="81702" spans="1:10" x14ac:dyDescent="0.3">
      <c r="A81702">
        <v>-77.3951416015625</v>
      </c>
      <c r="B81702">
        <v>36.995883941650298</v>
      </c>
      <c r="C81702">
        <v>2879</v>
      </c>
      <c r="D81702">
        <v>84516</v>
      </c>
      <c r="E81702" s="1" t="s">
        <v>6898</v>
      </c>
      <c r="F81702" s="1" t="s">
        <v>5491</v>
      </c>
      <c r="G81702" s="1" t="s">
        <v>4542</v>
      </c>
      <c r="H81702" s="1" t="s">
        <v>9943</v>
      </c>
      <c r="I81702" s="1" t="s">
        <v>4672</v>
      </c>
      <c r="J81702">
        <v>11864</v>
      </c>
    </row>
    <row r="81703" spans="1:10" x14ac:dyDescent="0.3">
      <c r="A81703">
        <v>-77.154502868652301</v>
      </c>
      <c r="B81703">
        <v>37.116207122802699</v>
      </c>
      <c r="C81703">
        <v>2879</v>
      </c>
      <c r="D81703">
        <v>84517</v>
      </c>
      <c r="E81703" s="1" t="s">
        <v>6898</v>
      </c>
      <c r="F81703" s="1" t="s">
        <v>5491</v>
      </c>
      <c r="G81703" s="1" t="s">
        <v>4542</v>
      </c>
      <c r="H81703" s="1" t="s">
        <v>9943</v>
      </c>
      <c r="I81703" s="1" t="s">
        <v>4672</v>
      </c>
      <c r="J81703">
        <v>11864</v>
      </c>
    </row>
    <row r="81704" spans="1:10" x14ac:dyDescent="0.3">
      <c r="A81704">
        <v>-77.143035888671804</v>
      </c>
      <c r="B81704">
        <v>37.099014282226499</v>
      </c>
      <c r="C81704">
        <v>2879</v>
      </c>
      <c r="D81704">
        <v>84518</v>
      </c>
      <c r="E81704" s="1" t="s">
        <v>6898</v>
      </c>
      <c r="F81704" s="1" t="s">
        <v>5491</v>
      </c>
      <c r="G81704" s="1" t="s">
        <v>4542</v>
      </c>
      <c r="H81704" s="1" t="s">
        <v>9943</v>
      </c>
      <c r="I81704" s="1" t="s">
        <v>4672</v>
      </c>
      <c r="J81704">
        <v>11864</v>
      </c>
    </row>
    <row r="81705" spans="1:10" x14ac:dyDescent="0.3">
      <c r="A81705">
        <v>-77.114395141601506</v>
      </c>
      <c r="B81705">
        <v>37.099014282226499</v>
      </c>
      <c r="C81705">
        <v>2879</v>
      </c>
      <c r="D81705">
        <v>84519</v>
      </c>
      <c r="E81705" s="1" t="s">
        <v>6898</v>
      </c>
      <c r="F81705" s="1" t="s">
        <v>5491</v>
      </c>
      <c r="G81705" s="1" t="s">
        <v>4542</v>
      </c>
      <c r="H81705" s="1" t="s">
        <v>9943</v>
      </c>
      <c r="I81705" s="1" t="s">
        <v>4672</v>
      </c>
      <c r="J81705">
        <v>11864</v>
      </c>
    </row>
    <row r="81706" spans="1:10" x14ac:dyDescent="0.3">
      <c r="A81706">
        <v>-77.080009460449205</v>
      </c>
      <c r="B81706">
        <v>37.081829071044901</v>
      </c>
      <c r="C81706">
        <v>2879</v>
      </c>
      <c r="D81706">
        <v>84520</v>
      </c>
      <c r="E81706" s="1" t="s">
        <v>6898</v>
      </c>
      <c r="F81706" s="1" t="s">
        <v>5491</v>
      </c>
      <c r="G81706" s="1" t="s">
        <v>4542</v>
      </c>
      <c r="H81706" s="1" t="s">
        <v>9943</v>
      </c>
      <c r="I81706" s="1" t="s">
        <v>4672</v>
      </c>
      <c r="J81706">
        <v>11864</v>
      </c>
    </row>
    <row r="81707" spans="1:10" x14ac:dyDescent="0.3">
      <c r="A81707">
        <v>-77.074279785156193</v>
      </c>
      <c r="B81707">
        <v>37.070369720458899</v>
      </c>
      <c r="C81707">
        <v>2879</v>
      </c>
      <c r="D81707">
        <v>84521</v>
      </c>
      <c r="E81707" s="1" t="s">
        <v>6898</v>
      </c>
      <c r="F81707" s="1" t="s">
        <v>5491</v>
      </c>
      <c r="G81707" s="1" t="s">
        <v>4542</v>
      </c>
      <c r="H81707" s="1" t="s">
        <v>9943</v>
      </c>
      <c r="I81707" s="1" t="s">
        <v>4672</v>
      </c>
      <c r="J81707">
        <v>11864</v>
      </c>
    </row>
    <row r="81708" spans="1:10" x14ac:dyDescent="0.3">
      <c r="A81708">
        <v>-77.045631408691406</v>
      </c>
      <c r="B81708">
        <v>37.070369720458899</v>
      </c>
      <c r="C81708">
        <v>2879</v>
      </c>
      <c r="D81708">
        <v>84522</v>
      </c>
      <c r="E81708" s="1" t="s">
        <v>6898</v>
      </c>
      <c r="F81708" s="1" t="s">
        <v>5491</v>
      </c>
      <c r="G81708" s="1" t="s">
        <v>4542</v>
      </c>
      <c r="H81708" s="1" t="s">
        <v>9943</v>
      </c>
      <c r="I81708" s="1" t="s">
        <v>4672</v>
      </c>
      <c r="J81708">
        <v>11864</v>
      </c>
    </row>
    <row r="81709" spans="1:10" x14ac:dyDescent="0.3">
      <c r="A81709">
        <v>-77.028450012207003</v>
      </c>
      <c r="B81709">
        <v>37.064640045166001</v>
      </c>
      <c r="C81709">
        <v>2879</v>
      </c>
      <c r="D81709">
        <v>84523</v>
      </c>
      <c r="E81709" s="1" t="s">
        <v>6898</v>
      </c>
      <c r="F81709" s="1" t="s">
        <v>5491</v>
      </c>
      <c r="G81709" s="1" t="s">
        <v>4542</v>
      </c>
      <c r="H81709" s="1" t="s">
        <v>9943</v>
      </c>
      <c r="I81709" s="1" t="s">
        <v>4672</v>
      </c>
      <c r="J81709">
        <v>11864</v>
      </c>
    </row>
    <row r="81710" spans="1:10" x14ac:dyDescent="0.3">
      <c r="A81710">
        <v>-77.005523681640597</v>
      </c>
      <c r="B81710">
        <v>37.05318069458</v>
      </c>
      <c r="C81710">
        <v>2879</v>
      </c>
      <c r="D81710">
        <v>84524</v>
      </c>
      <c r="E81710" s="1" t="s">
        <v>6898</v>
      </c>
      <c r="F81710" s="1" t="s">
        <v>5491</v>
      </c>
      <c r="G81710" s="1" t="s">
        <v>4542</v>
      </c>
      <c r="H81710" s="1" t="s">
        <v>9943</v>
      </c>
      <c r="I81710" s="1" t="s">
        <v>4672</v>
      </c>
      <c r="J81710">
        <v>11864</v>
      </c>
    </row>
    <row r="81711" spans="1:10" x14ac:dyDescent="0.3">
      <c r="A81711">
        <v>-76.976882934570298</v>
      </c>
      <c r="B81711">
        <v>37.05318069458</v>
      </c>
      <c r="C81711">
        <v>2879</v>
      </c>
      <c r="D81711">
        <v>84525</v>
      </c>
      <c r="E81711" s="1" t="s">
        <v>6898</v>
      </c>
      <c r="F81711" s="1" t="s">
        <v>5491</v>
      </c>
      <c r="G81711" s="1" t="s">
        <v>4542</v>
      </c>
      <c r="H81711" s="1" t="s">
        <v>9943</v>
      </c>
      <c r="I81711" s="1" t="s">
        <v>4672</v>
      </c>
      <c r="J81711">
        <v>11864</v>
      </c>
    </row>
    <row r="81712" spans="1:10" x14ac:dyDescent="0.3">
      <c r="A81712">
        <v>-76.965415954589801</v>
      </c>
      <c r="B81712">
        <v>37.041721343994098</v>
      </c>
      <c r="C81712">
        <v>2879</v>
      </c>
      <c r="D81712">
        <v>84526</v>
      </c>
      <c r="E81712" s="1" t="s">
        <v>6898</v>
      </c>
      <c r="F81712" s="1" t="s">
        <v>5491</v>
      </c>
      <c r="G81712" s="1" t="s">
        <v>4542</v>
      </c>
      <c r="H81712" s="1" t="s">
        <v>9943</v>
      </c>
      <c r="I81712" s="1" t="s">
        <v>4672</v>
      </c>
      <c r="J81712">
        <v>11864</v>
      </c>
    </row>
    <row r="81713" spans="1:10" x14ac:dyDescent="0.3">
      <c r="A81713">
        <v>-76.965415954589801</v>
      </c>
      <c r="B81713">
        <v>37.035991668701101</v>
      </c>
      <c r="C81713">
        <v>2879</v>
      </c>
      <c r="D81713">
        <v>84527</v>
      </c>
      <c r="E81713" s="1" t="s">
        <v>6898</v>
      </c>
      <c r="F81713" s="1" t="s">
        <v>5491</v>
      </c>
      <c r="G81713" s="1" t="s">
        <v>4542</v>
      </c>
      <c r="H81713" s="1" t="s">
        <v>9943</v>
      </c>
      <c r="I81713" s="1" t="s">
        <v>4672</v>
      </c>
      <c r="J81713">
        <v>11864</v>
      </c>
    </row>
    <row r="81714" spans="1:10" x14ac:dyDescent="0.3">
      <c r="A81714">
        <v>-76.971153259277301</v>
      </c>
      <c r="B81714">
        <v>37.0073432922363</v>
      </c>
      <c r="C81714">
        <v>2879</v>
      </c>
      <c r="D81714">
        <v>84528</v>
      </c>
      <c r="E81714" s="1" t="s">
        <v>6898</v>
      </c>
      <c r="F81714" s="1" t="s">
        <v>5491</v>
      </c>
      <c r="G81714" s="1" t="s">
        <v>4542</v>
      </c>
      <c r="H81714" s="1" t="s">
        <v>9943</v>
      </c>
      <c r="I81714" s="1" t="s">
        <v>4672</v>
      </c>
      <c r="J81714">
        <v>11864</v>
      </c>
    </row>
    <row r="81715" spans="1:10" x14ac:dyDescent="0.3">
      <c r="A81715">
        <v>-76.971153259277301</v>
      </c>
      <c r="B81715">
        <v>36.984424591064403</v>
      </c>
      <c r="C81715">
        <v>2879</v>
      </c>
      <c r="D81715">
        <v>84529</v>
      </c>
      <c r="E81715" s="1" t="s">
        <v>6898</v>
      </c>
      <c r="F81715" s="1" t="s">
        <v>5491</v>
      </c>
      <c r="G81715" s="1" t="s">
        <v>4542</v>
      </c>
      <c r="H81715" s="1" t="s">
        <v>9943</v>
      </c>
      <c r="I81715" s="1" t="s">
        <v>4672</v>
      </c>
      <c r="J81715">
        <v>11864</v>
      </c>
    </row>
    <row r="81716" spans="1:10" x14ac:dyDescent="0.3">
      <c r="A81716">
        <v>-76.959686279296804</v>
      </c>
      <c r="B81716">
        <v>36.938587188720703</v>
      </c>
      <c r="C81716">
        <v>2879</v>
      </c>
      <c r="D81716">
        <v>84530</v>
      </c>
      <c r="E81716" s="1" t="s">
        <v>6898</v>
      </c>
      <c r="F81716" s="1" t="s">
        <v>5491</v>
      </c>
      <c r="G81716" s="1" t="s">
        <v>4542</v>
      </c>
      <c r="H81716" s="1" t="s">
        <v>9943</v>
      </c>
      <c r="I81716" s="1" t="s">
        <v>4672</v>
      </c>
      <c r="J81716">
        <v>11864</v>
      </c>
    </row>
    <row r="81717" spans="1:10" x14ac:dyDescent="0.3">
      <c r="A81717">
        <v>-77.429519653320298</v>
      </c>
      <c r="B81717">
        <v>36.709403991699197</v>
      </c>
      <c r="C81717">
        <v>2879</v>
      </c>
      <c r="D81717">
        <v>84531</v>
      </c>
      <c r="E81717" s="1" t="s">
        <v>6898</v>
      </c>
      <c r="F81717" s="1" t="s">
        <v>5491</v>
      </c>
      <c r="G81717" s="1" t="s">
        <v>4542</v>
      </c>
      <c r="H81717" s="1" t="s">
        <v>9943</v>
      </c>
      <c r="I81717" s="1" t="s">
        <v>4672</v>
      </c>
      <c r="J81717">
        <v>11864</v>
      </c>
    </row>
    <row r="81718" spans="1:10" x14ac:dyDescent="0.3">
      <c r="A81718">
        <v>-77.481086730957003</v>
      </c>
      <c r="B81718">
        <v>36.726593017578097</v>
      </c>
      <c r="C81718">
        <v>2879</v>
      </c>
      <c r="D81718">
        <v>84532</v>
      </c>
      <c r="E81718" s="1" t="s">
        <v>6898</v>
      </c>
      <c r="F81718" s="1" t="s">
        <v>5491</v>
      </c>
      <c r="G81718" s="1" t="s">
        <v>4542</v>
      </c>
      <c r="H81718" s="1" t="s">
        <v>9943</v>
      </c>
      <c r="I81718" s="1" t="s">
        <v>4672</v>
      </c>
      <c r="J81718">
        <v>11864</v>
      </c>
    </row>
    <row r="81719" spans="1:10" x14ac:dyDescent="0.3">
      <c r="A81719">
        <v>-77.463890075683594</v>
      </c>
      <c r="B81719">
        <v>36.869831085205</v>
      </c>
      <c r="C81719">
        <v>2879</v>
      </c>
      <c r="D81719">
        <v>84533</v>
      </c>
      <c r="E81719" s="1" t="s">
        <v>6898</v>
      </c>
      <c r="F81719" s="1" t="s">
        <v>5491</v>
      </c>
      <c r="G81719" s="1" t="s">
        <v>4542</v>
      </c>
      <c r="H81719" s="1" t="s">
        <v>9943</v>
      </c>
      <c r="I81719" s="1" t="s">
        <v>4672</v>
      </c>
      <c r="J81719">
        <v>11864</v>
      </c>
    </row>
    <row r="81720" spans="1:10" x14ac:dyDescent="0.3">
      <c r="A81720">
        <v>-77.492538452148395</v>
      </c>
      <c r="B81720">
        <v>36.858375549316399</v>
      </c>
      <c r="C81720">
        <v>2879</v>
      </c>
      <c r="D81720">
        <v>84534</v>
      </c>
      <c r="E81720" s="1" t="s">
        <v>6898</v>
      </c>
      <c r="F81720" s="1" t="s">
        <v>5491</v>
      </c>
      <c r="G81720" s="1" t="s">
        <v>4542</v>
      </c>
      <c r="H81720" s="1" t="s">
        <v>9943</v>
      </c>
      <c r="I81720" s="1" t="s">
        <v>4672</v>
      </c>
      <c r="J81720">
        <v>11864</v>
      </c>
    </row>
    <row r="81721" spans="1:10" x14ac:dyDescent="0.3">
      <c r="A81721">
        <v>-77.509727478027301</v>
      </c>
      <c r="B81721">
        <v>36.852645874023402</v>
      </c>
      <c r="C81721">
        <v>2879</v>
      </c>
      <c r="D81721">
        <v>84535</v>
      </c>
      <c r="E81721" s="1" t="s">
        <v>6898</v>
      </c>
      <c r="F81721" s="1" t="s">
        <v>5491</v>
      </c>
      <c r="G81721" s="1" t="s">
        <v>4542</v>
      </c>
      <c r="H81721" s="1" t="s">
        <v>9943</v>
      </c>
      <c r="I81721" s="1" t="s">
        <v>4672</v>
      </c>
      <c r="J81721">
        <v>11864</v>
      </c>
    </row>
    <row r="81722" spans="1:10" x14ac:dyDescent="0.3">
      <c r="A81722">
        <v>-77.57275390625</v>
      </c>
      <c r="B81722">
        <v>36.858375549316399</v>
      </c>
      <c r="C81722">
        <v>2879</v>
      </c>
      <c r="D81722">
        <v>84536</v>
      </c>
      <c r="E81722" s="1" t="s">
        <v>6898</v>
      </c>
      <c r="F81722" s="1" t="s">
        <v>5491</v>
      </c>
      <c r="G81722" s="1" t="s">
        <v>4542</v>
      </c>
      <c r="H81722" s="1" t="s">
        <v>9943</v>
      </c>
      <c r="I81722" s="1" t="s">
        <v>4672</v>
      </c>
      <c r="J81722">
        <v>11864</v>
      </c>
    </row>
    <row r="81723" spans="1:10" x14ac:dyDescent="0.3">
      <c r="A81723">
        <v>-77.612861633300696</v>
      </c>
      <c r="B81723">
        <v>36.881294250488203</v>
      </c>
      <c r="C81723">
        <v>2879</v>
      </c>
      <c r="D81723">
        <v>84537</v>
      </c>
      <c r="E81723" s="1" t="s">
        <v>6898</v>
      </c>
      <c r="F81723" s="1" t="s">
        <v>5491</v>
      </c>
      <c r="G81723" s="1" t="s">
        <v>4542</v>
      </c>
      <c r="H81723" s="1" t="s">
        <v>9943</v>
      </c>
      <c r="I81723" s="1" t="s">
        <v>4672</v>
      </c>
      <c r="J81723">
        <v>11864</v>
      </c>
    </row>
    <row r="81724" spans="1:10" x14ac:dyDescent="0.3">
      <c r="A81724">
        <v>-81.7381591796875</v>
      </c>
      <c r="B81724">
        <v>37.242256164550703</v>
      </c>
      <c r="C81724">
        <v>2880</v>
      </c>
      <c r="D81724">
        <v>84539</v>
      </c>
      <c r="E81724" s="1" t="s">
        <v>6898</v>
      </c>
      <c r="F81724" s="1" t="s">
        <v>5731</v>
      </c>
      <c r="G81724" s="1" t="s">
        <v>4542</v>
      </c>
      <c r="H81724" s="1" t="s">
        <v>9944</v>
      </c>
      <c r="I81724" s="1" t="s">
        <v>4673</v>
      </c>
      <c r="J81724">
        <v>43870</v>
      </c>
    </row>
    <row r="81725" spans="1:10" x14ac:dyDescent="0.3">
      <c r="A81725">
        <v>-81.709510803222599</v>
      </c>
      <c r="B81725">
        <v>37.219341278076101</v>
      </c>
      <c r="C81725">
        <v>2880</v>
      </c>
      <c r="D81725">
        <v>84540</v>
      </c>
      <c r="E81725" s="1" t="s">
        <v>6898</v>
      </c>
      <c r="F81725" s="1" t="s">
        <v>5731</v>
      </c>
      <c r="G81725" s="1" t="s">
        <v>4542</v>
      </c>
      <c r="H81725" s="1" t="s">
        <v>9944</v>
      </c>
      <c r="I81725" s="1" t="s">
        <v>4673</v>
      </c>
      <c r="J81725">
        <v>43870</v>
      </c>
    </row>
    <row r="81726" spans="1:10" x14ac:dyDescent="0.3">
      <c r="A81726">
        <v>-81.669403076171804</v>
      </c>
      <c r="B81726">
        <v>37.207878112792898</v>
      </c>
      <c r="C81726">
        <v>2880</v>
      </c>
      <c r="D81726">
        <v>84541</v>
      </c>
      <c r="E81726" s="1" t="s">
        <v>6898</v>
      </c>
      <c r="F81726" s="1" t="s">
        <v>5731</v>
      </c>
      <c r="G81726" s="1" t="s">
        <v>4542</v>
      </c>
      <c r="H81726" s="1" t="s">
        <v>9944</v>
      </c>
      <c r="I81726" s="1" t="s">
        <v>4673</v>
      </c>
      <c r="J81726">
        <v>43870</v>
      </c>
    </row>
    <row r="81727" spans="1:10" x14ac:dyDescent="0.3">
      <c r="A81727">
        <v>-81.600654602050696</v>
      </c>
      <c r="B81727">
        <v>37.2021484375</v>
      </c>
      <c r="C81727">
        <v>2880</v>
      </c>
      <c r="D81727">
        <v>84542</v>
      </c>
      <c r="E81727" s="1" t="s">
        <v>6898</v>
      </c>
      <c r="F81727" s="1" t="s">
        <v>5731</v>
      </c>
      <c r="G81727" s="1" t="s">
        <v>4542</v>
      </c>
      <c r="H81727" s="1" t="s">
        <v>9944</v>
      </c>
      <c r="I81727" s="1" t="s">
        <v>4673</v>
      </c>
      <c r="J81727">
        <v>43870</v>
      </c>
    </row>
    <row r="81728" spans="1:10" x14ac:dyDescent="0.3">
      <c r="A81728">
        <v>-81.566268920898395</v>
      </c>
      <c r="B81728">
        <v>37.2021484375</v>
      </c>
      <c r="C81728">
        <v>2880</v>
      </c>
      <c r="D81728">
        <v>84543</v>
      </c>
      <c r="E81728" s="1" t="s">
        <v>6898</v>
      </c>
      <c r="F81728" s="1" t="s">
        <v>5731</v>
      </c>
      <c r="G81728" s="1" t="s">
        <v>4542</v>
      </c>
      <c r="H81728" s="1" t="s">
        <v>9944</v>
      </c>
      <c r="I81728" s="1" t="s">
        <v>4673</v>
      </c>
      <c r="J81728">
        <v>43870</v>
      </c>
    </row>
    <row r="81729" spans="1:10" x14ac:dyDescent="0.3">
      <c r="A81729">
        <v>-81.531890869140597</v>
      </c>
      <c r="B81729">
        <v>37.230796813964801</v>
      </c>
      <c r="C81729">
        <v>2880</v>
      </c>
      <c r="D81729">
        <v>84544</v>
      </c>
      <c r="E81729" s="1" t="s">
        <v>6898</v>
      </c>
      <c r="F81729" s="1" t="s">
        <v>5731</v>
      </c>
      <c r="G81729" s="1" t="s">
        <v>4542</v>
      </c>
      <c r="H81729" s="1" t="s">
        <v>9944</v>
      </c>
      <c r="I81729" s="1" t="s">
        <v>4673</v>
      </c>
      <c r="J81729">
        <v>43870</v>
      </c>
    </row>
    <row r="81730" spans="1:10" x14ac:dyDescent="0.3">
      <c r="A81730">
        <v>-81.514709472656193</v>
      </c>
      <c r="B81730">
        <v>37.2479858398437</v>
      </c>
      <c r="C81730">
        <v>2880</v>
      </c>
      <c r="D81730">
        <v>84545</v>
      </c>
      <c r="E81730" s="1" t="s">
        <v>6898</v>
      </c>
      <c r="F81730" s="1" t="s">
        <v>5731</v>
      </c>
      <c r="G81730" s="1" t="s">
        <v>4542</v>
      </c>
      <c r="H81730" s="1" t="s">
        <v>9944</v>
      </c>
      <c r="I81730" s="1" t="s">
        <v>4673</v>
      </c>
      <c r="J81730">
        <v>43870</v>
      </c>
    </row>
    <row r="81731" spans="1:10" x14ac:dyDescent="0.3">
      <c r="A81731">
        <v>-81.486053466796804</v>
      </c>
      <c r="B81731">
        <v>37.2479858398437</v>
      </c>
      <c r="C81731">
        <v>2880</v>
      </c>
      <c r="D81731">
        <v>84546</v>
      </c>
      <c r="E81731" s="1" t="s">
        <v>6898</v>
      </c>
      <c r="F81731" s="1" t="s">
        <v>5731</v>
      </c>
      <c r="G81731" s="1" t="s">
        <v>4542</v>
      </c>
      <c r="H81731" s="1" t="s">
        <v>9944</v>
      </c>
      <c r="I81731" s="1" t="s">
        <v>4673</v>
      </c>
      <c r="J81731">
        <v>43870</v>
      </c>
    </row>
    <row r="81732" spans="1:10" x14ac:dyDescent="0.3">
      <c r="A81732">
        <v>-81.463142395019503</v>
      </c>
      <c r="B81732">
        <v>37.259445190429602</v>
      </c>
      <c r="C81732">
        <v>2880</v>
      </c>
      <c r="D81732">
        <v>84547</v>
      </c>
      <c r="E81732" s="1" t="s">
        <v>6898</v>
      </c>
      <c r="F81732" s="1" t="s">
        <v>5731</v>
      </c>
      <c r="G81732" s="1" t="s">
        <v>4542</v>
      </c>
      <c r="H81732" s="1" t="s">
        <v>9944</v>
      </c>
      <c r="I81732" s="1" t="s">
        <v>4673</v>
      </c>
      <c r="J81732">
        <v>43870</v>
      </c>
    </row>
    <row r="81733" spans="1:10" x14ac:dyDescent="0.3">
      <c r="A81733">
        <v>-81.428764343261705</v>
      </c>
      <c r="B81733">
        <v>37.276634216308501</v>
      </c>
      <c r="C81733">
        <v>2880</v>
      </c>
      <c r="D81733">
        <v>84548</v>
      </c>
      <c r="E81733" s="1" t="s">
        <v>6898</v>
      </c>
      <c r="F81733" s="1" t="s">
        <v>5731</v>
      </c>
      <c r="G81733" s="1" t="s">
        <v>4542</v>
      </c>
      <c r="H81733" s="1" t="s">
        <v>9944</v>
      </c>
      <c r="I81733" s="1" t="s">
        <v>4673</v>
      </c>
      <c r="J81733">
        <v>43870</v>
      </c>
    </row>
    <row r="81734" spans="1:10" x14ac:dyDescent="0.3">
      <c r="A81734">
        <v>-81.400108337402301</v>
      </c>
      <c r="B81734">
        <v>37.305282592773402</v>
      </c>
      <c r="C81734">
        <v>2880</v>
      </c>
      <c r="D81734">
        <v>84549</v>
      </c>
      <c r="E81734" s="1" t="s">
        <v>6898</v>
      </c>
      <c r="F81734" s="1" t="s">
        <v>5731</v>
      </c>
      <c r="G81734" s="1" t="s">
        <v>4542</v>
      </c>
      <c r="H81734" s="1" t="s">
        <v>9944</v>
      </c>
      <c r="I81734" s="1" t="s">
        <v>4673</v>
      </c>
      <c r="J81734">
        <v>43870</v>
      </c>
    </row>
    <row r="81735" spans="1:10" x14ac:dyDescent="0.3">
      <c r="A81735">
        <v>-81.382926940917898</v>
      </c>
      <c r="B81735">
        <v>37.333930969238203</v>
      </c>
      <c r="C81735">
        <v>2880</v>
      </c>
      <c r="D81735">
        <v>84550</v>
      </c>
      <c r="E81735" s="1" t="s">
        <v>6898</v>
      </c>
      <c r="F81735" s="1" t="s">
        <v>5731</v>
      </c>
      <c r="G81735" s="1" t="s">
        <v>4542</v>
      </c>
      <c r="H81735" s="1" t="s">
        <v>9944</v>
      </c>
      <c r="I81735" s="1" t="s">
        <v>4673</v>
      </c>
      <c r="J81735">
        <v>43870</v>
      </c>
    </row>
    <row r="81736" spans="1:10" x14ac:dyDescent="0.3">
      <c r="A81736">
        <v>-81.360008239746094</v>
      </c>
      <c r="B81736">
        <v>37.333930969238203</v>
      </c>
      <c r="C81736">
        <v>2880</v>
      </c>
      <c r="D81736">
        <v>84551</v>
      </c>
      <c r="E81736" s="1" t="s">
        <v>6898</v>
      </c>
      <c r="F81736" s="1" t="s">
        <v>5731</v>
      </c>
      <c r="G81736" s="1" t="s">
        <v>4542</v>
      </c>
      <c r="H81736" s="1" t="s">
        <v>9944</v>
      </c>
      <c r="I81736" s="1" t="s">
        <v>4673</v>
      </c>
      <c r="J81736">
        <v>43870</v>
      </c>
    </row>
    <row r="81737" spans="1:10" x14ac:dyDescent="0.3">
      <c r="A81737">
        <v>-81.348548889160099</v>
      </c>
      <c r="B81737">
        <v>37.316741943359297</v>
      </c>
      <c r="C81737">
        <v>2880</v>
      </c>
      <c r="D81737">
        <v>84552</v>
      </c>
      <c r="E81737" s="1" t="s">
        <v>6898</v>
      </c>
      <c r="F81737" s="1" t="s">
        <v>5731</v>
      </c>
      <c r="G81737" s="1" t="s">
        <v>4542</v>
      </c>
      <c r="H81737" s="1" t="s">
        <v>9944</v>
      </c>
      <c r="I81737" s="1" t="s">
        <v>4673</v>
      </c>
      <c r="J81737">
        <v>43870</v>
      </c>
    </row>
    <row r="81738" spans="1:10" x14ac:dyDescent="0.3">
      <c r="A81738">
        <v>-81.308441162109304</v>
      </c>
      <c r="B81738">
        <v>37.288093566894503</v>
      </c>
      <c r="C81738">
        <v>2880</v>
      </c>
      <c r="D81738">
        <v>84553</v>
      </c>
      <c r="E81738" s="1" t="s">
        <v>6898</v>
      </c>
      <c r="F81738" s="1" t="s">
        <v>5731</v>
      </c>
      <c r="G81738" s="1" t="s">
        <v>4542</v>
      </c>
      <c r="H81738" s="1" t="s">
        <v>9944</v>
      </c>
      <c r="I81738" s="1" t="s">
        <v>4673</v>
      </c>
      <c r="J81738">
        <v>43870</v>
      </c>
    </row>
    <row r="81739" spans="1:10" x14ac:dyDescent="0.3">
      <c r="A81739">
        <v>-81.274063110351506</v>
      </c>
      <c r="B81739">
        <v>37.2479858398437</v>
      </c>
      <c r="C81739">
        <v>2880</v>
      </c>
      <c r="D81739">
        <v>84554</v>
      </c>
      <c r="E81739" s="1" t="s">
        <v>6898</v>
      </c>
      <c r="F81739" s="1" t="s">
        <v>5731</v>
      </c>
      <c r="G81739" s="1" t="s">
        <v>4542</v>
      </c>
      <c r="H81739" s="1" t="s">
        <v>9944</v>
      </c>
      <c r="I81739" s="1" t="s">
        <v>4673</v>
      </c>
      <c r="J81739">
        <v>43870</v>
      </c>
    </row>
    <row r="81740" spans="1:10" x14ac:dyDescent="0.3">
      <c r="A81740">
        <v>-81.233955383300696</v>
      </c>
      <c r="B81740">
        <v>37.236526489257798</v>
      </c>
      <c r="C81740">
        <v>2880</v>
      </c>
      <c r="D81740">
        <v>84555</v>
      </c>
      <c r="E81740" s="1" t="s">
        <v>6898</v>
      </c>
      <c r="F81740" s="1" t="s">
        <v>5731</v>
      </c>
      <c r="G81740" s="1" t="s">
        <v>4542</v>
      </c>
      <c r="H81740" s="1" t="s">
        <v>9944</v>
      </c>
      <c r="I81740" s="1" t="s">
        <v>4673</v>
      </c>
      <c r="J81740">
        <v>43870</v>
      </c>
    </row>
    <row r="81741" spans="1:10" x14ac:dyDescent="0.3">
      <c r="A81741">
        <v>-81.2855224609375</v>
      </c>
      <c r="B81741">
        <v>37.219341278076101</v>
      </c>
      <c r="C81741">
        <v>2880</v>
      </c>
      <c r="D81741">
        <v>84556</v>
      </c>
      <c r="E81741" s="1" t="s">
        <v>6898</v>
      </c>
      <c r="F81741" s="1" t="s">
        <v>5731</v>
      </c>
      <c r="G81741" s="1" t="s">
        <v>4542</v>
      </c>
      <c r="H81741" s="1" t="s">
        <v>9944</v>
      </c>
      <c r="I81741" s="1" t="s">
        <v>4673</v>
      </c>
      <c r="J81741">
        <v>43870</v>
      </c>
    </row>
    <row r="81742" spans="1:10" x14ac:dyDescent="0.3">
      <c r="A81742">
        <v>-81.268333435058594</v>
      </c>
      <c r="B81742">
        <v>37.173503875732401</v>
      </c>
      <c r="C81742">
        <v>2880</v>
      </c>
      <c r="D81742">
        <v>84557</v>
      </c>
      <c r="E81742" s="1" t="s">
        <v>6898</v>
      </c>
      <c r="F81742" s="1" t="s">
        <v>5731</v>
      </c>
      <c r="G81742" s="1" t="s">
        <v>4542</v>
      </c>
      <c r="H81742" s="1" t="s">
        <v>9944</v>
      </c>
      <c r="I81742" s="1" t="s">
        <v>4673</v>
      </c>
      <c r="J81742">
        <v>43870</v>
      </c>
    </row>
    <row r="81743" spans="1:10" x14ac:dyDescent="0.3">
      <c r="A81743">
        <v>-81.325630187988196</v>
      </c>
      <c r="B81743">
        <v>37.150585174560497</v>
      </c>
      <c r="C81743">
        <v>2880</v>
      </c>
      <c r="D81743">
        <v>84558</v>
      </c>
      <c r="E81743" s="1" t="s">
        <v>6898</v>
      </c>
      <c r="F81743" s="1" t="s">
        <v>5731</v>
      </c>
      <c r="G81743" s="1" t="s">
        <v>4542</v>
      </c>
      <c r="H81743" s="1" t="s">
        <v>9944</v>
      </c>
      <c r="I81743" s="1" t="s">
        <v>4673</v>
      </c>
      <c r="J81743">
        <v>43870</v>
      </c>
    </row>
    <row r="81744" spans="1:10" x14ac:dyDescent="0.3">
      <c r="A81744">
        <v>-81.314170837402301</v>
      </c>
      <c r="B81744">
        <v>37.139122009277301</v>
      </c>
      <c r="C81744">
        <v>2880</v>
      </c>
      <c r="D81744">
        <v>84559</v>
      </c>
      <c r="E81744" s="1" t="s">
        <v>6898</v>
      </c>
      <c r="F81744" s="1" t="s">
        <v>5731</v>
      </c>
      <c r="G81744" s="1" t="s">
        <v>4542</v>
      </c>
      <c r="H81744" s="1" t="s">
        <v>9944</v>
      </c>
      <c r="I81744" s="1" t="s">
        <v>4673</v>
      </c>
      <c r="J81744">
        <v>43870</v>
      </c>
    </row>
    <row r="81745" spans="1:10" x14ac:dyDescent="0.3">
      <c r="A81745">
        <v>-81.291252136230398</v>
      </c>
      <c r="B81745">
        <v>37.133396148681598</v>
      </c>
      <c r="C81745">
        <v>2880</v>
      </c>
      <c r="D81745">
        <v>84560</v>
      </c>
      <c r="E81745" s="1" t="s">
        <v>6898</v>
      </c>
      <c r="F81745" s="1" t="s">
        <v>5731</v>
      </c>
      <c r="G81745" s="1" t="s">
        <v>4542</v>
      </c>
      <c r="H81745" s="1" t="s">
        <v>9944</v>
      </c>
      <c r="I81745" s="1" t="s">
        <v>4673</v>
      </c>
      <c r="J81745">
        <v>43870</v>
      </c>
    </row>
    <row r="81746" spans="1:10" x14ac:dyDescent="0.3">
      <c r="A81746">
        <v>-81.256874084472599</v>
      </c>
      <c r="B81746">
        <v>37.133396148681598</v>
      </c>
      <c r="C81746">
        <v>2880</v>
      </c>
      <c r="D81746">
        <v>84561</v>
      </c>
      <c r="E81746" s="1" t="s">
        <v>6898</v>
      </c>
      <c r="F81746" s="1" t="s">
        <v>5731</v>
      </c>
      <c r="G81746" s="1" t="s">
        <v>4542</v>
      </c>
      <c r="H81746" s="1" t="s">
        <v>9944</v>
      </c>
      <c r="I81746" s="1" t="s">
        <v>4673</v>
      </c>
      <c r="J81746">
        <v>43870</v>
      </c>
    </row>
    <row r="81747" spans="1:10" x14ac:dyDescent="0.3">
      <c r="A81747">
        <v>-81.256874084472599</v>
      </c>
      <c r="B81747">
        <v>37.093288421630803</v>
      </c>
      <c r="C81747">
        <v>2880</v>
      </c>
      <c r="D81747">
        <v>84562</v>
      </c>
      <c r="E81747" s="1" t="s">
        <v>6898</v>
      </c>
      <c r="F81747" s="1" t="s">
        <v>5731</v>
      </c>
      <c r="G81747" s="1" t="s">
        <v>4542</v>
      </c>
      <c r="H81747" s="1" t="s">
        <v>9944</v>
      </c>
      <c r="I81747" s="1" t="s">
        <v>4673</v>
      </c>
      <c r="J81747">
        <v>43870</v>
      </c>
    </row>
    <row r="81748" spans="1:10" x14ac:dyDescent="0.3">
      <c r="A81748">
        <v>-81.308441162109304</v>
      </c>
      <c r="B81748">
        <v>37.070369720458899</v>
      </c>
      <c r="C81748">
        <v>2880</v>
      </c>
      <c r="D81748">
        <v>84563</v>
      </c>
      <c r="E81748" s="1" t="s">
        <v>6898</v>
      </c>
      <c r="F81748" s="1" t="s">
        <v>5731</v>
      </c>
      <c r="G81748" s="1" t="s">
        <v>4542</v>
      </c>
      <c r="H81748" s="1" t="s">
        <v>9944</v>
      </c>
      <c r="I81748" s="1" t="s">
        <v>4673</v>
      </c>
      <c r="J81748">
        <v>43870</v>
      </c>
    </row>
    <row r="81749" spans="1:10" x14ac:dyDescent="0.3">
      <c r="A81749">
        <v>-81.365737915039006</v>
      </c>
      <c r="B81749">
        <v>37.05318069458</v>
      </c>
      <c r="C81749">
        <v>2880</v>
      </c>
      <c r="D81749">
        <v>84564</v>
      </c>
      <c r="E81749" s="1" t="s">
        <v>6898</v>
      </c>
      <c r="F81749" s="1" t="s">
        <v>5731</v>
      </c>
      <c r="G81749" s="1" t="s">
        <v>4542</v>
      </c>
      <c r="H81749" s="1" t="s">
        <v>9944</v>
      </c>
      <c r="I81749" s="1" t="s">
        <v>4673</v>
      </c>
      <c r="J81749">
        <v>43870</v>
      </c>
    </row>
    <row r="81750" spans="1:10" x14ac:dyDescent="0.3">
      <c r="A81750">
        <v>-81.405845642089801</v>
      </c>
      <c r="B81750">
        <v>37.041721343994098</v>
      </c>
      <c r="C81750">
        <v>2880</v>
      </c>
      <c r="D81750">
        <v>84565</v>
      </c>
      <c r="E81750" s="1" t="s">
        <v>6898</v>
      </c>
      <c r="F81750" s="1" t="s">
        <v>5731</v>
      </c>
      <c r="G81750" s="1" t="s">
        <v>4542</v>
      </c>
      <c r="H81750" s="1" t="s">
        <v>9944</v>
      </c>
      <c r="I81750" s="1" t="s">
        <v>4673</v>
      </c>
      <c r="J81750">
        <v>43870</v>
      </c>
    </row>
    <row r="81751" spans="1:10" x14ac:dyDescent="0.3">
      <c r="A81751">
        <v>-81.428764343261705</v>
      </c>
      <c r="B81751">
        <v>37.035991668701101</v>
      </c>
      <c r="C81751">
        <v>2880</v>
      </c>
      <c r="D81751">
        <v>84566</v>
      </c>
      <c r="E81751" s="1" t="s">
        <v>6898</v>
      </c>
      <c r="F81751" s="1" t="s">
        <v>5731</v>
      </c>
      <c r="G81751" s="1" t="s">
        <v>4542</v>
      </c>
      <c r="H81751" s="1" t="s">
        <v>9944</v>
      </c>
      <c r="I81751" s="1" t="s">
        <v>4673</v>
      </c>
      <c r="J81751">
        <v>43870</v>
      </c>
    </row>
    <row r="81752" spans="1:10" x14ac:dyDescent="0.3">
      <c r="A81752">
        <v>-81.451683044433594</v>
      </c>
      <c r="B81752">
        <v>37.030261993408203</v>
      </c>
      <c r="C81752">
        <v>2880</v>
      </c>
      <c r="D81752">
        <v>84567</v>
      </c>
      <c r="E81752" s="1" t="s">
        <v>6898</v>
      </c>
      <c r="F81752" s="1" t="s">
        <v>5731</v>
      </c>
      <c r="G81752" s="1" t="s">
        <v>4542</v>
      </c>
      <c r="H81752" s="1" t="s">
        <v>9944</v>
      </c>
      <c r="I81752" s="1" t="s">
        <v>4673</v>
      </c>
      <c r="J81752">
        <v>43870</v>
      </c>
    </row>
    <row r="81753" spans="1:10" x14ac:dyDescent="0.3">
      <c r="A81753">
        <v>-81.434494018554602</v>
      </c>
      <c r="B81753">
        <v>37.0073432922363</v>
      </c>
      <c r="C81753">
        <v>2880</v>
      </c>
      <c r="D81753">
        <v>84568</v>
      </c>
      <c r="E81753" s="1" t="s">
        <v>6898</v>
      </c>
      <c r="F81753" s="1" t="s">
        <v>5731</v>
      </c>
      <c r="G81753" s="1" t="s">
        <v>4542</v>
      </c>
      <c r="H81753" s="1" t="s">
        <v>9944</v>
      </c>
      <c r="I81753" s="1" t="s">
        <v>4673</v>
      </c>
      <c r="J81753">
        <v>43870</v>
      </c>
    </row>
    <row r="81754" spans="1:10" x14ac:dyDescent="0.3">
      <c r="A81754">
        <v>-81.474601745605398</v>
      </c>
      <c r="B81754">
        <v>37.0073432922363</v>
      </c>
      <c r="C81754">
        <v>2880</v>
      </c>
      <c r="D81754">
        <v>84569</v>
      </c>
      <c r="E81754" s="1" t="s">
        <v>6898</v>
      </c>
      <c r="F81754" s="1" t="s">
        <v>5731</v>
      </c>
      <c r="G81754" s="1" t="s">
        <v>4542</v>
      </c>
      <c r="H81754" s="1" t="s">
        <v>9944</v>
      </c>
      <c r="I81754" s="1" t="s">
        <v>4673</v>
      </c>
      <c r="J81754">
        <v>43870</v>
      </c>
    </row>
    <row r="81755" spans="1:10" x14ac:dyDescent="0.3">
      <c r="A81755">
        <v>-81.486053466796804</v>
      </c>
      <c r="B81755">
        <v>37.001613616943303</v>
      </c>
      <c r="C81755">
        <v>2880</v>
      </c>
      <c r="D81755">
        <v>84570</v>
      </c>
      <c r="E81755" s="1" t="s">
        <v>6898</v>
      </c>
      <c r="F81755" s="1" t="s">
        <v>5731</v>
      </c>
      <c r="G81755" s="1" t="s">
        <v>4542</v>
      </c>
      <c r="H81755" s="1" t="s">
        <v>9944</v>
      </c>
      <c r="I81755" s="1" t="s">
        <v>4673</v>
      </c>
      <c r="J81755">
        <v>43870</v>
      </c>
    </row>
    <row r="81756" spans="1:10" x14ac:dyDescent="0.3">
      <c r="A81756">
        <v>-81.514709472656193</v>
      </c>
      <c r="B81756">
        <v>36.995883941650298</v>
      </c>
      <c r="C81756">
        <v>2880</v>
      </c>
      <c r="D81756">
        <v>84571</v>
      </c>
      <c r="E81756" s="1" t="s">
        <v>6898</v>
      </c>
      <c r="F81756" s="1" t="s">
        <v>5731</v>
      </c>
      <c r="G81756" s="1" t="s">
        <v>4542</v>
      </c>
      <c r="H81756" s="1" t="s">
        <v>9944</v>
      </c>
      <c r="I81756" s="1" t="s">
        <v>4673</v>
      </c>
      <c r="J81756">
        <v>43870</v>
      </c>
    </row>
    <row r="81757" spans="1:10" x14ac:dyDescent="0.3">
      <c r="A81757">
        <v>-81.566268920898395</v>
      </c>
      <c r="B81757">
        <v>36.984424591064403</v>
      </c>
      <c r="C81757">
        <v>2880</v>
      </c>
      <c r="D81757">
        <v>84572</v>
      </c>
      <c r="E81757" s="1" t="s">
        <v>6898</v>
      </c>
      <c r="F81757" s="1" t="s">
        <v>5731</v>
      </c>
      <c r="G81757" s="1" t="s">
        <v>4542</v>
      </c>
      <c r="H81757" s="1" t="s">
        <v>9944</v>
      </c>
      <c r="I81757" s="1" t="s">
        <v>4673</v>
      </c>
      <c r="J81757">
        <v>43870</v>
      </c>
    </row>
    <row r="81758" spans="1:10" x14ac:dyDescent="0.3">
      <c r="A81758">
        <v>-81.652214050292898</v>
      </c>
      <c r="B81758">
        <v>36.927131652832003</v>
      </c>
      <c r="C81758">
        <v>2880</v>
      </c>
      <c r="D81758">
        <v>84573</v>
      </c>
      <c r="E81758" s="1" t="s">
        <v>6898</v>
      </c>
      <c r="F81758" s="1" t="s">
        <v>5731</v>
      </c>
      <c r="G81758" s="1" t="s">
        <v>4542</v>
      </c>
      <c r="H81758" s="1" t="s">
        <v>9944</v>
      </c>
      <c r="I81758" s="1" t="s">
        <v>4673</v>
      </c>
      <c r="J81758">
        <v>43870</v>
      </c>
    </row>
    <row r="81759" spans="1:10" x14ac:dyDescent="0.3">
      <c r="A81759">
        <v>-81.669403076171804</v>
      </c>
      <c r="B81759">
        <v>36.927131652832003</v>
      </c>
      <c r="C81759">
        <v>2880</v>
      </c>
      <c r="D81759">
        <v>84574</v>
      </c>
      <c r="E81759" s="1" t="s">
        <v>6898</v>
      </c>
      <c r="F81759" s="1" t="s">
        <v>5731</v>
      </c>
      <c r="G81759" s="1" t="s">
        <v>4542</v>
      </c>
      <c r="H81759" s="1" t="s">
        <v>9944</v>
      </c>
      <c r="I81759" s="1" t="s">
        <v>4673</v>
      </c>
      <c r="J81759">
        <v>43870</v>
      </c>
    </row>
    <row r="81760" spans="1:10" x14ac:dyDescent="0.3">
      <c r="A81760">
        <v>-81.686592102050696</v>
      </c>
      <c r="B81760">
        <v>36.950050354003899</v>
      </c>
      <c r="C81760">
        <v>2880</v>
      </c>
      <c r="D81760">
        <v>84575</v>
      </c>
      <c r="E81760" s="1" t="s">
        <v>6898</v>
      </c>
      <c r="F81760" s="1" t="s">
        <v>5731</v>
      </c>
      <c r="G81760" s="1" t="s">
        <v>4542</v>
      </c>
      <c r="H81760" s="1" t="s">
        <v>9944</v>
      </c>
      <c r="I81760" s="1" t="s">
        <v>4673</v>
      </c>
      <c r="J81760">
        <v>43870</v>
      </c>
    </row>
    <row r="81761" spans="1:10" x14ac:dyDescent="0.3">
      <c r="A81761">
        <v>-81.698051452636705</v>
      </c>
      <c r="B81761">
        <v>36.955776214599602</v>
      </c>
      <c r="C81761">
        <v>2880</v>
      </c>
      <c r="D81761">
        <v>84576</v>
      </c>
      <c r="E81761" s="1" t="s">
        <v>6898</v>
      </c>
      <c r="F81761" s="1" t="s">
        <v>5731</v>
      </c>
      <c r="G81761" s="1" t="s">
        <v>4542</v>
      </c>
      <c r="H81761" s="1" t="s">
        <v>9944</v>
      </c>
      <c r="I81761" s="1" t="s">
        <v>4673</v>
      </c>
      <c r="J81761">
        <v>43870</v>
      </c>
    </row>
    <row r="81762" spans="1:10" x14ac:dyDescent="0.3">
      <c r="A81762">
        <v>-81.7381591796875</v>
      </c>
      <c r="B81762">
        <v>36.938587188720703</v>
      </c>
      <c r="C81762">
        <v>2880</v>
      </c>
      <c r="D81762">
        <v>84577</v>
      </c>
      <c r="E81762" s="1" t="s">
        <v>6898</v>
      </c>
      <c r="F81762" s="1" t="s">
        <v>5731</v>
      </c>
      <c r="G81762" s="1" t="s">
        <v>4542</v>
      </c>
      <c r="H81762" s="1" t="s">
        <v>9944</v>
      </c>
      <c r="I81762" s="1" t="s">
        <v>4673</v>
      </c>
      <c r="J81762">
        <v>43870</v>
      </c>
    </row>
    <row r="81763" spans="1:10" x14ac:dyDescent="0.3">
      <c r="A81763">
        <v>-81.778266906738196</v>
      </c>
      <c r="B81763">
        <v>36.972965240478501</v>
      </c>
      <c r="C81763">
        <v>2880</v>
      </c>
      <c r="D81763">
        <v>84578</v>
      </c>
      <c r="E81763" s="1" t="s">
        <v>6898</v>
      </c>
      <c r="F81763" s="1" t="s">
        <v>5731</v>
      </c>
      <c r="G81763" s="1" t="s">
        <v>4542</v>
      </c>
      <c r="H81763" s="1" t="s">
        <v>9944</v>
      </c>
      <c r="I81763" s="1" t="s">
        <v>4673</v>
      </c>
      <c r="J81763">
        <v>43870</v>
      </c>
    </row>
    <row r="81764" spans="1:10" x14ac:dyDescent="0.3">
      <c r="A81764">
        <v>-81.829833984375</v>
      </c>
      <c r="B81764">
        <v>37.035991668701101</v>
      </c>
      <c r="C81764">
        <v>2880</v>
      </c>
      <c r="D81764">
        <v>84579</v>
      </c>
      <c r="E81764" s="1" t="s">
        <v>6898</v>
      </c>
      <c r="F81764" s="1" t="s">
        <v>5731</v>
      </c>
      <c r="G81764" s="1" t="s">
        <v>4542</v>
      </c>
      <c r="H81764" s="1" t="s">
        <v>9944</v>
      </c>
      <c r="I81764" s="1" t="s">
        <v>4673</v>
      </c>
      <c r="J81764">
        <v>43870</v>
      </c>
    </row>
    <row r="81765" spans="1:10" x14ac:dyDescent="0.3">
      <c r="A81765">
        <v>-81.904312133789006</v>
      </c>
      <c r="B81765">
        <v>37.133396148681598</v>
      </c>
      <c r="C81765">
        <v>2880</v>
      </c>
      <c r="D81765">
        <v>84580</v>
      </c>
      <c r="E81765" s="1" t="s">
        <v>6898</v>
      </c>
      <c r="F81765" s="1" t="s">
        <v>5731</v>
      </c>
      <c r="G81765" s="1" t="s">
        <v>4542</v>
      </c>
      <c r="H81765" s="1" t="s">
        <v>9944</v>
      </c>
      <c r="I81765" s="1" t="s">
        <v>4673</v>
      </c>
      <c r="J81765">
        <v>43870</v>
      </c>
    </row>
    <row r="81766" spans="1:10" x14ac:dyDescent="0.3">
      <c r="A81766">
        <v>-81.910049438476506</v>
      </c>
      <c r="B81766">
        <v>37.144851684570298</v>
      </c>
      <c r="C81766">
        <v>2880</v>
      </c>
      <c r="D81766">
        <v>84581</v>
      </c>
      <c r="E81766" s="1" t="s">
        <v>6898</v>
      </c>
      <c r="F81766" s="1" t="s">
        <v>5731</v>
      </c>
      <c r="G81766" s="1" t="s">
        <v>4542</v>
      </c>
      <c r="H81766" s="1" t="s">
        <v>9944</v>
      </c>
      <c r="I81766" s="1" t="s">
        <v>4673</v>
      </c>
      <c r="J81766">
        <v>43870</v>
      </c>
    </row>
    <row r="81767" spans="1:10" x14ac:dyDescent="0.3">
      <c r="A81767">
        <v>-81.869941711425696</v>
      </c>
      <c r="B81767">
        <v>37.150585174560497</v>
      </c>
      <c r="C81767">
        <v>2880</v>
      </c>
      <c r="D81767">
        <v>84582</v>
      </c>
      <c r="E81767" s="1" t="s">
        <v>6898</v>
      </c>
      <c r="F81767" s="1" t="s">
        <v>5731</v>
      </c>
      <c r="G81767" s="1" t="s">
        <v>4542</v>
      </c>
      <c r="H81767" s="1" t="s">
        <v>9944</v>
      </c>
      <c r="I81767" s="1" t="s">
        <v>4673</v>
      </c>
      <c r="J81767">
        <v>43870</v>
      </c>
    </row>
    <row r="81768" spans="1:10" x14ac:dyDescent="0.3">
      <c r="A81768">
        <v>-81.864212036132798</v>
      </c>
      <c r="B81768">
        <v>37.156314849853501</v>
      </c>
      <c r="C81768">
        <v>2880</v>
      </c>
      <c r="D81768">
        <v>84583</v>
      </c>
      <c r="E81768" s="1" t="s">
        <v>6898</v>
      </c>
      <c r="F81768" s="1" t="s">
        <v>5731</v>
      </c>
      <c r="G81768" s="1" t="s">
        <v>4542</v>
      </c>
      <c r="H81768" s="1" t="s">
        <v>9944</v>
      </c>
      <c r="I81768" s="1" t="s">
        <v>4673</v>
      </c>
      <c r="J81768">
        <v>43870</v>
      </c>
    </row>
    <row r="81769" spans="1:10" x14ac:dyDescent="0.3">
      <c r="A81769">
        <v>-81.818374633789006</v>
      </c>
      <c r="B81769">
        <v>37.179229736328097</v>
      </c>
      <c r="C81769">
        <v>2880</v>
      </c>
      <c r="D81769">
        <v>84584</v>
      </c>
      <c r="E81769" s="1" t="s">
        <v>6898</v>
      </c>
      <c r="F81769" s="1" t="s">
        <v>5731</v>
      </c>
      <c r="G81769" s="1" t="s">
        <v>4542</v>
      </c>
      <c r="H81769" s="1" t="s">
        <v>9944</v>
      </c>
      <c r="I81769" s="1" t="s">
        <v>4673</v>
      </c>
      <c r="J81769">
        <v>43870</v>
      </c>
    </row>
    <row r="81770" spans="1:10" x14ac:dyDescent="0.3">
      <c r="A81770">
        <v>-81.772537231445298</v>
      </c>
      <c r="B81770">
        <v>37.196422576904297</v>
      </c>
      <c r="C81770">
        <v>2880</v>
      </c>
      <c r="D81770">
        <v>84585</v>
      </c>
      <c r="E81770" s="1" t="s">
        <v>6898</v>
      </c>
      <c r="F81770" s="1" t="s">
        <v>5731</v>
      </c>
      <c r="G81770" s="1" t="s">
        <v>4542</v>
      </c>
      <c r="H81770" s="1" t="s">
        <v>9944</v>
      </c>
      <c r="I81770" s="1" t="s">
        <v>4673</v>
      </c>
      <c r="J81770">
        <v>43870</v>
      </c>
    </row>
    <row r="81771" spans="1:10" x14ac:dyDescent="0.3">
      <c r="A81771">
        <v>-81.761077880859304</v>
      </c>
      <c r="B81771">
        <v>37.213607788085902</v>
      </c>
      <c r="C81771">
        <v>2880</v>
      </c>
      <c r="D81771">
        <v>84586</v>
      </c>
      <c r="E81771" s="1" t="s">
        <v>6898</v>
      </c>
      <c r="F81771" s="1" t="s">
        <v>5731</v>
      </c>
      <c r="G81771" s="1" t="s">
        <v>4542</v>
      </c>
      <c r="H81771" s="1" t="s">
        <v>9944</v>
      </c>
      <c r="I81771" s="1" t="s">
        <v>4673</v>
      </c>
      <c r="J81771">
        <v>43870</v>
      </c>
    </row>
    <row r="81772" spans="1:10" x14ac:dyDescent="0.3">
      <c r="A81772">
        <v>-81.7381591796875</v>
      </c>
      <c r="B81772">
        <v>37.242256164550703</v>
      </c>
      <c r="C81772">
        <v>2880</v>
      </c>
      <c r="D81772">
        <v>84587</v>
      </c>
      <c r="E81772" s="1" t="s">
        <v>6898</v>
      </c>
      <c r="F81772" s="1" t="s">
        <v>5731</v>
      </c>
      <c r="G81772" s="1" t="s">
        <v>4542</v>
      </c>
      <c r="H81772" s="1" t="s">
        <v>9944</v>
      </c>
      <c r="I81772" s="1" t="s">
        <v>4673</v>
      </c>
      <c r="J81772">
        <v>43870</v>
      </c>
    </row>
    <row r="81773" spans="1:10" x14ac:dyDescent="0.3">
      <c r="A81773">
        <v>-78.134254455566406</v>
      </c>
      <c r="B81773">
        <v>38.875186920166001</v>
      </c>
      <c r="C81773">
        <v>2881</v>
      </c>
      <c r="D81773">
        <v>84589</v>
      </c>
      <c r="E81773" s="1" t="s">
        <v>6898</v>
      </c>
      <c r="F81773" s="1" t="s">
        <v>5643</v>
      </c>
      <c r="G81773" s="1" t="s">
        <v>4542</v>
      </c>
      <c r="H81773" s="1" t="s">
        <v>9945</v>
      </c>
      <c r="I81773" s="1" t="s">
        <v>4674</v>
      </c>
      <c r="J81773">
        <v>38481</v>
      </c>
    </row>
    <row r="81774" spans="1:10" x14ac:dyDescent="0.3">
      <c r="A81774">
        <v>-78.162902832031193</v>
      </c>
      <c r="B81774">
        <v>38.852268218994098</v>
      </c>
      <c r="C81774">
        <v>2881</v>
      </c>
      <c r="D81774">
        <v>84590</v>
      </c>
      <c r="E81774" s="1" t="s">
        <v>6898</v>
      </c>
      <c r="F81774" s="1" t="s">
        <v>5643</v>
      </c>
      <c r="G81774" s="1" t="s">
        <v>4542</v>
      </c>
      <c r="H81774" s="1" t="s">
        <v>9945</v>
      </c>
      <c r="I81774" s="1" t="s">
        <v>4674</v>
      </c>
      <c r="J81774">
        <v>38481</v>
      </c>
    </row>
    <row r="81775" spans="1:10" x14ac:dyDescent="0.3">
      <c r="A81775">
        <v>-78.180091857910099</v>
      </c>
      <c r="B81775">
        <v>38.835079193115199</v>
      </c>
      <c r="C81775">
        <v>2881</v>
      </c>
      <c r="D81775">
        <v>84591</v>
      </c>
      <c r="E81775" s="1" t="s">
        <v>6898</v>
      </c>
      <c r="F81775" s="1" t="s">
        <v>5643</v>
      </c>
      <c r="G81775" s="1" t="s">
        <v>4542</v>
      </c>
      <c r="H81775" s="1" t="s">
        <v>9945</v>
      </c>
      <c r="I81775" s="1" t="s">
        <v>4674</v>
      </c>
      <c r="J81775">
        <v>38481</v>
      </c>
    </row>
    <row r="81776" spans="1:10" x14ac:dyDescent="0.3">
      <c r="A81776">
        <v>-78.191551208496094</v>
      </c>
      <c r="B81776">
        <v>38.806430816650298</v>
      </c>
      <c r="C81776">
        <v>2881</v>
      </c>
      <c r="D81776">
        <v>84592</v>
      </c>
      <c r="E81776" s="1" t="s">
        <v>6898</v>
      </c>
      <c r="F81776" s="1" t="s">
        <v>5643</v>
      </c>
      <c r="G81776" s="1" t="s">
        <v>4542</v>
      </c>
      <c r="H81776" s="1" t="s">
        <v>9945</v>
      </c>
      <c r="I81776" s="1" t="s">
        <v>4674</v>
      </c>
      <c r="J81776">
        <v>38481</v>
      </c>
    </row>
    <row r="81777" spans="1:10" x14ac:dyDescent="0.3">
      <c r="A81777">
        <v>-78.220199584960895</v>
      </c>
      <c r="B81777">
        <v>38.777782440185497</v>
      </c>
      <c r="C81777">
        <v>2881</v>
      </c>
      <c r="D81777">
        <v>84593</v>
      </c>
      <c r="E81777" s="1" t="s">
        <v>6898</v>
      </c>
      <c r="F81777" s="1" t="s">
        <v>5643</v>
      </c>
      <c r="G81777" s="1" t="s">
        <v>4542</v>
      </c>
      <c r="H81777" s="1" t="s">
        <v>9945</v>
      </c>
      <c r="I81777" s="1" t="s">
        <v>4674</v>
      </c>
      <c r="J81777">
        <v>38481</v>
      </c>
    </row>
    <row r="81778" spans="1:10" x14ac:dyDescent="0.3">
      <c r="A81778">
        <v>-78.248847961425696</v>
      </c>
      <c r="B81778">
        <v>38.7720527648925</v>
      </c>
      <c r="C81778">
        <v>2881</v>
      </c>
      <c r="D81778">
        <v>84594</v>
      </c>
      <c r="E81778" s="1" t="s">
        <v>6898</v>
      </c>
      <c r="F81778" s="1" t="s">
        <v>5643</v>
      </c>
      <c r="G81778" s="1" t="s">
        <v>4542</v>
      </c>
      <c r="H81778" s="1" t="s">
        <v>9945</v>
      </c>
      <c r="I81778" s="1" t="s">
        <v>4674</v>
      </c>
      <c r="J81778">
        <v>38481</v>
      </c>
    </row>
    <row r="81779" spans="1:10" x14ac:dyDescent="0.3">
      <c r="A81779">
        <v>-78.283226013183594</v>
      </c>
      <c r="B81779">
        <v>38.7720527648925</v>
      </c>
      <c r="C81779">
        <v>2881</v>
      </c>
      <c r="D81779">
        <v>84595</v>
      </c>
      <c r="E81779" s="1" t="s">
        <v>6898</v>
      </c>
      <c r="F81779" s="1" t="s">
        <v>5643</v>
      </c>
      <c r="G81779" s="1" t="s">
        <v>4542</v>
      </c>
      <c r="H81779" s="1" t="s">
        <v>9945</v>
      </c>
      <c r="I81779" s="1" t="s">
        <v>4674</v>
      </c>
      <c r="J81779">
        <v>38481</v>
      </c>
    </row>
    <row r="81780" spans="1:10" x14ac:dyDescent="0.3">
      <c r="A81780">
        <v>-78.311866760253906</v>
      </c>
      <c r="B81780">
        <v>38.777782440185497</v>
      </c>
      <c r="C81780">
        <v>2881</v>
      </c>
      <c r="D81780">
        <v>84596</v>
      </c>
      <c r="E81780" s="1" t="s">
        <v>6898</v>
      </c>
      <c r="F81780" s="1" t="s">
        <v>5643</v>
      </c>
      <c r="G81780" s="1" t="s">
        <v>4542</v>
      </c>
      <c r="H81780" s="1" t="s">
        <v>9945</v>
      </c>
      <c r="I81780" s="1" t="s">
        <v>4674</v>
      </c>
      <c r="J81780">
        <v>38481</v>
      </c>
    </row>
    <row r="81781" spans="1:10" x14ac:dyDescent="0.3">
      <c r="A81781">
        <v>-78.346252441406193</v>
      </c>
      <c r="B81781">
        <v>38.812160491943303</v>
      </c>
      <c r="C81781">
        <v>2881</v>
      </c>
      <c r="D81781">
        <v>84597</v>
      </c>
      <c r="E81781" s="1" t="s">
        <v>6898</v>
      </c>
      <c r="F81781" s="1" t="s">
        <v>5643</v>
      </c>
      <c r="G81781" s="1" t="s">
        <v>4542</v>
      </c>
      <c r="H81781" s="1" t="s">
        <v>9945</v>
      </c>
      <c r="I81781" s="1" t="s">
        <v>4674</v>
      </c>
      <c r="J81781">
        <v>38481</v>
      </c>
    </row>
    <row r="81782" spans="1:10" x14ac:dyDescent="0.3">
      <c r="A81782">
        <v>-78.386360168457003</v>
      </c>
      <c r="B81782">
        <v>38.835079193115199</v>
      </c>
      <c r="C81782">
        <v>2881</v>
      </c>
      <c r="D81782">
        <v>84598</v>
      </c>
      <c r="E81782" s="1" t="s">
        <v>6898</v>
      </c>
      <c r="F81782" s="1" t="s">
        <v>5643</v>
      </c>
      <c r="G81782" s="1" t="s">
        <v>4542</v>
      </c>
      <c r="H81782" s="1" t="s">
        <v>9945</v>
      </c>
      <c r="I81782" s="1" t="s">
        <v>4674</v>
      </c>
      <c r="J81782">
        <v>38481</v>
      </c>
    </row>
    <row r="81783" spans="1:10" x14ac:dyDescent="0.3">
      <c r="A81783">
        <v>-78.357704162597599</v>
      </c>
      <c r="B81783">
        <v>38.869457244872997</v>
      </c>
      <c r="C81783">
        <v>2881</v>
      </c>
      <c r="D81783">
        <v>84599</v>
      </c>
      <c r="E81783" s="1" t="s">
        <v>6898</v>
      </c>
      <c r="F81783" s="1" t="s">
        <v>5643</v>
      </c>
      <c r="G81783" s="1" t="s">
        <v>4542</v>
      </c>
      <c r="H81783" s="1" t="s">
        <v>9945</v>
      </c>
      <c r="I81783" s="1" t="s">
        <v>4674</v>
      </c>
      <c r="J81783">
        <v>38481</v>
      </c>
    </row>
    <row r="81784" spans="1:10" x14ac:dyDescent="0.3">
      <c r="A81784">
        <v>-78.340522766113196</v>
      </c>
      <c r="B81784">
        <v>38.886642456054602</v>
      </c>
      <c r="C81784">
        <v>2881</v>
      </c>
      <c r="D81784">
        <v>84600</v>
      </c>
      <c r="E81784" s="1" t="s">
        <v>6898</v>
      </c>
      <c r="F81784" s="1" t="s">
        <v>5643</v>
      </c>
      <c r="G81784" s="1" t="s">
        <v>4542</v>
      </c>
      <c r="H81784" s="1" t="s">
        <v>9945</v>
      </c>
      <c r="I81784" s="1" t="s">
        <v>4674</v>
      </c>
      <c r="J81784">
        <v>38481</v>
      </c>
    </row>
    <row r="81785" spans="1:10" x14ac:dyDescent="0.3">
      <c r="A81785">
        <v>-78.346252441406193</v>
      </c>
      <c r="B81785">
        <v>38.892375946044901</v>
      </c>
      <c r="C81785">
        <v>2881</v>
      </c>
      <c r="D81785">
        <v>84601</v>
      </c>
      <c r="E81785" s="1" t="s">
        <v>6898</v>
      </c>
      <c r="F81785" s="1" t="s">
        <v>5643</v>
      </c>
      <c r="G81785" s="1" t="s">
        <v>4542</v>
      </c>
      <c r="H81785" s="1" t="s">
        <v>9945</v>
      </c>
      <c r="I81785" s="1" t="s">
        <v>4674</v>
      </c>
      <c r="J81785">
        <v>38481</v>
      </c>
    </row>
    <row r="81786" spans="1:10" x14ac:dyDescent="0.3">
      <c r="A81786">
        <v>-78.306144714355398</v>
      </c>
      <c r="B81786">
        <v>38.943943023681598</v>
      </c>
      <c r="C81786">
        <v>2881</v>
      </c>
      <c r="D81786">
        <v>84602</v>
      </c>
      <c r="E81786" s="1" t="s">
        <v>6898</v>
      </c>
      <c r="F81786" s="1" t="s">
        <v>5643</v>
      </c>
      <c r="G81786" s="1" t="s">
        <v>4542</v>
      </c>
      <c r="H81786" s="1" t="s">
        <v>9945</v>
      </c>
      <c r="I81786" s="1" t="s">
        <v>4674</v>
      </c>
      <c r="J81786">
        <v>38481</v>
      </c>
    </row>
    <row r="81787" spans="1:10" x14ac:dyDescent="0.3">
      <c r="A81787">
        <v>-78.334793090820298</v>
      </c>
      <c r="B81787">
        <v>38.978317260742102</v>
      </c>
      <c r="C81787">
        <v>2881</v>
      </c>
      <c r="D81787">
        <v>84603</v>
      </c>
      <c r="E81787" s="1" t="s">
        <v>6898</v>
      </c>
      <c r="F81787" s="1" t="s">
        <v>5643</v>
      </c>
      <c r="G81787" s="1" t="s">
        <v>4542</v>
      </c>
      <c r="H81787" s="1" t="s">
        <v>9945</v>
      </c>
      <c r="I81787" s="1" t="s">
        <v>4674</v>
      </c>
      <c r="J81787">
        <v>38481</v>
      </c>
    </row>
    <row r="81788" spans="1:10" x14ac:dyDescent="0.3">
      <c r="A81788">
        <v>-78.311866760253906</v>
      </c>
      <c r="B81788">
        <v>38.989776611328097</v>
      </c>
      <c r="C81788">
        <v>2881</v>
      </c>
      <c r="D81788">
        <v>84604</v>
      </c>
      <c r="E81788" s="1" t="s">
        <v>6898</v>
      </c>
      <c r="F81788" s="1" t="s">
        <v>5643</v>
      </c>
      <c r="G81788" s="1" t="s">
        <v>4542</v>
      </c>
      <c r="H81788" s="1" t="s">
        <v>9945</v>
      </c>
      <c r="I81788" s="1" t="s">
        <v>4674</v>
      </c>
      <c r="J81788">
        <v>38481</v>
      </c>
    </row>
    <row r="81789" spans="1:10" x14ac:dyDescent="0.3">
      <c r="A81789">
        <v>-78.317596435546804</v>
      </c>
      <c r="B81789">
        <v>39.006969451904297</v>
      </c>
      <c r="C81789">
        <v>2881</v>
      </c>
      <c r="D81789">
        <v>84605</v>
      </c>
      <c r="E81789" s="1" t="s">
        <v>6898</v>
      </c>
      <c r="F81789" s="1" t="s">
        <v>5643</v>
      </c>
      <c r="G81789" s="1" t="s">
        <v>4542</v>
      </c>
      <c r="H81789" s="1" t="s">
        <v>9945</v>
      </c>
      <c r="I81789" s="1" t="s">
        <v>4674</v>
      </c>
      <c r="J81789">
        <v>38481</v>
      </c>
    </row>
    <row r="81790" spans="1:10" x14ac:dyDescent="0.3">
      <c r="A81790">
        <v>-78.311866760253906</v>
      </c>
      <c r="B81790">
        <v>39.018424987792898</v>
      </c>
      <c r="C81790">
        <v>2881</v>
      </c>
      <c r="D81790">
        <v>84606</v>
      </c>
      <c r="E81790" s="1" t="s">
        <v>6898</v>
      </c>
      <c r="F81790" s="1" t="s">
        <v>5643</v>
      </c>
      <c r="G81790" s="1" t="s">
        <v>4542</v>
      </c>
      <c r="H81790" s="1" t="s">
        <v>9945</v>
      </c>
      <c r="I81790" s="1" t="s">
        <v>4674</v>
      </c>
      <c r="J81790">
        <v>38481</v>
      </c>
    </row>
    <row r="81791" spans="1:10" x14ac:dyDescent="0.3">
      <c r="A81791">
        <v>-78.168632507324205</v>
      </c>
      <c r="B81791">
        <v>39.029888153076101</v>
      </c>
      <c r="C81791">
        <v>2881</v>
      </c>
      <c r="D81791">
        <v>84607</v>
      </c>
      <c r="E81791" s="1" t="s">
        <v>6898</v>
      </c>
      <c r="F81791" s="1" t="s">
        <v>5643</v>
      </c>
      <c r="G81791" s="1" t="s">
        <v>4542</v>
      </c>
      <c r="H81791" s="1" t="s">
        <v>9945</v>
      </c>
      <c r="I81791" s="1" t="s">
        <v>4674</v>
      </c>
      <c r="J81791">
        <v>38481</v>
      </c>
    </row>
    <row r="81792" spans="1:10" x14ac:dyDescent="0.3">
      <c r="A81792">
        <v>-78.162902832031193</v>
      </c>
      <c r="B81792">
        <v>39.052803039550703</v>
      </c>
      <c r="C81792">
        <v>2881</v>
      </c>
      <c r="D81792">
        <v>84608</v>
      </c>
      <c r="E81792" s="1" t="s">
        <v>6898</v>
      </c>
      <c r="F81792" s="1" t="s">
        <v>5643</v>
      </c>
      <c r="G81792" s="1" t="s">
        <v>4542</v>
      </c>
      <c r="H81792" s="1" t="s">
        <v>9945</v>
      </c>
      <c r="I81792" s="1" t="s">
        <v>4674</v>
      </c>
      <c r="J81792">
        <v>38481</v>
      </c>
    </row>
    <row r="81793" spans="1:10" x14ac:dyDescent="0.3">
      <c r="A81793">
        <v>-78.013938903808594</v>
      </c>
      <c r="B81793">
        <v>38.984050750732401</v>
      </c>
      <c r="C81793">
        <v>2881</v>
      </c>
      <c r="D81793">
        <v>84609</v>
      </c>
      <c r="E81793" s="1" t="s">
        <v>6898</v>
      </c>
      <c r="F81793" s="1" t="s">
        <v>5643</v>
      </c>
      <c r="G81793" s="1" t="s">
        <v>4542</v>
      </c>
      <c r="H81793" s="1" t="s">
        <v>9945</v>
      </c>
      <c r="I81793" s="1" t="s">
        <v>4674</v>
      </c>
      <c r="J81793">
        <v>38481</v>
      </c>
    </row>
    <row r="81794" spans="1:10" x14ac:dyDescent="0.3">
      <c r="A81794">
        <v>-78.071228027343693</v>
      </c>
      <c r="B81794">
        <v>38.921024322509702</v>
      </c>
      <c r="C81794">
        <v>2881</v>
      </c>
      <c r="D81794">
        <v>84610</v>
      </c>
      <c r="E81794" s="1" t="s">
        <v>6898</v>
      </c>
      <c r="F81794" s="1" t="s">
        <v>5643</v>
      </c>
      <c r="G81794" s="1" t="s">
        <v>4542</v>
      </c>
      <c r="H81794" s="1" t="s">
        <v>9945</v>
      </c>
      <c r="I81794" s="1" t="s">
        <v>4674</v>
      </c>
      <c r="J81794">
        <v>38481</v>
      </c>
    </row>
    <row r="81795" spans="1:10" x14ac:dyDescent="0.3">
      <c r="A81795">
        <v>-78.076957702636705</v>
      </c>
      <c r="B81795">
        <v>38.903835296630803</v>
      </c>
      <c r="C81795">
        <v>2881</v>
      </c>
      <c r="D81795">
        <v>84611</v>
      </c>
      <c r="E81795" s="1" t="s">
        <v>6898</v>
      </c>
      <c r="F81795" s="1" t="s">
        <v>5643</v>
      </c>
      <c r="G81795" s="1" t="s">
        <v>4542</v>
      </c>
      <c r="H81795" s="1" t="s">
        <v>9945</v>
      </c>
      <c r="I81795" s="1" t="s">
        <v>4674</v>
      </c>
      <c r="J81795">
        <v>38481</v>
      </c>
    </row>
    <row r="81796" spans="1:10" x14ac:dyDescent="0.3">
      <c r="A81796">
        <v>-78.054039001464801</v>
      </c>
      <c r="B81796">
        <v>38.892375946044901</v>
      </c>
      <c r="C81796">
        <v>2881</v>
      </c>
      <c r="D81796">
        <v>84612</v>
      </c>
      <c r="E81796" s="1" t="s">
        <v>6898</v>
      </c>
      <c r="F81796" s="1" t="s">
        <v>5643</v>
      </c>
      <c r="G81796" s="1" t="s">
        <v>4542</v>
      </c>
      <c r="H81796" s="1" t="s">
        <v>9945</v>
      </c>
      <c r="I81796" s="1" t="s">
        <v>4674</v>
      </c>
      <c r="J81796">
        <v>38481</v>
      </c>
    </row>
    <row r="81797" spans="1:10" x14ac:dyDescent="0.3">
      <c r="A81797">
        <v>-78.065498352050696</v>
      </c>
      <c r="B81797">
        <v>38.892375946044901</v>
      </c>
      <c r="C81797">
        <v>2881</v>
      </c>
      <c r="D81797">
        <v>84613</v>
      </c>
      <c r="E81797" s="1" t="s">
        <v>6898</v>
      </c>
      <c r="F81797" s="1" t="s">
        <v>5643</v>
      </c>
      <c r="G81797" s="1" t="s">
        <v>4542</v>
      </c>
      <c r="H81797" s="1" t="s">
        <v>9945</v>
      </c>
      <c r="I81797" s="1" t="s">
        <v>4674</v>
      </c>
      <c r="J81797">
        <v>38481</v>
      </c>
    </row>
    <row r="81798" spans="1:10" x14ac:dyDescent="0.3">
      <c r="A81798">
        <v>-78.111335754394503</v>
      </c>
      <c r="B81798">
        <v>38.892375946044901</v>
      </c>
      <c r="C81798">
        <v>2881</v>
      </c>
      <c r="D81798">
        <v>84614</v>
      </c>
      <c r="E81798" s="1" t="s">
        <v>6898</v>
      </c>
      <c r="F81798" s="1" t="s">
        <v>5643</v>
      </c>
      <c r="G81798" s="1" t="s">
        <v>4542</v>
      </c>
      <c r="H81798" s="1" t="s">
        <v>9945</v>
      </c>
      <c r="I81798" s="1" t="s">
        <v>4674</v>
      </c>
      <c r="J81798">
        <v>38481</v>
      </c>
    </row>
    <row r="81799" spans="1:10" x14ac:dyDescent="0.3">
      <c r="A81799">
        <v>-78.134254455566406</v>
      </c>
      <c r="B81799">
        <v>38.875186920166001</v>
      </c>
      <c r="C81799">
        <v>2881</v>
      </c>
      <c r="D81799">
        <v>84615</v>
      </c>
      <c r="E81799" s="1" t="s">
        <v>6898</v>
      </c>
      <c r="F81799" s="1" t="s">
        <v>5643</v>
      </c>
      <c r="G81799" s="1" t="s">
        <v>4542</v>
      </c>
      <c r="H81799" s="1" t="s">
        <v>9945</v>
      </c>
      <c r="I81799" s="1" t="s">
        <v>4674</v>
      </c>
      <c r="J81799">
        <v>38481</v>
      </c>
    </row>
    <row r="81800" spans="1:10" x14ac:dyDescent="0.3">
      <c r="A81800">
        <v>-82.328308105468693</v>
      </c>
      <c r="B81800">
        <v>36.697948455810497</v>
      </c>
      <c r="C81800">
        <v>2882</v>
      </c>
      <c r="D81800">
        <v>84617</v>
      </c>
      <c r="E81800" s="1" t="s">
        <v>6898</v>
      </c>
      <c r="F81800" s="1" t="s">
        <v>5292</v>
      </c>
      <c r="G81800" s="1" t="s">
        <v>4542</v>
      </c>
      <c r="H81800" s="1" t="s">
        <v>9946</v>
      </c>
      <c r="I81800" s="1" t="s">
        <v>4675</v>
      </c>
      <c r="J81800">
        <v>54759</v>
      </c>
    </row>
    <row r="81801" spans="1:10" x14ac:dyDescent="0.3">
      <c r="A81801">
        <v>-82.305381774902301</v>
      </c>
      <c r="B81801">
        <v>36.726593017578097</v>
      </c>
      <c r="C81801">
        <v>2882</v>
      </c>
      <c r="D81801">
        <v>84618</v>
      </c>
      <c r="E81801" s="1" t="s">
        <v>6898</v>
      </c>
      <c r="F81801" s="1" t="s">
        <v>5292</v>
      </c>
      <c r="G81801" s="1" t="s">
        <v>4542</v>
      </c>
      <c r="H81801" s="1" t="s">
        <v>9946</v>
      </c>
      <c r="I81801" s="1" t="s">
        <v>4675</v>
      </c>
      <c r="J81801">
        <v>54759</v>
      </c>
    </row>
    <row r="81802" spans="1:10" x14ac:dyDescent="0.3">
      <c r="A81802">
        <v>-82.219436645507798</v>
      </c>
      <c r="B81802">
        <v>36.755241394042898</v>
      </c>
      <c r="C81802">
        <v>2882</v>
      </c>
      <c r="D81802">
        <v>84619</v>
      </c>
      <c r="E81802" s="1" t="s">
        <v>6898</v>
      </c>
      <c r="F81802" s="1" t="s">
        <v>5292</v>
      </c>
      <c r="G81802" s="1" t="s">
        <v>4542</v>
      </c>
      <c r="H81802" s="1" t="s">
        <v>9946</v>
      </c>
      <c r="I81802" s="1" t="s">
        <v>4675</v>
      </c>
      <c r="J81802">
        <v>54759</v>
      </c>
    </row>
    <row r="81803" spans="1:10" x14ac:dyDescent="0.3">
      <c r="A81803">
        <v>-82.150688171386705</v>
      </c>
      <c r="B81803">
        <v>36.783889770507798</v>
      </c>
      <c r="C81803">
        <v>2882</v>
      </c>
      <c r="D81803">
        <v>84620</v>
      </c>
      <c r="E81803" s="1" t="s">
        <v>6898</v>
      </c>
      <c r="F81803" s="1" t="s">
        <v>5292</v>
      </c>
      <c r="G81803" s="1" t="s">
        <v>4542</v>
      </c>
      <c r="H81803" s="1" t="s">
        <v>9946</v>
      </c>
      <c r="I81803" s="1" t="s">
        <v>4675</v>
      </c>
      <c r="J81803">
        <v>54759</v>
      </c>
    </row>
    <row r="81804" spans="1:10" x14ac:dyDescent="0.3">
      <c r="A81804">
        <v>-82.116310119628906</v>
      </c>
      <c r="B81804">
        <v>36.789619445800703</v>
      </c>
      <c r="C81804">
        <v>2882</v>
      </c>
      <c r="D81804">
        <v>84621</v>
      </c>
      <c r="E81804" s="1" t="s">
        <v>6898</v>
      </c>
      <c r="F81804" s="1" t="s">
        <v>5292</v>
      </c>
      <c r="G81804" s="1" t="s">
        <v>4542</v>
      </c>
      <c r="H81804" s="1" t="s">
        <v>9946</v>
      </c>
      <c r="I81804" s="1" t="s">
        <v>4675</v>
      </c>
      <c r="J81804">
        <v>54759</v>
      </c>
    </row>
    <row r="81805" spans="1:10" x14ac:dyDescent="0.3">
      <c r="A81805">
        <v>-82.110580444335895</v>
      </c>
      <c r="B81805">
        <v>36.801078796386697</v>
      </c>
      <c r="C81805">
        <v>2882</v>
      </c>
      <c r="D81805">
        <v>84622</v>
      </c>
      <c r="E81805" s="1" t="s">
        <v>6898</v>
      </c>
      <c r="F81805" s="1" t="s">
        <v>5292</v>
      </c>
      <c r="G81805" s="1" t="s">
        <v>4542</v>
      </c>
      <c r="H81805" s="1" t="s">
        <v>9946</v>
      </c>
      <c r="I81805" s="1" t="s">
        <v>4675</v>
      </c>
      <c r="J81805">
        <v>54759</v>
      </c>
    </row>
    <row r="81806" spans="1:10" x14ac:dyDescent="0.3">
      <c r="A81806">
        <v>-82.110580444335895</v>
      </c>
      <c r="B81806">
        <v>36.812538146972599</v>
      </c>
      <c r="C81806">
        <v>2882</v>
      </c>
      <c r="D81806">
        <v>84623</v>
      </c>
      <c r="E81806" s="1" t="s">
        <v>6898</v>
      </c>
      <c r="F81806" s="1" t="s">
        <v>5292</v>
      </c>
      <c r="G81806" s="1" t="s">
        <v>4542</v>
      </c>
      <c r="H81806" s="1" t="s">
        <v>9946</v>
      </c>
      <c r="I81806" s="1" t="s">
        <v>4675</v>
      </c>
      <c r="J81806">
        <v>54759</v>
      </c>
    </row>
    <row r="81807" spans="1:10" x14ac:dyDescent="0.3">
      <c r="A81807">
        <v>-82.110580444335895</v>
      </c>
      <c r="B81807">
        <v>36.8411865234375</v>
      </c>
      <c r="C81807">
        <v>2882</v>
      </c>
      <c r="D81807">
        <v>84624</v>
      </c>
      <c r="E81807" s="1" t="s">
        <v>6898</v>
      </c>
      <c r="F81807" s="1" t="s">
        <v>5292</v>
      </c>
      <c r="G81807" s="1" t="s">
        <v>4542</v>
      </c>
      <c r="H81807" s="1" t="s">
        <v>9946</v>
      </c>
      <c r="I81807" s="1" t="s">
        <v>4675</v>
      </c>
      <c r="J81807">
        <v>54759</v>
      </c>
    </row>
    <row r="81808" spans="1:10" x14ac:dyDescent="0.3">
      <c r="A81808">
        <v>-82.081932067871094</v>
      </c>
      <c r="B81808">
        <v>36.852645874023402</v>
      </c>
      <c r="C81808">
        <v>2882</v>
      </c>
      <c r="D81808">
        <v>84625</v>
      </c>
      <c r="E81808" s="1" t="s">
        <v>6898</v>
      </c>
      <c r="F81808" s="1" t="s">
        <v>5292</v>
      </c>
      <c r="G81808" s="1" t="s">
        <v>4542</v>
      </c>
      <c r="H81808" s="1" t="s">
        <v>9946</v>
      </c>
      <c r="I81808" s="1" t="s">
        <v>4675</v>
      </c>
      <c r="J81808">
        <v>54759</v>
      </c>
    </row>
    <row r="81809" spans="1:10" x14ac:dyDescent="0.3">
      <c r="A81809">
        <v>-82.047561645507798</v>
      </c>
      <c r="B81809">
        <v>36.864105224609297</v>
      </c>
      <c r="C81809">
        <v>2882</v>
      </c>
      <c r="D81809">
        <v>84626</v>
      </c>
      <c r="E81809" s="1" t="s">
        <v>6898</v>
      </c>
      <c r="F81809" s="1" t="s">
        <v>5292</v>
      </c>
      <c r="G81809" s="1" t="s">
        <v>4542</v>
      </c>
      <c r="H81809" s="1" t="s">
        <v>9946</v>
      </c>
      <c r="I81809" s="1" t="s">
        <v>4675</v>
      </c>
      <c r="J81809">
        <v>54759</v>
      </c>
    </row>
    <row r="81810" spans="1:10" x14ac:dyDescent="0.3">
      <c r="A81810">
        <v>-81.990257263183594</v>
      </c>
      <c r="B81810">
        <v>36.869831085205</v>
      </c>
      <c r="C81810">
        <v>2882</v>
      </c>
      <c r="D81810">
        <v>84627</v>
      </c>
      <c r="E81810" s="1" t="s">
        <v>6898</v>
      </c>
      <c r="F81810" s="1" t="s">
        <v>5292</v>
      </c>
      <c r="G81810" s="1" t="s">
        <v>4542</v>
      </c>
      <c r="H81810" s="1" t="s">
        <v>9946</v>
      </c>
      <c r="I81810" s="1" t="s">
        <v>4675</v>
      </c>
      <c r="J81810">
        <v>54759</v>
      </c>
    </row>
    <row r="81811" spans="1:10" x14ac:dyDescent="0.3">
      <c r="A81811">
        <v>-81.938690185546804</v>
      </c>
      <c r="B81811">
        <v>36.869831085205</v>
      </c>
      <c r="C81811">
        <v>2882</v>
      </c>
      <c r="D81811">
        <v>84628</v>
      </c>
      <c r="E81811" s="1" t="s">
        <v>6898</v>
      </c>
      <c r="F81811" s="1" t="s">
        <v>5292</v>
      </c>
      <c r="G81811" s="1" t="s">
        <v>4542</v>
      </c>
      <c r="H81811" s="1" t="s">
        <v>9946</v>
      </c>
      <c r="I81811" s="1" t="s">
        <v>4675</v>
      </c>
      <c r="J81811">
        <v>54759</v>
      </c>
    </row>
    <row r="81812" spans="1:10" x14ac:dyDescent="0.3">
      <c r="A81812">
        <v>-81.915779113769503</v>
      </c>
      <c r="B81812">
        <v>36.869831085205</v>
      </c>
      <c r="C81812">
        <v>2882</v>
      </c>
      <c r="D81812">
        <v>84629</v>
      </c>
      <c r="E81812" s="1" t="s">
        <v>6898</v>
      </c>
      <c r="F81812" s="1" t="s">
        <v>5292</v>
      </c>
      <c r="G81812" s="1" t="s">
        <v>4542</v>
      </c>
      <c r="H81812" s="1" t="s">
        <v>9946</v>
      </c>
      <c r="I81812" s="1" t="s">
        <v>4675</v>
      </c>
      <c r="J81812">
        <v>54759</v>
      </c>
    </row>
    <row r="81813" spans="1:10" x14ac:dyDescent="0.3">
      <c r="A81813">
        <v>-81.898582458496094</v>
      </c>
      <c r="B81813">
        <v>36.892749786376903</v>
      </c>
      <c r="C81813">
        <v>2882</v>
      </c>
      <c r="D81813">
        <v>84630</v>
      </c>
      <c r="E81813" s="1" t="s">
        <v>6898</v>
      </c>
      <c r="F81813" s="1" t="s">
        <v>5292</v>
      </c>
      <c r="G81813" s="1" t="s">
        <v>4542</v>
      </c>
      <c r="H81813" s="1" t="s">
        <v>9946</v>
      </c>
      <c r="I81813" s="1" t="s">
        <v>4675</v>
      </c>
      <c r="J81813">
        <v>54759</v>
      </c>
    </row>
    <row r="81814" spans="1:10" x14ac:dyDescent="0.3">
      <c r="A81814">
        <v>-81.875671386718693</v>
      </c>
      <c r="B81814">
        <v>36.921401977538999</v>
      </c>
      <c r="C81814">
        <v>2882</v>
      </c>
      <c r="D81814">
        <v>84631</v>
      </c>
      <c r="E81814" s="1" t="s">
        <v>6898</v>
      </c>
      <c r="F81814" s="1" t="s">
        <v>5292</v>
      </c>
      <c r="G81814" s="1" t="s">
        <v>4542</v>
      </c>
      <c r="H81814" s="1" t="s">
        <v>9946</v>
      </c>
      <c r="I81814" s="1" t="s">
        <v>4675</v>
      </c>
      <c r="J81814">
        <v>54759</v>
      </c>
    </row>
    <row r="81815" spans="1:10" x14ac:dyDescent="0.3">
      <c r="A81815">
        <v>-81.824104309082003</v>
      </c>
      <c r="B81815">
        <v>36.9156684875488</v>
      </c>
      <c r="C81815">
        <v>2882</v>
      </c>
      <c r="D81815">
        <v>84632</v>
      </c>
      <c r="E81815" s="1" t="s">
        <v>6898</v>
      </c>
      <c r="F81815" s="1" t="s">
        <v>5292</v>
      </c>
      <c r="G81815" s="1" t="s">
        <v>4542</v>
      </c>
      <c r="H81815" s="1" t="s">
        <v>9946</v>
      </c>
      <c r="I81815" s="1" t="s">
        <v>4675</v>
      </c>
      <c r="J81815">
        <v>54759</v>
      </c>
    </row>
    <row r="81816" spans="1:10" x14ac:dyDescent="0.3">
      <c r="A81816">
        <v>-81.698051452636705</v>
      </c>
      <c r="B81816">
        <v>36.783889770507798</v>
      </c>
      <c r="C81816">
        <v>2882</v>
      </c>
      <c r="D81816">
        <v>84633</v>
      </c>
      <c r="E81816" s="1" t="s">
        <v>6898</v>
      </c>
      <c r="F81816" s="1" t="s">
        <v>5292</v>
      </c>
      <c r="G81816" s="1" t="s">
        <v>4542</v>
      </c>
      <c r="H81816" s="1" t="s">
        <v>9946</v>
      </c>
      <c r="I81816" s="1" t="s">
        <v>4675</v>
      </c>
      <c r="J81816">
        <v>54759</v>
      </c>
    </row>
    <row r="81817" spans="1:10" x14ac:dyDescent="0.3">
      <c r="A81817">
        <v>-81.692321777343693</v>
      </c>
      <c r="B81817">
        <v>36.772430419921797</v>
      </c>
      <c r="C81817">
        <v>2882</v>
      </c>
      <c r="D81817">
        <v>84634</v>
      </c>
      <c r="E81817" s="1" t="s">
        <v>6898</v>
      </c>
      <c r="F81817" s="1" t="s">
        <v>5292</v>
      </c>
      <c r="G81817" s="1" t="s">
        <v>4542</v>
      </c>
      <c r="H81817" s="1" t="s">
        <v>9946</v>
      </c>
      <c r="I81817" s="1" t="s">
        <v>4675</v>
      </c>
      <c r="J81817">
        <v>54759</v>
      </c>
    </row>
    <row r="81818" spans="1:10" x14ac:dyDescent="0.3">
      <c r="A81818">
        <v>-81.675132751464801</v>
      </c>
      <c r="B81818">
        <v>36.732322692871001</v>
      </c>
      <c r="C81818">
        <v>2882</v>
      </c>
      <c r="D81818">
        <v>84635</v>
      </c>
      <c r="E81818" s="1" t="s">
        <v>6898</v>
      </c>
      <c r="F81818" s="1" t="s">
        <v>5292</v>
      </c>
      <c r="G81818" s="1" t="s">
        <v>4542</v>
      </c>
      <c r="H81818" s="1" t="s">
        <v>9946</v>
      </c>
      <c r="I81818" s="1" t="s">
        <v>4675</v>
      </c>
      <c r="J81818">
        <v>54759</v>
      </c>
    </row>
    <row r="81819" spans="1:10" x14ac:dyDescent="0.3">
      <c r="A81819">
        <v>-81.617835998535099</v>
      </c>
      <c r="B81819">
        <v>36.634922027587798</v>
      </c>
      <c r="C81819">
        <v>2882</v>
      </c>
      <c r="D81819">
        <v>84636</v>
      </c>
      <c r="E81819" s="1" t="s">
        <v>6898</v>
      </c>
      <c r="F81819" s="1" t="s">
        <v>5292</v>
      </c>
      <c r="G81819" s="1" t="s">
        <v>4542</v>
      </c>
      <c r="H81819" s="1" t="s">
        <v>9946</v>
      </c>
      <c r="I81819" s="1" t="s">
        <v>4675</v>
      </c>
      <c r="J81819">
        <v>54759</v>
      </c>
    </row>
    <row r="81820" spans="1:10" x14ac:dyDescent="0.3">
      <c r="A81820">
        <v>-81.617835998535099</v>
      </c>
      <c r="B81820">
        <v>36.612003326416001</v>
      </c>
      <c r="C81820">
        <v>2882</v>
      </c>
      <c r="D81820">
        <v>84637</v>
      </c>
      <c r="E81820" s="1" t="s">
        <v>6898</v>
      </c>
      <c r="F81820" s="1" t="s">
        <v>5292</v>
      </c>
      <c r="G81820" s="1" t="s">
        <v>4542</v>
      </c>
      <c r="H81820" s="1" t="s">
        <v>9946</v>
      </c>
      <c r="I81820" s="1" t="s">
        <v>4675</v>
      </c>
      <c r="J81820">
        <v>54759</v>
      </c>
    </row>
    <row r="81821" spans="1:10" x14ac:dyDescent="0.3">
      <c r="A81821">
        <v>-81.646484375</v>
      </c>
      <c r="B81821">
        <v>36.594814300537102</v>
      </c>
      <c r="C81821">
        <v>2882</v>
      </c>
      <c r="D81821">
        <v>84638</v>
      </c>
      <c r="E81821" s="1" t="s">
        <v>6898</v>
      </c>
      <c r="F81821" s="1" t="s">
        <v>5292</v>
      </c>
      <c r="G81821" s="1" t="s">
        <v>4542</v>
      </c>
      <c r="H81821" s="1" t="s">
        <v>9946</v>
      </c>
      <c r="I81821" s="1" t="s">
        <v>4675</v>
      </c>
      <c r="J81821">
        <v>54759</v>
      </c>
    </row>
    <row r="81822" spans="1:10" x14ac:dyDescent="0.3">
      <c r="A81822">
        <v>-81.652214050292898</v>
      </c>
      <c r="B81822">
        <v>36.617733001708899</v>
      </c>
      <c r="C81822">
        <v>2882</v>
      </c>
      <c r="D81822">
        <v>84639</v>
      </c>
      <c r="E81822" s="1" t="s">
        <v>6898</v>
      </c>
      <c r="F81822" s="1" t="s">
        <v>5292</v>
      </c>
      <c r="G81822" s="1" t="s">
        <v>4542</v>
      </c>
      <c r="H81822" s="1" t="s">
        <v>9946</v>
      </c>
      <c r="I81822" s="1" t="s">
        <v>4675</v>
      </c>
      <c r="J81822">
        <v>54759</v>
      </c>
    </row>
    <row r="81823" spans="1:10" x14ac:dyDescent="0.3">
      <c r="A81823">
        <v>-81.824104309082003</v>
      </c>
      <c r="B81823">
        <v>36.617733001708899</v>
      </c>
      <c r="C81823">
        <v>2882</v>
      </c>
      <c r="D81823">
        <v>84640</v>
      </c>
      <c r="E81823" s="1" t="s">
        <v>6898</v>
      </c>
      <c r="F81823" s="1" t="s">
        <v>5292</v>
      </c>
      <c r="G81823" s="1" t="s">
        <v>4542</v>
      </c>
      <c r="H81823" s="1" t="s">
        <v>9946</v>
      </c>
      <c r="I81823" s="1" t="s">
        <v>4675</v>
      </c>
      <c r="J81823">
        <v>54759</v>
      </c>
    </row>
    <row r="81824" spans="1:10" x14ac:dyDescent="0.3">
      <c r="A81824">
        <v>-81.904312133789006</v>
      </c>
      <c r="B81824">
        <v>36.617733001708899</v>
      </c>
      <c r="C81824">
        <v>2882</v>
      </c>
      <c r="D81824">
        <v>84641</v>
      </c>
      <c r="E81824" s="1" t="s">
        <v>6898</v>
      </c>
      <c r="F81824" s="1" t="s">
        <v>5292</v>
      </c>
      <c r="G81824" s="1" t="s">
        <v>4542</v>
      </c>
      <c r="H81824" s="1" t="s">
        <v>9946</v>
      </c>
      <c r="I81824" s="1" t="s">
        <v>4675</v>
      </c>
      <c r="J81824">
        <v>54759</v>
      </c>
    </row>
    <row r="81825" spans="1:10" x14ac:dyDescent="0.3">
      <c r="A81825">
        <v>-81.927238464355398</v>
      </c>
      <c r="B81825">
        <v>36.60054397583</v>
      </c>
      <c r="C81825">
        <v>2882</v>
      </c>
      <c r="D81825">
        <v>84642</v>
      </c>
      <c r="E81825" s="1" t="s">
        <v>6898</v>
      </c>
      <c r="F81825" s="1" t="s">
        <v>5292</v>
      </c>
      <c r="G81825" s="1" t="s">
        <v>4542</v>
      </c>
      <c r="H81825" s="1" t="s">
        <v>9946</v>
      </c>
      <c r="I81825" s="1" t="s">
        <v>4675</v>
      </c>
      <c r="J81825">
        <v>54759</v>
      </c>
    </row>
    <row r="81826" spans="1:10" x14ac:dyDescent="0.3">
      <c r="A81826">
        <v>-82.293930053710895</v>
      </c>
      <c r="B81826">
        <v>36.594814300537102</v>
      </c>
      <c r="C81826">
        <v>2882</v>
      </c>
      <c r="D81826">
        <v>84643</v>
      </c>
      <c r="E81826" s="1" t="s">
        <v>6898</v>
      </c>
      <c r="F81826" s="1" t="s">
        <v>5292</v>
      </c>
      <c r="G81826" s="1" t="s">
        <v>4542</v>
      </c>
      <c r="H81826" s="1" t="s">
        <v>9946</v>
      </c>
      <c r="I81826" s="1" t="s">
        <v>4675</v>
      </c>
      <c r="J81826">
        <v>54759</v>
      </c>
    </row>
    <row r="81827" spans="1:10" x14ac:dyDescent="0.3">
      <c r="A81827">
        <v>-82.322578430175696</v>
      </c>
      <c r="B81827">
        <v>36.675029754638601</v>
      </c>
      <c r="C81827">
        <v>2882</v>
      </c>
      <c r="D81827">
        <v>84644</v>
      </c>
      <c r="E81827" s="1" t="s">
        <v>6898</v>
      </c>
      <c r="F81827" s="1" t="s">
        <v>5292</v>
      </c>
      <c r="G81827" s="1" t="s">
        <v>4542</v>
      </c>
      <c r="H81827" s="1" t="s">
        <v>9946</v>
      </c>
      <c r="I81827" s="1" t="s">
        <v>4675</v>
      </c>
      <c r="J81827">
        <v>54759</v>
      </c>
    </row>
    <row r="81828" spans="1:10" x14ac:dyDescent="0.3">
      <c r="A81828">
        <v>-82.328308105468693</v>
      </c>
      <c r="B81828">
        <v>36.697948455810497</v>
      </c>
      <c r="C81828">
        <v>2882</v>
      </c>
      <c r="D81828">
        <v>84645</v>
      </c>
      <c r="E81828" s="1" t="s">
        <v>6898</v>
      </c>
      <c r="F81828" s="1" t="s">
        <v>5292</v>
      </c>
      <c r="G81828" s="1" t="s">
        <v>4542</v>
      </c>
      <c r="H81828" s="1" t="s">
        <v>9946</v>
      </c>
      <c r="I81828" s="1" t="s">
        <v>4675</v>
      </c>
      <c r="J81828">
        <v>54759</v>
      </c>
    </row>
    <row r="81829" spans="1:10" x14ac:dyDescent="0.3">
      <c r="A81829">
        <v>-76.627372741699205</v>
      </c>
      <c r="B81829">
        <v>37.95845413208</v>
      </c>
      <c r="C81829">
        <v>2883</v>
      </c>
      <c r="D81829">
        <v>84647</v>
      </c>
      <c r="E81829" s="1" t="s">
        <v>6898</v>
      </c>
      <c r="F81829" s="1" t="s">
        <v>6619</v>
      </c>
      <c r="G81829" s="1" t="s">
        <v>4542</v>
      </c>
      <c r="H81829" s="1" t="s">
        <v>9947</v>
      </c>
      <c r="I81829" s="1" t="s">
        <v>4676</v>
      </c>
      <c r="J81829">
        <v>17557</v>
      </c>
    </row>
    <row r="81830" spans="1:10" x14ac:dyDescent="0.3">
      <c r="A81830">
        <v>-76.66748046875</v>
      </c>
      <c r="B81830">
        <v>37.981369018554602</v>
      </c>
      <c r="C81830">
        <v>2883</v>
      </c>
      <c r="D81830">
        <v>84648</v>
      </c>
      <c r="E81830" s="1" t="s">
        <v>6898</v>
      </c>
      <c r="F81830" s="1" t="s">
        <v>6619</v>
      </c>
      <c r="G81830" s="1" t="s">
        <v>4542</v>
      </c>
      <c r="H81830" s="1" t="s">
        <v>9947</v>
      </c>
      <c r="I81830" s="1" t="s">
        <v>4676</v>
      </c>
      <c r="J81830">
        <v>17557</v>
      </c>
    </row>
    <row r="81831" spans="1:10" x14ac:dyDescent="0.3">
      <c r="A81831">
        <v>-76.701866149902301</v>
      </c>
      <c r="B81831">
        <v>37.987102508544901</v>
      </c>
      <c r="C81831">
        <v>2883</v>
      </c>
      <c r="D81831">
        <v>84649</v>
      </c>
      <c r="E81831" s="1" t="s">
        <v>6898</v>
      </c>
      <c r="F81831" s="1" t="s">
        <v>6619</v>
      </c>
      <c r="G81831" s="1" t="s">
        <v>4542</v>
      </c>
      <c r="H81831" s="1" t="s">
        <v>9947</v>
      </c>
      <c r="I81831" s="1" t="s">
        <v>4676</v>
      </c>
      <c r="J81831">
        <v>17557</v>
      </c>
    </row>
    <row r="81832" spans="1:10" x14ac:dyDescent="0.3">
      <c r="A81832">
        <v>-76.724777221679602</v>
      </c>
      <c r="B81832">
        <v>37.992832183837798</v>
      </c>
      <c r="C81832">
        <v>2883</v>
      </c>
      <c r="D81832">
        <v>84650</v>
      </c>
      <c r="E81832" s="1" t="s">
        <v>6898</v>
      </c>
      <c r="F81832" s="1" t="s">
        <v>6619</v>
      </c>
      <c r="G81832" s="1" t="s">
        <v>4542</v>
      </c>
      <c r="H81832" s="1" t="s">
        <v>9947</v>
      </c>
      <c r="I81832" s="1" t="s">
        <v>4676</v>
      </c>
      <c r="J81832">
        <v>17557</v>
      </c>
    </row>
    <row r="81833" spans="1:10" x14ac:dyDescent="0.3">
      <c r="A81833">
        <v>-76.741973876953097</v>
      </c>
      <c r="B81833">
        <v>37.987102508544901</v>
      </c>
      <c r="C81833">
        <v>2883</v>
      </c>
      <c r="D81833">
        <v>84651</v>
      </c>
      <c r="E81833" s="1" t="s">
        <v>6898</v>
      </c>
      <c r="F81833" s="1" t="s">
        <v>6619</v>
      </c>
      <c r="G81833" s="1" t="s">
        <v>4542</v>
      </c>
      <c r="H81833" s="1" t="s">
        <v>9947</v>
      </c>
      <c r="I81833" s="1" t="s">
        <v>4676</v>
      </c>
      <c r="J81833">
        <v>17557</v>
      </c>
    </row>
    <row r="81834" spans="1:10" x14ac:dyDescent="0.3">
      <c r="A81834">
        <v>-76.764884948730398</v>
      </c>
      <c r="B81834">
        <v>37.992832183837798</v>
      </c>
      <c r="C81834">
        <v>2883</v>
      </c>
      <c r="D81834">
        <v>84652</v>
      </c>
      <c r="E81834" s="1" t="s">
        <v>6898</v>
      </c>
      <c r="F81834" s="1" t="s">
        <v>6619</v>
      </c>
      <c r="G81834" s="1" t="s">
        <v>4542</v>
      </c>
      <c r="H81834" s="1" t="s">
        <v>9947</v>
      </c>
      <c r="I81834" s="1" t="s">
        <v>4676</v>
      </c>
      <c r="J81834">
        <v>17557</v>
      </c>
    </row>
    <row r="81835" spans="1:10" x14ac:dyDescent="0.3">
      <c r="A81835">
        <v>-76.764884948730398</v>
      </c>
      <c r="B81835">
        <v>38.004287719726499</v>
      </c>
      <c r="C81835">
        <v>2883</v>
      </c>
      <c r="D81835">
        <v>84653</v>
      </c>
      <c r="E81835" s="1" t="s">
        <v>6898</v>
      </c>
      <c r="F81835" s="1" t="s">
        <v>6619</v>
      </c>
      <c r="G81835" s="1" t="s">
        <v>4542</v>
      </c>
      <c r="H81835" s="1" t="s">
        <v>9947</v>
      </c>
      <c r="I81835" s="1" t="s">
        <v>4676</v>
      </c>
      <c r="J81835">
        <v>17557</v>
      </c>
    </row>
    <row r="81836" spans="1:10" x14ac:dyDescent="0.3">
      <c r="A81836">
        <v>-76.747695922851506</v>
      </c>
      <c r="B81836">
        <v>38.021480560302699</v>
      </c>
      <c r="C81836">
        <v>2883</v>
      </c>
      <c r="D81836">
        <v>84654</v>
      </c>
      <c r="E81836" s="1" t="s">
        <v>6898</v>
      </c>
      <c r="F81836" s="1" t="s">
        <v>6619</v>
      </c>
      <c r="G81836" s="1" t="s">
        <v>4542</v>
      </c>
      <c r="H81836" s="1" t="s">
        <v>9947</v>
      </c>
      <c r="I81836" s="1" t="s">
        <v>4676</v>
      </c>
      <c r="J81836">
        <v>17557</v>
      </c>
    </row>
    <row r="81837" spans="1:10" x14ac:dyDescent="0.3">
      <c r="A81837">
        <v>-76.793533325195298</v>
      </c>
      <c r="B81837">
        <v>38.044395446777301</v>
      </c>
      <c r="C81837">
        <v>2883</v>
      </c>
      <c r="D81837">
        <v>84655</v>
      </c>
      <c r="E81837" s="1" t="s">
        <v>6898</v>
      </c>
      <c r="F81837" s="1" t="s">
        <v>6619</v>
      </c>
      <c r="G81837" s="1" t="s">
        <v>4542</v>
      </c>
      <c r="H81837" s="1" t="s">
        <v>9947</v>
      </c>
      <c r="I81837" s="1" t="s">
        <v>4676</v>
      </c>
      <c r="J81837">
        <v>17557</v>
      </c>
    </row>
    <row r="81838" spans="1:10" x14ac:dyDescent="0.3">
      <c r="A81838">
        <v>-76.810722351074205</v>
      </c>
      <c r="B81838">
        <v>38.050125122070298</v>
      </c>
      <c r="C81838">
        <v>2883</v>
      </c>
      <c r="D81838">
        <v>84656</v>
      </c>
      <c r="E81838" s="1" t="s">
        <v>6898</v>
      </c>
      <c r="F81838" s="1" t="s">
        <v>6619</v>
      </c>
      <c r="G81838" s="1" t="s">
        <v>4542</v>
      </c>
      <c r="H81838" s="1" t="s">
        <v>9947</v>
      </c>
      <c r="I81838" s="1" t="s">
        <v>4676</v>
      </c>
      <c r="J81838">
        <v>17557</v>
      </c>
    </row>
    <row r="81839" spans="1:10" x14ac:dyDescent="0.3">
      <c r="A81839">
        <v>-76.868011474609304</v>
      </c>
      <c r="B81839">
        <v>38.095962524413999</v>
      </c>
      <c r="C81839">
        <v>2883</v>
      </c>
      <c r="D81839">
        <v>84657</v>
      </c>
      <c r="E81839" s="1" t="s">
        <v>6898</v>
      </c>
      <c r="F81839" s="1" t="s">
        <v>6619</v>
      </c>
      <c r="G81839" s="1" t="s">
        <v>4542</v>
      </c>
      <c r="H81839" s="1" t="s">
        <v>9947</v>
      </c>
      <c r="I81839" s="1" t="s">
        <v>4676</v>
      </c>
      <c r="J81839">
        <v>17557</v>
      </c>
    </row>
    <row r="81840" spans="1:10" x14ac:dyDescent="0.3">
      <c r="A81840">
        <v>-76.879478454589801</v>
      </c>
      <c r="B81840">
        <v>38.118881225585902</v>
      </c>
      <c r="C81840">
        <v>2883</v>
      </c>
      <c r="D81840">
        <v>84658</v>
      </c>
      <c r="E81840" s="1" t="s">
        <v>6898</v>
      </c>
      <c r="F81840" s="1" t="s">
        <v>6619</v>
      </c>
      <c r="G81840" s="1" t="s">
        <v>4542</v>
      </c>
      <c r="H81840" s="1" t="s">
        <v>9947</v>
      </c>
      <c r="I81840" s="1" t="s">
        <v>4676</v>
      </c>
      <c r="J81840">
        <v>17557</v>
      </c>
    </row>
    <row r="81841" spans="1:10" x14ac:dyDescent="0.3">
      <c r="A81841">
        <v>-76.890937805175696</v>
      </c>
      <c r="B81841">
        <v>38.118881225585902</v>
      </c>
      <c r="C81841">
        <v>2883</v>
      </c>
      <c r="D81841">
        <v>84659</v>
      </c>
      <c r="E81841" s="1" t="s">
        <v>6898</v>
      </c>
      <c r="F81841" s="1" t="s">
        <v>6619</v>
      </c>
      <c r="G81841" s="1" t="s">
        <v>4542</v>
      </c>
      <c r="H81841" s="1" t="s">
        <v>9947</v>
      </c>
      <c r="I81841" s="1" t="s">
        <v>4676</v>
      </c>
      <c r="J81841">
        <v>17557</v>
      </c>
    </row>
    <row r="81842" spans="1:10" x14ac:dyDescent="0.3">
      <c r="A81842">
        <v>-76.948234558105398</v>
      </c>
      <c r="B81842">
        <v>38.073043823242102</v>
      </c>
      <c r="C81842">
        <v>2883</v>
      </c>
      <c r="D81842">
        <v>84660</v>
      </c>
      <c r="E81842" s="1" t="s">
        <v>6898</v>
      </c>
      <c r="F81842" s="1" t="s">
        <v>6619</v>
      </c>
      <c r="G81842" s="1" t="s">
        <v>4542</v>
      </c>
      <c r="H81842" s="1" t="s">
        <v>9947</v>
      </c>
      <c r="I81842" s="1" t="s">
        <v>4676</v>
      </c>
      <c r="J81842">
        <v>17557</v>
      </c>
    </row>
    <row r="81843" spans="1:10" x14ac:dyDescent="0.3">
      <c r="A81843">
        <v>-77.011253356933594</v>
      </c>
      <c r="B81843">
        <v>38.084503173828097</v>
      </c>
      <c r="C81843">
        <v>2883</v>
      </c>
      <c r="D81843">
        <v>84661</v>
      </c>
      <c r="E81843" s="1" t="s">
        <v>6898</v>
      </c>
      <c r="F81843" s="1" t="s">
        <v>6619</v>
      </c>
      <c r="G81843" s="1" t="s">
        <v>4542</v>
      </c>
      <c r="H81843" s="1" t="s">
        <v>9947</v>
      </c>
      <c r="I81843" s="1" t="s">
        <v>4676</v>
      </c>
      <c r="J81843">
        <v>17557</v>
      </c>
    </row>
    <row r="81844" spans="1:10" x14ac:dyDescent="0.3">
      <c r="A81844">
        <v>-77.045631408691406</v>
      </c>
      <c r="B81844">
        <v>38.107421875</v>
      </c>
      <c r="C81844">
        <v>2883</v>
      </c>
      <c r="D81844">
        <v>84662</v>
      </c>
      <c r="E81844" s="1" t="s">
        <v>6898</v>
      </c>
      <c r="F81844" s="1" t="s">
        <v>6619</v>
      </c>
      <c r="G81844" s="1" t="s">
        <v>4542</v>
      </c>
      <c r="H81844" s="1" t="s">
        <v>9947</v>
      </c>
      <c r="I81844" s="1" t="s">
        <v>4676</v>
      </c>
      <c r="J81844">
        <v>17557</v>
      </c>
    </row>
    <row r="81845" spans="1:10" x14ac:dyDescent="0.3">
      <c r="A81845">
        <v>-77.062828063964801</v>
      </c>
      <c r="B81845">
        <v>38.124614715576101</v>
      </c>
      <c r="C81845">
        <v>2883</v>
      </c>
      <c r="D81845">
        <v>84663</v>
      </c>
      <c r="E81845" s="1" t="s">
        <v>6898</v>
      </c>
      <c r="F81845" s="1" t="s">
        <v>6619</v>
      </c>
      <c r="G81845" s="1" t="s">
        <v>4542</v>
      </c>
      <c r="H81845" s="1" t="s">
        <v>9947</v>
      </c>
      <c r="I81845" s="1" t="s">
        <v>4676</v>
      </c>
      <c r="J81845">
        <v>17557</v>
      </c>
    </row>
    <row r="81846" spans="1:10" x14ac:dyDescent="0.3">
      <c r="A81846">
        <v>-77.068557739257798</v>
      </c>
      <c r="B81846">
        <v>38.141799926757798</v>
      </c>
      <c r="C81846">
        <v>2883</v>
      </c>
      <c r="D81846">
        <v>84664</v>
      </c>
      <c r="E81846" s="1" t="s">
        <v>6898</v>
      </c>
      <c r="F81846" s="1" t="s">
        <v>6619</v>
      </c>
      <c r="G81846" s="1" t="s">
        <v>4542</v>
      </c>
      <c r="H81846" s="1" t="s">
        <v>9947</v>
      </c>
      <c r="I81846" s="1" t="s">
        <v>4676</v>
      </c>
      <c r="J81846">
        <v>17557</v>
      </c>
    </row>
    <row r="81847" spans="1:10" x14ac:dyDescent="0.3">
      <c r="A81847">
        <v>-77.080009460449205</v>
      </c>
      <c r="B81847">
        <v>38.1532592773437</v>
      </c>
      <c r="C81847">
        <v>2883</v>
      </c>
      <c r="D81847">
        <v>84665</v>
      </c>
      <c r="E81847" s="1" t="s">
        <v>6898</v>
      </c>
      <c r="F81847" s="1" t="s">
        <v>6619</v>
      </c>
      <c r="G81847" s="1" t="s">
        <v>4542</v>
      </c>
      <c r="H81847" s="1" t="s">
        <v>9947</v>
      </c>
      <c r="I81847" s="1" t="s">
        <v>4676</v>
      </c>
      <c r="J81847">
        <v>17557</v>
      </c>
    </row>
    <row r="81848" spans="1:10" x14ac:dyDescent="0.3">
      <c r="A81848">
        <v>-77.085739135742102</v>
      </c>
      <c r="B81848">
        <v>38.164718627929602</v>
      </c>
      <c r="C81848">
        <v>2883</v>
      </c>
      <c r="D81848">
        <v>84666</v>
      </c>
      <c r="E81848" s="1" t="s">
        <v>6898</v>
      </c>
      <c r="F81848" s="1" t="s">
        <v>6619</v>
      </c>
      <c r="G81848" s="1" t="s">
        <v>4542</v>
      </c>
      <c r="H81848" s="1" t="s">
        <v>9947</v>
      </c>
      <c r="I81848" s="1" t="s">
        <v>4676</v>
      </c>
      <c r="J81848">
        <v>17557</v>
      </c>
    </row>
    <row r="81849" spans="1:10" x14ac:dyDescent="0.3">
      <c r="A81849">
        <v>-77.080009460449205</v>
      </c>
      <c r="B81849">
        <v>38.170448303222599</v>
      </c>
      <c r="C81849">
        <v>2883</v>
      </c>
      <c r="D81849">
        <v>84667</v>
      </c>
      <c r="E81849" s="1" t="s">
        <v>6898</v>
      </c>
      <c r="F81849" s="1" t="s">
        <v>6619</v>
      </c>
      <c r="G81849" s="1" t="s">
        <v>4542</v>
      </c>
      <c r="H81849" s="1" t="s">
        <v>9947</v>
      </c>
      <c r="I81849" s="1" t="s">
        <v>4676</v>
      </c>
      <c r="J81849">
        <v>17557</v>
      </c>
    </row>
    <row r="81850" spans="1:10" x14ac:dyDescent="0.3">
      <c r="A81850">
        <v>-77.074279785156193</v>
      </c>
      <c r="B81850">
        <v>38.250659942626903</v>
      </c>
      <c r="C81850">
        <v>2883</v>
      </c>
      <c r="D81850">
        <v>84668</v>
      </c>
      <c r="E81850" s="1" t="s">
        <v>6898</v>
      </c>
      <c r="F81850" s="1" t="s">
        <v>6619</v>
      </c>
      <c r="G81850" s="1" t="s">
        <v>4542</v>
      </c>
      <c r="H81850" s="1" t="s">
        <v>9947</v>
      </c>
      <c r="I81850" s="1" t="s">
        <v>4676</v>
      </c>
      <c r="J81850">
        <v>17557</v>
      </c>
    </row>
    <row r="81851" spans="1:10" x14ac:dyDescent="0.3">
      <c r="A81851">
        <v>-77.045631408691406</v>
      </c>
      <c r="B81851">
        <v>38.256393432617102</v>
      </c>
      <c r="C81851">
        <v>2883</v>
      </c>
      <c r="D81851">
        <v>84669</v>
      </c>
      <c r="E81851" s="1" t="s">
        <v>6898</v>
      </c>
      <c r="F81851" s="1" t="s">
        <v>6619</v>
      </c>
      <c r="G81851" s="1" t="s">
        <v>4542</v>
      </c>
      <c r="H81851" s="1" t="s">
        <v>9947</v>
      </c>
      <c r="I81851" s="1" t="s">
        <v>4676</v>
      </c>
      <c r="J81851">
        <v>17557</v>
      </c>
    </row>
    <row r="81852" spans="1:10" x14ac:dyDescent="0.3">
      <c r="A81852">
        <v>-77.016990661621094</v>
      </c>
      <c r="B81852">
        <v>38.2735786437988</v>
      </c>
      <c r="C81852">
        <v>2883</v>
      </c>
      <c r="D81852">
        <v>84670</v>
      </c>
      <c r="E81852" s="1" t="s">
        <v>6898</v>
      </c>
      <c r="F81852" s="1" t="s">
        <v>6619</v>
      </c>
      <c r="G81852" s="1" t="s">
        <v>4542</v>
      </c>
      <c r="H81852" s="1" t="s">
        <v>9947</v>
      </c>
      <c r="I81852" s="1" t="s">
        <v>4676</v>
      </c>
      <c r="J81852">
        <v>17557</v>
      </c>
    </row>
    <row r="81853" spans="1:10" x14ac:dyDescent="0.3">
      <c r="A81853">
        <v>-76.982612609863196</v>
      </c>
      <c r="B81853">
        <v>38.256393432617102</v>
      </c>
      <c r="C81853">
        <v>2883</v>
      </c>
      <c r="D81853">
        <v>84671</v>
      </c>
      <c r="E81853" s="1" t="s">
        <v>6898</v>
      </c>
      <c r="F81853" s="1" t="s">
        <v>6619</v>
      </c>
      <c r="G81853" s="1" t="s">
        <v>4542</v>
      </c>
      <c r="H81853" s="1" t="s">
        <v>9947</v>
      </c>
      <c r="I81853" s="1" t="s">
        <v>4676</v>
      </c>
      <c r="J81853">
        <v>17557</v>
      </c>
    </row>
    <row r="81854" spans="1:10" x14ac:dyDescent="0.3">
      <c r="A81854">
        <v>-76.959686279296804</v>
      </c>
      <c r="B81854">
        <v>38.239204406738203</v>
      </c>
      <c r="C81854">
        <v>2883</v>
      </c>
      <c r="D81854">
        <v>84672</v>
      </c>
      <c r="E81854" s="1" t="s">
        <v>6898</v>
      </c>
      <c r="F81854" s="1" t="s">
        <v>6619</v>
      </c>
      <c r="G81854" s="1" t="s">
        <v>4542</v>
      </c>
      <c r="H81854" s="1" t="s">
        <v>9947</v>
      </c>
      <c r="I81854" s="1" t="s">
        <v>4676</v>
      </c>
      <c r="J81854">
        <v>17557</v>
      </c>
    </row>
    <row r="81855" spans="1:10" x14ac:dyDescent="0.3">
      <c r="A81855">
        <v>-76.965415954589801</v>
      </c>
      <c r="B81855">
        <v>38.210556030273402</v>
      </c>
      <c r="C81855">
        <v>2883</v>
      </c>
      <c r="D81855">
        <v>84673</v>
      </c>
      <c r="E81855" s="1" t="s">
        <v>6898</v>
      </c>
      <c r="F81855" s="1" t="s">
        <v>6619</v>
      </c>
      <c r="G81855" s="1" t="s">
        <v>4542</v>
      </c>
      <c r="H81855" s="1" t="s">
        <v>9947</v>
      </c>
      <c r="I81855" s="1" t="s">
        <v>4676</v>
      </c>
      <c r="J81855">
        <v>17557</v>
      </c>
    </row>
    <row r="81856" spans="1:10" x14ac:dyDescent="0.3">
      <c r="A81856">
        <v>-76.953956604003906</v>
      </c>
      <c r="B81856">
        <v>38.1990966796875</v>
      </c>
      <c r="C81856">
        <v>2883</v>
      </c>
      <c r="D81856">
        <v>84674</v>
      </c>
      <c r="E81856" s="1" t="s">
        <v>6898</v>
      </c>
      <c r="F81856" s="1" t="s">
        <v>6619</v>
      </c>
      <c r="G81856" s="1" t="s">
        <v>4542</v>
      </c>
      <c r="H81856" s="1" t="s">
        <v>9947</v>
      </c>
      <c r="I81856" s="1" t="s">
        <v>4676</v>
      </c>
      <c r="J81856">
        <v>17557</v>
      </c>
    </row>
    <row r="81857" spans="1:10" x14ac:dyDescent="0.3">
      <c r="A81857">
        <v>-76.936775207519503</v>
      </c>
      <c r="B81857">
        <v>38.193367004394503</v>
      </c>
      <c r="C81857">
        <v>2883</v>
      </c>
      <c r="D81857">
        <v>84675</v>
      </c>
      <c r="E81857" s="1" t="s">
        <v>6898</v>
      </c>
      <c r="F81857" s="1" t="s">
        <v>6619</v>
      </c>
      <c r="G81857" s="1" t="s">
        <v>4542</v>
      </c>
      <c r="H81857" s="1" t="s">
        <v>9947</v>
      </c>
      <c r="I81857" s="1" t="s">
        <v>4676</v>
      </c>
      <c r="J81857">
        <v>17557</v>
      </c>
    </row>
    <row r="81858" spans="1:10" x14ac:dyDescent="0.3">
      <c r="A81858">
        <v>-76.896667480468693</v>
      </c>
      <c r="B81858">
        <v>38.176177978515597</v>
      </c>
      <c r="C81858">
        <v>2883</v>
      </c>
      <c r="D81858">
        <v>84676</v>
      </c>
      <c r="E81858" s="1" t="s">
        <v>6898</v>
      </c>
      <c r="F81858" s="1" t="s">
        <v>6619</v>
      </c>
      <c r="G81858" s="1" t="s">
        <v>4542</v>
      </c>
      <c r="H81858" s="1" t="s">
        <v>9947</v>
      </c>
      <c r="I81858" s="1" t="s">
        <v>4676</v>
      </c>
      <c r="J81858">
        <v>17557</v>
      </c>
    </row>
    <row r="81859" spans="1:10" x14ac:dyDescent="0.3">
      <c r="A81859">
        <v>-76.856559753417898</v>
      </c>
      <c r="B81859">
        <v>38.158988952636697</v>
      </c>
      <c r="C81859">
        <v>2883</v>
      </c>
      <c r="D81859">
        <v>84677</v>
      </c>
      <c r="E81859" s="1" t="s">
        <v>6898</v>
      </c>
      <c r="F81859" s="1" t="s">
        <v>6619</v>
      </c>
      <c r="G81859" s="1" t="s">
        <v>4542</v>
      </c>
      <c r="H81859" s="1" t="s">
        <v>9947</v>
      </c>
      <c r="I81859" s="1" t="s">
        <v>4676</v>
      </c>
      <c r="J81859">
        <v>17557</v>
      </c>
    </row>
    <row r="81860" spans="1:10" x14ac:dyDescent="0.3">
      <c r="A81860">
        <v>-76.816452026367102</v>
      </c>
      <c r="B81860">
        <v>38.1532592773437</v>
      </c>
      <c r="C81860">
        <v>2883</v>
      </c>
      <c r="D81860">
        <v>84678</v>
      </c>
      <c r="E81860" s="1" t="s">
        <v>6898</v>
      </c>
      <c r="F81860" s="1" t="s">
        <v>6619</v>
      </c>
      <c r="G81860" s="1" t="s">
        <v>4542</v>
      </c>
      <c r="H81860" s="1" t="s">
        <v>9947</v>
      </c>
      <c r="I81860" s="1" t="s">
        <v>4676</v>
      </c>
      <c r="J81860">
        <v>17557</v>
      </c>
    </row>
    <row r="81861" spans="1:10" x14ac:dyDescent="0.3">
      <c r="A81861">
        <v>-76.787803649902301</v>
      </c>
      <c r="B81861">
        <v>38.141799926757798</v>
      </c>
      <c r="C81861">
        <v>2883</v>
      </c>
      <c r="D81861">
        <v>84679</v>
      </c>
      <c r="E81861" s="1" t="s">
        <v>6898</v>
      </c>
      <c r="F81861" s="1" t="s">
        <v>6619</v>
      </c>
      <c r="G81861" s="1" t="s">
        <v>4542</v>
      </c>
      <c r="H81861" s="1" t="s">
        <v>9947</v>
      </c>
      <c r="I81861" s="1" t="s">
        <v>4676</v>
      </c>
      <c r="J81861">
        <v>17557</v>
      </c>
    </row>
    <row r="81862" spans="1:10" x14ac:dyDescent="0.3">
      <c r="A81862">
        <v>-76.753425598144503</v>
      </c>
      <c r="B81862">
        <v>38.130340576171797</v>
      </c>
      <c r="C81862">
        <v>2883</v>
      </c>
      <c r="D81862">
        <v>84680</v>
      </c>
      <c r="E81862" s="1" t="s">
        <v>6898</v>
      </c>
      <c r="F81862" s="1" t="s">
        <v>6619</v>
      </c>
      <c r="G81862" s="1" t="s">
        <v>4542</v>
      </c>
      <c r="H81862" s="1" t="s">
        <v>9947</v>
      </c>
      <c r="I81862" s="1" t="s">
        <v>4676</v>
      </c>
      <c r="J81862">
        <v>17557</v>
      </c>
    </row>
    <row r="81863" spans="1:10" x14ac:dyDescent="0.3">
      <c r="A81863">
        <v>-76.741973876953097</v>
      </c>
      <c r="B81863">
        <v>38.118881225585902</v>
      </c>
      <c r="C81863">
        <v>2883</v>
      </c>
      <c r="D81863">
        <v>84681</v>
      </c>
      <c r="E81863" s="1" t="s">
        <v>6898</v>
      </c>
      <c r="F81863" s="1" t="s">
        <v>6619</v>
      </c>
      <c r="G81863" s="1" t="s">
        <v>4542</v>
      </c>
      <c r="H81863" s="1" t="s">
        <v>9947</v>
      </c>
      <c r="I81863" s="1" t="s">
        <v>4676</v>
      </c>
      <c r="J81863">
        <v>17557</v>
      </c>
    </row>
    <row r="81864" spans="1:10" x14ac:dyDescent="0.3">
      <c r="A81864">
        <v>-76.719047546386705</v>
      </c>
      <c r="B81864">
        <v>38.118881225585902</v>
      </c>
      <c r="C81864">
        <v>2883</v>
      </c>
      <c r="D81864">
        <v>84682</v>
      </c>
      <c r="E81864" s="1" t="s">
        <v>6898</v>
      </c>
      <c r="F81864" s="1" t="s">
        <v>6619</v>
      </c>
      <c r="G81864" s="1" t="s">
        <v>4542</v>
      </c>
      <c r="H81864" s="1" t="s">
        <v>9947</v>
      </c>
      <c r="I81864" s="1" t="s">
        <v>4676</v>
      </c>
      <c r="J81864">
        <v>17557</v>
      </c>
    </row>
    <row r="81865" spans="1:10" x14ac:dyDescent="0.3">
      <c r="A81865">
        <v>-76.713317871093693</v>
      </c>
      <c r="B81865">
        <v>38.141799926757798</v>
      </c>
      <c r="C81865">
        <v>2883</v>
      </c>
      <c r="D81865">
        <v>84683</v>
      </c>
      <c r="E81865" s="1" t="s">
        <v>6898</v>
      </c>
      <c r="F81865" s="1" t="s">
        <v>6619</v>
      </c>
      <c r="G81865" s="1" t="s">
        <v>4542</v>
      </c>
      <c r="H81865" s="1" t="s">
        <v>9947</v>
      </c>
      <c r="I81865" s="1" t="s">
        <v>4676</v>
      </c>
      <c r="J81865">
        <v>17557</v>
      </c>
    </row>
    <row r="81866" spans="1:10" x14ac:dyDescent="0.3">
      <c r="A81866">
        <v>-76.690399169921804</v>
      </c>
      <c r="B81866">
        <v>38.141799926757798</v>
      </c>
      <c r="C81866">
        <v>2883</v>
      </c>
      <c r="D81866">
        <v>84684</v>
      </c>
      <c r="E81866" s="1" t="s">
        <v>6898</v>
      </c>
      <c r="F81866" s="1" t="s">
        <v>6619</v>
      </c>
      <c r="G81866" s="1" t="s">
        <v>4542</v>
      </c>
      <c r="H81866" s="1" t="s">
        <v>9947</v>
      </c>
      <c r="I81866" s="1" t="s">
        <v>4676</v>
      </c>
      <c r="J81866">
        <v>17557</v>
      </c>
    </row>
    <row r="81867" spans="1:10" x14ac:dyDescent="0.3">
      <c r="A81867">
        <v>-76.690399169921804</v>
      </c>
      <c r="B81867">
        <v>38.130340576171797</v>
      </c>
      <c r="C81867">
        <v>2883</v>
      </c>
      <c r="D81867">
        <v>84685</v>
      </c>
      <c r="E81867" s="1" t="s">
        <v>6898</v>
      </c>
      <c r="F81867" s="1" t="s">
        <v>6619</v>
      </c>
      <c r="G81867" s="1" t="s">
        <v>4542</v>
      </c>
      <c r="H81867" s="1" t="s">
        <v>9947</v>
      </c>
      <c r="I81867" s="1" t="s">
        <v>4676</v>
      </c>
      <c r="J81867">
        <v>17557</v>
      </c>
    </row>
    <row r="81868" spans="1:10" x14ac:dyDescent="0.3">
      <c r="A81868">
        <v>-76.678939819335895</v>
      </c>
      <c r="B81868">
        <v>38.118881225585902</v>
      </c>
      <c r="C81868">
        <v>2883</v>
      </c>
      <c r="D81868">
        <v>84686</v>
      </c>
      <c r="E81868" s="1" t="s">
        <v>6898</v>
      </c>
      <c r="F81868" s="1" t="s">
        <v>6619</v>
      </c>
      <c r="G81868" s="1" t="s">
        <v>4542</v>
      </c>
      <c r="H81868" s="1" t="s">
        <v>9947</v>
      </c>
      <c r="I81868" s="1" t="s">
        <v>4676</v>
      </c>
      <c r="J81868">
        <v>17557</v>
      </c>
    </row>
    <row r="81869" spans="1:10" x14ac:dyDescent="0.3">
      <c r="A81869">
        <v>-76.661758422851506</v>
      </c>
      <c r="B81869">
        <v>38.107421875</v>
      </c>
      <c r="C81869">
        <v>2883</v>
      </c>
      <c r="D81869">
        <v>84687</v>
      </c>
      <c r="E81869" s="1" t="s">
        <v>6898</v>
      </c>
      <c r="F81869" s="1" t="s">
        <v>6619</v>
      </c>
      <c r="G81869" s="1" t="s">
        <v>4542</v>
      </c>
      <c r="H81869" s="1" t="s">
        <v>9947</v>
      </c>
      <c r="I81869" s="1" t="s">
        <v>4676</v>
      </c>
      <c r="J81869">
        <v>17557</v>
      </c>
    </row>
    <row r="81870" spans="1:10" x14ac:dyDescent="0.3">
      <c r="A81870">
        <v>-76.650299072265597</v>
      </c>
      <c r="B81870">
        <v>38.101696014404297</v>
      </c>
      <c r="C81870">
        <v>2883</v>
      </c>
      <c r="D81870">
        <v>84688</v>
      </c>
      <c r="E81870" s="1" t="s">
        <v>6898</v>
      </c>
      <c r="F81870" s="1" t="s">
        <v>6619</v>
      </c>
      <c r="G81870" s="1" t="s">
        <v>4542</v>
      </c>
      <c r="H81870" s="1" t="s">
        <v>9947</v>
      </c>
      <c r="I81870" s="1" t="s">
        <v>4676</v>
      </c>
      <c r="J81870">
        <v>17557</v>
      </c>
    </row>
    <row r="81871" spans="1:10" x14ac:dyDescent="0.3">
      <c r="A81871">
        <v>-76.638832092285099</v>
      </c>
      <c r="B81871">
        <v>38.124614715576101</v>
      </c>
      <c r="C81871">
        <v>2883</v>
      </c>
      <c r="D81871">
        <v>84689</v>
      </c>
      <c r="E81871" s="1" t="s">
        <v>6898</v>
      </c>
      <c r="F81871" s="1" t="s">
        <v>6619</v>
      </c>
      <c r="G81871" s="1" t="s">
        <v>4542</v>
      </c>
      <c r="H81871" s="1" t="s">
        <v>9947</v>
      </c>
      <c r="I81871" s="1" t="s">
        <v>4676</v>
      </c>
      <c r="J81871">
        <v>17557</v>
      </c>
    </row>
    <row r="81872" spans="1:10" x14ac:dyDescent="0.3">
      <c r="A81872">
        <v>-76.627372741699205</v>
      </c>
      <c r="B81872">
        <v>38.124614715576101</v>
      </c>
      <c r="C81872">
        <v>2883</v>
      </c>
      <c r="D81872">
        <v>84690</v>
      </c>
      <c r="E81872" s="1" t="s">
        <v>6898</v>
      </c>
      <c r="F81872" s="1" t="s">
        <v>6619</v>
      </c>
      <c r="G81872" s="1" t="s">
        <v>4542</v>
      </c>
      <c r="H81872" s="1" t="s">
        <v>9947</v>
      </c>
      <c r="I81872" s="1" t="s">
        <v>4676</v>
      </c>
      <c r="J81872">
        <v>17557</v>
      </c>
    </row>
    <row r="81873" spans="1:10" x14ac:dyDescent="0.3">
      <c r="A81873">
        <v>-76.615921020507798</v>
      </c>
      <c r="B81873">
        <v>38.113151550292898</v>
      </c>
      <c r="C81873">
        <v>2883</v>
      </c>
      <c r="D81873">
        <v>84691</v>
      </c>
      <c r="E81873" s="1" t="s">
        <v>6898</v>
      </c>
      <c r="F81873" s="1" t="s">
        <v>6619</v>
      </c>
      <c r="G81873" s="1" t="s">
        <v>4542</v>
      </c>
      <c r="H81873" s="1" t="s">
        <v>9947</v>
      </c>
      <c r="I81873" s="1" t="s">
        <v>4676</v>
      </c>
      <c r="J81873">
        <v>17557</v>
      </c>
    </row>
    <row r="81874" spans="1:10" x14ac:dyDescent="0.3">
      <c r="A81874">
        <v>-76.598724365234304</v>
      </c>
      <c r="B81874">
        <v>38.084503173828097</v>
      </c>
      <c r="C81874">
        <v>2883</v>
      </c>
      <c r="D81874">
        <v>84692</v>
      </c>
      <c r="E81874" s="1" t="s">
        <v>6898</v>
      </c>
      <c r="F81874" s="1" t="s">
        <v>6619</v>
      </c>
      <c r="G81874" s="1" t="s">
        <v>4542</v>
      </c>
      <c r="H81874" s="1" t="s">
        <v>9947</v>
      </c>
      <c r="I81874" s="1" t="s">
        <v>4676</v>
      </c>
      <c r="J81874">
        <v>17557</v>
      </c>
    </row>
    <row r="81875" spans="1:10" x14ac:dyDescent="0.3">
      <c r="A81875">
        <v>-76.564353942871094</v>
      </c>
      <c r="B81875">
        <v>38.067314147949197</v>
      </c>
      <c r="C81875">
        <v>2883</v>
      </c>
      <c r="D81875">
        <v>84693</v>
      </c>
      <c r="E81875" s="1" t="s">
        <v>6898</v>
      </c>
      <c r="F81875" s="1" t="s">
        <v>6619</v>
      </c>
      <c r="G81875" s="1" t="s">
        <v>4542</v>
      </c>
      <c r="H81875" s="1" t="s">
        <v>9947</v>
      </c>
      <c r="I81875" s="1" t="s">
        <v>4676</v>
      </c>
      <c r="J81875">
        <v>17557</v>
      </c>
    </row>
    <row r="81876" spans="1:10" x14ac:dyDescent="0.3">
      <c r="A81876">
        <v>-76.552886962890597</v>
      </c>
      <c r="B81876">
        <v>38.044395446777301</v>
      </c>
      <c r="C81876">
        <v>2883</v>
      </c>
      <c r="D81876">
        <v>84694</v>
      </c>
      <c r="E81876" s="1" t="s">
        <v>6898</v>
      </c>
      <c r="F81876" s="1" t="s">
        <v>6619</v>
      </c>
      <c r="G81876" s="1" t="s">
        <v>4542</v>
      </c>
      <c r="H81876" s="1" t="s">
        <v>9947</v>
      </c>
      <c r="I81876" s="1" t="s">
        <v>4676</v>
      </c>
      <c r="J81876">
        <v>17557</v>
      </c>
    </row>
    <row r="81877" spans="1:10" x14ac:dyDescent="0.3">
      <c r="A81877">
        <v>-76.552886962890597</v>
      </c>
      <c r="B81877">
        <v>38.021480560302699</v>
      </c>
      <c r="C81877">
        <v>2883</v>
      </c>
      <c r="D81877">
        <v>84695</v>
      </c>
      <c r="E81877" s="1" t="s">
        <v>6898</v>
      </c>
      <c r="F81877" s="1" t="s">
        <v>6619</v>
      </c>
      <c r="G81877" s="1" t="s">
        <v>4542</v>
      </c>
      <c r="H81877" s="1" t="s">
        <v>9947</v>
      </c>
      <c r="I81877" s="1" t="s">
        <v>4676</v>
      </c>
      <c r="J81877">
        <v>17557</v>
      </c>
    </row>
    <row r="81878" spans="1:10" x14ac:dyDescent="0.3">
      <c r="A81878">
        <v>-76.592994689941406</v>
      </c>
      <c r="B81878">
        <v>38.021480560302699</v>
      </c>
      <c r="C81878">
        <v>2883</v>
      </c>
      <c r="D81878">
        <v>84696</v>
      </c>
      <c r="E81878" s="1" t="s">
        <v>6898</v>
      </c>
      <c r="F81878" s="1" t="s">
        <v>6619</v>
      </c>
      <c r="G81878" s="1" t="s">
        <v>4542</v>
      </c>
      <c r="H81878" s="1" t="s">
        <v>9947</v>
      </c>
      <c r="I81878" s="1" t="s">
        <v>4676</v>
      </c>
      <c r="J81878">
        <v>17557</v>
      </c>
    </row>
    <row r="81879" spans="1:10" x14ac:dyDescent="0.3">
      <c r="A81879">
        <v>-76.604461669921804</v>
      </c>
      <c r="B81879">
        <v>38.010021209716797</v>
      </c>
      <c r="C81879">
        <v>2883</v>
      </c>
      <c r="D81879">
        <v>84697</v>
      </c>
      <c r="E81879" s="1" t="s">
        <v>6898</v>
      </c>
      <c r="F81879" s="1" t="s">
        <v>6619</v>
      </c>
      <c r="G81879" s="1" t="s">
        <v>4542</v>
      </c>
      <c r="H81879" s="1" t="s">
        <v>9947</v>
      </c>
      <c r="I81879" s="1" t="s">
        <v>4676</v>
      </c>
      <c r="J81879">
        <v>17557</v>
      </c>
    </row>
    <row r="81880" spans="1:10" x14ac:dyDescent="0.3">
      <c r="A81880">
        <v>-76.621643066406193</v>
      </c>
      <c r="B81880">
        <v>37.992832183837798</v>
      </c>
      <c r="C81880">
        <v>2883</v>
      </c>
      <c r="D81880">
        <v>84698</v>
      </c>
      <c r="E81880" s="1" t="s">
        <v>6898</v>
      </c>
      <c r="F81880" s="1" t="s">
        <v>6619</v>
      </c>
      <c r="G81880" s="1" t="s">
        <v>4542</v>
      </c>
      <c r="H81880" s="1" t="s">
        <v>9947</v>
      </c>
      <c r="I81880" s="1" t="s">
        <v>4676</v>
      </c>
      <c r="J81880">
        <v>17557</v>
      </c>
    </row>
    <row r="81881" spans="1:10" x14ac:dyDescent="0.3">
      <c r="A81881">
        <v>-76.627372741699205</v>
      </c>
      <c r="B81881">
        <v>37.95845413208</v>
      </c>
      <c r="C81881">
        <v>2883</v>
      </c>
      <c r="D81881">
        <v>84699</v>
      </c>
      <c r="E81881" s="1" t="s">
        <v>6898</v>
      </c>
      <c r="F81881" s="1" t="s">
        <v>6619</v>
      </c>
      <c r="G81881" s="1" t="s">
        <v>4542</v>
      </c>
      <c r="H81881" s="1" t="s">
        <v>9947</v>
      </c>
      <c r="I81881" s="1" t="s">
        <v>4676</v>
      </c>
      <c r="J81881">
        <v>17557</v>
      </c>
    </row>
    <row r="81882" spans="1:10" x14ac:dyDescent="0.3">
      <c r="A81882">
        <v>-82.855422973632798</v>
      </c>
      <c r="B81882">
        <v>36.978694915771399</v>
      </c>
      <c r="C81882">
        <v>2884</v>
      </c>
      <c r="D81882">
        <v>84701</v>
      </c>
      <c r="E81882" s="1" t="s">
        <v>6898</v>
      </c>
      <c r="F81882" s="1" t="s">
        <v>6868</v>
      </c>
      <c r="G81882" s="1" t="s">
        <v>4542</v>
      </c>
      <c r="H81882" s="1" t="s">
        <v>9948</v>
      </c>
      <c r="I81882" s="1" t="s">
        <v>4677</v>
      </c>
      <c r="J81882">
        <v>40530</v>
      </c>
    </row>
    <row r="81883" spans="1:10" x14ac:dyDescent="0.3">
      <c r="A81883">
        <v>-82.832511901855398</v>
      </c>
      <c r="B81883">
        <v>37.001613616943303</v>
      </c>
      <c r="C81883">
        <v>2884</v>
      </c>
      <c r="D81883">
        <v>84702</v>
      </c>
      <c r="E81883" s="1" t="s">
        <v>6898</v>
      </c>
      <c r="F81883" s="1" t="s">
        <v>6868</v>
      </c>
      <c r="G81883" s="1" t="s">
        <v>4542</v>
      </c>
      <c r="H81883" s="1" t="s">
        <v>9948</v>
      </c>
      <c r="I81883" s="1" t="s">
        <v>4677</v>
      </c>
      <c r="J81883">
        <v>40530</v>
      </c>
    </row>
    <row r="81884" spans="1:10" x14ac:dyDescent="0.3">
      <c r="A81884">
        <v>-82.803855895996094</v>
      </c>
      <c r="B81884">
        <v>37.0073432922363</v>
      </c>
      <c r="C81884">
        <v>2884</v>
      </c>
      <c r="D81884">
        <v>84703</v>
      </c>
      <c r="E81884" s="1" t="s">
        <v>6898</v>
      </c>
      <c r="F81884" s="1" t="s">
        <v>6868</v>
      </c>
      <c r="G81884" s="1" t="s">
        <v>4542</v>
      </c>
      <c r="H81884" s="1" t="s">
        <v>9948</v>
      </c>
      <c r="I81884" s="1" t="s">
        <v>4677</v>
      </c>
      <c r="J81884">
        <v>40530</v>
      </c>
    </row>
    <row r="81885" spans="1:10" x14ac:dyDescent="0.3">
      <c r="A81885">
        <v>-82.758018493652301</v>
      </c>
      <c r="B81885">
        <v>37.018802642822202</v>
      </c>
      <c r="C81885">
        <v>2884</v>
      </c>
      <c r="D81885">
        <v>84704</v>
      </c>
      <c r="E81885" s="1" t="s">
        <v>6898</v>
      </c>
      <c r="F81885" s="1" t="s">
        <v>6868</v>
      </c>
      <c r="G81885" s="1" t="s">
        <v>4542</v>
      </c>
      <c r="H81885" s="1" t="s">
        <v>9948</v>
      </c>
      <c r="I81885" s="1" t="s">
        <v>4677</v>
      </c>
      <c r="J81885">
        <v>40530</v>
      </c>
    </row>
    <row r="81886" spans="1:10" x14ac:dyDescent="0.3">
      <c r="A81886">
        <v>-82.752296447753906</v>
      </c>
      <c r="B81886">
        <v>37.024532318115199</v>
      </c>
      <c r="C81886">
        <v>2884</v>
      </c>
      <c r="D81886">
        <v>84705</v>
      </c>
      <c r="E81886" s="1" t="s">
        <v>6898</v>
      </c>
      <c r="F81886" s="1" t="s">
        <v>6868</v>
      </c>
      <c r="G81886" s="1" t="s">
        <v>4542</v>
      </c>
      <c r="H81886" s="1" t="s">
        <v>9948</v>
      </c>
      <c r="I81886" s="1" t="s">
        <v>4677</v>
      </c>
      <c r="J81886">
        <v>40530</v>
      </c>
    </row>
    <row r="81887" spans="1:10" x14ac:dyDescent="0.3">
      <c r="A81887">
        <v>-82.740837097167898</v>
      </c>
      <c r="B81887">
        <v>37.041721343994098</v>
      </c>
      <c r="C81887">
        <v>2884</v>
      </c>
      <c r="D81887">
        <v>84706</v>
      </c>
      <c r="E81887" s="1" t="s">
        <v>6898</v>
      </c>
      <c r="F81887" s="1" t="s">
        <v>6868</v>
      </c>
      <c r="G81887" s="1" t="s">
        <v>4542</v>
      </c>
      <c r="H81887" s="1" t="s">
        <v>9948</v>
      </c>
      <c r="I81887" s="1" t="s">
        <v>4677</v>
      </c>
      <c r="J81887">
        <v>40530</v>
      </c>
    </row>
    <row r="81888" spans="1:10" x14ac:dyDescent="0.3">
      <c r="A81888">
        <v>-82.712188720703097</v>
      </c>
      <c r="B81888">
        <v>37.041721343994098</v>
      </c>
      <c r="C81888">
        <v>2884</v>
      </c>
      <c r="D81888">
        <v>84707</v>
      </c>
      <c r="E81888" s="1" t="s">
        <v>6898</v>
      </c>
      <c r="F81888" s="1" t="s">
        <v>6868</v>
      </c>
      <c r="G81888" s="1" t="s">
        <v>4542</v>
      </c>
      <c r="H81888" s="1" t="s">
        <v>9948</v>
      </c>
      <c r="I81888" s="1" t="s">
        <v>4677</v>
      </c>
      <c r="J81888">
        <v>40530</v>
      </c>
    </row>
    <row r="81889" spans="1:10" x14ac:dyDescent="0.3">
      <c r="A81889">
        <v>-82.712188720703097</v>
      </c>
      <c r="B81889">
        <v>37.099014282226499</v>
      </c>
      <c r="C81889">
        <v>2884</v>
      </c>
      <c r="D81889">
        <v>84708</v>
      </c>
      <c r="E81889" s="1" t="s">
        <v>6898</v>
      </c>
      <c r="F81889" s="1" t="s">
        <v>6868</v>
      </c>
      <c r="G81889" s="1" t="s">
        <v>4542</v>
      </c>
      <c r="H81889" s="1" t="s">
        <v>9948</v>
      </c>
      <c r="I81889" s="1" t="s">
        <v>4677</v>
      </c>
      <c r="J81889">
        <v>40530</v>
      </c>
    </row>
    <row r="81890" spans="1:10" x14ac:dyDescent="0.3">
      <c r="A81890">
        <v>-82.712188720703097</v>
      </c>
      <c r="B81890">
        <v>37.121932983398402</v>
      </c>
      <c r="C81890">
        <v>2884</v>
      </c>
      <c r="D81890">
        <v>84709</v>
      </c>
      <c r="E81890" s="1" t="s">
        <v>6898</v>
      </c>
      <c r="F81890" s="1" t="s">
        <v>6868</v>
      </c>
      <c r="G81890" s="1" t="s">
        <v>4542</v>
      </c>
      <c r="H81890" s="1" t="s">
        <v>9948</v>
      </c>
      <c r="I81890" s="1" t="s">
        <v>4677</v>
      </c>
      <c r="J81890">
        <v>40530</v>
      </c>
    </row>
    <row r="81891" spans="1:10" x14ac:dyDescent="0.3">
      <c r="A81891">
        <v>-82.689270019531193</v>
      </c>
      <c r="B81891">
        <v>37.133396148681598</v>
      </c>
      <c r="C81891">
        <v>2884</v>
      </c>
      <c r="D81891">
        <v>84710</v>
      </c>
      <c r="E81891" s="1" t="s">
        <v>6898</v>
      </c>
      <c r="F81891" s="1" t="s">
        <v>6868</v>
      </c>
      <c r="G81891" s="1" t="s">
        <v>4542</v>
      </c>
      <c r="H81891" s="1" t="s">
        <v>9948</v>
      </c>
      <c r="I81891" s="1" t="s">
        <v>4677</v>
      </c>
      <c r="J81891">
        <v>40530</v>
      </c>
    </row>
    <row r="81892" spans="1:10" x14ac:dyDescent="0.3">
      <c r="A81892">
        <v>-82.5517578125</v>
      </c>
      <c r="B81892">
        <v>37.196422576904297</v>
      </c>
      <c r="C81892">
        <v>2884</v>
      </c>
      <c r="D81892">
        <v>84711</v>
      </c>
      <c r="E81892" s="1" t="s">
        <v>6898</v>
      </c>
      <c r="F81892" s="1" t="s">
        <v>6868</v>
      </c>
      <c r="G81892" s="1" t="s">
        <v>4542</v>
      </c>
      <c r="H81892" s="1" t="s">
        <v>9948</v>
      </c>
      <c r="I81892" s="1" t="s">
        <v>4677</v>
      </c>
      <c r="J81892">
        <v>40530</v>
      </c>
    </row>
    <row r="81893" spans="1:10" x14ac:dyDescent="0.3">
      <c r="A81893">
        <v>-82.546035766601506</v>
      </c>
      <c r="B81893">
        <v>37.116207122802699</v>
      </c>
      <c r="C81893">
        <v>2884</v>
      </c>
      <c r="D81893">
        <v>84712</v>
      </c>
      <c r="E81893" s="1" t="s">
        <v>6898</v>
      </c>
      <c r="F81893" s="1" t="s">
        <v>6868</v>
      </c>
      <c r="G81893" s="1" t="s">
        <v>4542</v>
      </c>
      <c r="H81893" s="1" t="s">
        <v>9948</v>
      </c>
      <c r="I81893" s="1" t="s">
        <v>4677</v>
      </c>
      <c r="J81893">
        <v>40530</v>
      </c>
    </row>
    <row r="81894" spans="1:10" x14ac:dyDescent="0.3">
      <c r="A81894">
        <v>-82.494461059570298</v>
      </c>
      <c r="B81894">
        <v>37.058910369872997</v>
      </c>
      <c r="C81894">
        <v>2884</v>
      </c>
      <c r="D81894">
        <v>84713</v>
      </c>
      <c r="E81894" s="1" t="s">
        <v>6898</v>
      </c>
      <c r="F81894" s="1" t="s">
        <v>6868</v>
      </c>
      <c r="G81894" s="1" t="s">
        <v>4542</v>
      </c>
      <c r="H81894" s="1" t="s">
        <v>9948</v>
      </c>
      <c r="I81894" s="1" t="s">
        <v>4677</v>
      </c>
      <c r="J81894">
        <v>40530</v>
      </c>
    </row>
    <row r="81895" spans="1:10" x14ac:dyDescent="0.3">
      <c r="A81895">
        <v>-82.488731384277301</v>
      </c>
      <c r="B81895">
        <v>37.013076782226499</v>
      </c>
      <c r="C81895">
        <v>2884</v>
      </c>
      <c r="D81895">
        <v>84714</v>
      </c>
      <c r="E81895" s="1" t="s">
        <v>6898</v>
      </c>
      <c r="F81895" s="1" t="s">
        <v>6868</v>
      </c>
      <c r="G81895" s="1" t="s">
        <v>4542</v>
      </c>
      <c r="H81895" s="1" t="s">
        <v>9948</v>
      </c>
      <c r="I81895" s="1" t="s">
        <v>4677</v>
      </c>
      <c r="J81895">
        <v>40530</v>
      </c>
    </row>
    <row r="81896" spans="1:10" x14ac:dyDescent="0.3">
      <c r="A81896">
        <v>-82.448623657226506</v>
      </c>
      <c r="B81896">
        <v>37.001613616943303</v>
      </c>
      <c r="C81896">
        <v>2884</v>
      </c>
      <c r="D81896">
        <v>84715</v>
      </c>
      <c r="E81896" s="1" t="s">
        <v>6898</v>
      </c>
      <c r="F81896" s="1" t="s">
        <v>6868</v>
      </c>
      <c r="G81896" s="1" t="s">
        <v>4542</v>
      </c>
      <c r="H81896" s="1" t="s">
        <v>9948</v>
      </c>
      <c r="I81896" s="1" t="s">
        <v>4677</v>
      </c>
      <c r="J81896">
        <v>40530</v>
      </c>
    </row>
    <row r="81897" spans="1:10" x14ac:dyDescent="0.3">
      <c r="A81897">
        <v>-82.368415832519503</v>
      </c>
      <c r="B81897">
        <v>36.9615058898925</v>
      </c>
      <c r="C81897">
        <v>2884</v>
      </c>
      <c r="D81897">
        <v>84716</v>
      </c>
      <c r="E81897" s="1" t="s">
        <v>6898</v>
      </c>
      <c r="F81897" s="1" t="s">
        <v>6868</v>
      </c>
      <c r="G81897" s="1" t="s">
        <v>4542</v>
      </c>
      <c r="H81897" s="1" t="s">
        <v>9948</v>
      </c>
      <c r="I81897" s="1" t="s">
        <v>4677</v>
      </c>
      <c r="J81897">
        <v>40530</v>
      </c>
    </row>
    <row r="81898" spans="1:10" x14ac:dyDescent="0.3">
      <c r="A81898">
        <v>-82.362686157226506</v>
      </c>
      <c r="B81898">
        <v>36.955776214599602</v>
      </c>
      <c r="C81898">
        <v>2884</v>
      </c>
      <c r="D81898">
        <v>84717</v>
      </c>
      <c r="E81898" s="1" t="s">
        <v>6898</v>
      </c>
      <c r="F81898" s="1" t="s">
        <v>6868</v>
      </c>
      <c r="G81898" s="1" t="s">
        <v>4542</v>
      </c>
      <c r="H81898" s="1" t="s">
        <v>9948</v>
      </c>
      <c r="I81898" s="1" t="s">
        <v>4677</v>
      </c>
      <c r="J81898">
        <v>40530</v>
      </c>
    </row>
    <row r="81899" spans="1:10" x14ac:dyDescent="0.3">
      <c r="A81899">
        <v>-82.356948852539006</v>
      </c>
      <c r="B81899">
        <v>36.950050354003899</v>
      </c>
      <c r="C81899">
        <v>2884</v>
      </c>
      <c r="D81899">
        <v>84718</v>
      </c>
      <c r="E81899" s="1" t="s">
        <v>6898</v>
      </c>
      <c r="F81899" s="1" t="s">
        <v>6868</v>
      </c>
      <c r="G81899" s="1" t="s">
        <v>4542</v>
      </c>
      <c r="H81899" s="1" t="s">
        <v>9948</v>
      </c>
      <c r="I81899" s="1" t="s">
        <v>4677</v>
      </c>
      <c r="J81899">
        <v>40530</v>
      </c>
    </row>
    <row r="81900" spans="1:10" x14ac:dyDescent="0.3">
      <c r="A81900">
        <v>-82.322578430175696</v>
      </c>
      <c r="B81900">
        <v>36.9615058898925</v>
      </c>
      <c r="C81900">
        <v>2884</v>
      </c>
      <c r="D81900">
        <v>84719</v>
      </c>
      <c r="E81900" s="1" t="s">
        <v>6898</v>
      </c>
      <c r="F81900" s="1" t="s">
        <v>6868</v>
      </c>
      <c r="G81900" s="1" t="s">
        <v>4542</v>
      </c>
      <c r="H81900" s="1" t="s">
        <v>9948</v>
      </c>
      <c r="I81900" s="1" t="s">
        <v>4677</v>
      </c>
      <c r="J81900">
        <v>40530</v>
      </c>
    </row>
    <row r="81901" spans="1:10" x14ac:dyDescent="0.3">
      <c r="A81901">
        <v>-82.293930053710895</v>
      </c>
      <c r="B81901">
        <v>36.898483276367102</v>
      </c>
      <c r="C81901">
        <v>2884</v>
      </c>
      <c r="D81901">
        <v>84720</v>
      </c>
      <c r="E81901" s="1" t="s">
        <v>6898</v>
      </c>
      <c r="F81901" s="1" t="s">
        <v>6868</v>
      </c>
      <c r="G81901" s="1" t="s">
        <v>4542</v>
      </c>
      <c r="H81901" s="1" t="s">
        <v>9948</v>
      </c>
      <c r="I81901" s="1" t="s">
        <v>4677</v>
      </c>
      <c r="J81901">
        <v>40530</v>
      </c>
    </row>
    <row r="81902" spans="1:10" x14ac:dyDescent="0.3">
      <c r="A81902">
        <v>-82.316848754882798</v>
      </c>
      <c r="B81902">
        <v>36.904212951660099</v>
      </c>
      <c r="C81902">
        <v>2884</v>
      </c>
      <c r="D81902">
        <v>84721</v>
      </c>
      <c r="E81902" s="1" t="s">
        <v>6898</v>
      </c>
      <c r="F81902" s="1" t="s">
        <v>6868</v>
      </c>
      <c r="G81902" s="1" t="s">
        <v>4542</v>
      </c>
      <c r="H81902" s="1" t="s">
        <v>9948</v>
      </c>
      <c r="I81902" s="1" t="s">
        <v>4677</v>
      </c>
      <c r="J81902">
        <v>40530</v>
      </c>
    </row>
    <row r="81903" spans="1:10" x14ac:dyDescent="0.3">
      <c r="A81903">
        <v>-82.322578430175696</v>
      </c>
      <c r="B81903">
        <v>36.892749786376903</v>
      </c>
      <c r="C81903">
        <v>2884</v>
      </c>
      <c r="D81903">
        <v>84722</v>
      </c>
      <c r="E81903" s="1" t="s">
        <v>6898</v>
      </c>
      <c r="F81903" s="1" t="s">
        <v>6868</v>
      </c>
      <c r="G81903" s="1" t="s">
        <v>4542</v>
      </c>
      <c r="H81903" s="1" t="s">
        <v>9948</v>
      </c>
      <c r="I81903" s="1" t="s">
        <v>4677</v>
      </c>
      <c r="J81903">
        <v>40530</v>
      </c>
    </row>
    <row r="81904" spans="1:10" x14ac:dyDescent="0.3">
      <c r="A81904">
        <v>-82.339767456054602</v>
      </c>
      <c r="B81904">
        <v>36.898483276367102</v>
      </c>
      <c r="C81904">
        <v>2884</v>
      </c>
      <c r="D81904">
        <v>84723</v>
      </c>
      <c r="E81904" s="1" t="s">
        <v>6898</v>
      </c>
      <c r="F81904" s="1" t="s">
        <v>6868</v>
      </c>
      <c r="G81904" s="1" t="s">
        <v>4542</v>
      </c>
      <c r="H81904" s="1" t="s">
        <v>9948</v>
      </c>
      <c r="I81904" s="1" t="s">
        <v>4677</v>
      </c>
      <c r="J81904">
        <v>40530</v>
      </c>
    </row>
    <row r="81905" spans="1:10" x14ac:dyDescent="0.3">
      <c r="A81905">
        <v>-82.351219177246094</v>
      </c>
      <c r="B81905">
        <v>36.898483276367102</v>
      </c>
      <c r="C81905">
        <v>2884</v>
      </c>
      <c r="D81905">
        <v>84724</v>
      </c>
      <c r="E81905" s="1" t="s">
        <v>6898</v>
      </c>
      <c r="F81905" s="1" t="s">
        <v>6868</v>
      </c>
      <c r="G81905" s="1" t="s">
        <v>4542</v>
      </c>
      <c r="H81905" s="1" t="s">
        <v>9948</v>
      </c>
      <c r="I81905" s="1" t="s">
        <v>4677</v>
      </c>
      <c r="J81905">
        <v>40530</v>
      </c>
    </row>
    <row r="81906" spans="1:10" x14ac:dyDescent="0.3">
      <c r="A81906">
        <v>-82.362686157226506</v>
      </c>
      <c r="B81906">
        <v>36.8870239257812</v>
      </c>
      <c r="C81906">
        <v>2884</v>
      </c>
      <c r="D81906">
        <v>84725</v>
      </c>
      <c r="E81906" s="1" t="s">
        <v>6898</v>
      </c>
      <c r="F81906" s="1" t="s">
        <v>6868</v>
      </c>
      <c r="G81906" s="1" t="s">
        <v>4542</v>
      </c>
      <c r="H81906" s="1" t="s">
        <v>9948</v>
      </c>
      <c r="I81906" s="1" t="s">
        <v>4677</v>
      </c>
      <c r="J81906">
        <v>40530</v>
      </c>
    </row>
    <row r="81907" spans="1:10" x14ac:dyDescent="0.3">
      <c r="A81907">
        <v>-82.402786254882798</v>
      </c>
      <c r="B81907">
        <v>36.858375549316399</v>
      </c>
      <c r="C81907">
        <v>2884</v>
      </c>
      <c r="D81907">
        <v>84726</v>
      </c>
      <c r="E81907" s="1" t="s">
        <v>6898</v>
      </c>
      <c r="F81907" s="1" t="s">
        <v>6868</v>
      </c>
      <c r="G81907" s="1" t="s">
        <v>4542</v>
      </c>
      <c r="H81907" s="1" t="s">
        <v>9948</v>
      </c>
      <c r="I81907" s="1" t="s">
        <v>4677</v>
      </c>
      <c r="J81907">
        <v>40530</v>
      </c>
    </row>
    <row r="81908" spans="1:10" x14ac:dyDescent="0.3">
      <c r="A81908">
        <v>-82.408523559570298</v>
      </c>
      <c r="B81908">
        <v>36.881294250488203</v>
      </c>
      <c r="C81908">
        <v>2884</v>
      </c>
      <c r="D81908">
        <v>84727</v>
      </c>
      <c r="E81908" s="1" t="s">
        <v>6898</v>
      </c>
      <c r="F81908" s="1" t="s">
        <v>6868</v>
      </c>
      <c r="G81908" s="1" t="s">
        <v>4542</v>
      </c>
      <c r="H81908" s="1" t="s">
        <v>9948</v>
      </c>
      <c r="I81908" s="1" t="s">
        <v>4677</v>
      </c>
      <c r="J81908">
        <v>40530</v>
      </c>
    </row>
    <row r="81909" spans="1:10" x14ac:dyDescent="0.3">
      <c r="A81909">
        <v>-82.637702941894503</v>
      </c>
      <c r="B81909">
        <v>36.869831085205</v>
      </c>
      <c r="C81909">
        <v>2884</v>
      </c>
      <c r="D81909">
        <v>84728</v>
      </c>
      <c r="E81909" s="1" t="s">
        <v>6898</v>
      </c>
      <c r="F81909" s="1" t="s">
        <v>6868</v>
      </c>
      <c r="G81909" s="1" t="s">
        <v>4542</v>
      </c>
      <c r="H81909" s="1" t="s">
        <v>9948</v>
      </c>
      <c r="I81909" s="1" t="s">
        <v>4677</v>
      </c>
      <c r="J81909">
        <v>40530</v>
      </c>
    </row>
    <row r="81910" spans="1:10" x14ac:dyDescent="0.3">
      <c r="A81910">
        <v>-82.654891967773395</v>
      </c>
      <c r="B81910">
        <v>36.852645874023402</v>
      </c>
      <c r="C81910">
        <v>2884</v>
      </c>
      <c r="D81910">
        <v>84729</v>
      </c>
      <c r="E81910" s="1" t="s">
        <v>6898</v>
      </c>
      <c r="F81910" s="1" t="s">
        <v>6868</v>
      </c>
      <c r="G81910" s="1" t="s">
        <v>4542</v>
      </c>
      <c r="H81910" s="1" t="s">
        <v>9948</v>
      </c>
      <c r="I81910" s="1" t="s">
        <v>4677</v>
      </c>
      <c r="J81910">
        <v>40530</v>
      </c>
    </row>
    <row r="81911" spans="1:10" x14ac:dyDescent="0.3">
      <c r="A81911">
        <v>-82.660621643066406</v>
      </c>
      <c r="B81911">
        <v>36.835456848144503</v>
      </c>
      <c r="C81911">
        <v>2884</v>
      </c>
      <c r="D81911">
        <v>84730</v>
      </c>
      <c r="E81911" s="1" t="s">
        <v>6898</v>
      </c>
      <c r="F81911" s="1" t="s">
        <v>6868</v>
      </c>
      <c r="G81911" s="1" t="s">
        <v>4542</v>
      </c>
      <c r="H81911" s="1" t="s">
        <v>9948</v>
      </c>
      <c r="I81911" s="1" t="s">
        <v>4677</v>
      </c>
      <c r="J81911">
        <v>40530</v>
      </c>
    </row>
    <row r="81912" spans="1:10" x14ac:dyDescent="0.3">
      <c r="A81912">
        <v>-82.677810668945298</v>
      </c>
      <c r="B81912">
        <v>36.829727172851499</v>
      </c>
      <c r="C81912">
        <v>2884</v>
      </c>
      <c r="D81912">
        <v>84731</v>
      </c>
      <c r="E81912" s="1" t="s">
        <v>6898</v>
      </c>
      <c r="F81912" s="1" t="s">
        <v>6868</v>
      </c>
      <c r="G81912" s="1" t="s">
        <v>4542</v>
      </c>
      <c r="H81912" s="1" t="s">
        <v>9948</v>
      </c>
      <c r="I81912" s="1" t="s">
        <v>4677</v>
      </c>
      <c r="J81912">
        <v>40530</v>
      </c>
    </row>
    <row r="81913" spans="1:10" x14ac:dyDescent="0.3">
      <c r="A81913">
        <v>-82.689270019531193</v>
      </c>
      <c r="B81913">
        <v>36.812538146972599</v>
      </c>
      <c r="C81913">
        <v>2884</v>
      </c>
      <c r="D81913">
        <v>84732</v>
      </c>
      <c r="E81913" s="1" t="s">
        <v>6898</v>
      </c>
      <c r="F81913" s="1" t="s">
        <v>6868</v>
      </c>
      <c r="G81913" s="1" t="s">
        <v>4542</v>
      </c>
      <c r="H81913" s="1" t="s">
        <v>9948</v>
      </c>
      <c r="I81913" s="1" t="s">
        <v>4677</v>
      </c>
      <c r="J81913">
        <v>40530</v>
      </c>
    </row>
    <row r="81914" spans="1:10" x14ac:dyDescent="0.3">
      <c r="A81914">
        <v>-82.712188720703097</v>
      </c>
      <c r="B81914">
        <v>36.812538146972599</v>
      </c>
      <c r="C81914">
        <v>2884</v>
      </c>
      <c r="D81914">
        <v>84733</v>
      </c>
      <c r="E81914" s="1" t="s">
        <v>6898</v>
      </c>
      <c r="F81914" s="1" t="s">
        <v>6868</v>
      </c>
      <c r="G81914" s="1" t="s">
        <v>4542</v>
      </c>
      <c r="H81914" s="1" t="s">
        <v>9948</v>
      </c>
      <c r="I81914" s="1" t="s">
        <v>4677</v>
      </c>
      <c r="J81914">
        <v>40530</v>
      </c>
    </row>
    <row r="81915" spans="1:10" x14ac:dyDescent="0.3">
      <c r="A81915">
        <v>-82.740837097167898</v>
      </c>
      <c r="B81915">
        <v>36.829727172851499</v>
      </c>
      <c r="C81915">
        <v>2884</v>
      </c>
      <c r="D81915">
        <v>84734</v>
      </c>
      <c r="E81915" s="1" t="s">
        <v>6898</v>
      </c>
      <c r="F81915" s="1" t="s">
        <v>6868</v>
      </c>
      <c r="G81915" s="1" t="s">
        <v>4542</v>
      </c>
      <c r="H81915" s="1" t="s">
        <v>9948</v>
      </c>
      <c r="I81915" s="1" t="s">
        <v>4677</v>
      </c>
      <c r="J81915">
        <v>40530</v>
      </c>
    </row>
    <row r="81916" spans="1:10" x14ac:dyDescent="0.3">
      <c r="A81916">
        <v>-82.752296447753906</v>
      </c>
      <c r="B81916">
        <v>36.823997497558501</v>
      </c>
      <c r="C81916">
        <v>2884</v>
      </c>
      <c r="D81916">
        <v>84735</v>
      </c>
      <c r="E81916" s="1" t="s">
        <v>6898</v>
      </c>
      <c r="F81916" s="1" t="s">
        <v>6868</v>
      </c>
      <c r="G81916" s="1" t="s">
        <v>4542</v>
      </c>
      <c r="H81916" s="1" t="s">
        <v>9948</v>
      </c>
      <c r="I81916" s="1" t="s">
        <v>4677</v>
      </c>
      <c r="J81916">
        <v>40530</v>
      </c>
    </row>
    <row r="81917" spans="1:10" x14ac:dyDescent="0.3">
      <c r="A81917">
        <v>-82.775215148925696</v>
      </c>
      <c r="B81917">
        <v>36.812538146972599</v>
      </c>
      <c r="C81917">
        <v>2884</v>
      </c>
      <c r="D81917">
        <v>84736</v>
      </c>
      <c r="E81917" s="1" t="s">
        <v>6898</v>
      </c>
      <c r="F81917" s="1" t="s">
        <v>6868</v>
      </c>
      <c r="G81917" s="1" t="s">
        <v>4542</v>
      </c>
      <c r="H81917" s="1" t="s">
        <v>9948</v>
      </c>
      <c r="I81917" s="1" t="s">
        <v>4677</v>
      </c>
      <c r="J81917">
        <v>40530</v>
      </c>
    </row>
    <row r="81918" spans="1:10" x14ac:dyDescent="0.3">
      <c r="A81918">
        <v>-82.832511901855398</v>
      </c>
      <c r="B81918">
        <v>36.823997497558501</v>
      </c>
      <c r="C81918">
        <v>2884</v>
      </c>
      <c r="D81918">
        <v>84737</v>
      </c>
      <c r="E81918" s="1" t="s">
        <v>6898</v>
      </c>
      <c r="F81918" s="1" t="s">
        <v>6868</v>
      </c>
      <c r="G81918" s="1" t="s">
        <v>4542</v>
      </c>
      <c r="H81918" s="1" t="s">
        <v>9948</v>
      </c>
      <c r="I81918" s="1" t="s">
        <v>4677</v>
      </c>
      <c r="J81918">
        <v>40530</v>
      </c>
    </row>
    <row r="81919" spans="1:10" x14ac:dyDescent="0.3">
      <c r="A81919">
        <v>-82.849693298339801</v>
      </c>
      <c r="B81919">
        <v>36.852645874023402</v>
      </c>
      <c r="C81919">
        <v>2884</v>
      </c>
      <c r="D81919">
        <v>84738</v>
      </c>
      <c r="E81919" s="1" t="s">
        <v>6898</v>
      </c>
      <c r="F81919" s="1" t="s">
        <v>6868</v>
      </c>
      <c r="G81919" s="1" t="s">
        <v>4542</v>
      </c>
      <c r="H81919" s="1" t="s">
        <v>9948</v>
      </c>
      <c r="I81919" s="1" t="s">
        <v>4677</v>
      </c>
      <c r="J81919">
        <v>40530</v>
      </c>
    </row>
    <row r="81920" spans="1:10" x14ac:dyDescent="0.3">
      <c r="A81920">
        <v>-82.866889953613196</v>
      </c>
      <c r="B81920">
        <v>36.898483276367102</v>
      </c>
      <c r="C81920">
        <v>2884</v>
      </c>
      <c r="D81920">
        <v>84739</v>
      </c>
      <c r="E81920" s="1" t="s">
        <v>6898</v>
      </c>
      <c r="F81920" s="1" t="s">
        <v>6868</v>
      </c>
      <c r="G81920" s="1" t="s">
        <v>4542</v>
      </c>
      <c r="H81920" s="1" t="s">
        <v>9948</v>
      </c>
      <c r="I81920" s="1" t="s">
        <v>4677</v>
      </c>
      <c r="J81920">
        <v>40530</v>
      </c>
    </row>
    <row r="81921" spans="1:10" x14ac:dyDescent="0.3">
      <c r="A81921">
        <v>-82.861160278320298</v>
      </c>
      <c r="B81921">
        <v>36.9156684875488</v>
      </c>
      <c r="C81921">
        <v>2884</v>
      </c>
      <c r="D81921">
        <v>84740</v>
      </c>
      <c r="E81921" s="1" t="s">
        <v>6898</v>
      </c>
      <c r="F81921" s="1" t="s">
        <v>6868</v>
      </c>
      <c r="G81921" s="1" t="s">
        <v>4542</v>
      </c>
      <c r="H81921" s="1" t="s">
        <v>9948</v>
      </c>
      <c r="I81921" s="1" t="s">
        <v>4677</v>
      </c>
      <c r="J81921">
        <v>40530</v>
      </c>
    </row>
    <row r="81922" spans="1:10" x14ac:dyDescent="0.3">
      <c r="A81922">
        <v>-82.849693298339801</v>
      </c>
      <c r="B81922">
        <v>36.938587188720703</v>
      </c>
      <c r="C81922">
        <v>2884</v>
      </c>
      <c r="D81922">
        <v>84741</v>
      </c>
      <c r="E81922" s="1" t="s">
        <v>6898</v>
      </c>
      <c r="F81922" s="1" t="s">
        <v>6868</v>
      </c>
      <c r="G81922" s="1" t="s">
        <v>4542</v>
      </c>
      <c r="H81922" s="1" t="s">
        <v>9948</v>
      </c>
      <c r="I81922" s="1" t="s">
        <v>4677</v>
      </c>
      <c r="J81922">
        <v>40530</v>
      </c>
    </row>
    <row r="81923" spans="1:10" x14ac:dyDescent="0.3">
      <c r="A81923">
        <v>-82.855422973632798</v>
      </c>
      <c r="B81923">
        <v>36.9615058898925</v>
      </c>
      <c r="C81923">
        <v>2884</v>
      </c>
      <c r="D81923">
        <v>84742</v>
      </c>
      <c r="E81923" s="1" t="s">
        <v>6898</v>
      </c>
      <c r="F81923" s="1" t="s">
        <v>6868</v>
      </c>
      <c r="G81923" s="1" t="s">
        <v>4542</v>
      </c>
      <c r="H81923" s="1" t="s">
        <v>9948</v>
      </c>
      <c r="I81923" s="1" t="s">
        <v>4677</v>
      </c>
      <c r="J81923">
        <v>40530</v>
      </c>
    </row>
    <row r="81924" spans="1:10" x14ac:dyDescent="0.3">
      <c r="A81924">
        <v>-82.855422973632798</v>
      </c>
      <c r="B81924">
        <v>36.978694915771399</v>
      </c>
      <c r="C81924">
        <v>2884</v>
      </c>
      <c r="D81924">
        <v>84743</v>
      </c>
      <c r="E81924" s="1" t="s">
        <v>6898</v>
      </c>
      <c r="F81924" s="1" t="s">
        <v>6868</v>
      </c>
      <c r="G81924" s="1" t="s">
        <v>4542</v>
      </c>
      <c r="H81924" s="1" t="s">
        <v>9948</v>
      </c>
      <c r="I81924" s="1" t="s">
        <v>4677</v>
      </c>
      <c r="J81924">
        <v>40530</v>
      </c>
    </row>
    <row r="81925" spans="1:10" x14ac:dyDescent="0.3">
      <c r="A81925">
        <v>-81.365737915039006</v>
      </c>
      <c r="B81925">
        <v>36.944320678710902</v>
      </c>
      <c r="C81925">
        <v>2885</v>
      </c>
      <c r="D81925">
        <v>84745</v>
      </c>
      <c r="E81925" s="1" t="s">
        <v>6898</v>
      </c>
      <c r="F81925" s="1" t="s">
        <v>6943</v>
      </c>
      <c r="G81925" s="1" t="s">
        <v>4542</v>
      </c>
      <c r="H81925" s="1" t="s">
        <v>9949</v>
      </c>
      <c r="I81925" s="1" t="s">
        <v>4678</v>
      </c>
      <c r="J81925">
        <v>29190</v>
      </c>
    </row>
    <row r="81926" spans="1:10" x14ac:dyDescent="0.3">
      <c r="A81926">
        <v>-81.348548889160099</v>
      </c>
      <c r="B81926">
        <v>36.967239379882798</v>
      </c>
      <c r="C81926">
        <v>2885</v>
      </c>
      <c r="D81926">
        <v>84746</v>
      </c>
      <c r="E81926" s="1" t="s">
        <v>6898</v>
      </c>
      <c r="F81926" s="1" t="s">
        <v>6943</v>
      </c>
      <c r="G81926" s="1" t="s">
        <v>4542</v>
      </c>
      <c r="H81926" s="1" t="s">
        <v>9949</v>
      </c>
      <c r="I81926" s="1" t="s">
        <v>4678</v>
      </c>
      <c r="J81926">
        <v>29190</v>
      </c>
    </row>
    <row r="81927" spans="1:10" x14ac:dyDescent="0.3">
      <c r="A81927">
        <v>-81.331359863281193</v>
      </c>
      <c r="B81927">
        <v>36.978694915771399</v>
      </c>
      <c r="C81927">
        <v>2885</v>
      </c>
      <c r="D81927">
        <v>84747</v>
      </c>
      <c r="E81927" s="1" t="s">
        <v>6898</v>
      </c>
      <c r="F81927" s="1" t="s">
        <v>6943</v>
      </c>
      <c r="G81927" s="1" t="s">
        <v>4542</v>
      </c>
      <c r="H81927" s="1" t="s">
        <v>9949</v>
      </c>
      <c r="I81927" s="1" t="s">
        <v>4678</v>
      </c>
      <c r="J81927">
        <v>29190</v>
      </c>
    </row>
    <row r="81928" spans="1:10" x14ac:dyDescent="0.3">
      <c r="A81928">
        <v>-81.314170837402301</v>
      </c>
      <c r="B81928">
        <v>36.984424591064403</v>
      </c>
      <c r="C81928">
        <v>2885</v>
      </c>
      <c r="D81928">
        <v>84748</v>
      </c>
      <c r="E81928" s="1" t="s">
        <v>6898</v>
      </c>
      <c r="F81928" s="1" t="s">
        <v>6943</v>
      </c>
      <c r="G81928" s="1" t="s">
        <v>4542</v>
      </c>
      <c r="H81928" s="1" t="s">
        <v>9949</v>
      </c>
      <c r="I81928" s="1" t="s">
        <v>4678</v>
      </c>
      <c r="J81928">
        <v>29190</v>
      </c>
    </row>
    <row r="81929" spans="1:10" x14ac:dyDescent="0.3">
      <c r="A81929">
        <v>-81.296981811523395</v>
      </c>
      <c r="B81929">
        <v>36.984424591064403</v>
      </c>
      <c r="C81929">
        <v>2885</v>
      </c>
      <c r="D81929">
        <v>84749</v>
      </c>
      <c r="E81929" s="1" t="s">
        <v>6898</v>
      </c>
      <c r="F81929" s="1" t="s">
        <v>6943</v>
      </c>
      <c r="G81929" s="1" t="s">
        <v>4542</v>
      </c>
      <c r="H81929" s="1" t="s">
        <v>9949</v>
      </c>
      <c r="I81929" s="1" t="s">
        <v>4678</v>
      </c>
      <c r="J81929">
        <v>29190</v>
      </c>
    </row>
    <row r="81930" spans="1:10" x14ac:dyDescent="0.3">
      <c r="A81930">
        <v>-81.2855224609375</v>
      </c>
      <c r="B81930">
        <v>36.984424591064403</v>
      </c>
      <c r="C81930">
        <v>2885</v>
      </c>
      <c r="D81930">
        <v>84750</v>
      </c>
      <c r="E81930" s="1" t="s">
        <v>6898</v>
      </c>
      <c r="F81930" s="1" t="s">
        <v>6943</v>
      </c>
      <c r="G81930" s="1" t="s">
        <v>4542</v>
      </c>
      <c r="H81930" s="1" t="s">
        <v>9949</v>
      </c>
      <c r="I81930" s="1" t="s">
        <v>4678</v>
      </c>
      <c r="J81930">
        <v>29190</v>
      </c>
    </row>
    <row r="81931" spans="1:10" x14ac:dyDescent="0.3">
      <c r="A81931">
        <v>-81.2855224609375</v>
      </c>
      <c r="B81931">
        <v>37.0073432922363</v>
      </c>
      <c r="C81931">
        <v>2885</v>
      </c>
      <c r="D81931">
        <v>84751</v>
      </c>
      <c r="E81931" s="1" t="s">
        <v>6898</v>
      </c>
      <c r="F81931" s="1" t="s">
        <v>6943</v>
      </c>
      <c r="G81931" s="1" t="s">
        <v>4542</v>
      </c>
      <c r="H81931" s="1" t="s">
        <v>9949</v>
      </c>
      <c r="I81931" s="1" t="s">
        <v>4678</v>
      </c>
      <c r="J81931">
        <v>29190</v>
      </c>
    </row>
    <row r="81932" spans="1:10" x14ac:dyDescent="0.3">
      <c r="A81932">
        <v>-81.268333435058594</v>
      </c>
      <c r="B81932">
        <v>37.013076782226499</v>
      </c>
      <c r="C81932">
        <v>2885</v>
      </c>
      <c r="D81932">
        <v>84752</v>
      </c>
      <c r="E81932" s="1" t="s">
        <v>6898</v>
      </c>
      <c r="F81932" s="1" t="s">
        <v>6943</v>
      </c>
      <c r="G81932" s="1" t="s">
        <v>4542</v>
      </c>
      <c r="H81932" s="1" t="s">
        <v>9949</v>
      </c>
      <c r="I81932" s="1" t="s">
        <v>4678</v>
      </c>
      <c r="J81932">
        <v>29190</v>
      </c>
    </row>
    <row r="81933" spans="1:10" x14ac:dyDescent="0.3">
      <c r="A81933">
        <v>-81.216766357421804</v>
      </c>
      <c r="B81933">
        <v>37.035991668701101</v>
      </c>
      <c r="C81933">
        <v>2885</v>
      </c>
      <c r="D81933">
        <v>84753</v>
      </c>
      <c r="E81933" s="1" t="s">
        <v>6898</v>
      </c>
      <c r="F81933" s="1" t="s">
        <v>6943</v>
      </c>
      <c r="G81933" s="1" t="s">
        <v>4542</v>
      </c>
      <c r="H81933" s="1" t="s">
        <v>9949</v>
      </c>
      <c r="I81933" s="1" t="s">
        <v>4678</v>
      </c>
      <c r="J81933">
        <v>29190</v>
      </c>
    </row>
    <row r="81934" spans="1:10" x14ac:dyDescent="0.3">
      <c r="A81934">
        <v>-81.199577331542898</v>
      </c>
      <c r="B81934">
        <v>37.035991668701101</v>
      </c>
      <c r="C81934">
        <v>2885</v>
      </c>
      <c r="D81934">
        <v>84754</v>
      </c>
      <c r="E81934" s="1" t="s">
        <v>6898</v>
      </c>
      <c r="F81934" s="1" t="s">
        <v>6943</v>
      </c>
      <c r="G81934" s="1" t="s">
        <v>4542</v>
      </c>
      <c r="H81934" s="1" t="s">
        <v>9949</v>
      </c>
      <c r="I81934" s="1" t="s">
        <v>4678</v>
      </c>
      <c r="J81934">
        <v>29190</v>
      </c>
    </row>
    <row r="81935" spans="1:10" x14ac:dyDescent="0.3">
      <c r="A81935">
        <v>-81.170928955078097</v>
      </c>
      <c r="B81935">
        <v>37.024532318115199</v>
      </c>
      <c r="C81935">
        <v>2885</v>
      </c>
      <c r="D81935">
        <v>84755</v>
      </c>
      <c r="E81935" s="1" t="s">
        <v>6898</v>
      </c>
      <c r="F81935" s="1" t="s">
        <v>6943</v>
      </c>
      <c r="G81935" s="1" t="s">
        <v>4542</v>
      </c>
      <c r="H81935" s="1" t="s">
        <v>9949</v>
      </c>
      <c r="I81935" s="1" t="s">
        <v>4678</v>
      </c>
      <c r="J81935">
        <v>29190</v>
      </c>
    </row>
    <row r="81936" spans="1:10" x14ac:dyDescent="0.3">
      <c r="A81936">
        <v>-81.130821228027301</v>
      </c>
      <c r="B81936">
        <v>37.030261993408203</v>
      </c>
      <c r="C81936">
        <v>2885</v>
      </c>
      <c r="D81936">
        <v>84756</v>
      </c>
      <c r="E81936" s="1" t="s">
        <v>6898</v>
      </c>
      <c r="F81936" s="1" t="s">
        <v>6943</v>
      </c>
      <c r="G81936" s="1" t="s">
        <v>4542</v>
      </c>
      <c r="H81936" s="1" t="s">
        <v>9949</v>
      </c>
      <c r="I81936" s="1" t="s">
        <v>4678</v>
      </c>
      <c r="J81936">
        <v>29190</v>
      </c>
    </row>
    <row r="81937" spans="1:10" x14ac:dyDescent="0.3">
      <c r="A81937">
        <v>-81.119361877441406</v>
      </c>
      <c r="B81937">
        <v>37.030261993408203</v>
      </c>
      <c r="C81937">
        <v>2885</v>
      </c>
      <c r="D81937">
        <v>84757</v>
      </c>
      <c r="E81937" s="1" t="s">
        <v>6898</v>
      </c>
      <c r="F81937" s="1" t="s">
        <v>6943</v>
      </c>
      <c r="G81937" s="1" t="s">
        <v>4542</v>
      </c>
      <c r="H81937" s="1" t="s">
        <v>9949</v>
      </c>
      <c r="I81937" s="1" t="s">
        <v>4678</v>
      </c>
      <c r="J81937">
        <v>29190</v>
      </c>
    </row>
    <row r="81938" spans="1:10" x14ac:dyDescent="0.3">
      <c r="A81938">
        <v>-81.102180480957003</v>
      </c>
      <c r="B81938">
        <v>37.018802642822202</v>
      </c>
      <c r="C81938">
        <v>2885</v>
      </c>
      <c r="D81938">
        <v>84758</v>
      </c>
      <c r="E81938" s="1" t="s">
        <v>6898</v>
      </c>
      <c r="F81938" s="1" t="s">
        <v>6943</v>
      </c>
      <c r="G81938" s="1" t="s">
        <v>4542</v>
      </c>
      <c r="H81938" s="1" t="s">
        <v>9949</v>
      </c>
      <c r="I81938" s="1" t="s">
        <v>4678</v>
      </c>
      <c r="J81938">
        <v>29190</v>
      </c>
    </row>
    <row r="81939" spans="1:10" x14ac:dyDescent="0.3">
      <c r="A81939">
        <v>-81.039146423339801</v>
      </c>
      <c r="B81939">
        <v>37.030261993408203</v>
      </c>
      <c r="C81939">
        <v>2885</v>
      </c>
      <c r="D81939">
        <v>84759</v>
      </c>
      <c r="E81939" s="1" t="s">
        <v>6898</v>
      </c>
      <c r="F81939" s="1" t="s">
        <v>6943</v>
      </c>
      <c r="G81939" s="1" t="s">
        <v>4542</v>
      </c>
      <c r="H81939" s="1" t="s">
        <v>9949</v>
      </c>
      <c r="I81939" s="1" t="s">
        <v>4678</v>
      </c>
      <c r="J81939">
        <v>29190</v>
      </c>
    </row>
    <row r="81940" spans="1:10" x14ac:dyDescent="0.3">
      <c r="A81940">
        <v>-80.987579345703097</v>
      </c>
      <c r="B81940">
        <v>37.041721343994098</v>
      </c>
      <c r="C81940">
        <v>2885</v>
      </c>
      <c r="D81940">
        <v>84760</v>
      </c>
      <c r="E81940" s="1" t="s">
        <v>6898</v>
      </c>
      <c r="F81940" s="1" t="s">
        <v>6943</v>
      </c>
      <c r="G81940" s="1" t="s">
        <v>4542</v>
      </c>
      <c r="H81940" s="1" t="s">
        <v>9949</v>
      </c>
      <c r="I81940" s="1" t="s">
        <v>4678</v>
      </c>
      <c r="J81940">
        <v>29190</v>
      </c>
    </row>
    <row r="81941" spans="1:10" x14ac:dyDescent="0.3">
      <c r="A81941">
        <v>-80.907371520996094</v>
      </c>
      <c r="B81941">
        <v>37.058910369872997</v>
      </c>
      <c r="C81941">
        <v>2885</v>
      </c>
      <c r="D81941">
        <v>84761</v>
      </c>
      <c r="E81941" s="1" t="s">
        <v>6898</v>
      </c>
      <c r="F81941" s="1" t="s">
        <v>6943</v>
      </c>
      <c r="G81941" s="1" t="s">
        <v>4542</v>
      </c>
      <c r="H81941" s="1" t="s">
        <v>9949</v>
      </c>
      <c r="I81941" s="1" t="s">
        <v>4678</v>
      </c>
      <c r="J81941">
        <v>29190</v>
      </c>
    </row>
    <row r="81942" spans="1:10" x14ac:dyDescent="0.3">
      <c r="A81942">
        <v>-80.746940612792898</v>
      </c>
      <c r="B81942">
        <v>36.864105224609297</v>
      </c>
      <c r="C81942">
        <v>2885</v>
      </c>
      <c r="D81942">
        <v>84762</v>
      </c>
      <c r="E81942" s="1" t="s">
        <v>6898</v>
      </c>
      <c r="F81942" s="1" t="s">
        <v>6943</v>
      </c>
      <c r="G81942" s="1" t="s">
        <v>4542</v>
      </c>
      <c r="H81942" s="1" t="s">
        <v>9949</v>
      </c>
      <c r="I81942" s="1" t="s">
        <v>4678</v>
      </c>
      <c r="J81942">
        <v>29190</v>
      </c>
    </row>
    <row r="81943" spans="1:10" x14ac:dyDescent="0.3">
      <c r="A81943">
        <v>-80.8328857421875</v>
      </c>
      <c r="B81943">
        <v>36.835456848144503</v>
      </c>
      <c r="C81943">
        <v>2885</v>
      </c>
      <c r="D81943">
        <v>84763</v>
      </c>
      <c r="E81943" s="1" t="s">
        <v>6898</v>
      </c>
      <c r="F81943" s="1" t="s">
        <v>6943</v>
      </c>
      <c r="G81943" s="1" t="s">
        <v>4542</v>
      </c>
      <c r="H81943" s="1" t="s">
        <v>9949</v>
      </c>
      <c r="I81943" s="1" t="s">
        <v>4678</v>
      </c>
      <c r="J81943">
        <v>29190</v>
      </c>
    </row>
    <row r="81944" spans="1:10" x14ac:dyDescent="0.3">
      <c r="A81944">
        <v>-80.907371520996094</v>
      </c>
      <c r="B81944">
        <v>36.812538146972599</v>
      </c>
      <c r="C81944">
        <v>2885</v>
      </c>
      <c r="D81944">
        <v>84764</v>
      </c>
      <c r="E81944" s="1" t="s">
        <v>6898</v>
      </c>
      <c r="F81944" s="1" t="s">
        <v>6943</v>
      </c>
      <c r="G81944" s="1" t="s">
        <v>4542</v>
      </c>
      <c r="H81944" s="1" t="s">
        <v>9949</v>
      </c>
      <c r="I81944" s="1" t="s">
        <v>4678</v>
      </c>
      <c r="J81944">
        <v>29190</v>
      </c>
    </row>
    <row r="81945" spans="1:10" x14ac:dyDescent="0.3">
      <c r="A81945">
        <v>-81.021965026855398</v>
      </c>
      <c r="B81945">
        <v>36.772430419921797</v>
      </c>
      <c r="C81945">
        <v>2885</v>
      </c>
      <c r="D81945">
        <v>84765</v>
      </c>
      <c r="E81945" s="1" t="s">
        <v>6898</v>
      </c>
      <c r="F81945" s="1" t="s">
        <v>6943</v>
      </c>
      <c r="G81945" s="1" t="s">
        <v>4542</v>
      </c>
      <c r="H81945" s="1" t="s">
        <v>9949</v>
      </c>
      <c r="I81945" s="1" t="s">
        <v>4678</v>
      </c>
      <c r="J81945">
        <v>29190</v>
      </c>
    </row>
    <row r="81946" spans="1:10" x14ac:dyDescent="0.3">
      <c r="A81946">
        <v>-81.050613403320298</v>
      </c>
      <c r="B81946">
        <v>36.766704559326101</v>
      </c>
      <c r="C81946">
        <v>2885</v>
      </c>
      <c r="D81946">
        <v>84766</v>
      </c>
      <c r="E81946" s="1" t="s">
        <v>6898</v>
      </c>
      <c r="F81946" s="1" t="s">
        <v>6943</v>
      </c>
      <c r="G81946" s="1" t="s">
        <v>4542</v>
      </c>
      <c r="H81946" s="1" t="s">
        <v>9949</v>
      </c>
      <c r="I81946" s="1" t="s">
        <v>4678</v>
      </c>
      <c r="J81946">
        <v>29190</v>
      </c>
    </row>
    <row r="81947" spans="1:10" x14ac:dyDescent="0.3">
      <c r="A81947">
        <v>-81.062072753906193</v>
      </c>
      <c r="B81947">
        <v>36.755241394042898</v>
      </c>
      <c r="C81947">
        <v>2885</v>
      </c>
      <c r="D81947">
        <v>84767</v>
      </c>
      <c r="E81947" s="1" t="s">
        <v>6898</v>
      </c>
      <c r="F81947" s="1" t="s">
        <v>6943</v>
      </c>
      <c r="G81947" s="1" t="s">
        <v>4542</v>
      </c>
      <c r="H81947" s="1" t="s">
        <v>9949</v>
      </c>
      <c r="I81947" s="1" t="s">
        <v>4678</v>
      </c>
      <c r="J81947">
        <v>29190</v>
      </c>
    </row>
    <row r="81948" spans="1:10" x14ac:dyDescent="0.3">
      <c r="A81948">
        <v>-81.090721130371094</v>
      </c>
      <c r="B81948">
        <v>36.766704559326101</v>
      </c>
      <c r="C81948">
        <v>2885</v>
      </c>
      <c r="D81948">
        <v>84768</v>
      </c>
      <c r="E81948" s="1" t="s">
        <v>6898</v>
      </c>
      <c r="F81948" s="1" t="s">
        <v>6943</v>
      </c>
      <c r="G81948" s="1" t="s">
        <v>4542</v>
      </c>
      <c r="H81948" s="1" t="s">
        <v>9949</v>
      </c>
      <c r="I81948" s="1" t="s">
        <v>4678</v>
      </c>
      <c r="J81948">
        <v>29190</v>
      </c>
    </row>
    <row r="81949" spans="1:10" x14ac:dyDescent="0.3">
      <c r="A81949">
        <v>-81.251144409179602</v>
      </c>
      <c r="B81949">
        <v>36.755241394042898</v>
      </c>
      <c r="C81949">
        <v>2885</v>
      </c>
      <c r="D81949">
        <v>84769</v>
      </c>
      <c r="E81949" s="1" t="s">
        <v>6898</v>
      </c>
      <c r="F81949" s="1" t="s">
        <v>6943</v>
      </c>
      <c r="G81949" s="1" t="s">
        <v>4542</v>
      </c>
      <c r="H81949" s="1" t="s">
        <v>9949</v>
      </c>
      <c r="I81949" s="1" t="s">
        <v>4678</v>
      </c>
      <c r="J81949">
        <v>29190</v>
      </c>
    </row>
    <row r="81950" spans="1:10" x14ac:dyDescent="0.3">
      <c r="A81950">
        <v>-81.302711486816406</v>
      </c>
      <c r="B81950">
        <v>36.864105224609297</v>
      </c>
      <c r="C81950">
        <v>2885</v>
      </c>
      <c r="D81950">
        <v>84770</v>
      </c>
      <c r="E81950" s="1" t="s">
        <v>6898</v>
      </c>
      <c r="F81950" s="1" t="s">
        <v>6943</v>
      </c>
      <c r="G81950" s="1" t="s">
        <v>4542</v>
      </c>
      <c r="H81950" s="1" t="s">
        <v>9949</v>
      </c>
      <c r="I81950" s="1" t="s">
        <v>4678</v>
      </c>
      <c r="J81950">
        <v>29190</v>
      </c>
    </row>
    <row r="81951" spans="1:10" x14ac:dyDescent="0.3">
      <c r="A81951">
        <v>-81.314170837402301</v>
      </c>
      <c r="B81951">
        <v>36.8870239257812</v>
      </c>
      <c r="C81951">
        <v>2885</v>
      </c>
      <c r="D81951">
        <v>84771</v>
      </c>
      <c r="E81951" s="1" t="s">
        <v>6898</v>
      </c>
      <c r="F81951" s="1" t="s">
        <v>6943</v>
      </c>
      <c r="G81951" s="1" t="s">
        <v>4542</v>
      </c>
      <c r="H81951" s="1" t="s">
        <v>9949</v>
      </c>
      <c r="I81951" s="1" t="s">
        <v>4678</v>
      </c>
      <c r="J81951">
        <v>29190</v>
      </c>
    </row>
    <row r="81952" spans="1:10" x14ac:dyDescent="0.3">
      <c r="A81952">
        <v>-81.365737915039006</v>
      </c>
      <c r="B81952">
        <v>36.944320678710902</v>
      </c>
      <c r="C81952">
        <v>2885</v>
      </c>
      <c r="D81952">
        <v>84772</v>
      </c>
      <c r="E81952" s="1" t="s">
        <v>6898</v>
      </c>
      <c r="F81952" s="1" t="s">
        <v>6943</v>
      </c>
      <c r="G81952" s="1" t="s">
        <v>4542</v>
      </c>
      <c r="H81952" s="1" t="s">
        <v>9949</v>
      </c>
      <c r="I81952" s="1" t="s">
        <v>4678</v>
      </c>
      <c r="J81952">
        <v>29190</v>
      </c>
    </row>
    <row r="81953" spans="1:10" x14ac:dyDescent="0.3">
      <c r="A81953">
        <v>-76.426841735839801</v>
      </c>
      <c r="B81953">
        <v>37.087558746337798</v>
      </c>
      <c r="C81953">
        <v>2886</v>
      </c>
      <c r="D81953">
        <v>84774</v>
      </c>
      <c r="E81953" s="1" t="s">
        <v>6898</v>
      </c>
      <c r="F81953" s="1" t="s">
        <v>6006</v>
      </c>
      <c r="G81953" s="1" t="s">
        <v>4542</v>
      </c>
      <c r="H81953" s="1" t="s">
        <v>9950</v>
      </c>
      <c r="I81953" s="1" t="s">
        <v>4680</v>
      </c>
      <c r="J81953">
        <v>66471</v>
      </c>
    </row>
    <row r="81954" spans="1:10" x14ac:dyDescent="0.3">
      <c r="A81954">
        <v>-76.461212158203097</v>
      </c>
      <c r="B81954">
        <v>37.110477447509702</v>
      </c>
      <c r="C81954">
        <v>2886</v>
      </c>
      <c r="D81954">
        <v>84775</v>
      </c>
      <c r="E81954" s="1" t="s">
        <v>6898</v>
      </c>
      <c r="F81954" s="1" t="s">
        <v>6006</v>
      </c>
      <c r="G81954" s="1" t="s">
        <v>4542</v>
      </c>
      <c r="H81954" s="1" t="s">
        <v>9950</v>
      </c>
      <c r="I81954" s="1" t="s">
        <v>4680</v>
      </c>
      <c r="J81954">
        <v>66471</v>
      </c>
    </row>
    <row r="81955" spans="1:10" x14ac:dyDescent="0.3">
      <c r="A81955">
        <v>-76.512786865234304</v>
      </c>
      <c r="B81955">
        <v>37.156314849853501</v>
      </c>
      <c r="C81955">
        <v>2886</v>
      </c>
      <c r="D81955">
        <v>84776</v>
      </c>
      <c r="E81955" s="1" t="s">
        <v>6898</v>
      </c>
      <c r="F81955" s="1" t="s">
        <v>6006</v>
      </c>
      <c r="G81955" s="1" t="s">
        <v>4542</v>
      </c>
      <c r="H81955" s="1" t="s">
        <v>9950</v>
      </c>
      <c r="I81955" s="1" t="s">
        <v>4680</v>
      </c>
      <c r="J81955">
        <v>66471</v>
      </c>
    </row>
    <row r="81956" spans="1:10" x14ac:dyDescent="0.3">
      <c r="A81956">
        <v>-76.547157287597599</v>
      </c>
      <c r="B81956">
        <v>37.2021484375</v>
      </c>
      <c r="C81956">
        <v>2886</v>
      </c>
      <c r="D81956">
        <v>84777</v>
      </c>
      <c r="E81956" s="1" t="s">
        <v>6898</v>
      </c>
      <c r="F81956" s="1" t="s">
        <v>6006</v>
      </c>
      <c r="G81956" s="1" t="s">
        <v>4542</v>
      </c>
      <c r="H81956" s="1" t="s">
        <v>9950</v>
      </c>
      <c r="I81956" s="1" t="s">
        <v>4680</v>
      </c>
      <c r="J81956">
        <v>66471</v>
      </c>
    </row>
    <row r="81957" spans="1:10" x14ac:dyDescent="0.3">
      <c r="A81957">
        <v>-76.581535339355398</v>
      </c>
      <c r="B81957">
        <v>37.230796813964801</v>
      </c>
      <c r="C81957">
        <v>2886</v>
      </c>
      <c r="D81957">
        <v>84778</v>
      </c>
      <c r="E81957" s="1" t="s">
        <v>6898</v>
      </c>
      <c r="F81957" s="1" t="s">
        <v>6006</v>
      </c>
      <c r="G81957" s="1" t="s">
        <v>4542</v>
      </c>
      <c r="H81957" s="1" t="s">
        <v>9950</v>
      </c>
      <c r="I81957" s="1" t="s">
        <v>4680</v>
      </c>
      <c r="J81957">
        <v>66471</v>
      </c>
    </row>
    <row r="81958" spans="1:10" x14ac:dyDescent="0.3">
      <c r="A81958">
        <v>-76.587265014648395</v>
      </c>
      <c r="B81958">
        <v>37.225067138671797</v>
      </c>
      <c r="C81958">
        <v>2886</v>
      </c>
      <c r="D81958">
        <v>84779</v>
      </c>
      <c r="E81958" s="1" t="s">
        <v>6898</v>
      </c>
      <c r="F81958" s="1" t="s">
        <v>6006</v>
      </c>
      <c r="G81958" s="1" t="s">
        <v>4542</v>
      </c>
      <c r="H81958" s="1" t="s">
        <v>9950</v>
      </c>
      <c r="I81958" s="1" t="s">
        <v>4680</v>
      </c>
      <c r="J81958">
        <v>66471</v>
      </c>
    </row>
    <row r="81959" spans="1:10" x14ac:dyDescent="0.3">
      <c r="A81959">
        <v>-76.633102416992102</v>
      </c>
      <c r="B81959">
        <v>37.242256164550703</v>
      </c>
      <c r="C81959">
        <v>2886</v>
      </c>
      <c r="D81959">
        <v>84780</v>
      </c>
      <c r="E81959" s="1" t="s">
        <v>6898</v>
      </c>
      <c r="F81959" s="1" t="s">
        <v>6006</v>
      </c>
      <c r="G81959" s="1" t="s">
        <v>4542</v>
      </c>
      <c r="H81959" s="1" t="s">
        <v>9950</v>
      </c>
      <c r="I81959" s="1" t="s">
        <v>4680</v>
      </c>
      <c r="J81959">
        <v>66471</v>
      </c>
    </row>
    <row r="81960" spans="1:10" x14ac:dyDescent="0.3">
      <c r="A81960">
        <v>-76.673210144042898</v>
      </c>
      <c r="B81960">
        <v>37.270904541015597</v>
      </c>
      <c r="C81960">
        <v>2886</v>
      </c>
      <c r="D81960">
        <v>84781</v>
      </c>
      <c r="E81960" s="1" t="s">
        <v>6898</v>
      </c>
      <c r="F81960" s="1" t="s">
        <v>6006</v>
      </c>
      <c r="G81960" s="1" t="s">
        <v>4542</v>
      </c>
      <c r="H81960" s="1" t="s">
        <v>9950</v>
      </c>
      <c r="I81960" s="1" t="s">
        <v>4680</v>
      </c>
      <c r="J81960">
        <v>66471</v>
      </c>
    </row>
    <row r="81961" spans="1:10" x14ac:dyDescent="0.3">
      <c r="A81961">
        <v>-76.713317871093693</v>
      </c>
      <c r="B81961">
        <v>37.276634216308501</v>
      </c>
      <c r="C81961">
        <v>2886</v>
      </c>
      <c r="D81961">
        <v>84782</v>
      </c>
      <c r="E81961" s="1" t="s">
        <v>6898</v>
      </c>
      <c r="F81961" s="1" t="s">
        <v>6006</v>
      </c>
      <c r="G81961" s="1" t="s">
        <v>4542</v>
      </c>
      <c r="H81961" s="1" t="s">
        <v>9950</v>
      </c>
      <c r="I81961" s="1" t="s">
        <v>4680</v>
      </c>
      <c r="J81961">
        <v>66471</v>
      </c>
    </row>
    <row r="81962" spans="1:10" x14ac:dyDescent="0.3">
      <c r="A81962">
        <v>-76.736236572265597</v>
      </c>
      <c r="B81962">
        <v>37.2938232421875</v>
      </c>
      <c r="C81962">
        <v>2886</v>
      </c>
      <c r="D81962">
        <v>84783</v>
      </c>
      <c r="E81962" s="1" t="s">
        <v>6898</v>
      </c>
      <c r="F81962" s="1" t="s">
        <v>6006</v>
      </c>
      <c r="G81962" s="1" t="s">
        <v>4542</v>
      </c>
      <c r="H81962" s="1" t="s">
        <v>9950</v>
      </c>
      <c r="I81962" s="1" t="s">
        <v>4680</v>
      </c>
      <c r="J81962">
        <v>66471</v>
      </c>
    </row>
    <row r="81963" spans="1:10" x14ac:dyDescent="0.3">
      <c r="A81963">
        <v>-76.736236572265597</v>
      </c>
      <c r="B81963">
        <v>37.328201293945298</v>
      </c>
      <c r="C81963">
        <v>2886</v>
      </c>
      <c r="D81963">
        <v>84784</v>
      </c>
      <c r="E81963" s="1" t="s">
        <v>6898</v>
      </c>
      <c r="F81963" s="1" t="s">
        <v>6006</v>
      </c>
      <c r="G81963" s="1" t="s">
        <v>4542</v>
      </c>
      <c r="H81963" s="1" t="s">
        <v>9950</v>
      </c>
      <c r="I81963" s="1" t="s">
        <v>4680</v>
      </c>
      <c r="J81963">
        <v>66471</v>
      </c>
    </row>
    <row r="81964" spans="1:10" x14ac:dyDescent="0.3">
      <c r="A81964">
        <v>-76.753425598144503</v>
      </c>
      <c r="B81964">
        <v>37.333930969238203</v>
      </c>
      <c r="C81964">
        <v>2886</v>
      </c>
      <c r="D81964">
        <v>84785</v>
      </c>
      <c r="E81964" s="1" t="s">
        <v>6898</v>
      </c>
      <c r="F81964" s="1" t="s">
        <v>6006</v>
      </c>
      <c r="G81964" s="1" t="s">
        <v>4542</v>
      </c>
      <c r="H81964" s="1" t="s">
        <v>9950</v>
      </c>
      <c r="I81964" s="1" t="s">
        <v>4680</v>
      </c>
      <c r="J81964">
        <v>66471</v>
      </c>
    </row>
    <row r="81965" spans="1:10" x14ac:dyDescent="0.3">
      <c r="A81965">
        <v>-76.753425598144503</v>
      </c>
      <c r="B81965">
        <v>37.345386505126903</v>
      </c>
      <c r="C81965">
        <v>2886</v>
      </c>
      <c r="D81965">
        <v>84786</v>
      </c>
      <c r="E81965" s="1" t="s">
        <v>6898</v>
      </c>
      <c r="F81965" s="1" t="s">
        <v>6006</v>
      </c>
      <c r="G81965" s="1" t="s">
        <v>4542</v>
      </c>
      <c r="H81965" s="1" t="s">
        <v>9950</v>
      </c>
      <c r="I81965" s="1" t="s">
        <v>4680</v>
      </c>
      <c r="J81965">
        <v>66471</v>
      </c>
    </row>
    <row r="81966" spans="1:10" x14ac:dyDescent="0.3">
      <c r="A81966">
        <v>-76.747695922851506</v>
      </c>
      <c r="B81966">
        <v>37.356849670410099</v>
      </c>
      <c r="C81966">
        <v>2886</v>
      </c>
      <c r="D81966">
        <v>84787</v>
      </c>
      <c r="E81966" s="1" t="s">
        <v>6898</v>
      </c>
      <c r="F81966" s="1" t="s">
        <v>6006</v>
      </c>
      <c r="G81966" s="1" t="s">
        <v>4542</v>
      </c>
      <c r="H81966" s="1" t="s">
        <v>9950</v>
      </c>
      <c r="I81966" s="1" t="s">
        <v>4680</v>
      </c>
      <c r="J81966">
        <v>66471</v>
      </c>
    </row>
    <row r="81967" spans="1:10" x14ac:dyDescent="0.3">
      <c r="A81967">
        <v>-76.736236572265597</v>
      </c>
      <c r="B81967">
        <v>37.374038696288999</v>
      </c>
      <c r="C81967">
        <v>2886</v>
      </c>
      <c r="D81967">
        <v>84788</v>
      </c>
      <c r="E81967" s="1" t="s">
        <v>6898</v>
      </c>
      <c r="F81967" s="1" t="s">
        <v>6006</v>
      </c>
      <c r="G81967" s="1" t="s">
        <v>4542</v>
      </c>
      <c r="H81967" s="1" t="s">
        <v>9950</v>
      </c>
      <c r="I81967" s="1" t="s">
        <v>4680</v>
      </c>
      <c r="J81967">
        <v>66471</v>
      </c>
    </row>
    <row r="81968" spans="1:10" x14ac:dyDescent="0.3">
      <c r="A81968">
        <v>-76.690399169921804</v>
      </c>
      <c r="B81968">
        <v>37.356849670410099</v>
      </c>
      <c r="C81968">
        <v>2886</v>
      </c>
      <c r="D81968">
        <v>84789</v>
      </c>
      <c r="E81968" s="1" t="s">
        <v>6898</v>
      </c>
      <c r="F81968" s="1" t="s">
        <v>6006</v>
      </c>
      <c r="G81968" s="1" t="s">
        <v>4542</v>
      </c>
      <c r="H81968" s="1" t="s">
        <v>9950</v>
      </c>
      <c r="I81968" s="1" t="s">
        <v>4680</v>
      </c>
      <c r="J81968">
        <v>66471</v>
      </c>
    </row>
    <row r="81969" spans="1:10" x14ac:dyDescent="0.3">
      <c r="A81969">
        <v>-76.66748046875</v>
      </c>
      <c r="B81969">
        <v>37.333930969238203</v>
      </c>
      <c r="C81969">
        <v>2886</v>
      </c>
      <c r="D81969">
        <v>84790</v>
      </c>
      <c r="E81969" s="1" t="s">
        <v>6898</v>
      </c>
      <c r="F81969" s="1" t="s">
        <v>6006</v>
      </c>
      <c r="G81969" s="1" t="s">
        <v>4542</v>
      </c>
      <c r="H81969" s="1" t="s">
        <v>9950</v>
      </c>
      <c r="I81969" s="1" t="s">
        <v>4680</v>
      </c>
      <c r="J81969">
        <v>66471</v>
      </c>
    </row>
    <row r="81970" spans="1:10" x14ac:dyDescent="0.3">
      <c r="A81970">
        <v>-76.604461669921804</v>
      </c>
      <c r="B81970">
        <v>37.276634216308501</v>
      </c>
      <c r="C81970">
        <v>2886</v>
      </c>
      <c r="D81970">
        <v>84791</v>
      </c>
      <c r="E81970" s="1" t="s">
        <v>6898</v>
      </c>
      <c r="F81970" s="1" t="s">
        <v>6006</v>
      </c>
      <c r="G81970" s="1" t="s">
        <v>4542</v>
      </c>
      <c r="H81970" s="1" t="s">
        <v>9950</v>
      </c>
      <c r="I81970" s="1" t="s">
        <v>4680</v>
      </c>
      <c r="J81970">
        <v>66471</v>
      </c>
    </row>
    <row r="81971" spans="1:10" x14ac:dyDescent="0.3">
      <c r="A81971">
        <v>-76.575813293457003</v>
      </c>
      <c r="B81971">
        <v>37.259445190429602</v>
      </c>
      <c r="C81971">
        <v>2886</v>
      </c>
      <c r="D81971">
        <v>84792</v>
      </c>
      <c r="E81971" s="1" t="s">
        <v>6898</v>
      </c>
      <c r="F81971" s="1" t="s">
        <v>6006</v>
      </c>
      <c r="G81971" s="1" t="s">
        <v>4542</v>
      </c>
      <c r="H81971" s="1" t="s">
        <v>9950</v>
      </c>
      <c r="I81971" s="1" t="s">
        <v>4680</v>
      </c>
      <c r="J81971">
        <v>66471</v>
      </c>
    </row>
    <row r="81972" spans="1:10" x14ac:dyDescent="0.3">
      <c r="A81972">
        <v>-76.535705566406193</v>
      </c>
      <c r="B81972">
        <v>37.230796813964801</v>
      </c>
      <c r="C81972">
        <v>2886</v>
      </c>
      <c r="D81972">
        <v>84793</v>
      </c>
      <c r="E81972" s="1" t="s">
        <v>6898</v>
      </c>
      <c r="F81972" s="1" t="s">
        <v>6006</v>
      </c>
      <c r="G81972" s="1" t="s">
        <v>4542</v>
      </c>
      <c r="H81972" s="1" t="s">
        <v>9950</v>
      </c>
      <c r="I81972" s="1" t="s">
        <v>4680</v>
      </c>
      <c r="J81972">
        <v>66471</v>
      </c>
    </row>
    <row r="81973" spans="1:10" x14ac:dyDescent="0.3">
      <c r="A81973">
        <v>-76.495597839355398</v>
      </c>
      <c r="B81973">
        <v>37.213607788085902</v>
      </c>
      <c r="C81973">
        <v>2886</v>
      </c>
      <c r="D81973">
        <v>84794</v>
      </c>
      <c r="E81973" s="1" t="s">
        <v>6898</v>
      </c>
      <c r="F81973" s="1" t="s">
        <v>6006</v>
      </c>
      <c r="G81973" s="1" t="s">
        <v>4542</v>
      </c>
      <c r="H81973" s="1" t="s">
        <v>9950</v>
      </c>
      <c r="I81973" s="1" t="s">
        <v>4680</v>
      </c>
      <c r="J81973">
        <v>66471</v>
      </c>
    </row>
    <row r="81974" spans="1:10" x14ac:dyDescent="0.3">
      <c r="A81974">
        <v>-76.461212158203097</v>
      </c>
      <c r="B81974">
        <v>37.207878112792898</v>
      </c>
      <c r="C81974">
        <v>2886</v>
      </c>
      <c r="D81974">
        <v>84795</v>
      </c>
      <c r="E81974" s="1" t="s">
        <v>6898</v>
      </c>
      <c r="F81974" s="1" t="s">
        <v>6006</v>
      </c>
      <c r="G81974" s="1" t="s">
        <v>4542</v>
      </c>
      <c r="H81974" s="1" t="s">
        <v>9950</v>
      </c>
      <c r="I81974" s="1" t="s">
        <v>4680</v>
      </c>
      <c r="J81974">
        <v>66471</v>
      </c>
    </row>
    <row r="81975" spans="1:10" x14ac:dyDescent="0.3">
      <c r="A81975">
        <v>-76.438301086425696</v>
      </c>
      <c r="B81975">
        <v>37.207878112792898</v>
      </c>
      <c r="C81975">
        <v>2886</v>
      </c>
      <c r="D81975">
        <v>84796</v>
      </c>
      <c r="E81975" s="1" t="s">
        <v>6898</v>
      </c>
      <c r="F81975" s="1" t="s">
        <v>6006</v>
      </c>
      <c r="G81975" s="1" t="s">
        <v>4542</v>
      </c>
      <c r="H81975" s="1" t="s">
        <v>9950</v>
      </c>
      <c r="I81975" s="1" t="s">
        <v>4680</v>
      </c>
      <c r="J81975">
        <v>66471</v>
      </c>
    </row>
    <row r="81976" spans="1:10" x14ac:dyDescent="0.3">
      <c r="A81976">
        <v>-76.426841735839801</v>
      </c>
      <c r="B81976">
        <v>37.2021484375</v>
      </c>
      <c r="C81976">
        <v>2886</v>
      </c>
      <c r="D81976">
        <v>84797</v>
      </c>
      <c r="E81976" s="1" t="s">
        <v>6898</v>
      </c>
      <c r="F81976" s="1" t="s">
        <v>6006</v>
      </c>
      <c r="G81976" s="1" t="s">
        <v>4542</v>
      </c>
      <c r="H81976" s="1" t="s">
        <v>9950</v>
      </c>
      <c r="I81976" s="1" t="s">
        <v>4680</v>
      </c>
      <c r="J81976">
        <v>66471</v>
      </c>
    </row>
    <row r="81977" spans="1:10" x14ac:dyDescent="0.3">
      <c r="A81977">
        <v>-76.421112060546804</v>
      </c>
      <c r="B81977">
        <v>37.196422576904297</v>
      </c>
      <c r="C81977">
        <v>2886</v>
      </c>
      <c r="D81977">
        <v>84798</v>
      </c>
      <c r="E81977" s="1" t="s">
        <v>6898</v>
      </c>
      <c r="F81977" s="1" t="s">
        <v>6006</v>
      </c>
      <c r="G81977" s="1" t="s">
        <v>4542</v>
      </c>
      <c r="H81977" s="1" t="s">
        <v>9950</v>
      </c>
      <c r="I81977" s="1" t="s">
        <v>4680</v>
      </c>
      <c r="J81977">
        <v>66471</v>
      </c>
    </row>
    <row r="81978" spans="1:10" x14ac:dyDescent="0.3">
      <c r="A81978">
        <v>-76.415374755859304</v>
      </c>
      <c r="B81978">
        <v>37.173503875732401</v>
      </c>
      <c r="C81978">
        <v>2886</v>
      </c>
      <c r="D81978">
        <v>84799</v>
      </c>
      <c r="E81978" s="1" t="s">
        <v>6898</v>
      </c>
      <c r="F81978" s="1" t="s">
        <v>6006</v>
      </c>
      <c r="G81978" s="1" t="s">
        <v>4542</v>
      </c>
      <c r="H81978" s="1" t="s">
        <v>9950</v>
      </c>
      <c r="I81978" s="1" t="s">
        <v>4680</v>
      </c>
      <c r="J81978">
        <v>66471</v>
      </c>
    </row>
    <row r="81979" spans="1:10" x14ac:dyDescent="0.3">
      <c r="A81979">
        <v>-76.398193359375</v>
      </c>
      <c r="B81979">
        <v>37.156314849853501</v>
      </c>
      <c r="C81979">
        <v>2886</v>
      </c>
      <c r="D81979">
        <v>84800</v>
      </c>
      <c r="E81979" s="1" t="s">
        <v>6898</v>
      </c>
      <c r="F81979" s="1" t="s">
        <v>6006</v>
      </c>
      <c r="G81979" s="1" t="s">
        <v>4542</v>
      </c>
      <c r="H81979" s="1" t="s">
        <v>9950</v>
      </c>
      <c r="I81979" s="1" t="s">
        <v>4680</v>
      </c>
      <c r="J81979">
        <v>66471</v>
      </c>
    </row>
    <row r="81980" spans="1:10" x14ac:dyDescent="0.3">
      <c r="A81980">
        <v>-76.392463684082003</v>
      </c>
      <c r="B81980">
        <v>37.150585174560497</v>
      </c>
      <c r="C81980">
        <v>2886</v>
      </c>
      <c r="D81980">
        <v>84801</v>
      </c>
      <c r="E81980" s="1" t="s">
        <v>6898</v>
      </c>
      <c r="F81980" s="1" t="s">
        <v>6006</v>
      </c>
      <c r="G81980" s="1" t="s">
        <v>4542</v>
      </c>
      <c r="H81980" s="1" t="s">
        <v>9950</v>
      </c>
      <c r="I81980" s="1" t="s">
        <v>4680</v>
      </c>
      <c r="J81980">
        <v>66471</v>
      </c>
    </row>
    <row r="81981" spans="1:10" x14ac:dyDescent="0.3">
      <c r="A81981">
        <v>-76.381004333496094</v>
      </c>
      <c r="B81981">
        <v>37.156314849853501</v>
      </c>
      <c r="C81981">
        <v>2886</v>
      </c>
      <c r="D81981">
        <v>84802</v>
      </c>
      <c r="E81981" s="1" t="s">
        <v>6898</v>
      </c>
      <c r="F81981" s="1" t="s">
        <v>6006</v>
      </c>
      <c r="G81981" s="1" t="s">
        <v>4542</v>
      </c>
      <c r="H81981" s="1" t="s">
        <v>9950</v>
      </c>
      <c r="I81981" s="1" t="s">
        <v>4680</v>
      </c>
      <c r="J81981">
        <v>66471</v>
      </c>
    </row>
    <row r="81982" spans="1:10" x14ac:dyDescent="0.3">
      <c r="A81982">
        <v>-76.363815307617102</v>
      </c>
      <c r="B81982">
        <v>37.156314849853501</v>
      </c>
      <c r="C81982">
        <v>2886</v>
      </c>
      <c r="D81982">
        <v>84803</v>
      </c>
      <c r="E81982" s="1" t="s">
        <v>6898</v>
      </c>
      <c r="F81982" s="1" t="s">
        <v>6006</v>
      </c>
      <c r="G81982" s="1" t="s">
        <v>4542</v>
      </c>
      <c r="H81982" s="1" t="s">
        <v>9950</v>
      </c>
      <c r="I81982" s="1" t="s">
        <v>4680</v>
      </c>
      <c r="J81982">
        <v>66471</v>
      </c>
    </row>
    <row r="81983" spans="1:10" x14ac:dyDescent="0.3">
      <c r="A81983">
        <v>-76.346626281738196</v>
      </c>
      <c r="B81983">
        <v>37.156314849853501</v>
      </c>
      <c r="C81983">
        <v>2886</v>
      </c>
      <c r="D81983">
        <v>84804</v>
      </c>
      <c r="E81983" s="1" t="s">
        <v>6898</v>
      </c>
      <c r="F81983" s="1" t="s">
        <v>6006</v>
      </c>
      <c r="G81983" s="1" t="s">
        <v>4542</v>
      </c>
      <c r="H81983" s="1" t="s">
        <v>9950</v>
      </c>
      <c r="I81983" s="1" t="s">
        <v>4680</v>
      </c>
      <c r="J81983">
        <v>66471</v>
      </c>
    </row>
    <row r="81984" spans="1:10" x14ac:dyDescent="0.3">
      <c r="A81984">
        <v>-76.323707580566406</v>
      </c>
      <c r="B81984">
        <v>37.150585174560497</v>
      </c>
      <c r="C81984">
        <v>2886</v>
      </c>
      <c r="D81984">
        <v>84805</v>
      </c>
      <c r="E81984" s="1" t="s">
        <v>6898</v>
      </c>
      <c r="F81984" s="1" t="s">
        <v>6006</v>
      </c>
      <c r="G81984" s="1" t="s">
        <v>4542</v>
      </c>
      <c r="H81984" s="1" t="s">
        <v>9950</v>
      </c>
      <c r="I81984" s="1" t="s">
        <v>4680</v>
      </c>
      <c r="J81984">
        <v>66471</v>
      </c>
    </row>
    <row r="81985" spans="1:10" x14ac:dyDescent="0.3">
      <c r="A81985">
        <v>-76.323707580566406</v>
      </c>
      <c r="B81985">
        <v>37.133396148681598</v>
      </c>
      <c r="C81985">
        <v>2886</v>
      </c>
      <c r="D81985">
        <v>84806</v>
      </c>
      <c r="E81985" s="1" t="s">
        <v>6898</v>
      </c>
      <c r="F81985" s="1" t="s">
        <v>6006</v>
      </c>
      <c r="G81985" s="1" t="s">
        <v>4542</v>
      </c>
      <c r="H81985" s="1" t="s">
        <v>9950</v>
      </c>
      <c r="I81985" s="1" t="s">
        <v>4680</v>
      </c>
      <c r="J81985">
        <v>66471</v>
      </c>
    </row>
    <row r="81986" spans="1:10" x14ac:dyDescent="0.3">
      <c r="A81986">
        <v>-76.323707580566406</v>
      </c>
      <c r="B81986">
        <v>37.121932983398402</v>
      </c>
      <c r="C81986">
        <v>2886</v>
      </c>
      <c r="D81986">
        <v>84807</v>
      </c>
      <c r="E81986" s="1" t="s">
        <v>6898</v>
      </c>
      <c r="F81986" s="1" t="s">
        <v>6006</v>
      </c>
      <c r="G81986" s="1" t="s">
        <v>4542</v>
      </c>
      <c r="H81986" s="1" t="s">
        <v>9950</v>
      </c>
      <c r="I81986" s="1" t="s">
        <v>4680</v>
      </c>
      <c r="J81986">
        <v>66471</v>
      </c>
    </row>
    <row r="81987" spans="1:10" x14ac:dyDescent="0.3">
      <c r="A81987">
        <v>-76.346626281738196</v>
      </c>
      <c r="B81987">
        <v>37.099014282226499</v>
      </c>
      <c r="C81987">
        <v>2886</v>
      </c>
      <c r="D81987">
        <v>84808</v>
      </c>
      <c r="E81987" s="1" t="s">
        <v>6898</v>
      </c>
      <c r="F81987" s="1" t="s">
        <v>6006</v>
      </c>
      <c r="G81987" s="1" t="s">
        <v>4542</v>
      </c>
      <c r="H81987" s="1" t="s">
        <v>9950</v>
      </c>
      <c r="I81987" s="1" t="s">
        <v>4680</v>
      </c>
      <c r="J81987">
        <v>66471</v>
      </c>
    </row>
    <row r="81988" spans="1:10" x14ac:dyDescent="0.3">
      <c r="A81988">
        <v>-76.369544982910099</v>
      </c>
      <c r="B81988">
        <v>37.099014282226499</v>
      </c>
      <c r="C81988">
        <v>2886</v>
      </c>
      <c r="D81988">
        <v>84809</v>
      </c>
      <c r="E81988" s="1" t="s">
        <v>6898</v>
      </c>
      <c r="F81988" s="1" t="s">
        <v>6006</v>
      </c>
      <c r="G81988" s="1" t="s">
        <v>4542</v>
      </c>
      <c r="H81988" s="1" t="s">
        <v>9950</v>
      </c>
      <c r="I81988" s="1" t="s">
        <v>4680</v>
      </c>
      <c r="J81988">
        <v>66471</v>
      </c>
    </row>
    <row r="81989" spans="1:10" x14ac:dyDescent="0.3">
      <c r="A81989">
        <v>-76.398193359375</v>
      </c>
      <c r="B81989">
        <v>37.099014282226499</v>
      </c>
      <c r="C81989">
        <v>2886</v>
      </c>
      <c r="D81989">
        <v>84810</v>
      </c>
      <c r="E81989" s="1" t="s">
        <v>6898</v>
      </c>
      <c r="F81989" s="1" t="s">
        <v>6006</v>
      </c>
      <c r="G81989" s="1" t="s">
        <v>4542</v>
      </c>
      <c r="H81989" s="1" t="s">
        <v>9950</v>
      </c>
      <c r="I81989" s="1" t="s">
        <v>4680</v>
      </c>
      <c r="J81989">
        <v>66471</v>
      </c>
    </row>
    <row r="81990" spans="1:10" x14ac:dyDescent="0.3">
      <c r="A81990">
        <v>-76.426841735839801</v>
      </c>
      <c r="B81990">
        <v>37.087558746337798</v>
      </c>
      <c r="C81990">
        <v>2886</v>
      </c>
      <c r="D81990">
        <v>84811</v>
      </c>
      <c r="E81990" s="1" t="s">
        <v>6898</v>
      </c>
      <c r="F81990" s="1" t="s">
        <v>6006</v>
      </c>
      <c r="G81990" s="1" t="s">
        <v>4542</v>
      </c>
      <c r="H81990" s="1" t="s">
        <v>9950</v>
      </c>
      <c r="I81990" s="1" t="s">
        <v>4680</v>
      </c>
      <c r="J81990">
        <v>66471</v>
      </c>
    </row>
    <row r="81991" spans="1:10" x14ac:dyDescent="0.3">
      <c r="A81991">
        <v>-76.346626281738196</v>
      </c>
      <c r="B81991">
        <v>37.099014282226499</v>
      </c>
      <c r="C81991">
        <v>2887</v>
      </c>
      <c r="D81991">
        <v>84813</v>
      </c>
      <c r="E81991" s="1" t="s">
        <v>6898</v>
      </c>
      <c r="F81991" s="1" t="s">
        <v>6640</v>
      </c>
      <c r="G81991" s="1" t="s">
        <v>4542</v>
      </c>
      <c r="H81991" s="1" t="s">
        <v>10277</v>
      </c>
      <c r="I81991" s="1" t="s">
        <v>4713</v>
      </c>
      <c r="J81991">
        <v>137081</v>
      </c>
    </row>
    <row r="81992" spans="1:10" x14ac:dyDescent="0.3">
      <c r="A81992">
        <v>-76.340896606445298</v>
      </c>
      <c r="B81992">
        <v>37.099014282226499</v>
      </c>
      <c r="C81992">
        <v>2887</v>
      </c>
      <c r="D81992">
        <v>84814</v>
      </c>
      <c r="E81992" s="1" t="s">
        <v>6898</v>
      </c>
      <c r="F81992" s="1" t="s">
        <v>6640</v>
      </c>
      <c r="G81992" s="1" t="s">
        <v>4542</v>
      </c>
      <c r="H81992" s="1" t="s">
        <v>10277</v>
      </c>
      <c r="I81992" s="1" t="s">
        <v>4713</v>
      </c>
      <c r="J81992">
        <v>137081</v>
      </c>
    </row>
    <row r="81993" spans="1:10" x14ac:dyDescent="0.3">
      <c r="A81993">
        <v>-76.340896606445298</v>
      </c>
      <c r="B81993">
        <v>37.087558746337798</v>
      </c>
      <c r="C81993">
        <v>2887</v>
      </c>
      <c r="D81993">
        <v>84815</v>
      </c>
      <c r="E81993" s="1" t="s">
        <v>6898</v>
      </c>
      <c r="F81993" s="1" t="s">
        <v>6640</v>
      </c>
      <c r="G81993" s="1" t="s">
        <v>4542</v>
      </c>
      <c r="H81993" s="1" t="s">
        <v>10277</v>
      </c>
      <c r="I81993" s="1" t="s">
        <v>4713</v>
      </c>
      <c r="J81993">
        <v>137081</v>
      </c>
    </row>
    <row r="81994" spans="1:10" x14ac:dyDescent="0.3">
      <c r="A81994">
        <v>-76.323707580566406</v>
      </c>
      <c r="B81994">
        <v>37.087558746337798</v>
      </c>
      <c r="C81994">
        <v>2887</v>
      </c>
      <c r="D81994">
        <v>84816</v>
      </c>
      <c r="E81994" s="1" t="s">
        <v>6898</v>
      </c>
      <c r="F81994" s="1" t="s">
        <v>6640</v>
      </c>
      <c r="G81994" s="1" t="s">
        <v>4542</v>
      </c>
      <c r="H81994" s="1" t="s">
        <v>10277</v>
      </c>
      <c r="I81994" s="1" t="s">
        <v>4713</v>
      </c>
      <c r="J81994">
        <v>137081</v>
      </c>
    </row>
    <row r="81995" spans="1:10" x14ac:dyDescent="0.3">
      <c r="A81995">
        <v>-76.3065185546875</v>
      </c>
      <c r="B81995">
        <v>37.093288421630803</v>
      </c>
      <c r="C81995">
        <v>2887</v>
      </c>
      <c r="D81995">
        <v>84817</v>
      </c>
      <c r="E81995" s="1" t="s">
        <v>6898</v>
      </c>
      <c r="F81995" s="1" t="s">
        <v>6640</v>
      </c>
      <c r="G81995" s="1" t="s">
        <v>4542</v>
      </c>
      <c r="H81995" s="1" t="s">
        <v>10277</v>
      </c>
      <c r="I81995" s="1" t="s">
        <v>4713</v>
      </c>
      <c r="J81995">
        <v>137081</v>
      </c>
    </row>
    <row r="81996" spans="1:10" x14ac:dyDescent="0.3">
      <c r="A81996">
        <v>-76.289337158203097</v>
      </c>
      <c r="B81996">
        <v>37.093288421630803</v>
      </c>
      <c r="C81996">
        <v>2887</v>
      </c>
      <c r="D81996">
        <v>84818</v>
      </c>
      <c r="E81996" s="1" t="s">
        <v>6898</v>
      </c>
      <c r="F81996" s="1" t="s">
        <v>6640</v>
      </c>
      <c r="G81996" s="1" t="s">
        <v>4542</v>
      </c>
      <c r="H81996" s="1" t="s">
        <v>10277</v>
      </c>
      <c r="I81996" s="1" t="s">
        <v>4713</v>
      </c>
      <c r="J81996">
        <v>137081</v>
      </c>
    </row>
    <row r="81997" spans="1:10" x14ac:dyDescent="0.3">
      <c r="A81997">
        <v>-76.283599853515597</v>
      </c>
      <c r="B81997">
        <v>37.087558746337798</v>
      </c>
      <c r="C81997">
        <v>2887</v>
      </c>
      <c r="D81997">
        <v>84819</v>
      </c>
      <c r="E81997" s="1" t="s">
        <v>6898</v>
      </c>
      <c r="F81997" s="1" t="s">
        <v>6640</v>
      </c>
      <c r="G81997" s="1" t="s">
        <v>4542</v>
      </c>
      <c r="H81997" s="1" t="s">
        <v>10277</v>
      </c>
      <c r="I81997" s="1" t="s">
        <v>4713</v>
      </c>
      <c r="J81997">
        <v>137081</v>
      </c>
    </row>
    <row r="81998" spans="1:10" x14ac:dyDescent="0.3">
      <c r="A81998">
        <v>-76.272140502929602</v>
      </c>
      <c r="B81998">
        <v>37.076095581054602</v>
      </c>
      <c r="C81998">
        <v>2887</v>
      </c>
      <c r="D81998">
        <v>84820</v>
      </c>
      <c r="E81998" s="1" t="s">
        <v>6898</v>
      </c>
      <c r="F81998" s="1" t="s">
        <v>6640</v>
      </c>
      <c r="G81998" s="1" t="s">
        <v>4542</v>
      </c>
      <c r="H81998" s="1" t="s">
        <v>10277</v>
      </c>
      <c r="I81998" s="1" t="s">
        <v>4713</v>
      </c>
      <c r="J81998">
        <v>137081</v>
      </c>
    </row>
    <row r="81999" spans="1:10" x14ac:dyDescent="0.3">
      <c r="A81999">
        <v>-76.266410827636705</v>
      </c>
      <c r="B81999">
        <v>37.058910369872997</v>
      </c>
      <c r="C81999">
        <v>2887</v>
      </c>
      <c r="D81999">
        <v>84821</v>
      </c>
      <c r="E81999" s="1" t="s">
        <v>6898</v>
      </c>
      <c r="F81999" s="1" t="s">
        <v>6640</v>
      </c>
      <c r="G81999" s="1" t="s">
        <v>4542</v>
      </c>
      <c r="H81999" s="1" t="s">
        <v>10277</v>
      </c>
      <c r="I81999" s="1" t="s">
        <v>4713</v>
      </c>
      <c r="J81999">
        <v>137081</v>
      </c>
    </row>
    <row r="82000" spans="1:10" x14ac:dyDescent="0.3">
      <c r="A82000">
        <v>-76.272140502929602</v>
      </c>
      <c r="B82000">
        <v>37.041721343994098</v>
      </c>
      <c r="C82000">
        <v>2887</v>
      </c>
      <c r="D82000">
        <v>84822</v>
      </c>
      <c r="E82000" s="1" t="s">
        <v>6898</v>
      </c>
      <c r="F82000" s="1" t="s">
        <v>6640</v>
      </c>
      <c r="G82000" s="1" t="s">
        <v>4542</v>
      </c>
      <c r="H82000" s="1" t="s">
        <v>10277</v>
      </c>
      <c r="I82000" s="1" t="s">
        <v>4713</v>
      </c>
      <c r="J82000">
        <v>137081</v>
      </c>
    </row>
    <row r="82001" spans="1:10" x14ac:dyDescent="0.3">
      <c r="A82001">
        <v>-76.283599853515597</v>
      </c>
      <c r="B82001">
        <v>37.024532318115199</v>
      </c>
      <c r="C82001">
        <v>2887</v>
      </c>
      <c r="D82001">
        <v>84823</v>
      </c>
      <c r="E82001" s="1" t="s">
        <v>6898</v>
      </c>
      <c r="F82001" s="1" t="s">
        <v>6640</v>
      </c>
      <c r="G82001" s="1" t="s">
        <v>4542</v>
      </c>
      <c r="H82001" s="1" t="s">
        <v>10277</v>
      </c>
      <c r="I82001" s="1" t="s">
        <v>4713</v>
      </c>
      <c r="J82001">
        <v>137081</v>
      </c>
    </row>
    <row r="82002" spans="1:10" x14ac:dyDescent="0.3">
      <c r="A82002">
        <v>-76.283599853515597</v>
      </c>
      <c r="B82002">
        <v>37.013076782226499</v>
      </c>
      <c r="C82002">
        <v>2887</v>
      </c>
      <c r="D82002">
        <v>84824</v>
      </c>
      <c r="E82002" s="1" t="s">
        <v>6898</v>
      </c>
      <c r="F82002" s="1" t="s">
        <v>6640</v>
      </c>
      <c r="G82002" s="1" t="s">
        <v>4542</v>
      </c>
      <c r="H82002" s="1" t="s">
        <v>10277</v>
      </c>
      <c r="I82002" s="1" t="s">
        <v>4713</v>
      </c>
      <c r="J82002">
        <v>137081</v>
      </c>
    </row>
    <row r="82003" spans="1:10" x14ac:dyDescent="0.3">
      <c r="A82003">
        <v>-76.300788879394503</v>
      </c>
      <c r="B82003">
        <v>37.013076782226499</v>
      </c>
      <c r="C82003">
        <v>2887</v>
      </c>
      <c r="D82003">
        <v>84825</v>
      </c>
      <c r="E82003" s="1" t="s">
        <v>6898</v>
      </c>
      <c r="F82003" s="1" t="s">
        <v>6640</v>
      </c>
      <c r="G82003" s="1" t="s">
        <v>4542</v>
      </c>
      <c r="H82003" s="1" t="s">
        <v>10277</v>
      </c>
      <c r="I82003" s="1" t="s">
        <v>4713</v>
      </c>
      <c r="J82003">
        <v>137081</v>
      </c>
    </row>
    <row r="82004" spans="1:10" x14ac:dyDescent="0.3">
      <c r="A82004">
        <v>-76.340896606445298</v>
      </c>
      <c r="B82004">
        <v>37.013076782226499</v>
      </c>
      <c r="C82004">
        <v>2887</v>
      </c>
      <c r="D82004">
        <v>84826</v>
      </c>
      <c r="E82004" s="1" t="s">
        <v>6898</v>
      </c>
      <c r="F82004" s="1" t="s">
        <v>6640</v>
      </c>
      <c r="G82004" s="1" t="s">
        <v>4542</v>
      </c>
      <c r="H82004" s="1" t="s">
        <v>10277</v>
      </c>
      <c r="I82004" s="1" t="s">
        <v>4713</v>
      </c>
      <c r="J82004">
        <v>137081</v>
      </c>
    </row>
    <row r="82005" spans="1:10" x14ac:dyDescent="0.3">
      <c r="A82005">
        <v>-76.358085632324205</v>
      </c>
      <c r="B82005">
        <v>37.001613616943303</v>
      </c>
      <c r="C82005">
        <v>2887</v>
      </c>
      <c r="D82005">
        <v>84827</v>
      </c>
      <c r="E82005" s="1" t="s">
        <v>6898</v>
      </c>
      <c r="F82005" s="1" t="s">
        <v>6640</v>
      </c>
      <c r="G82005" s="1" t="s">
        <v>4542</v>
      </c>
      <c r="H82005" s="1" t="s">
        <v>10277</v>
      </c>
      <c r="I82005" s="1" t="s">
        <v>4713</v>
      </c>
      <c r="J82005">
        <v>137081</v>
      </c>
    </row>
    <row r="82006" spans="1:10" x14ac:dyDescent="0.3">
      <c r="A82006">
        <v>-76.398193359375</v>
      </c>
      <c r="B82006">
        <v>36.984424591064403</v>
      </c>
      <c r="C82006">
        <v>2887</v>
      </c>
      <c r="D82006">
        <v>84828</v>
      </c>
      <c r="E82006" s="1" t="s">
        <v>6898</v>
      </c>
      <c r="F82006" s="1" t="s">
        <v>6640</v>
      </c>
      <c r="G82006" s="1" t="s">
        <v>4542</v>
      </c>
      <c r="H82006" s="1" t="s">
        <v>10277</v>
      </c>
      <c r="I82006" s="1" t="s">
        <v>4713</v>
      </c>
      <c r="J82006">
        <v>137081</v>
      </c>
    </row>
    <row r="82007" spans="1:10" x14ac:dyDescent="0.3">
      <c r="A82007">
        <v>-76.426841735839801</v>
      </c>
      <c r="B82007">
        <v>37.024532318115199</v>
      </c>
      <c r="C82007">
        <v>2887</v>
      </c>
      <c r="D82007">
        <v>84829</v>
      </c>
      <c r="E82007" s="1" t="s">
        <v>6898</v>
      </c>
      <c r="F82007" s="1" t="s">
        <v>6640</v>
      </c>
      <c r="G82007" s="1" t="s">
        <v>4542</v>
      </c>
      <c r="H82007" s="1" t="s">
        <v>10277</v>
      </c>
      <c r="I82007" s="1" t="s">
        <v>4713</v>
      </c>
      <c r="J82007">
        <v>137081</v>
      </c>
    </row>
    <row r="82008" spans="1:10" x14ac:dyDescent="0.3">
      <c r="A82008">
        <v>-76.438301086425696</v>
      </c>
      <c r="B82008">
        <v>37.024532318115199</v>
      </c>
      <c r="C82008">
        <v>2887</v>
      </c>
      <c r="D82008">
        <v>84830</v>
      </c>
      <c r="E82008" s="1" t="s">
        <v>6898</v>
      </c>
      <c r="F82008" s="1" t="s">
        <v>6640</v>
      </c>
      <c r="G82008" s="1" t="s">
        <v>4542</v>
      </c>
      <c r="H82008" s="1" t="s">
        <v>10277</v>
      </c>
      <c r="I82008" s="1" t="s">
        <v>4713</v>
      </c>
      <c r="J82008">
        <v>137081</v>
      </c>
    </row>
    <row r="82009" spans="1:10" x14ac:dyDescent="0.3">
      <c r="A82009">
        <v>-76.449760437011705</v>
      </c>
      <c r="B82009">
        <v>37.05318069458</v>
      </c>
      <c r="C82009">
        <v>2887</v>
      </c>
      <c r="D82009">
        <v>84831</v>
      </c>
      <c r="E82009" s="1" t="s">
        <v>6898</v>
      </c>
      <c r="F82009" s="1" t="s">
        <v>6640</v>
      </c>
      <c r="G82009" s="1" t="s">
        <v>4542</v>
      </c>
      <c r="H82009" s="1" t="s">
        <v>10277</v>
      </c>
      <c r="I82009" s="1" t="s">
        <v>4713</v>
      </c>
      <c r="J82009">
        <v>137081</v>
      </c>
    </row>
    <row r="82010" spans="1:10" x14ac:dyDescent="0.3">
      <c r="A82010">
        <v>-76.444030761718693</v>
      </c>
      <c r="B82010">
        <v>37.076095581054602</v>
      </c>
      <c r="C82010">
        <v>2887</v>
      </c>
      <c r="D82010">
        <v>84832</v>
      </c>
      <c r="E82010" s="1" t="s">
        <v>6898</v>
      </c>
      <c r="F82010" s="1" t="s">
        <v>6640</v>
      </c>
      <c r="G82010" s="1" t="s">
        <v>4542</v>
      </c>
      <c r="H82010" s="1" t="s">
        <v>10277</v>
      </c>
      <c r="I82010" s="1" t="s">
        <v>4713</v>
      </c>
      <c r="J82010">
        <v>137081</v>
      </c>
    </row>
    <row r="82011" spans="1:10" x14ac:dyDescent="0.3">
      <c r="A82011">
        <v>-76.426841735839801</v>
      </c>
      <c r="B82011">
        <v>37.087558746337798</v>
      </c>
      <c r="C82011">
        <v>2887</v>
      </c>
      <c r="D82011">
        <v>84833</v>
      </c>
      <c r="E82011" s="1" t="s">
        <v>6898</v>
      </c>
      <c r="F82011" s="1" t="s">
        <v>6640</v>
      </c>
      <c r="G82011" s="1" t="s">
        <v>4542</v>
      </c>
      <c r="H82011" s="1" t="s">
        <v>10277</v>
      </c>
      <c r="I82011" s="1" t="s">
        <v>4713</v>
      </c>
      <c r="J82011">
        <v>137081</v>
      </c>
    </row>
    <row r="82012" spans="1:10" x14ac:dyDescent="0.3">
      <c r="A82012">
        <v>-76.398193359375</v>
      </c>
      <c r="B82012">
        <v>37.099014282226499</v>
      </c>
      <c r="C82012">
        <v>2887</v>
      </c>
      <c r="D82012">
        <v>84834</v>
      </c>
      <c r="E82012" s="1" t="s">
        <v>6898</v>
      </c>
      <c r="F82012" s="1" t="s">
        <v>6640</v>
      </c>
      <c r="G82012" s="1" t="s">
        <v>4542</v>
      </c>
      <c r="H82012" s="1" t="s">
        <v>10277</v>
      </c>
      <c r="I82012" s="1" t="s">
        <v>4713</v>
      </c>
      <c r="J82012">
        <v>137081</v>
      </c>
    </row>
    <row r="82013" spans="1:10" x14ac:dyDescent="0.3">
      <c r="A82013">
        <v>-76.369544982910099</v>
      </c>
      <c r="B82013">
        <v>37.099014282226499</v>
      </c>
      <c r="C82013">
        <v>2887</v>
      </c>
      <c r="D82013">
        <v>84835</v>
      </c>
      <c r="E82013" s="1" t="s">
        <v>6898</v>
      </c>
      <c r="F82013" s="1" t="s">
        <v>6640</v>
      </c>
      <c r="G82013" s="1" t="s">
        <v>4542</v>
      </c>
      <c r="H82013" s="1" t="s">
        <v>10277</v>
      </c>
      <c r="I82013" s="1" t="s">
        <v>4713</v>
      </c>
      <c r="J82013">
        <v>137081</v>
      </c>
    </row>
    <row r="82014" spans="1:10" x14ac:dyDescent="0.3">
      <c r="A82014">
        <v>-76.346626281738196</v>
      </c>
      <c r="B82014">
        <v>37.099014282226499</v>
      </c>
      <c r="C82014">
        <v>2887</v>
      </c>
      <c r="D82014">
        <v>84836</v>
      </c>
      <c r="E82014" s="1" t="s">
        <v>6898</v>
      </c>
      <c r="F82014" s="1" t="s">
        <v>6640</v>
      </c>
      <c r="G82014" s="1" t="s">
        <v>4542</v>
      </c>
      <c r="H82014" s="1" t="s">
        <v>10277</v>
      </c>
      <c r="I82014" s="1" t="s">
        <v>4713</v>
      </c>
      <c r="J82014">
        <v>137081</v>
      </c>
    </row>
    <row r="82015" spans="1:10" x14ac:dyDescent="0.3">
      <c r="A82015">
        <v>-76.426841735839801</v>
      </c>
      <c r="B82015">
        <v>37.087558746337798</v>
      </c>
      <c r="C82015">
        <v>2888</v>
      </c>
      <c r="D82015">
        <v>84838</v>
      </c>
      <c r="E82015" s="1" t="s">
        <v>6898</v>
      </c>
      <c r="F82015" s="1" t="s">
        <v>6944</v>
      </c>
      <c r="G82015" s="1" t="s">
        <v>4542</v>
      </c>
      <c r="H82015" s="1" t="s">
        <v>10278</v>
      </c>
      <c r="I82015" s="1" t="s">
        <v>4729</v>
      </c>
      <c r="J82015">
        <v>181323</v>
      </c>
    </row>
    <row r="82016" spans="1:10" x14ac:dyDescent="0.3">
      <c r="A82016">
        <v>-76.444030761718693</v>
      </c>
      <c r="B82016">
        <v>37.076095581054602</v>
      </c>
      <c r="C82016">
        <v>2888</v>
      </c>
      <c r="D82016">
        <v>84839</v>
      </c>
      <c r="E82016" s="1" t="s">
        <v>6898</v>
      </c>
      <c r="F82016" s="1" t="s">
        <v>6944</v>
      </c>
      <c r="G82016" s="1" t="s">
        <v>4542</v>
      </c>
      <c r="H82016" s="1" t="s">
        <v>10278</v>
      </c>
      <c r="I82016" s="1" t="s">
        <v>4729</v>
      </c>
      <c r="J82016">
        <v>181323</v>
      </c>
    </row>
    <row r="82017" spans="1:10" x14ac:dyDescent="0.3">
      <c r="A82017">
        <v>-76.449760437011705</v>
      </c>
      <c r="B82017">
        <v>37.05318069458</v>
      </c>
      <c r="C82017">
        <v>2888</v>
      </c>
      <c r="D82017">
        <v>84840</v>
      </c>
      <c r="E82017" s="1" t="s">
        <v>6898</v>
      </c>
      <c r="F82017" s="1" t="s">
        <v>6944</v>
      </c>
      <c r="G82017" s="1" t="s">
        <v>4542</v>
      </c>
      <c r="H82017" s="1" t="s">
        <v>10278</v>
      </c>
      <c r="I82017" s="1" t="s">
        <v>4729</v>
      </c>
      <c r="J82017">
        <v>181323</v>
      </c>
    </row>
    <row r="82018" spans="1:10" x14ac:dyDescent="0.3">
      <c r="A82018">
        <v>-76.438301086425696</v>
      </c>
      <c r="B82018">
        <v>37.024532318115199</v>
      </c>
      <c r="C82018">
        <v>2888</v>
      </c>
      <c r="D82018">
        <v>84841</v>
      </c>
      <c r="E82018" s="1" t="s">
        <v>6898</v>
      </c>
      <c r="F82018" s="1" t="s">
        <v>6944</v>
      </c>
      <c r="G82018" s="1" t="s">
        <v>4542</v>
      </c>
      <c r="H82018" s="1" t="s">
        <v>10278</v>
      </c>
      <c r="I82018" s="1" t="s">
        <v>4729</v>
      </c>
      <c r="J82018">
        <v>181323</v>
      </c>
    </row>
    <row r="82019" spans="1:10" x14ac:dyDescent="0.3">
      <c r="A82019">
        <v>-76.426841735839801</v>
      </c>
      <c r="B82019">
        <v>37.024532318115199</v>
      </c>
      <c r="C82019">
        <v>2888</v>
      </c>
      <c r="D82019">
        <v>84842</v>
      </c>
      <c r="E82019" s="1" t="s">
        <v>6898</v>
      </c>
      <c r="F82019" s="1" t="s">
        <v>6944</v>
      </c>
      <c r="G82019" s="1" t="s">
        <v>4542</v>
      </c>
      <c r="H82019" s="1" t="s">
        <v>10278</v>
      </c>
      <c r="I82019" s="1" t="s">
        <v>4729</v>
      </c>
      <c r="J82019">
        <v>181323</v>
      </c>
    </row>
    <row r="82020" spans="1:10" x14ac:dyDescent="0.3">
      <c r="A82020">
        <v>-76.398193359375</v>
      </c>
      <c r="B82020">
        <v>36.984424591064403</v>
      </c>
      <c r="C82020">
        <v>2888</v>
      </c>
      <c r="D82020">
        <v>84843</v>
      </c>
      <c r="E82020" s="1" t="s">
        <v>6898</v>
      </c>
      <c r="F82020" s="1" t="s">
        <v>6944</v>
      </c>
      <c r="G82020" s="1" t="s">
        <v>4542</v>
      </c>
      <c r="H82020" s="1" t="s">
        <v>10278</v>
      </c>
      <c r="I82020" s="1" t="s">
        <v>4729</v>
      </c>
      <c r="J82020">
        <v>181323</v>
      </c>
    </row>
    <row r="82021" spans="1:10" x14ac:dyDescent="0.3">
      <c r="A82021">
        <v>-76.415374755859304</v>
      </c>
      <c r="B82021">
        <v>36.978694915771399</v>
      </c>
      <c r="C82021">
        <v>2888</v>
      </c>
      <c r="D82021">
        <v>84844</v>
      </c>
      <c r="E82021" s="1" t="s">
        <v>6898</v>
      </c>
      <c r="F82021" s="1" t="s">
        <v>6944</v>
      </c>
      <c r="G82021" s="1" t="s">
        <v>4542</v>
      </c>
      <c r="H82021" s="1" t="s">
        <v>10278</v>
      </c>
      <c r="I82021" s="1" t="s">
        <v>4729</v>
      </c>
      <c r="J82021">
        <v>181323</v>
      </c>
    </row>
    <row r="82022" spans="1:10" x14ac:dyDescent="0.3">
      <c r="A82022">
        <v>-76.426841735839801</v>
      </c>
      <c r="B82022">
        <v>36.972965240478501</v>
      </c>
      <c r="C82022">
        <v>2888</v>
      </c>
      <c r="D82022">
        <v>84845</v>
      </c>
      <c r="E82022" s="1" t="s">
        <v>6898</v>
      </c>
      <c r="F82022" s="1" t="s">
        <v>6944</v>
      </c>
      <c r="G82022" s="1" t="s">
        <v>4542</v>
      </c>
      <c r="H82022" s="1" t="s">
        <v>10278</v>
      </c>
      <c r="I82022" s="1" t="s">
        <v>4729</v>
      </c>
      <c r="J82022">
        <v>181323</v>
      </c>
    </row>
    <row r="82023" spans="1:10" x14ac:dyDescent="0.3">
      <c r="A82023">
        <v>-76.466949462890597</v>
      </c>
      <c r="B82023">
        <v>37.024532318115199</v>
      </c>
      <c r="C82023">
        <v>2888</v>
      </c>
      <c r="D82023">
        <v>84846</v>
      </c>
      <c r="E82023" s="1" t="s">
        <v>6898</v>
      </c>
      <c r="F82023" s="1" t="s">
        <v>6944</v>
      </c>
      <c r="G82023" s="1" t="s">
        <v>4542</v>
      </c>
      <c r="H82023" s="1" t="s">
        <v>10278</v>
      </c>
      <c r="I82023" s="1" t="s">
        <v>4729</v>
      </c>
      <c r="J82023">
        <v>181323</v>
      </c>
    </row>
    <row r="82024" spans="1:10" x14ac:dyDescent="0.3">
      <c r="A82024">
        <v>-76.484138488769503</v>
      </c>
      <c r="B82024">
        <v>37.041721343994098</v>
      </c>
      <c r="C82024">
        <v>2888</v>
      </c>
      <c r="D82024">
        <v>84847</v>
      </c>
      <c r="E82024" s="1" t="s">
        <v>6898</v>
      </c>
      <c r="F82024" s="1" t="s">
        <v>6944</v>
      </c>
      <c r="G82024" s="1" t="s">
        <v>4542</v>
      </c>
      <c r="H82024" s="1" t="s">
        <v>10278</v>
      </c>
      <c r="I82024" s="1" t="s">
        <v>4729</v>
      </c>
      <c r="J82024">
        <v>181323</v>
      </c>
    </row>
    <row r="82025" spans="1:10" x14ac:dyDescent="0.3">
      <c r="A82025">
        <v>-76.501319885253906</v>
      </c>
      <c r="B82025">
        <v>37.041721343994098</v>
      </c>
      <c r="C82025">
        <v>2888</v>
      </c>
      <c r="D82025">
        <v>84848</v>
      </c>
      <c r="E82025" s="1" t="s">
        <v>6898</v>
      </c>
      <c r="F82025" s="1" t="s">
        <v>6944</v>
      </c>
      <c r="G82025" s="1" t="s">
        <v>4542</v>
      </c>
      <c r="H82025" s="1" t="s">
        <v>10278</v>
      </c>
      <c r="I82025" s="1" t="s">
        <v>4729</v>
      </c>
      <c r="J82025">
        <v>181323</v>
      </c>
    </row>
    <row r="82026" spans="1:10" x14ac:dyDescent="0.3">
      <c r="A82026">
        <v>-76.518516540527301</v>
      </c>
      <c r="B82026">
        <v>37.05318069458</v>
      </c>
      <c r="C82026">
        <v>2888</v>
      </c>
      <c r="D82026">
        <v>84849</v>
      </c>
      <c r="E82026" s="1" t="s">
        <v>6898</v>
      </c>
      <c r="F82026" s="1" t="s">
        <v>6944</v>
      </c>
      <c r="G82026" s="1" t="s">
        <v>4542</v>
      </c>
      <c r="H82026" s="1" t="s">
        <v>10278</v>
      </c>
      <c r="I82026" s="1" t="s">
        <v>4729</v>
      </c>
      <c r="J82026">
        <v>181323</v>
      </c>
    </row>
    <row r="82027" spans="1:10" x14ac:dyDescent="0.3">
      <c r="A82027">
        <v>-76.547157287597599</v>
      </c>
      <c r="B82027">
        <v>37.093288421630803</v>
      </c>
      <c r="C82027">
        <v>2888</v>
      </c>
      <c r="D82027">
        <v>84850</v>
      </c>
      <c r="E82027" s="1" t="s">
        <v>6898</v>
      </c>
      <c r="F82027" s="1" t="s">
        <v>6944</v>
      </c>
      <c r="G82027" s="1" t="s">
        <v>4542</v>
      </c>
      <c r="H82027" s="1" t="s">
        <v>10278</v>
      </c>
      <c r="I82027" s="1" t="s">
        <v>4729</v>
      </c>
      <c r="J82027">
        <v>181323</v>
      </c>
    </row>
    <row r="82028" spans="1:10" x14ac:dyDescent="0.3">
      <c r="A82028">
        <v>-76.581535339355398</v>
      </c>
      <c r="B82028">
        <v>37.087558746337798</v>
      </c>
      <c r="C82028">
        <v>2888</v>
      </c>
      <c r="D82028">
        <v>84851</v>
      </c>
      <c r="E82028" s="1" t="s">
        <v>6898</v>
      </c>
      <c r="F82028" s="1" t="s">
        <v>6944</v>
      </c>
      <c r="G82028" s="1" t="s">
        <v>4542</v>
      </c>
      <c r="H82028" s="1" t="s">
        <v>10278</v>
      </c>
      <c r="I82028" s="1" t="s">
        <v>4729</v>
      </c>
      <c r="J82028">
        <v>181323</v>
      </c>
    </row>
    <row r="82029" spans="1:10" x14ac:dyDescent="0.3">
      <c r="A82029">
        <v>-76.621643066406193</v>
      </c>
      <c r="B82029">
        <v>37.116207122802699</v>
      </c>
      <c r="C82029">
        <v>2888</v>
      </c>
      <c r="D82029">
        <v>84852</v>
      </c>
      <c r="E82029" s="1" t="s">
        <v>6898</v>
      </c>
      <c r="F82029" s="1" t="s">
        <v>6944</v>
      </c>
      <c r="G82029" s="1" t="s">
        <v>4542</v>
      </c>
      <c r="H82029" s="1" t="s">
        <v>10278</v>
      </c>
      <c r="I82029" s="1" t="s">
        <v>4729</v>
      </c>
      <c r="J82029">
        <v>181323</v>
      </c>
    </row>
    <row r="82030" spans="1:10" x14ac:dyDescent="0.3">
      <c r="A82030">
        <v>-76.604461669921804</v>
      </c>
      <c r="B82030">
        <v>37.144851684570298</v>
      </c>
      <c r="C82030">
        <v>2888</v>
      </c>
      <c r="D82030">
        <v>84853</v>
      </c>
      <c r="E82030" s="1" t="s">
        <v>6898</v>
      </c>
      <c r="F82030" s="1" t="s">
        <v>6944</v>
      </c>
      <c r="G82030" s="1" t="s">
        <v>4542</v>
      </c>
      <c r="H82030" s="1" t="s">
        <v>10278</v>
      </c>
      <c r="I82030" s="1" t="s">
        <v>4729</v>
      </c>
      <c r="J82030">
        <v>181323</v>
      </c>
    </row>
    <row r="82031" spans="1:10" x14ac:dyDescent="0.3">
      <c r="A82031">
        <v>-76.604461669921804</v>
      </c>
      <c r="B82031">
        <v>37.156314849853501</v>
      </c>
      <c r="C82031">
        <v>2888</v>
      </c>
      <c r="D82031">
        <v>84854</v>
      </c>
      <c r="E82031" s="1" t="s">
        <v>6898</v>
      </c>
      <c r="F82031" s="1" t="s">
        <v>6944</v>
      </c>
      <c r="G82031" s="1" t="s">
        <v>4542</v>
      </c>
      <c r="H82031" s="1" t="s">
        <v>10278</v>
      </c>
      <c r="I82031" s="1" t="s">
        <v>4729</v>
      </c>
      <c r="J82031">
        <v>181323</v>
      </c>
    </row>
    <row r="82032" spans="1:10" x14ac:dyDescent="0.3">
      <c r="A82032">
        <v>-76.610191345214801</v>
      </c>
      <c r="B82032">
        <v>37.173503875732401</v>
      </c>
      <c r="C82032">
        <v>2888</v>
      </c>
      <c r="D82032">
        <v>84855</v>
      </c>
      <c r="E82032" s="1" t="s">
        <v>6898</v>
      </c>
      <c r="F82032" s="1" t="s">
        <v>6944</v>
      </c>
      <c r="G82032" s="1" t="s">
        <v>4542</v>
      </c>
      <c r="H82032" s="1" t="s">
        <v>10278</v>
      </c>
      <c r="I82032" s="1" t="s">
        <v>4729</v>
      </c>
      <c r="J82032">
        <v>181323</v>
      </c>
    </row>
    <row r="82033" spans="1:10" x14ac:dyDescent="0.3">
      <c r="A82033">
        <v>-76.587265014648395</v>
      </c>
      <c r="B82033">
        <v>37.184959411621001</v>
      </c>
      <c r="C82033">
        <v>2888</v>
      </c>
      <c r="D82033">
        <v>84856</v>
      </c>
      <c r="E82033" s="1" t="s">
        <v>6898</v>
      </c>
      <c r="F82033" s="1" t="s">
        <v>6944</v>
      </c>
      <c r="G82033" s="1" t="s">
        <v>4542</v>
      </c>
      <c r="H82033" s="1" t="s">
        <v>10278</v>
      </c>
      <c r="I82033" s="1" t="s">
        <v>4729</v>
      </c>
      <c r="J82033">
        <v>181323</v>
      </c>
    </row>
    <row r="82034" spans="1:10" x14ac:dyDescent="0.3">
      <c r="A82034">
        <v>-76.587265014648395</v>
      </c>
      <c r="B82034">
        <v>37.225067138671797</v>
      </c>
      <c r="C82034">
        <v>2888</v>
      </c>
      <c r="D82034">
        <v>84857</v>
      </c>
      <c r="E82034" s="1" t="s">
        <v>6898</v>
      </c>
      <c r="F82034" s="1" t="s">
        <v>6944</v>
      </c>
      <c r="G82034" s="1" t="s">
        <v>4542</v>
      </c>
      <c r="H82034" s="1" t="s">
        <v>10278</v>
      </c>
      <c r="I82034" s="1" t="s">
        <v>4729</v>
      </c>
      <c r="J82034">
        <v>181323</v>
      </c>
    </row>
    <row r="82035" spans="1:10" x14ac:dyDescent="0.3">
      <c r="A82035">
        <v>-76.581535339355398</v>
      </c>
      <c r="B82035">
        <v>37.230796813964801</v>
      </c>
      <c r="C82035">
        <v>2888</v>
      </c>
      <c r="D82035">
        <v>84858</v>
      </c>
      <c r="E82035" s="1" t="s">
        <v>6898</v>
      </c>
      <c r="F82035" s="1" t="s">
        <v>6944</v>
      </c>
      <c r="G82035" s="1" t="s">
        <v>4542</v>
      </c>
      <c r="H82035" s="1" t="s">
        <v>10278</v>
      </c>
      <c r="I82035" s="1" t="s">
        <v>4729</v>
      </c>
      <c r="J82035">
        <v>181323</v>
      </c>
    </row>
    <row r="82036" spans="1:10" x14ac:dyDescent="0.3">
      <c r="A82036">
        <v>-76.547157287597599</v>
      </c>
      <c r="B82036">
        <v>37.2021484375</v>
      </c>
      <c r="C82036">
        <v>2888</v>
      </c>
      <c r="D82036">
        <v>84859</v>
      </c>
      <c r="E82036" s="1" t="s">
        <v>6898</v>
      </c>
      <c r="F82036" s="1" t="s">
        <v>6944</v>
      </c>
      <c r="G82036" s="1" t="s">
        <v>4542</v>
      </c>
      <c r="H82036" s="1" t="s">
        <v>10278</v>
      </c>
      <c r="I82036" s="1" t="s">
        <v>4729</v>
      </c>
      <c r="J82036">
        <v>181323</v>
      </c>
    </row>
    <row r="82037" spans="1:10" x14ac:dyDescent="0.3">
      <c r="A82037">
        <v>-76.512786865234304</v>
      </c>
      <c r="B82037">
        <v>37.156314849853501</v>
      </c>
      <c r="C82037">
        <v>2888</v>
      </c>
      <c r="D82037">
        <v>84860</v>
      </c>
      <c r="E82037" s="1" t="s">
        <v>6898</v>
      </c>
      <c r="F82037" s="1" t="s">
        <v>6944</v>
      </c>
      <c r="G82037" s="1" t="s">
        <v>4542</v>
      </c>
      <c r="H82037" s="1" t="s">
        <v>10278</v>
      </c>
      <c r="I82037" s="1" t="s">
        <v>4729</v>
      </c>
      <c r="J82037">
        <v>181323</v>
      </c>
    </row>
    <row r="82038" spans="1:10" x14ac:dyDescent="0.3">
      <c r="A82038">
        <v>-76.461212158203097</v>
      </c>
      <c r="B82038">
        <v>37.110477447509702</v>
      </c>
      <c r="C82038">
        <v>2888</v>
      </c>
      <c r="D82038">
        <v>84861</v>
      </c>
      <c r="E82038" s="1" t="s">
        <v>6898</v>
      </c>
      <c r="F82038" s="1" t="s">
        <v>6944</v>
      </c>
      <c r="G82038" s="1" t="s">
        <v>4542</v>
      </c>
      <c r="H82038" s="1" t="s">
        <v>10278</v>
      </c>
      <c r="I82038" s="1" t="s">
        <v>4729</v>
      </c>
      <c r="J82038">
        <v>181323</v>
      </c>
    </row>
    <row r="82039" spans="1:10" x14ac:dyDescent="0.3">
      <c r="A82039">
        <v>-76.426841735839801</v>
      </c>
      <c r="B82039">
        <v>37.087558746337798</v>
      </c>
      <c r="C82039">
        <v>2888</v>
      </c>
      <c r="D82039">
        <v>84862</v>
      </c>
      <c r="E82039" s="1" t="s">
        <v>6898</v>
      </c>
      <c r="F82039" s="1" t="s">
        <v>6944</v>
      </c>
      <c r="G82039" s="1" t="s">
        <v>4542</v>
      </c>
      <c r="H82039" s="1" t="s">
        <v>10278</v>
      </c>
      <c r="I82039" s="1" t="s">
        <v>4729</v>
      </c>
      <c r="J82039">
        <v>181323</v>
      </c>
    </row>
    <row r="82040" spans="1:10" x14ac:dyDescent="0.3">
      <c r="A82040">
        <v>-76.415374755859304</v>
      </c>
      <c r="B82040">
        <v>36.898483276367102</v>
      </c>
      <c r="C82040">
        <v>2889</v>
      </c>
      <c r="D82040">
        <v>84864</v>
      </c>
      <c r="E82040" s="1" t="s">
        <v>6898</v>
      </c>
      <c r="F82040" s="1" t="s">
        <v>6034</v>
      </c>
      <c r="G82040" s="1" t="s">
        <v>4542</v>
      </c>
      <c r="H82040" s="1" t="s">
        <v>10279</v>
      </c>
      <c r="I82040" s="1" t="s">
        <v>4731</v>
      </c>
      <c r="J82040">
        <v>245452</v>
      </c>
    </row>
    <row r="82041" spans="1:10" x14ac:dyDescent="0.3">
      <c r="A82041">
        <v>-76.323707580566406</v>
      </c>
      <c r="B82041">
        <v>36.8870239257812</v>
      </c>
      <c r="C82041">
        <v>2889</v>
      </c>
      <c r="D82041">
        <v>84865</v>
      </c>
      <c r="E82041" s="1" t="s">
        <v>6898</v>
      </c>
      <c r="F82041" s="1" t="s">
        <v>6034</v>
      </c>
      <c r="G82041" s="1" t="s">
        <v>4542</v>
      </c>
      <c r="H82041" s="1" t="s">
        <v>10279</v>
      </c>
      <c r="I82041" s="1" t="s">
        <v>4731</v>
      </c>
      <c r="J82041">
        <v>245452</v>
      </c>
    </row>
    <row r="82042" spans="1:10" x14ac:dyDescent="0.3">
      <c r="A82042">
        <v>-76.3065185546875</v>
      </c>
      <c r="B82042">
        <v>36.904212951660099</v>
      </c>
      <c r="C82042">
        <v>2889</v>
      </c>
      <c r="D82042">
        <v>84866</v>
      </c>
      <c r="E82042" s="1" t="s">
        <v>6898</v>
      </c>
      <c r="F82042" s="1" t="s">
        <v>6034</v>
      </c>
      <c r="G82042" s="1" t="s">
        <v>4542</v>
      </c>
      <c r="H82042" s="1" t="s">
        <v>10279</v>
      </c>
      <c r="I82042" s="1" t="s">
        <v>4731</v>
      </c>
      <c r="J82042">
        <v>245452</v>
      </c>
    </row>
    <row r="82043" spans="1:10" x14ac:dyDescent="0.3">
      <c r="A82043">
        <v>-76.317977905273395</v>
      </c>
      <c r="B82043">
        <v>36.927131652832003</v>
      </c>
      <c r="C82043">
        <v>2889</v>
      </c>
      <c r="D82043">
        <v>84867</v>
      </c>
      <c r="E82043" s="1" t="s">
        <v>6898</v>
      </c>
      <c r="F82043" s="1" t="s">
        <v>6034</v>
      </c>
      <c r="G82043" s="1" t="s">
        <v>4542</v>
      </c>
      <c r="H82043" s="1" t="s">
        <v>10279</v>
      </c>
      <c r="I82043" s="1" t="s">
        <v>4731</v>
      </c>
      <c r="J82043">
        <v>245452</v>
      </c>
    </row>
    <row r="82044" spans="1:10" x14ac:dyDescent="0.3">
      <c r="A82044">
        <v>-76.317977905273395</v>
      </c>
      <c r="B82044">
        <v>36.938587188720703</v>
      </c>
      <c r="C82044">
        <v>2889</v>
      </c>
      <c r="D82044">
        <v>84868</v>
      </c>
      <c r="E82044" s="1" t="s">
        <v>6898</v>
      </c>
      <c r="F82044" s="1" t="s">
        <v>6034</v>
      </c>
      <c r="G82044" s="1" t="s">
        <v>4542</v>
      </c>
      <c r="H82044" s="1" t="s">
        <v>10279</v>
      </c>
      <c r="I82044" s="1" t="s">
        <v>4731</v>
      </c>
      <c r="J82044">
        <v>245452</v>
      </c>
    </row>
    <row r="82045" spans="1:10" x14ac:dyDescent="0.3">
      <c r="A82045">
        <v>-76.300788879394503</v>
      </c>
      <c r="B82045">
        <v>36.955776214599602</v>
      </c>
      <c r="C82045">
        <v>2889</v>
      </c>
      <c r="D82045">
        <v>84869</v>
      </c>
      <c r="E82045" s="1" t="s">
        <v>6898</v>
      </c>
      <c r="F82045" s="1" t="s">
        <v>6034</v>
      </c>
      <c r="G82045" s="1" t="s">
        <v>4542</v>
      </c>
      <c r="H82045" s="1" t="s">
        <v>10279</v>
      </c>
      <c r="I82045" s="1" t="s">
        <v>4731</v>
      </c>
      <c r="J82045">
        <v>245452</v>
      </c>
    </row>
    <row r="82046" spans="1:10" x14ac:dyDescent="0.3">
      <c r="A82046">
        <v>-76.283599853515597</v>
      </c>
      <c r="B82046">
        <v>36.9615058898925</v>
      </c>
      <c r="C82046">
        <v>2889</v>
      </c>
      <c r="D82046">
        <v>84870</v>
      </c>
      <c r="E82046" s="1" t="s">
        <v>6898</v>
      </c>
      <c r="F82046" s="1" t="s">
        <v>6034</v>
      </c>
      <c r="G82046" s="1" t="s">
        <v>4542</v>
      </c>
      <c r="H82046" s="1" t="s">
        <v>10279</v>
      </c>
      <c r="I82046" s="1" t="s">
        <v>4731</v>
      </c>
      <c r="J82046">
        <v>245452</v>
      </c>
    </row>
    <row r="82047" spans="1:10" x14ac:dyDescent="0.3">
      <c r="A82047">
        <v>-76.260681152343693</v>
      </c>
      <c r="B82047">
        <v>36.950050354003899</v>
      </c>
      <c r="C82047">
        <v>2889</v>
      </c>
      <c r="D82047">
        <v>84871</v>
      </c>
      <c r="E82047" s="1" t="s">
        <v>6898</v>
      </c>
      <c r="F82047" s="1" t="s">
        <v>6034</v>
      </c>
      <c r="G82047" s="1" t="s">
        <v>4542</v>
      </c>
      <c r="H82047" s="1" t="s">
        <v>10279</v>
      </c>
      <c r="I82047" s="1" t="s">
        <v>4731</v>
      </c>
      <c r="J82047">
        <v>245452</v>
      </c>
    </row>
    <row r="82048" spans="1:10" x14ac:dyDescent="0.3">
      <c r="A82048">
        <v>-76.232032775878906</v>
      </c>
      <c r="B82048">
        <v>36.944320678710902</v>
      </c>
      <c r="C82048">
        <v>2889</v>
      </c>
      <c r="D82048">
        <v>84872</v>
      </c>
      <c r="E82048" s="1" t="s">
        <v>6898</v>
      </c>
      <c r="F82048" s="1" t="s">
        <v>6034</v>
      </c>
      <c r="G82048" s="1" t="s">
        <v>4542</v>
      </c>
      <c r="H82048" s="1" t="s">
        <v>10279</v>
      </c>
      <c r="I82048" s="1" t="s">
        <v>4731</v>
      </c>
      <c r="J82048">
        <v>245452</v>
      </c>
    </row>
    <row r="82049" spans="1:10" x14ac:dyDescent="0.3">
      <c r="A82049">
        <v>-76.203392028808594</v>
      </c>
      <c r="B82049">
        <v>36.927131652832003</v>
      </c>
      <c r="C82049">
        <v>2889</v>
      </c>
      <c r="D82049">
        <v>84873</v>
      </c>
      <c r="E82049" s="1" t="s">
        <v>6898</v>
      </c>
      <c r="F82049" s="1" t="s">
        <v>6034</v>
      </c>
      <c r="G82049" s="1" t="s">
        <v>4542</v>
      </c>
      <c r="H82049" s="1" t="s">
        <v>10279</v>
      </c>
      <c r="I82049" s="1" t="s">
        <v>4731</v>
      </c>
      <c r="J82049">
        <v>245452</v>
      </c>
    </row>
    <row r="82050" spans="1:10" x14ac:dyDescent="0.3">
      <c r="A82050">
        <v>-76.174736022949205</v>
      </c>
      <c r="B82050">
        <v>36.921401977538999</v>
      </c>
      <c r="C82050">
        <v>2889</v>
      </c>
      <c r="D82050">
        <v>84874</v>
      </c>
      <c r="E82050" s="1" t="s">
        <v>6898</v>
      </c>
      <c r="F82050" s="1" t="s">
        <v>6034</v>
      </c>
      <c r="G82050" s="1" t="s">
        <v>4542</v>
      </c>
      <c r="H82050" s="1" t="s">
        <v>10279</v>
      </c>
      <c r="I82050" s="1" t="s">
        <v>4731</v>
      </c>
      <c r="J82050">
        <v>245452</v>
      </c>
    </row>
    <row r="82051" spans="1:10" x14ac:dyDescent="0.3">
      <c r="A82051">
        <v>-76.21484375</v>
      </c>
      <c r="B82051">
        <v>36.8870239257812</v>
      </c>
      <c r="C82051">
        <v>2889</v>
      </c>
      <c r="D82051">
        <v>84875</v>
      </c>
      <c r="E82051" s="1" t="s">
        <v>6898</v>
      </c>
      <c r="F82051" s="1" t="s">
        <v>6034</v>
      </c>
      <c r="G82051" s="1" t="s">
        <v>4542</v>
      </c>
      <c r="H82051" s="1" t="s">
        <v>10279</v>
      </c>
      <c r="I82051" s="1" t="s">
        <v>4731</v>
      </c>
      <c r="J82051">
        <v>245452</v>
      </c>
    </row>
    <row r="82052" spans="1:10" x14ac:dyDescent="0.3">
      <c r="A82052">
        <v>-76.186195373535099</v>
      </c>
      <c r="B82052">
        <v>36.864105224609297</v>
      </c>
      <c r="C82052">
        <v>2889</v>
      </c>
      <c r="D82052">
        <v>84876</v>
      </c>
      <c r="E82052" s="1" t="s">
        <v>6898</v>
      </c>
      <c r="F82052" s="1" t="s">
        <v>6034</v>
      </c>
      <c r="G82052" s="1" t="s">
        <v>4542</v>
      </c>
      <c r="H82052" s="1" t="s">
        <v>10279</v>
      </c>
      <c r="I82052" s="1" t="s">
        <v>4731</v>
      </c>
      <c r="J82052">
        <v>245452</v>
      </c>
    </row>
    <row r="82053" spans="1:10" x14ac:dyDescent="0.3">
      <c r="A82053">
        <v>-76.169006347656193</v>
      </c>
      <c r="B82053">
        <v>36.852645874023402</v>
      </c>
      <c r="C82053">
        <v>2889</v>
      </c>
      <c r="D82053">
        <v>84877</v>
      </c>
      <c r="E82053" s="1" t="s">
        <v>6898</v>
      </c>
      <c r="F82053" s="1" t="s">
        <v>6034</v>
      </c>
      <c r="G82053" s="1" t="s">
        <v>4542</v>
      </c>
      <c r="H82053" s="1" t="s">
        <v>10279</v>
      </c>
      <c r="I82053" s="1" t="s">
        <v>4731</v>
      </c>
      <c r="J82053">
        <v>245452</v>
      </c>
    </row>
    <row r="82054" spans="1:10" x14ac:dyDescent="0.3">
      <c r="A82054">
        <v>-76.169006347656193</v>
      </c>
      <c r="B82054">
        <v>36.835456848144503</v>
      </c>
      <c r="C82054">
        <v>2889</v>
      </c>
      <c r="D82054">
        <v>84878</v>
      </c>
      <c r="E82054" s="1" t="s">
        <v>6898</v>
      </c>
      <c r="F82054" s="1" t="s">
        <v>6034</v>
      </c>
      <c r="G82054" s="1" t="s">
        <v>4542</v>
      </c>
      <c r="H82054" s="1" t="s">
        <v>10279</v>
      </c>
      <c r="I82054" s="1" t="s">
        <v>4731</v>
      </c>
      <c r="J82054">
        <v>245452</v>
      </c>
    </row>
    <row r="82055" spans="1:10" x14ac:dyDescent="0.3">
      <c r="A82055">
        <v>-76.186195373535099</v>
      </c>
      <c r="B82055">
        <v>36.823997497558501</v>
      </c>
      <c r="C82055">
        <v>2889</v>
      </c>
      <c r="D82055">
        <v>84879</v>
      </c>
      <c r="E82055" s="1" t="s">
        <v>6898</v>
      </c>
      <c r="F82055" s="1" t="s">
        <v>6034</v>
      </c>
      <c r="G82055" s="1" t="s">
        <v>4542</v>
      </c>
      <c r="H82055" s="1" t="s">
        <v>10279</v>
      </c>
      <c r="I82055" s="1" t="s">
        <v>4731</v>
      </c>
      <c r="J82055">
        <v>245452</v>
      </c>
    </row>
    <row r="82056" spans="1:10" x14ac:dyDescent="0.3">
      <c r="A82056">
        <v>-76.203392028808594</v>
      </c>
      <c r="B82056">
        <v>36.823997497558501</v>
      </c>
      <c r="C82056">
        <v>2889</v>
      </c>
      <c r="D82056">
        <v>84880</v>
      </c>
      <c r="E82056" s="1" t="s">
        <v>6898</v>
      </c>
      <c r="F82056" s="1" t="s">
        <v>6034</v>
      </c>
      <c r="G82056" s="1" t="s">
        <v>4542</v>
      </c>
      <c r="H82056" s="1" t="s">
        <v>10279</v>
      </c>
      <c r="I82056" s="1" t="s">
        <v>4731</v>
      </c>
      <c r="J82056">
        <v>245452</v>
      </c>
    </row>
    <row r="82057" spans="1:10" x14ac:dyDescent="0.3">
      <c r="A82057">
        <v>-76.237762451171804</v>
      </c>
      <c r="B82057">
        <v>36.835456848144503</v>
      </c>
      <c r="C82057">
        <v>2889</v>
      </c>
      <c r="D82057">
        <v>84881</v>
      </c>
      <c r="E82057" s="1" t="s">
        <v>6898</v>
      </c>
      <c r="F82057" s="1" t="s">
        <v>6034</v>
      </c>
      <c r="G82057" s="1" t="s">
        <v>4542</v>
      </c>
      <c r="H82057" s="1" t="s">
        <v>10279</v>
      </c>
      <c r="I82057" s="1" t="s">
        <v>4731</v>
      </c>
      <c r="J82057">
        <v>245452</v>
      </c>
    </row>
    <row r="82058" spans="1:10" x14ac:dyDescent="0.3">
      <c r="A82058">
        <v>-76.254951477050696</v>
      </c>
      <c r="B82058">
        <v>36.829727172851499</v>
      </c>
      <c r="C82058">
        <v>2889</v>
      </c>
      <c r="D82058">
        <v>84882</v>
      </c>
      <c r="E82058" s="1" t="s">
        <v>6898</v>
      </c>
      <c r="F82058" s="1" t="s">
        <v>6034</v>
      </c>
      <c r="G82058" s="1" t="s">
        <v>4542</v>
      </c>
      <c r="H82058" s="1" t="s">
        <v>10279</v>
      </c>
      <c r="I82058" s="1" t="s">
        <v>4731</v>
      </c>
      <c r="J82058">
        <v>245452</v>
      </c>
    </row>
    <row r="82059" spans="1:10" x14ac:dyDescent="0.3">
      <c r="A82059">
        <v>-76.237762451171804</v>
      </c>
      <c r="B82059">
        <v>36.7953491210937</v>
      </c>
      <c r="C82059">
        <v>2889</v>
      </c>
      <c r="D82059">
        <v>84883</v>
      </c>
      <c r="E82059" s="1" t="s">
        <v>6898</v>
      </c>
      <c r="F82059" s="1" t="s">
        <v>6034</v>
      </c>
      <c r="G82059" s="1" t="s">
        <v>4542</v>
      </c>
      <c r="H82059" s="1" t="s">
        <v>10279</v>
      </c>
      <c r="I82059" s="1" t="s">
        <v>4731</v>
      </c>
      <c r="J82059">
        <v>245452</v>
      </c>
    </row>
    <row r="82060" spans="1:10" x14ac:dyDescent="0.3">
      <c r="A82060">
        <v>-76.209121704101506</v>
      </c>
      <c r="B82060">
        <v>36.789619445800703</v>
      </c>
      <c r="C82060">
        <v>2889</v>
      </c>
      <c r="D82060">
        <v>84884</v>
      </c>
      <c r="E82060" s="1" t="s">
        <v>6898</v>
      </c>
      <c r="F82060" s="1" t="s">
        <v>6034</v>
      </c>
      <c r="G82060" s="1" t="s">
        <v>4542</v>
      </c>
      <c r="H82060" s="1" t="s">
        <v>10279</v>
      </c>
      <c r="I82060" s="1" t="s">
        <v>4731</v>
      </c>
      <c r="J82060">
        <v>245452</v>
      </c>
    </row>
    <row r="82061" spans="1:10" x14ac:dyDescent="0.3">
      <c r="A82061">
        <v>-76.203392028808594</v>
      </c>
      <c r="B82061">
        <v>36.772430419921797</v>
      </c>
      <c r="C82061">
        <v>2889</v>
      </c>
      <c r="D82061">
        <v>84885</v>
      </c>
      <c r="E82061" s="1" t="s">
        <v>6898</v>
      </c>
      <c r="F82061" s="1" t="s">
        <v>6034</v>
      </c>
      <c r="G82061" s="1" t="s">
        <v>4542</v>
      </c>
      <c r="H82061" s="1" t="s">
        <v>10279</v>
      </c>
      <c r="I82061" s="1" t="s">
        <v>4731</v>
      </c>
      <c r="J82061">
        <v>245452</v>
      </c>
    </row>
    <row r="82062" spans="1:10" x14ac:dyDescent="0.3">
      <c r="A82062">
        <v>-76.134628295898395</v>
      </c>
      <c r="B82062">
        <v>36.743785858154297</v>
      </c>
      <c r="C82062">
        <v>2889</v>
      </c>
      <c r="D82062">
        <v>84886</v>
      </c>
      <c r="E82062" s="1" t="s">
        <v>6898</v>
      </c>
      <c r="F82062" s="1" t="s">
        <v>6034</v>
      </c>
      <c r="G82062" s="1" t="s">
        <v>4542</v>
      </c>
      <c r="H82062" s="1" t="s">
        <v>10279</v>
      </c>
      <c r="I82062" s="1" t="s">
        <v>4731</v>
      </c>
      <c r="J82062">
        <v>245452</v>
      </c>
    </row>
    <row r="82063" spans="1:10" x14ac:dyDescent="0.3">
      <c r="A82063">
        <v>-76.105987548828097</v>
      </c>
      <c r="B82063">
        <v>36.726593017578097</v>
      </c>
      <c r="C82063">
        <v>2889</v>
      </c>
      <c r="D82063">
        <v>84887</v>
      </c>
      <c r="E82063" s="1" t="s">
        <v>6898</v>
      </c>
      <c r="F82063" s="1" t="s">
        <v>6034</v>
      </c>
      <c r="G82063" s="1" t="s">
        <v>4542</v>
      </c>
      <c r="H82063" s="1" t="s">
        <v>10279</v>
      </c>
      <c r="I82063" s="1" t="s">
        <v>4731</v>
      </c>
      <c r="J82063">
        <v>245452</v>
      </c>
    </row>
    <row r="82064" spans="1:10" x14ac:dyDescent="0.3">
      <c r="A82064">
        <v>-76.088790893554602</v>
      </c>
      <c r="B82064">
        <v>36.709403991699197</v>
      </c>
      <c r="C82064">
        <v>2889</v>
      </c>
      <c r="D82064">
        <v>84888</v>
      </c>
      <c r="E82064" s="1" t="s">
        <v>6898</v>
      </c>
      <c r="F82064" s="1" t="s">
        <v>6034</v>
      </c>
      <c r="G82064" s="1" t="s">
        <v>4542</v>
      </c>
      <c r="H82064" s="1" t="s">
        <v>10279</v>
      </c>
      <c r="I82064" s="1" t="s">
        <v>4731</v>
      </c>
      <c r="J82064">
        <v>245452</v>
      </c>
    </row>
    <row r="82065" spans="1:10" x14ac:dyDescent="0.3">
      <c r="A82065">
        <v>-76.071609497070298</v>
      </c>
      <c r="B82065">
        <v>36.692214965820298</v>
      </c>
      <c r="C82065">
        <v>2889</v>
      </c>
      <c r="D82065">
        <v>84889</v>
      </c>
      <c r="E82065" s="1" t="s">
        <v>6898</v>
      </c>
      <c r="F82065" s="1" t="s">
        <v>6034</v>
      </c>
      <c r="G82065" s="1" t="s">
        <v>4542</v>
      </c>
      <c r="H82065" s="1" t="s">
        <v>10279</v>
      </c>
      <c r="I82065" s="1" t="s">
        <v>4731</v>
      </c>
      <c r="J82065">
        <v>245452</v>
      </c>
    </row>
    <row r="82066" spans="1:10" x14ac:dyDescent="0.3">
      <c r="A82066">
        <v>-76.077339172363196</v>
      </c>
      <c r="B82066">
        <v>36.680759429931598</v>
      </c>
      <c r="C82066">
        <v>2889</v>
      </c>
      <c r="D82066">
        <v>84890</v>
      </c>
      <c r="E82066" s="1" t="s">
        <v>6898</v>
      </c>
      <c r="F82066" s="1" t="s">
        <v>6034</v>
      </c>
      <c r="G82066" s="1" t="s">
        <v>4542</v>
      </c>
      <c r="H82066" s="1" t="s">
        <v>10279</v>
      </c>
      <c r="I82066" s="1" t="s">
        <v>4731</v>
      </c>
      <c r="J82066">
        <v>245452</v>
      </c>
    </row>
    <row r="82067" spans="1:10" x14ac:dyDescent="0.3">
      <c r="A82067">
        <v>-76.111717224121094</v>
      </c>
      <c r="B82067">
        <v>36.675029754638601</v>
      </c>
      <c r="C82067">
        <v>2889</v>
      </c>
      <c r="D82067">
        <v>84891</v>
      </c>
      <c r="E82067" s="1" t="s">
        <v>6898</v>
      </c>
      <c r="F82067" s="1" t="s">
        <v>6034</v>
      </c>
      <c r="G82067" s="1" t="s">
        <v>4542</v>
      </c>
      <c r="H82067" s="1" t="s">
        <v>10279</v>
      </c>
      <c r="I82067" s="1" t="s">
        <v>4731</v>
      </c>
      <c r="J82067">
        <v>245452</v>
      </c>
    </row>
    <row r="82068" spans="1:10" x14ac:dyDescent="0.3">
      <c r="A82068">
        <v>-76.123176574707003</v>
      </c>
      <c r="B82068">
        <v>36.663570404052699</v>
      </c>
      <c r="C82068">
        <v>2889</v>
      </c>
      <c r="D82068">
        <v>84892</v>
      </c>
      <c r="E82068" s="1" t="s">
        <v>6898</v>
      </c>
      <c r="F82068" s="1" t="s">
        <v>6034</v>
      </c>
      <c r="G82068" s="1" t="s">
        <v>4542</v>
      </c>
      <c r="H82068" s="1" t="s">
        <v>10279</v>
      </c>
      <c r="I82068" s="1" t="s">
        <v>4731</v>
      </c>
      <c r="J82068">
        <v>245452</v>
      </c>
    </row>
    <row r="82069" spans="1:10" x14ac:dyDescent="0.3">
      <c r="A82069">
        <v>-76.123176574707003</v>
      </c>
      <c r="B82069">
        <v>36.640651702880803</v>
      </c>
      <c r="C82069">
        <v>2889</v>
      </c>
      <c r="D82069">
        <v>84893</v>
      </c>
      <c r="E82069" s="1" t="s">
        <v>6898</v>
      </c>
      <c r="F82069" s="1" t="s">
        <v>6034</v>
      </c>
      <c r="G82069" s="1" t="s">
        <v>4542</v>
      </c>
      <c r="H82069" s="1" t="s">
        <v>10279</v>
      </c>
      <c r="I82069" s="1" t="s">
        <v>4731</v>
      </c>
      <c r="J82069">
        <v>245452</v>
      </c>
    </row>
    <row r="82070" spans="1:10" x14ac:dyDescent="0.3">
      <c r="A82070">
        <v>-76.128898620605398</v>
      </c>
      <c r="B82070">
        <v>36.634922027587798</v>
      </c>
      <c r="C82070">
        <v>2889</v>
      </c>
      <c r="D82070">
        <v>84894</v>
      </c>
      <c r="E82070" s="1" t="s">
        <v>6898</v>
      </c>
      <c r="F82070" s="1" t="s">
        <v>6034</v>
      </c>
      <c r="G82070" s="1" t="s">
        <v>4542</v>
      </c>
      <c r="H82070" s="1" t="s">
        <v>10279</v>
      </c>
      <c r="I82070" s="1" t="s">
        <v>4731</v>
      </c>
      <c r="J82070">
        <v>245452</v>
      </c>
    </row>
    <row r="82071" spans="1:10" x14ac:dyDescent="0.3">
      <c r="A82071">
        <v>-76.134628295898395</v>
      </c>
      <c r="B82071">
        <v>36.617733001708899</v>
      </c>
      <c r="C82071">
        <v>2889</v>
      </c>
      <c r="D82071">
        <v>84895</v>
      </c>
      <c r="E82071" s="1" t="s">
        <v>6898</v>
      </c>
      <c r="F82071" s="1" t="s">
        <v>6034</v>
      </c>
      <c r="G82071" s="1" t="s">
        <v>4542</v>
      </c>
      <c r="H82071" s="1" t="s">
        <v>10279</v>
      </c>
      <c r="I82071" s="1" t="s">
        <v>4731</v>
      </c>
      <c r="J82071">
        <v>245452</v>
      </c>
    </row>
    <row r="82072" spans="1:10" x14ac:dyDescent="0.3">
      <c r="A82072">
        <v>-76.128898620605398</v>
      </c>
      <c r="B82072">
        <v>36.606273651122997</v>
      </c>
      <c r="C82072">
        <v>2889</v>
      </c>
      <c r="D82072">
        <v>84896</v>
      </c>
      <c r="E82072" s="1" t="s">
        <v>6898</v>
      </c>
      <c r="F82072" s="1" t="s">
        <v>6034</v>
      </c>
      <c r="G82072" s="1" t="s">
        <v>4542</v>
      </c>
      <c r="H82072" s="1" t="s">
        <v>10279</v>
      </c>
      <c r="I82072" s="1" t="s">
        <v>4731</v>
      </c>
      <c r="J82072">
        <v>245452</v>
      </c>
    </row>
    <row r="82073" spans="1:10" x14ac:dyDescent="0.3">
      <c r="A82073">
        <v>-76.111717224121094</v>
      </c>
      <c r="B82073">
        <v>36.583354949951101</v>
      </c>
      <c r="C82073">
        <v>2889</v>
      </c>
      <c r="D82073">
        <v>84897</v>
      </c>
      <c r="E82073" s="1" t="s">
        <v>6898</v>
      </c>
      <c r="F82073" s="1" t="s">
        <v>6034</v>
      </c>
      <c r="G82073" s="1" t="s">
        <v>4542</v>
      </c>
      <c r="H82073" s="1" t="s">
        <v>10279</v>
      </c>
      <c r="I82073" s="1" t="s">
        <v>4731</v>
      </c>
      <c r="J82073">
        <v>245452</v>
      </c>
    </row>
    <row r="82074" spans="1:10" x14ac:dyDescent="0.3">
      <c r="A82074">
        <v>-76.111717224121094</v>
      </c>
      <c r="B82074">
        <v>36.5547065734863</v>
      </c>
      <c r="C82074">
        <v>2889</v>
      </c>
      <c r="D82074">
        <v>84898</v>
      </c>
      <c r="E82074" s="1" t="s">
        <v>6898</v>
      </c>
      <c r="F82074" s="1" t="s">
        <v>6034</v>
      </c>
      <c r="G82074" s="1" t="s">
        <v>4542</v>
      </c>
      <c r="H82074" s="1" t="s">
        <v>10279</v>
      </c>
      <c r="I82074" s="1" t="s">
        <v>4731</v>
      </c>
      <c r="J82074">
        <v>245452</v>
      </c>
    </row>
    <row r="82075" spans="1:10" x14ac:dyDescent="0.3">
      <c r="A82075">
        <v>-76.340896606445298</v>
      </c>
      <c r="B82075">
        <v>36.548976898193303</v>
      </c>
      <c r="C82075">
        <v>2889</v>
      </c>
      <c r="D82075">
        <v>84899</v>
      </c>
      <c r="E82075" s="1" t="s">
        <v>6898</v>
      </c>
      <c r="F82075" s="1" t="s">
        <v>6034</v>
      </c>
      <c r="G82075" s="1" t="s">
        <v>4542</v>
      </c>
      <c r="H82075" s="1" t="s">
        <v>10279</v>
      </c>
      <c r="I82075" s="1" t="s">
        <v>4731</v>
      </c>
      <c r="J82075">
        <v>245452</v>
      </c>
    </row>
    <row r="82076" spans="1:10" x14ac:dyDescent="0.3">
      <c r="A82076">
        <v>-76.4898681640625</v>
      </c>
      <c r="B82076">
        <v>36.548976898193303</v>
      </c>
      <c r="C82076">
        <v>2889</v>
      </c>
      <c r="D82076">
        <v>84900</v>
      </c>
      <c r="E82076" s="1" t="s">
        <v>6898</v>
      </c>
      <c r="F82076" s="1" t="s">
        <v>6034</v>
      </c>
      <c r="G82076" s="1" t="s">
        <v>4542</v>
      </c>
      <c r="H82076" s="1" t="s">
        <v>10279</v>
      </c>
      <c r="I82076" s="1" t="s">
        <v>4731</v>
      </c>
      <c r="J82076">
        <v>245452</v>
      </c>
    </row>
    <row r="82077" spans="1:10" x14ac:dyDescent="0.3">
      <c r="A82077">
        <v>-76.461212158203097</v>
      </c>
      <c r="B82077">
        <v>36.812538146972599</v>
      </c>
      <c r="C82077">
        <v>2889</v>
      </c>
      <c r="D82077">
        <v>84901</v>
      </c>
      <c r="E82077" s="1" t="s">
        <v>6898</v>
      </c>
      <c r="F82077" s="1" t="s">
        <v>6034</v>
      </c>
      <c r="G82077" s="1" t="s">
        <v>4542</v>
      </c>
      <c r="H82077" s="1" t="s">
        <v>10279</v>
      </c>
      <c r="I82077" s="1" t="s">
        <v>4731</v>
      </c>
      <c r="J82077">
        <v>245452</v>
      </c>
    </row>
    <row r="82078" spans="1:10" x14ac:dyDescent="0.3">
      <c r="A82078">
        <v>-76.415374755859304</v>
      </c>
      <c r="B82078">
        <v>36.881294250488203</v>
      </c>
      <c r="C82078">
        <v>2889</v>
      </c>
      <c r="D82078">
        <v>84902</v>
      </c>
      <c r="E82078" s="1" t="s">
        <v>6898</v>
      </c>
      <c r="F82078" s="1" t="s">
        <v>6034</v>
      </c>
      <c r="G82078" s="1" t="s">
        <v>4542</v>
      </c>
      <c r="H82078" s="1" t="s">
        <v>10279</v>
      </c>
      <c r="I82078" s="1" t="s">
        <v>4731</v>
      </c>
      <c r="J82078">
        <v>245452</v>
      </c>
    </row>
    <row r="82079" spans="1:10" x14ac:dyDescent="0.3">
      <c r="A82079">
        <v>-76.415374755859304</v>
      </c>
      <c r="B82079">
        <v>36.898483276367102</v>
      </c>
      <c r="C82079">
        <v>2889</v>
      </c>
      <c r="D82079">
        <v>84903</v>
      </c>
      <c r="E82079" s="1" t="s">
        <v>6898</v>
      </c>
      <c r="F82079" s="1" t="s">
        <v>6034</v>
      </c>
      <c r="G82079" s="1" t="s">
        <v>4542</v>
      </c>
      <c r="H82079" s="1" t="s">
        <v>10279</v>
      </c>
      <c r="I82079" s="1" t="s">
        <v>4731</v>
      </c>
      <c r="J82079">
        <v>245452</v>
      </c>
    </row>
    <row r="82080" spans="1:10" x14ac:dyDescent="0.3">
      <c r="A82080">
        <v>-76.529975891113196</v>
      </c>
      <c r="B82080">
        <v>36.548976898193303</v>
      </c>
      <c r="C82080">
        <v>2851</v>
      </c>
      <c r="D82080">
        <v>83522</v>
      </c>
      <c r="E82080" s="1" t="s">
        <v>6898</v>
      </c>
      <c r="F82080" s="1" t="s">
        <v>6035</v>
      </c>
      <c r="G82080" s="1" t="s">
        <v>4542</v>
      </c>
      <c r="H82080" s="1" t="s">
        <v>10276</v>
      </c>
      <c r="I82080" s="1" t="s">
        <v>4753</v>
      </c>
      <c r="J82080">
        <v>86184</v>
      </c>
    </row>
    <row r="82081" spans="1:10" x14ac:dyDescent="0.3">
      <c r="A82081">
        <v>-76.919578552246094</v>
      </c>
      <c r="B82081">
        <v>36.548976898193303</v>
      </c>
      <c r="C82081">
        <v>2851</v>
      </c>
      <c r="D82081">
        <v>83523</v>
      </c>
      <c r="E82081" s="1" t="s">
        <v>6898</v>
      </c>
      <c r="F82081" s="1" t="s">
        <v>6035</v>
      </c>
      <c r="G82081" s="1" t="s">
        <v>4542</v>
      </c>
      <c r="H82081" s="1" t="s">
        <v>10276</v>
      </c>
      <c r="I82081" s="1" t="s">
        <v>4753</v>
      </c>
      <c r="J82081">
        <v>86184</v>
      </c>
    </row>
    <row r="82082" spans="1:10" x14ac:dyDescent="0.3">
      <c r="A82082">
        <v>-76.919578552246094</v>
      </c>
      <c r="B82082">
        <v>36.577625274658203</v>
      </c>
      <c r="C82082">
        <v>2851</v>
      </c>
      <c r="D82082">
        <v>83524</v>
      </c>
      <c r="E82082" s="1" t="s">
        <v>6898</v>
      </c>
      <c r="F82082" s="1" t="s">
        <v>6035</v>
      </c>
      <c r="G82082" s="1" t="s">
        <v>4542</v>
      </c>
      <c r="H82082" s="1" t="s">
        <v>10276</v>
      </c>
      <c r="I82082" s="1" t="s">
        <v>4753</v>
      </c>
      <c r="J82082">
        <v>86184</v>
      </c>
    </row>
    <row r="82083" spans="1:10" x14ac:dyDescent="0.3">
      <c r="A82083">
        <v>-76.908126831054602</v>
      </c>
      <c r="B82083">
        <v>36.60054397583</v>
      </c>
      <c r="C82083">
        <v>2851</v>
      </c>
      <c r="D82083">
        <v>83525</v>
      </c>
      <c r="E82083" s="1" t="s">
        <v>6898</v>
      </c>
      <c r="F82083" s="1" t="s">
        <v>6035</v>
      </c>
      <c r="G82083" s="1" t="s">
        <v>4542</v>
      </c>
      <c r="H82083" s="1" t="s">
        <v>10276</v>
      </c>
      <c r="I82083" s="1" t="s">
        <v>4753</v>
      </c>
      <c r="J82083">
        <v>86184</v>
      </c>
    </row>
    <row r="82084" spans="1:10" x14ac:dyDescent="0.3">
      <c r="A82084">
        <v>-76.908126831054602</v>
      </c>
      <c r="B82084">
        <v>36.623458862304602</v>
      </c>
      <c r="C82084">
        <v>2851</v>
      </c>
      <c r="D82084">
        <v>83526</v>
      </c>
      <c r="E82084" s="1" t="s">
        <v>6898</v>
      </c>
      <c r="F82084" s="1" t="s">
        <v>6035</v>
      </c>
      <c r="G82084" s="1" t="s">
        <v>4542</v>
      </c>
      <c r="H82084" s="1" t="s">
        <v>10276</v>
      </c>
      <c r="I82084" s="1" t="s">
        <v>4753</v>
      </c>
      <c r="J82084">
        <v>86184</v>
      </c>
    </row>
    <row r="82085" spans="1:10" x14ac:dyDescent="0.3">
      <c r="A82085">
        <v>-76.896667480468693</v>
      </c>
      <c r="B82085">
        <v>36.640651702880803</v>
      </c>
      <c r="C82085">
        <v>2851</v>
      </c>
      <c r="D82085">
        <v>83527</v>
      </c>
      <c r="E82085" s="1" t="s">
        <v>6898</v>
      </c>
      <c r="F82085" s="1" t="s">
        <v>6035</v>
      </c>
      <c r="G82085" s="1" t="s">
        <v>4542</v>
      </c>
      <c r="H82085" s="1" t="s">
        <v>10276</v>
      </c>
      <c r="I82085" s="1" t="s">
        <v>4753</v>
      </c>
      <c r="J82085">
        <v>86184</v>
      </c>
    </row>
    <row r="82086" spans="1:10" x14ac:dyDescent="0.3">
      <c r="A82086">
        <v>-76.896667480468693</v>
      </c>
      <c r="B82086">
        <v>36.652111053466797</v>
      </c>
      <c r="C82086">
        <v>2851</v>
      </c>
      <c r="D82086">
        <v>83528</v>
      </c>
      <c r="E82086" s="1" t="s">
        <v>6898</v>
      </c>
      <c r="F82086" s="1" t="s">
        <v>6035</v>
      </c>
      <c r="G82086" s="1" t="s">
        <v>4542</v>
      </c>
      <c r="H82086" s="1" t="s">
        <v>10276</v>
      </c>
      <c r="I82086" s="1" t="s">
        <v>4753</v>
      </c>
      <c r="J82086">
        <v>86184</v>
      </c>
    </row>
    <row r="82087" spans="1:10" x14ac:dyDescent="0.3">
      <c r="A82087">
        <v>-76.535705566406193</v>
      </c>
      <c r="B82087">
        <v>36.9156684875488</v>
      </c>
      <c r="C82087">
        <v>2851</v>
      </c>
      <c r="D82087">
        <v>83529</v>
      </c>
      <c r="E82087" s="1" t="s">
        <v>6898</v>
      </c>
      <c r="F82087" s="1" t="s">
        <v>6035</v>
      </c>
      <c r="G82087" s="1" t="s">
        <v>4542</v>
      </c>
      <c r="H82087" s="1" t="s">
        <v>10276</v>
      </c>
      <c r="I82087" s="1" t="s">
        <v>4753</v>
      </c>
      <c r="J82087">
        <v>86184</v>
      </c>
    </row>
    <row r="82088" spans="1:10" x14ac:dyDescent="0.3">
      <c r="A82088">
        <v>-76.484138488769503</v>
      </c>
      <c r="B82088">
        <v>36.938587188720703</v>
      </c>
      <c r="C82088">
        <v>2851</v>
      </c>
      <c r="D82088">
        <v>83530</v>
      </c>
      <c r="E82088" s="1" t="s">
        <v>6898</v>
      </c>
      <c r="F82088" s="1" t="s">
        <v>6035</v>
      </c>
      <c r="G82088" s="1" t="s">
        <v>4542</v>
      </c>
      <c r="H82088" s="1" t="s">
        <v>10276</v>
      </c>
      <c r="I82088" s="1" t="s">
        <v>4753</v>
      </c>
      <c r="J82088">
        <v>86184</v>
      </c>
    </row>
    <row r="82089" spans="1:10" x14ac:dyDescent="0.3">
      <c r="A82089">
        <v>-76.484138488769503</v>
      </c>
      <c r="B82089">
        <v>36.909942626953097</v>
      </c>
      <c r="C82089">
        <v>2851</v>
      </c>
      <c r="D82089">
        <v>83531</v>
      </c>
      <c r="E82089" s="1" t="s">
        <v>6898</v>
      </c>
      <c r="F82089" s="1" t="s">
        <v>6035</v>
      </c>
      <c r="G82089" s="1" t="s">
        <v>4542</v>
      </c>
      <c r="H82089" s="1" t="s">
        <v>10276</v>
      </c>
      <c r="I82089" s="1" t="s">
        <v>4753</v>
      </c>
      <c r="J82089">
        <v>86184</v>
      </c>
    </row>
    <row r="82090" spans="1:10" x14ac:dyDescent="0.3">
      <c r="A82090">
        <v>-76.484138488769503</v>
      </c>
      <c r="B82090">
        <v>36.8870239257812</v>
      </c>
      <c r="C82090">
        <v>2851</v>
      </c>
      <c r="D82090">
        <v>83532</v>
      </c>
      <c r="E82090" s="1" t="s">
        <v>6898</v>
      </c>
      <c r="F82090" s="1" t="s">
        <v>6035</v>
      </c>
      <c r="G82090" s="1" t="s">
        <v>4542</v>
      </c>
      <c r="H82090" s="1" t="s">
        <v>10276</v>
      </c>
      <c r="I82090" s="1" t="s">
        <v>4753</v>
      </c>
      <c r="J82090">
        <v>86184</v>
      </c>
    </row>
    <row r="82091" spans="1:10" x14ac:dyDescent="0.3">
      <c r="A82091">
        <v>-76.478408813476506</v>
      </c>
      <c r="B82091">
        <v>36.869831085205</v>
      </c>
      <c r="C82091">
        <v>2851</v>
      </c>
      <c r="D82091">
        <v>83533</v>
      </c>
      <c r="E82091" s="1" t="s">
        <v>6898</v>
      </c>
      <c r="F82091" s="1" t="s">
        <v>6035</v>
      </c>
      <c r="G82091" s="1" t="s">
        <v>4542</v>
      </c>
      <c r="H82091" s="1" t="s">
        <v>10276</v>
      </c>
      <c r="I82091" s="1" t="s">
        <v>4753</v>
      </c>
      <c r="J82091">
        <v>86184</v>
      </c>
    </row>
    <row r="82092" spans="1:10" x14ac:dyDescent="0.3">
      <c r="A82092">
        <v>-76.455490112304602</v>
      </c>
      <c r="B82092">
        <v>36.892749786376903</v>
      </c>
      <c r="C82092">
        <v>2851</v>
      </c>
      <c r="D82092">
        <v>83534</v>
      </c>
      <c r="E82092" s="1" t="s">
        <v>6898</v>
      </c>
      <c r="F82092" s="1" t="s">
        <v>6035</v>
      </c>
      <c r="G82092" s="1" t="s">
        <v>4542</v>
      </c>
      <c r="H82092" s="1" t="s">
        <v>10276</v>
      </c>
      <c r="I82092" s="1" t="s">
        <v>4753</v>
      </c>
      <c r="J82092">
        <v>86184</v>
      </c>
    </row>
    <row r="82093" spans="1:10" x14ac:dyDescent="0.3">
      <c r="A82093">
        <v>-76.426841735839801</v>
      </c>
      <c r="B82093">
        <v>36.898483276367102</v>
      </c>
      <c r="C82093">
        <v>2851</v>
      </c>
      <c r="D82093">
        <v>83535</v>
      </c>
      <c r="E82093" s="1" t="s">
        <v>6898</v>
      </c>
      <c r="F82093" s="1" t="s">
        <v>6035</v>
      </c>
      <c r="G82093" s="1" t="s">
        <v>4542</v>
      </c>
      <c r="H82093" s="1" t="s">
        <v>10276</v>
      </c>
      <c r="I82093" s="1" t="s">
        <v>4753</v>
      </c>
      <c r="J82093">
        <v>86184</v>
      </c>
    </row>
    <row r="82094" spans="1:10" x14ac:dyDescent="0.3">
      <c r="A82094">
        <v>-76.415374755859304</v>
      </c>
      <c r="B82094">
        <v>36.898483276367102</v>
      </c>
      <c r="C82094">
        <v>2851</v>
      </c>
      <c r="D82094">
        <v>83536</v>
      </c>
      <c r="E82094" s="1" t="s">
        <v>6898</v>
      </c>
      <c r="F82094" s="1" t="s">
        <v>6035</v>
      </c>
      <c r="G82094" s="1" t="s">
        <v>4542</v>
      </c>
      <c r="H82094" s="1" t="s">
        <v>10276</v>
      </c>
      <c r="I82094" s="1" t="s">
        <v>4753</v>
      </c>
      <c r="J82094">
        <v>86184</v>
      </c>
    </row>
    <row r="82095" spans="1:10" x14ac:dyDescent="0.3">
      <c r="A82095">
        <v>-76.415374755859304</v>
      </c>
      <c r="B82095">
        <v>36.881294250488203</v>
      </c>
      <c r="C82095">
        <v>2851</v>
      </c>
      <c r="D82095">
        <v>83537</v>
      </c>
      <c r="E82095" s="1" t="s">
        <v>6898</v>
      </c>
      <c r="F82095" s="1" t="s">
        <v>6035</v>
      </c>
      <c r="G82095" s="1" t="s">
        <v>4542</v>
      </c>
      <c r="H82095" s="1" t="s">
        <v>10276</v>
      </c>
      <c r="I82095" s="1" t="s">
        <v>4753</v>
      </c>
      <c r="J82095">
        <v>86184</v>
      </c>
    </row>
    <row r="82096" spans="1:10" x14ac:dyDescent="0.3">
      <c r="A82096">
        <v>-76.461212158203097</v>
      </c>
      <c r="B82096">
        <v>36.812538146972599</v>
      </c>
      <c r="C82096">
        <v>2851</v>
      </c>
      <c r="D82096">
        <v>83538</v>
      </c>
      <c r="E82096" s="1" t="s">
        <v>6898</v>
      </c>
      <c r="F82096" s="1" t="s">
        <v>6035</v>
      </c>
      <c r="G82096" s="1" t="s">
        <v>4542</v>
      </c>
      <c r="H82096" s="1" t="s">
        <v>10276</v>
      </c>
      <c r="I82096" s="1" t="s">
        <v>4753</v>
      </c>
      <c r="J82096">
        <v>86184</v>
      </c>
    </row>
    <row r="82097" spans="1:10" x14ac:dyDescent="0.3">
      <c r="A82097">
        <v>-76.4898681640625</v>
      </c>
      <c r="B82097">
        <v>36.548976898193303</v>
      </c>
      <c r="C82097">
        <v>2851</v>
      </c>
      <c r="D82097">
        <v>83539</v>
      </c>
      <c r="E82097" s="1" t="s">
        <v>6898</v>
      </c>
      <c r="F82097" s="1" t="s">
        <v>6035</v>
      </c>
      <c r="G82097" s="1" t="s">
        <v>4542</v>
      </c>
      <c r="H82097" s="1" t="s">
        <v>10276</v>
      </c>
      <c r="I82097" s="1" t="s">
        <v>4753</v>
      </c>
      <c r="J82097">
        <v>86184</v>
      </c>
    </row>
    <row r="82098" spans="1:10" x14ac:dyDescent="0.3">
      <c r="A82098">
        <v>-76.529975891113196</v>
      </c>
      <c r="B82098">
        <v>36.548976898193303</v>
      </c>
      <c r="C82098">
        <v>2851</v>
      </c>
      <c r="D82098">
        <v>83540</v>
      </c>
      <c r="E82098" s="1" t="s">
        <v>6898</v>
      </c>
      <c r="F82098" s="1" t="s">
        <v>6035</v>
      </c>
      <c r="G82098" s="1" t="s">
        <v>4542</v>
      </c>
      <c r="H82098" s="1" t="s">
        <v>10276</v>
      </c>
      <c r="I82098" s="1" t="s">
        <v>4753</v>
      </c>
      <c r="J82098">
        <v>86184</v>
      </c>
    </row>
    <row r="82099" spans="1:10" x14ac:dyDescent="0.3">
      <c r="A82099">
        <v>-76.111717224121094</v>
      </c>
      <c r="B82099">
        <v>36.5547065734863</v>
      </c>
      <c r="C82099">
        <v>2890</v>
      </c>
      <c r="D82099">
        <v>84905</v>
      </c>
      <c r="E82099" s="1" t="s">
        <v>6898</v>
      </c>
      <c r="F82099" s="1" t="s">
        <v>6945</v>
      </c>
      <c r="G82099" s="1" t="s">
        <v>4542</v>
      </c>
      <c r="H82099" s="1" t="s">
        <v>10280</v>
      </c>
      <c r="I82099" s="1" t="s">
        <v>4755</v>
      </c>
      <c r="J82099">
        <v>448290</v>
      </c>
    </row>
    <row r="82100" spans="1:10" x14ac:dyDescent="0.3">
      <c r="A82100">
        <v>-76.111717224121094</v>
      </c>
      <c r="B82100">
        <v>36.583354949951101</v>
      </c>
      <c r="C82100">
        <v>2890</v>
      </c>
      <c r="D82100">
        <v>84906</v>
      </c>
      <c r="E82100" s="1" t="s">
        <v>6898</v>
      </c>
      <c r="F82100" s="1" t="s">
        <v>6945</v>
      </c>
      <c r="G82100" s="1" t="s">
        <v>4542</v>
      </c>
      <c r="H82100" s="1" t="s">
        <v>10280</v>
      </c>
      <c r="I82100" s="1" t="s">
        <v>4755</v>
      </c>
      <c r="J82100">
        <v>448290</v>
      </c>
    </row>
    <row r="82101" spans="1:10" x14ac:dyDescent="0.3">
      <c r="A82101">
        <v>-76.128898620605398</v>
      </c>
      <c r="B82101">
        <v>36.606273651122997</v>
      </c>
      <c r="C82101">
        <v>2890</v>
      </c>
      <c r="D82101">
        <v>84907</v>
      </c>
      <c r="E82101" s="1" t="s">
        <v>6898</v>
      </c>
      <c r="F82101" s="1" t="s">
        <v>6945</v>
      </c>
      <c r="G82101" s="1" t="s">
        <v>4542</v>
      </c>
      <c r="H82101" s="1" t="s">
        <v>10280</v>
      </c>
      <c r="I82101" s="1" t="s">
        <v>4755</v>
      </c>
      <c r="J82101">
        <v>448290</v>
      </c>
    </row>
    <row r="82102" spans="1:10" x14ac:dyDescent="0.3">
      <c r="A82102">
        <v>-76.134628295898395</v>
      </c>
      <c r="B82102">
        <v>36.617733001708899</v>
      </c>
      <c r="C82102">
        <v>2890</v>
      </c>
      <c r="D82102">
        <v>84908</v>
      </c>
      <c r="E82102" s="1" t="s">
        <v>6898</v>
      </c>
      <c r="F82102" s="1" t="s">
        <v>6945</v>
      </c>
      <c r="G82102" s="1" t="s">
        <v>4542</v>
      </c>
      <c r="H82102" s="1" t="s">
        <v>10280</v>
      </c>
      <c r="I82102" s="1" t="s">
        <v>4755</v>
      </c>
      <c r="J82102">
        <v>448290</v>
      </c>
    </row>
    <row r="82103" spans="1:10" x14ac:dyDescent="0.3">
      <c r="A82103">
        <v>-76.128898620605398</v>
      </c>
      <c r="B82103">
        <v>36.634922027587798</v>
      </c>
      <c r="C82103">
        <v>2890</v>
      </c>
      <c r="D82103">
        <v>84909</v>
      </c>
      <c r="E82103" s="1" t="s">
        <v>6898</v>
      </c>
      <c r="F82103" s="1" t="s">
        <v>6945</v>
      </c>
      <c r="G82103" s="1" t="s">
        <v>4542</v>
      </c>
      <c r="H82103" s="1" t="s">
        <v>10280</v>
      </c>
      <c r="I82103" s="1" t="s">
        <v>4755</v>
      </c>
      <c r="J82103">
        <v>448290</v>
      </c>
    </row>
    <row r="82104" spans="1:10" x14ac:dyDescent="0.3">
      <c r="A82104">
        <v>-76.123176574707003</v>
      </c>
      <c r="B82104">
        <v>36.640651702880803</v>
      </c>
      <c r="C82104">
        <v>2890</v>
      </c>
      <c r="D82104">
        <v>84910</v>
      </c>
      <c r="E82104" s="1" t="s">
        <v>6898</v>
      </c>
      <c r="F82104" s="1" t="s">
        <v>6945</v>
      </c>
      <c r="G82104" s="1" t="s">
        <v>4542</v>
      </c>
      <c r="H82104" s="1" t="s">
        <v>10280</v>
      </c>
      <c r="I82104" s="1" t="s">
        <v>4755</v>
      </c>
      <c r="J82104">
        <v>448290</v>
      </c>
    </row>
    <row r="82105" spans="1:10" x14ac:dyDescent="0.3">
      <c r="A82105">
        <v>-76.123176574707003</v>
      </c>
      <c r="B82105">
        <v>36.663570404052699</v>
      </c>
      <c r="C82105">
        <v>2890</v>
      </c>
      <c r="D82105">
        <v>84911</v>
      </c>
      <c r="E82105" s="1" t="s">
        <v>6898</v>
      </c>
      <c r="F82105" s="1" t="s">
        <v>6945</v>
      </c>
      <c r="G82105" s="1" t="s">
        <v>4542</v>
      </c>
      <c r="H82105" s="1" t="s">
        <v>10280</v>
      </c>
      <c r="I82105" s="1" t="s">
        <v>4755</v>
      </c>
      <c r="J82105">
        <v>448290</v>
      </c>
    </row>
    <row r="82106" spans="1:10" x14ac:dyDescent="0.3">
      <c r="A82106">
        <v>-76.111717224121094</v>
      </c>
      <c r="B82106">
        <v>36.675029754638601</v>
      </c>
      <c r="C82106">
        <v>2890</v>
      </c>
      <c r="D82106">
        <v>84912</v>
      </c>
      <c r="E82106" s="1" t="s">
        <v>6898</v>
      </c>
      <c r="F82106" s="1" t="s">
        <v>6945</v>
      </c>
      <c r="G82106" s="1" t="s">
        <v>4542</v>
      </c>
      <c r="H82106" s="1" t="s">
        <v>10280</v>
      </c>
      <c r="I82106" s="1" t="s">
        <v>4755</v>
      </c>
      <c r="J82106">
        <v>448290</v>
      </c>
    </row>
    <row r="82107" spans="1:10" x14ac:dyDescent="0.3">
      <c r="A82107">
        <v>-76.077339172363196</v>
      </c>
      <c r="B82107">
        <v>36.680759429931598</v>
      </c>
      <c r="C82107">
        <v>2890</v>
      </c>
      <c r="D82107">
        <v>84913</v>
      </c>
      <c r="E82107" s="1" t="s">
        <v>6898</v>
      </c>
      <c r="F82107" s="1" t="s">
        <v>6945</v>
      </c>
      <c r="G82107" s="1" t="s">
        <v>4542</v>
      </c>
      <c r="H82107" s="1" t="s">
        <v>10280</v>
      </c>
      <c r="I82107" s="1" t="s">
        <v>4755</v>
      </c>
      <c r="J82107">
        <v>448290</v>
      </c>
    </row>
    <row r="82108" spans="1:10" x14ac:dyDescent="0.3">
      <c r="A82108">
        <v>-76.071609497070298</v>
      </c>
      <c r="B82108">
        <v>36.692214965820298</v>
      </c>
      <c r="C82108">
        <v>2890</v>
      </c>
      <c r="D82108">
        <v>84914</v>
      </c>
      <c r="E82108" s="1" t="s">
        <v>6898</v>
      </c>
      <c r="F82108" s="1" t="s">
        <v>6945</v>
      </c>
      <c r="G82108" s="1" t="s">
        <v>4542</v>
      </c>
      <c r="H82108" s="1" t="s">
        <v>10280</v>
      </c>
      <c r="I82108" s="1" t="s">
        <v>4755</v>
      </c>
      <c r="J82108">
        <v>448290</v>
      </c>
    </row>
    <row r="82109" spans="1:10" x14ac:dyDescent="0.3">
      <c r="A82109">
        <v>-76.088790893554602</v>
      </c>
      <c r="B82109">
        <v>36.709403991699197</v>
      </c>
      <c r="C82109">
        <v>2890</v>
      </c>
      <c r="D82109">
        <v>84915</v>
      </c>
      <c r="E82109" s="1" t="s">
        <v>6898</v>
      </c>
      <c r="F82109" s="1" t="s">
        <v>6945</v>
      </c>
      <c r="G82109" s="1" t="s">
        <v>4542</v>
      </c>
      <c r="H82109" s="1" t="s">
        <v>10280</v>
      </c>
      <c r="I82109" s="1" t="s">
        <v>4755</v>
      </c>
      <c r="J82109">
        <v>448290</v>
      </c>
    </row>
    <row r="82110" spans="1:10" x14ac:dyDescent="0.3">
      <c r="A82110">
        <v>-76.105987548828097</v>
      </c>
      <c r="B82110">
        <v>36.726593017578097</v>
      </c>
      <c r="C82110">
        <v>2890</v>
      </c>
      <c r="D82110">
        <v>84916</v>
      </c>
      <c r="E82110" s="1" t="s">
        <v>6898</v>
      </c>
      <c r="F82110" s="1" t="s">
        <v>6945</v>
      </c>
      <c r="G82110" s="1" t="s">
        <v>4542</v>
      </c>
      <c r="H82110" s="1" t="s">
        <v>10280</v>
      </c>
      <c r="I82110" s="1" t="s">
        <v>4755</v>
      </c>
      <c r="J82110">
        <v>448290</v>
      </c>
    </row>
    <row r="82111" spans="1:10" x14ac:dyDescent="0.3">
      <c r="A82111">
        <v>-76.134628295898395</v>
      </c>
      <c r="B82111">
        <v>36.743785858154297</v>
      </c>
      <c r="C82111">
        <v>2890</v>
      </c>
      <c r="D82111">
        <v>84917</v>
      </c>
      <c r="E82111" s="1" t="s">
        <v>6898</v>
      </c>
      <c r="F82111" s="1" t="s">
        <v>6945</v>
      </c>
      <c r="G82111" s="1" t="s">
        <v>4542</v>
      </c>
      <c r="H82111" s="1" t="s">
        <v>10280</v>
      </c>
      <c r="I82111" s="1" t="s">
        <v>4755</v>
      </c>
      <c r="J82111">
        <v>448290</v>
      </c>
    </row>
    <row r="82112" spans="1:10" x14ac:dyDescent="0.3">
      <c r="A82112">
        <v>-76.203392028808594</v>
      </c>
      <c r="B82112">
        <v>36.772430419921797</v>
      </c>
      <c r="C82112">
        <v>2890</v>
      </c>
      <c r="D82112">
        <v>84918</v>
      </c>
      <c r="E82112" s="1" t="s">
        <v>6898</v>
      </c>
      <c r="F82112" s="1" t="s">
        <v>6945</v>
      </c>
      <c r="G82112" s="1" t="s">
        <v>4542</v>
      </c>
      <c r="H82112" s="1" t="s">
        <v>10280</v>
      </c>
      <c r="I82112" s="1" t="s">
        <v>4755</v>
      </c>
      <c r="J82112">
        <v>448290</v>
      </c>
    </row>
    <row r="82113" spans="1:10" x14ac:dyDescent="0.3">
      <c r="A82113">
        <v>-76.209121704101506</v>
      </c>
      <c r="B82113">
        <v>36.789619445800703</v>
      </c>
      <c r="C82113">
        <v>2890</v>
      </c>
      <c r="D82113">
        <v>84919</v>
      </c>
      <c r="E82113" s="1" t="s">
        <v>6898</v>
      </c>
      <c r="F82113" s="1" t="s">
        <v>6945</v>
      </c>
      <c r="G82113" s="1" t="s">
        <v>4542</v>
      </c>
      <c r="H82113" s="1" t="s">
        <v>10280</v>
      </c>
      <c r="I82113" s="1" t="s">
        <v>4755</v>
      </c>
      <c r="J82113">
        <v>448290</v>
      </c>
    </row>
    <row r="82114" spans="1:10" x14ac:dyDescent="0.3">
      <c r="A82114">
        <v>-76.237762451171804</v>
      </c>
      <c r="B82114">
        <v>36.7953491210937</v>
      </c>
      <c r="C82114">
        <v>2890</v>
      </c>
      <c r="D82114">
        <v>84920</v>
      </c>
      <c r="E82114" s="1" t="s">
        <v>6898</v>
      </c>
      <c r="F82114" s="1" t="s">
        <v>6945</v>
      </c>
      <c r="G82114" s="1" t="s">
        <v>4542</v>
      </c>
      <c r="H82114" s="1" t="s">
        <v>10280</v>
      </c>
      <c r="I82114" s="1" t="s">
        <v>4755</v>
      </c>
      <c r="J82114">
        <v>448290</v>
      </c>
    </row>
    <row r="82115" spans="1:10" x14ac:dyDescent="0.3">
      <c r="A82115">
        <v>-76.254951477050696</v>
      </c>
      <c r="B82115">
        <v>36.829727172851499</v>
      </c>
      <c r="C82115">
        <v>2890</v>
      </c>
      <c r="D82115">
        <v>84921</v>
      </c>
      <c r="E82115" s="1" t="s">
        <v>6898</v>
      </c>
      <c r="F82115" s="1" t="s">
        <v>6945</v>
      </c>
      <c r="G82115" s="1" t="s">
        <v>4542</v>
      </c>
      <c r="H82115" s="1" t="s">
        <v>10280</v>
      </c>
      <c r="I82115" s="1" t="s">
        <v>4755</v>
      </c>
      <c r="J82115">
        <v>448290</v>
      </c>
    </row>
    <row r="82116" spans="1:10" x14ac:dyDescent="0.3">
      <c r="A82116">
        <v>-76.237762451171804</v>
      </c>
      <c r="B82116">
        <v>36.835456848144503</v>
      </c>
      <c r="C82116">
        <v>2890</v>
      </c>
      <c r="D82116">
        <v>84922</v>
      </c>
      <c r="E82116" s="1" t="s">
        <v>6898</v>
      </c>
      <c r="F82116" s="1" t="s">
        <v>6945</v>
      </c>
      <c r="G82116" s="1" t="s">
        <v>4542</v>
      </c>
      <c r="H82116" s="1" t="s">
        <v>10280</v>
      </c>
      <c r="I82116" s="1" t="s">
        <v>4755</v>
      </c>
      <c r="J82116">
        <v>448290</v>
      </c>
    </row>
    <row r="82117" spans="1:10" x14ac:dyDescent="0.3">
      <c r="A82117">
        <v>-76.203392028808594</v>
      </c>
      <c r="B82117">
        <v>36.823997497558501</v>
      </c>
      <c r="C82117">
        <v>2890</v>
      </c>
      <c r="D82117">
        <v>84923</v>
      </c>
      <c r="E82117" s="1" t="s">
        <v>6898</v>
      </c>
      <c r="F82117" s="1" t="s">
        <v>6945</v>
      </c>
      <c r="G82117" s="1" t="s">
        <v>4542</v>
      </c>
      <c r="H82117" s="1" t="s">
        <v>10280</v>
      </c>
      <c r="I82117" s="1" t="s">
        <v>4755</v>
      </c>
      <c r="J82117">
        <v>448290</v>
      </c>
    </row>
    <row r="82118" spans="1:10" x14ac:dyDescent="0.3">
      <c r="A82118">
        <v>-76.186195373535099</v>
      </c>
      <c r="B82118">
        <v>36.823997497558501</v>
      </c>
      <c r="C82118">
        <v>2890</v>
      </c>
      <c r="D82118">
        <v>84924</v>
      </c>
      <c r="E82118" s="1" t="s">
        <v>6898</v>
      </c>
      <c r="F82118" s="1" t="s">
        <v>6945</v>
      </c>
      <c r="G82118" s="1" t="s">
        <v>4542</v>
      </c>
      <c r="H82118" s="1" t="s">
        <v>10280</v>
      </c>
      <c r="I82118" s="1" t="s">
        <v>4755</v>
      </c>
      <c r="J82118">
        <v>448290</v>
      </c>
    </row>
    <row r="82119" spans="1:10" x14ac:dyDescent="0.3">
      <c r="A82119">
        <v>-76.169006347656193</v>
      </c>
      <c r="B82119">
        <v>36.835456848144503</v>
      </c>
      <c r="C82119">
        <v>2890</v>
      </c>
      <c r="D82119">
        <v>84925</v>
      </c>
      <c r="E82119" s="1" t="s">
        <v>6898</v>
      </c>
      <c r="F82119" s="1" t="s">
        <v>6945</v>
      </c>
      <c r="G82119" s="1" t="s">
        <v>4542</v>
      </c>
      <c r="H82119" s="1" t="s">
        <v>10280</v>
      </c>
      <c r="I82119" s="1" t="s">
        <v>4755</v>
      </c>
      <c r="J82119">
        <v>448290</v>
      </c>
    </row>
    <row r="82120" spans="1:10" x14ac:dyDescent="0.3">
      <c r="A82120">
        <v>-76.169006347656193</v>
      </c>
      <c r="B82120">
        <v>36.852645874023402</v>
      </c>
      <c r="C82120">
        <v>2890</v>
      </c>
      <c r="D82120">
        <v>84926</v>
      </c>
      <c r="E82120" s="1" t="s">
        <v>6898</v>
      </c>
      <c r="F82120" s="1" t="s">
        <v>6945</v>
      </c>
      <c r="G82120" s="1" t="s">
        <v>4542</v>
      </c>
      <c r="H82120" s="1" t="s">
        <v>10280</v>
      </c>
      <c r="I82120" s="1" t="s">
        <v>4755</v>
      </c>
      <c r="J82120">
        <v>448290</v>
      </c>
    </row>
    <row r="82121" spans="1:10" x14ac:dyDescent="0.3">
      <c r="A82121">
        <v>-76.186195373535099</v>
      </c>
      <c r="B82121">
        <v>36.864105224609297</v>
      </c>
      <c r="C82121">
        <v>2890</v>
      </c>
      <c r="D82121">
        <v>84927</v>
      </c>
      <c r="E82121" s="1" t="s">
        <v>6898</v>
      </c>
      <c r="F82121" s="1" t="s">
        <v>6945</v>
      </c>
      <c r="G82121" s="1" t="s">
        <v>4542</v>
      </c>
      <c r="H82121" s="1" t="s">
        <v>10280</v>
      </c>
      <c r="I82121" s="1" t="s">
        <v>4755</v>
      </c>
      <c r="J82121">
        <v>448290</v>
      </c>
    </row>
    <row r="82122" spans="1:10" x14ac:dyDescent="0.3">
      <c r="A82122">
        <v>-76.21484375</v>
      </c>
      <c r="B82122">
        <v>36.8870239257812</v>
      </c>
      <c r="C82122">
        <v>2890</v>
      </c>
      <c r="D82122">
        <v>84928</v>
      </c>
      <c r="E82122" s="1" t="s">
        <v>6898</v>
      </c>
      <c r="F82122" s="1" t="s">
        <v>6945</v>
      </c>
      <c r="G82122" s="1" t="s">
        <v>4542</v>
      </c>
      <c r="H82122" s="1" t="s">
        <v>10280</v>
      </c>
      <c r="I82122" s="1" t="s">
        <v>4755</v>
      </c>
      <c r="J82122">
        <v>448290</v>
      </c>
    </row>
    <row r="82123" spans="1:10" x14ac:dyDescent="0.3">
      <c r="A82123">
        <v>-76.174736022949205</v>
      </c>
      <c r="B82123">
        <v>36.921401977538999</v>
      </c>
      <c r="C82123">
        <v>2890</v>
      </c>
      <c r="D82123">
        <v>84929</v>
      </c>
      <c r="E82123" s="1" t="s">
        <v>6898</v>
      </c>
      <c r="F82123" s="1" t="s">
        <v>6945</v>
      </c>
      <c r="G82123" s="1" t="s">
        <v>4542</v>
      </c>
      <c r="H82123" s="1" t="s">
        <v>10280</v>
      </c>
      <c r="I82123" s="1" t="s">
        <v>4755</v>
      </c>
      <c r="J82123">
        <v>448290</v>
      </c>
    </row>
    <row r="82124" spans="1:10" x14ac:dyDescent="0.3">
      <c r="A82124">
        <v>-76.157554626464801</v>
      </c>
      <c r="B82124">
        <v>36.921401977538999</v>
      </c>
      <c r="C82124">
        <v>2890</v>
      </c>
      <c r="D82124">
        <v>84930</v>
      </c>
      <c r="E82124" s="1" t="s">
        <v>6898</v>
      </c>
      <c r="F82124" s="1" t="s">
        <v>6945</v>
      </c>
      <c r="G82124" s="1" t="s">
        <v>4542</v>
      </c>
      <c r="H82124" s="1" t="s">
        <v>10280</v>
      </c>
      <c r="I82124" s="1" t="s">
        <v>4755</v>
      </c>
      <c r="J82124">
        <v>448290</v>
      </c>
    </row>
    <row r="82125" spans="1:10" x14ac:dyDescent="0.3">
      <c r="A82125">
        <v>-76.134628295898395</v>
      </c>
      <c r="B82125">
        <v>36.9156684875488</v>
      </c>
      <c r="C82125">
        <v>2890</v>
      </c>
      <c r="D82125">
        <v>84931</v>
      </c>
      <c r="E82125" s="1" t="s">
        <v>6898</v>
      </c>
      <c r="F82125" s="1" t="s">
        <v>6945</v>
      </c>
      <c r="G82125" s="1" t="s">
        <v>4542</v>
      </c>
      <c r="H82125" s="1" t="s">
        <v>10280</v>
      </c>
      <c r="I82125" s="1" t="s">
        <v>4755</v>
      </c>
      <c r="J82125">
        <v>448290</v>
      </c>
    </row>
    <row r="82126" spans="1:10" x14ac:dyDescent="0.3">
      <c r="A82126">
        <v>-76.105987548828097</v>
      </c>
      <c r="B82126">
        <v>36.898483276367102</v>
      </c>
      <c r="C82126">
        <v>2890</v>
      </c>
      <c r="D82126">
        <v>84932</v>
      </c>
      <c r="E82126" s="1" t="s">
        <v>6898</v>
      </c>
      <c r="F82126" s="1" t="s">
        <v>6945</v>
      </c>
      <c r="G82126" s="1" t="s">
        <v>4542</v>
      </c>
      <c r="H82126" s="1" t="s">
        <v>10280</v>
      </c>
      <c r="I82126" s="1" t="s">
        <v>4755</v>
      </c>
      <c r="J82126">
        <v>448290</v>
      </c>
    </row>
    <row r="82127" spans="1:10" x14ac:dyDescent="0.3">
      <c r="A82127">
        <v>-76.088790893554602</v>
      </c>
      <c r="B82127">
        <v>36.892749786376903</v>
      </c>
      <c r="C82127">
        <v>2890</v>
      </c>
      <c r="D82127">
        <v>84933</v>
      </c>
      <c r="E82127" s="1" t="s">
        <v>6898</v>
      </c>
      <c r="F82127" s="1" t="s">
        <v>6945</v>
      </c>
      <c r="G82127" s="1" t="s">
        <v>4542</v>
      </c>
      <c r="H82127" s="1" t="s">
        <v>10280</v>
      </c>
      <c r="I82127" s="1" t="s">
        <v>4755</v>
      </c>
      <c r="J82127">
        <v>448290</v>
      </c>
    </row>
    <row r="82128" spans="1:10" x14ac:dyDescent="0.3">
      <c r="A82128">
        <v>-76.071609497070298</v>
      </c>
      <c r="B82128">
        <v>36.904212951660099</v>
      </c>
      <c r="C82128">
        <v>2890</v>
      </c>
      <c r="D82128">
        <v>84934</v>
      </c>
      <c r="E82128" s="1" t="s">
        <v>6898</v>
      </c>
      <c r="F82128" s="1" t="s">
        <v>6945</v>
      </c>
      <c r="G82128" s="1" t="s">
        <v>4542</v>
      </c>
      <c r="H82128" s="1" t="s">
        <v>10280</v>
      </c>
      <c r="I82128" s="1" t="s">
        <v>4755</v>
      </c>
      <c r="J82128">
        <v>448290</v>
      </c>
    </row>
    <row r="82129" spans="1:10" x14ac:dyDescent="0.3">
      <c r="A82129">
        <v>-76.042961120605398</v>
      </c>
      <c r="B82129">
        <v>36.9156684875488</v>
      </c>
      <c r="C82129">
        <v>2890</v>
      </c>
      <c r="D82129">
        <v>84935</v>
      </c>
      <c r="E82129" s="1" t="s">
        <v>6898</v>
      </c>
      <c r="F82129" s="1" t="s">
        <v>6945</v>
      </c>
      <c r="G82129" s="1" t="s">
        <v>4542</v>
      </c>
      <c r="H82129" s="1" t="s">
        <v>10280</v>
      </c>
      <c r="I82129" s="1" t="s">
        <v>4755</v>
      </c>
      <c r="J82129">
        <v>448290</v>
      </c>
    </row>
    <row r="82130" spans="1:10" x14ac:dyDescent="0.3">
      <c r="A82130">
        <v>-76.025772094726506</v>
      </c>
      <c r="B82130">
        <v>36.921401977538999</v>
      </c>
      <c r="C82130">
        <v>2890</v>
      </c>
      <c r="D82130">
        <v>84936</v>
      </c>
      <c r="E82130" s="1" t="s">
        <v>6898</v>
      </c>
      <c r="F82130" s="1" t="s">
        <v>6945</v>
      </c>
      <c r="G82130" s="1" t="s">
        <v>4542</v>
      </c>
      <c r="H82130" s="1" t="s">
        <v>10280</v>
      </c>
      <c r="I82130" s="1" t="s">
        <v>4755</v>
      </c>
      <c r="J82130">
        <v>448290</v>
      </c>
    </row>
    <row r="82131" spans="1:10" x14ac:dyDescent="0.3">
      <c r="A82131">
        <v>-76.008575439453097</v>
      </c>
      <c r="B82131">
        <v>36.9156684875488</v>
      </c>
      <c r="C82131">
        <v>2890</v>
      </c>
      <c r="D82131">
        <v>84937</v>
      </c>
      <c r="E82131" s="1" t="s">
        <v>6898</v>
      </c>
      <c r="F82131" s="1" t="s">
        <v>6945</v>
      </c>
      <c r="G82131" s="1" t="s">
        <v>4542</v>
      </c>
      <c r="H82131" s="1" t="s">
        <v>10280</v>
      </c>
      <c r="I82131" s="1" t="s">
        <v>4755</v>
      </c>
      <c r="J82131">
        <v>448290</v>
      </c>
    </row>
    <row r="82132" spans="1:10" x14ac:dyDescent="0.3">
      <c r="A82132">
        <v>-75.991394042968693</v>
      </c>
      <c r="B82132">
        <v>36.904212951660099</v>
      </c>
      <c r="C82132">
        <v>2890</v>
      </c>
      <c r="D82132">
        <v>84938</v>
      </c>
      <c r="E82132" s="1" t="s">
        <v>6898</v>
      </c>
      <c r="F82132" s="1" t="s">
        <v>6945</v>
      </c>
      <c r="G82132" s="1" t="s">
        <v>4542</v>
      </c>
      <c r="H82132" s="1" t="s">
        <v>10280</v>
      </c>
      <c r="I82132" s="1" t="s">
        <v>4755</v>
      </c>
      <c r="J82132">
        <v>448290</v>
      </c>
    </row>
    <row r="82133" spans="1:10" x14ac:dyDescent="0.3">
      <c r="A82133">
        <v>-75.985664367675696</v>
      </c>
      <c r="B82133">
        <v>36.892749786376903</v>
      </c>
      <c r="C82133">
        <v>2890</v>
      </c>
      <c r="D82133">
        <v>84939</v>
      </c>
      <c r="E82133" s="1" t="s">
        <v>6898</v>
      </c>
      <c r="F82133" s="1" t="s">
        <v>6945</v>
      </c>
      <c r="G82133" s="1" t="s">
        <v>4542</v>
      </c>
      <c r="H82133" s="1" t="s">
        <v>10280</v>
      </c>
      <c r="I82133" s="1" t="s">
        <v>4755</v>
      </c>
      <c r="J82133">
        <v>448290</v>
      </c>
    </row>
    <row r="82134" spans="1:10" x14ac:dyDescent="0.3">
      <c r="A82134">
        <v>-75.974205017089801</v>
      </c>
      <c r="B82134">
        <v>36.869831085205</v>
      </c>
      <c r="C82134">
        <v>2890</v>
      </c>
      <c r="D82134">
        <v>84940</v>
      </c>
      <c r="E82134" s="1" t="s">
        <v>6898</v>
      </c>
      <c r="F82134" s="1" t="s">
        <v>6945</v>
      </c>
      <c r="G82134" s="1" t="s">
        <v>4542</v>
      </c>
      <c r="H82134" s="1" t="s">
        <v>10280</v>
      </c>
      <c r="I82134" s="1" t="s">
        <v>4755</v>
      </c>
      <c r="J82134">
        <v>448290</v>
      </c>
    </row>
    <row r="82135" spans="1:10" x14ac:dyDescent="0.3">
      <c r="A82135">
        <v>-75.957015991210895</v>
      </c>
      <c r="B82135">
        <v>36.829727172851499</v>
      </c>
      <c r="C82135">
        <v>2890</v>
      </c>
      <c r="D82135">
        <v>84941</v>
      </c>
      <c r="E82135" s="1" t="s">
        <v>6898</v>
      </c>
      <c r="F82135" s="1" t="s">
        <v>6945</v>
      </c>
      <c r="G82135" s="1" t="s">
        <v>4542</v>
      </c>
      <c r="H82135" s="1" t="s">
        <v>10280</v>
      </c>
      <c r="I82135" s="1" t="s">
        <v>4755</v>
      </c>
      <c r="J82135">
        <v>448290</v>
      </c>
    </row>
    <row r="82136" spans="1:10" x14ac:dyDescent="0.3">
      <c r="A82136">
        <v>-75.934097290039006</v>
      </c>
      <c r="B82136">
        <v>36.755241394042898</v>
      </c>
      <c r="C82136">
        <v>2890</v>
      </c>
      <c r="D82136">
        <v>84942</v>
      </c>
      <c r="E82136" s="1" t="s">
        <v>6898</v>
      </c>
      <c r="F82136" s="1" t="s">
        <v>6945</v>
      </c>
      <c r="G82136" s="1" t="s">
        <v>4542</v>
      </c>
      <c r="H82136" s="1" t="s">
        <v>10280</v>
      </c>
      <c r="I82136" s="1" t="s">
        <v>4755</v>
      </c>
      <c r="J82136">
        <v>448290</v>
      </c>
    </row>
    <row r="82137" spans="1:10" x14ac:dyDescent="0.3">
      <c r="A82137">
        <v>-75.928367614746094</v>
      </c>
      <c r="B82137">
        <v>36.726593017578097</v>
      </c>
      <c r="C82137">
        <v>2890</v>
      </c>
      <c r="D82137">
        <v>84943</v>
      </c>
      <c r="E82137" s="1" t="s">
        <v>6898</v>
      </c>
      <c r="F82137" s="1" t="s">
        <v>6945</v>
      </c>
      <c r="G82137" s="1" t="s">
        <v>4542</v>
      </c>
      <c r="H82137" s="1" t="s">
        <v>10280</v>
      </c>
      <c r="I82137" s="1" t="s">
        <v>4755</v>
      </c>
      <c r="J82137">
        <v>448290</v>
      </c>
    </row>
    <row r="82138" spans="1:10" x14ac:dyDescent="0.3">
      <c r="A82138">
        <v>-75.893989562988196</v>
      </c>
      <c r="B82138">
        <v>36.669296264648402</v>
      </c>
      <c r="C82138">
        <v>2890</v>
      </c>
      <c r="D82138">
        <v>84944</v>
      </c>
      <c r="E82138" s="1" t="s">
        <v>6898</v>
      </c>
      <c r="F82138" s="1" t="s">
        <v>6945</v>
      </c>
      <c r="G82138" s="1" t="s">
        <v>4542</v>
      </c>
      <c r="H82138" s="1" t="s">
        <v>10280</v>
      </c>
      <c r="I82138" s="1" t="s">
        <v>4755</v>
      </c>
      <c r="J82138">
        <v>448290</v>
      </c>
    </row>
    <row r="82139" spans="1:10" x14ac:dyDescent="0.3">
      <c r="A82139">
        <v>-75.865341186523395</v>
      </c>
      <c r="B82139">
        <v>36.594814300537102</v>
      </c>
      <c r="C82139">
        <v>2890</v>
      </c>
      <c r="D82139">
        <v>84945</v>
      </c>
      <c r="E82139" s="1" t="s">
        <v>6898</v>
      </c>
      <c r="F82139" s="1" t="s">
        <v>6945</v>
      </c>
      <c r="G82139" s="1" t="s">
        <v>4542</v>
      </c>
      <c r="H82139" s="1" t="s">
        <v>10280</v>
      </c>
      <c r="I82139" s="1" t="s">
        <v>4755</v>
      </c>
      <c r="J82139">
        <v>448290</v>
      </c>
    </row>
    <row r="82140" spans="1:10" x14ac:dyDescent="0.3">
      <c r="A82140">
        <v>-75.859611511230398</v>
      </c>
      <c r="B82140">
        <v>36.5547065734863</v>
      </c>
      <c r="C82140">
        <v>2890</v>
      </c>
      <c r="D82140">
        <v>84946</v>
      </c>
      <c r="E82140" s="1" t="s">
        <v>6898</v>
      </c>
      <c r="F82140" s="1" t="s">
        <v>6945</v>
      </c>
      <c r="G82140" s="1" t="s">
        <v>4542</v>
      </c>
      <c r="H82140" s="1" t="s">
        <v>10280</v>
      </c>
      <c r="I82140" s="1" t="s">
        <v>4755</v>
      </c>
      <c r="J82140">
        <v>448290</v>
      </c>
    </row>
    <row r="82141" spans="1:10" x14ac:dyDescent="0.3">
      <c r="A82141">
        <v>-75.893989562988196</v>
      </c>
      <c r="B82141">
        <v>36.5547065734863</v>
      </c>
      <c r="C82141">
        <v>2890</v>
      </c>
      <c r="D82141">
        <v>84947</v>
      </c>
      <c r="E82141" s="1" t="s">
        <v>6898</v>
      </c>
      <c r="F82141" s="1" t="s">
        <v>6945</v>
      </c>
      <c r="G82141" s="1" t="s">
        <v>4542</v>
      </c>
      <c r="H82141" s="1" t="s">
        <v>10280</v>
      </c>
      <c r="I82141" s="1" t="s">
        <v>4755</v>
      </c>
      <c r="J82141">
        <v>448290</v>
      </c>
    </row>
    <row r="82142" spans="1:10" x14ac:dyDescent="0.3">
      <c r="A82142">
        <v>-75.888259887695298</v>
      </c>
      <c r="B82142">
        <v>36.577625274658203</v>
      </c>
      <c r="C82142">
        <v>2890</v>
      </c>
      <c r="D82142">
        <v>84948</v>
      </c>
      <c r="E82142" s="1" t="s">
        <v>6898</v>
      </c>
      <c r="F82142" s="1" t="s">
        <v>6945</v>
      </c>
      <c r="G82142" s="1" t="s">
        <v>4542</v>
      </c>
      <c r="H82142" s="1" t="s">
        <v>10280</v>
      </c>
      <c r="I82142" s="1" t="s">
        <v>4755</v>
      </c>
      <c r="J82142">
        <v>448290</v>
      </c>
    </row>
    <row r="82143" spans="1:10" x14ac:dyDescent="0.3">
      <c r="A82143">
        <v>-75.893989562988196</v>
      </c>
      <c r="B82143">
        <v>36.606273651122997</v>
      </c>
      <c r="C82143">
        <v>2890</v>
      </c>
      <c r="D82143">
        <v>84949</v>
      </c>
      <c r="E82143" s="1" t="s">
        <v>6898</v>
      </c>
      <c r="F82143" s="1" t="s">
        <v>6945</v>
      </c>
      <c r="G82143" s="1" t="s">
        <v>4542</v>
      </c>
      <c r="H82143" s="1" t="s">
        <v>10280</v>
      </c>
      <c r="I82143" s="1" t="s">
        <v>4755</v>
      </c>
      <c r="J82143">
        <v>448290</v>
      </c>
    </row>
    <row r="82144" spans="1:10" x14ac:dyDescent="0.3">
      <c r="A82144">
        <v>-75.905448913574205</v>
      </c>
      <c r="B82144">
        <v>36.623458862304602</v>
      </c>
      <c r="C82144">
        <v>2890</v>
      </c>
      <c r="D82144">
        <v>84950</v>
      </c>
      <c r="E82144" s="1" t="s">
        <v>6898</v>
      </c>
      <c r="F82144" s="1" t="s">
        <v>6945</v>
      </c>
      <c r="G82144" s="1" t="s">
        <v>4542</v>
      </c>
      <c r="H82144" s="1" t="s">
        <v>10280</v>
      </c>
      <c r="I82144" s="1" t="s">
        <v>4755</v>
      </c>
      <c r="J82144">
        <v>448290</v>
      </c>
    </row>
    <row r="82145" spans="1:10" x14ac:dyDescent="0.3">
      <c r="A82145">
        <v>-75.928367614746094</v>
      </c>
      <c r="B82145">
        <v>36.640651702880803</v>
      </c>
      <c r="C82145">
        <v>2890</v>
      </c>
      <c r="D82145">
        <v>84951</v>
      </c>
      <c r="E82145" s="1" t="s">
        <v>6898</v>
      </c>
      <c r="F82145" s="1" t="s">
        <v>6945</v>
      </c>
      <c r="G82145" s="1" t="s">
        <v>4542</v>
      </c>
      <c r="H82145" s="1" t="s">
        <v>10280</v>
      </c>
      <c r="I82145" s="1" t="s">
        <v>4755</v>
      </c>
      <c r="J82145">
        <v>448290</v>
      </c>
    </row>
    <row r="82146" spans="1:10" x14ac:dyDescent="0.3">
      <c r="A82146">
        <v>-75.957015991210895</v>
      </c>
      <c r="B82146">
        <v>36.652111053466797</v>
      </c>
      <c r="C82146">
        <v>2890</v>
      </c>
      <c r="D82146">
        <v>84952</v>
      </c>
      <c r="E82146" s="1" t="s">
        <v>6898</v>
      </c>
      <c r="F82146" s="1" t="s">
        <v>6945</v>
      </c>
      <c r="G82146" s="1" t="s">
        <v>4542</v>
      </c>
      <c r="H82146" s="1" t="s">
        <v>10280</v>
      </c>
      <c r="I82146" s="1" t="s">
        <v>4755</v>
      </c>
      <c r="J82146">
        <v>448290</v>
      </c>
    </row>
    <row r="82147" spans="1:10" x14ac:dyDescent="0.3">
      <c r="A82147">
        <v>-75.974205017089801</v>
      </c>
      <c r="B82147">
        <v>36.640651702880803</v>
      </c>
      <c r="C82147">
        <v>2890</v>
      </c>
      <c r="D82147">
        <v>84953</v>
      </c>
      <c r="E82147" s="1" t="s">
        <v>6898</v>
      </c>
      <c r="F82147" s="1" t="s">
        <v>6945</v>
      </c>
      <c r="G82147" s="1" t="s">
        <v>4542</v>
      </c>
      <c r="H82147" s="1" t="s">
        <v>10280</v>
      </c>
      <c r="I82147" s="1" t="s">
        <v>4755</v>
      </c>
      <c r="J82147">
        <v>448290</v>
      </c>
    </row>
    <row r="82148" spans="1:10" x14ac:dyDescent="0.3">
      <c r="A82148">
        <v>-75.985664367675696</v>
      </c>
      <c r="B82148">
        <v>36.629192352294901</v>
      </c>
      <c r="C82148">
        <v>2890</v>
      </c>
      <c r="D82148">
        <v>84954</v>
      </c>
      <c r="E82148" s="1" t="s">
        <v>6898</v>
      </c>
      <c r="F82148" s="1" t="s">
        <v>6945</v>
      </c>
      <c r="G82148" s="1" t="s">
        <v>4542</v>
      </c>
      <c r="H82148" s="1" t="s">
        <v>10280</v>
      </c>
      <c r="I82148" s="1" t="s">
        <v>4755</v>
      </c>
      <c r="J82148">
        <v>448290</v>
      </c>
    </row>
    <row r="82149" spans="1:10" x14ac:dyDescent="0.3">
      <c r="A82149">
        <v>-75.979934692382798</v>
      </c>
      <c r="B82149">
        <v>36.583354949951101</v>
      </c>
      <c r="C82149">
        <v>2890</v>
      </c>
      <c r="D82149">
        <v>84955</v>
      </c>
      <c r="E82149" s="1" t="s">
        <v>6898</v>
      </c>
      <c r="F82149" s="1" t="s">
        <v>6945</v>
      </c>
      <c r="G82149" s="1" t="s">
        <v>4542</v>
      </c>
      <c r="H82149" s="1" t="s">
        <v>10280</v>
      </c>
      <c r="I82149" s="1" t="s">
        <v>4755</v>
      </c>
      <c r="J82149">
        <v>448290</v>
      </c>
    </row>
    <row r="82150" spans="1:10" x14ac:dyDescent="0.3">
      <c r="A82150">
        <v>-75.968475341796804</v>
      </c>
      <c r="B82150">
        <v>36.566165924072202</v>
      </c>
      <c r="C82150">
        <v>2890</v>
      </c>
      <c r="D82150">
        <v>84956</v>
      </c>
      <c r="E82150" s="1" t="s">
        <v>6898</v>
      </c>
      <c r="F82150" s="1" t="s">
        <v>6945</v>
      </c>
      <c r="G82150" s="1" t="s">
        <v>4542</v>
      </c>
      <c r="H82150" s="1" t="s">
        <v>10280</v>
      </c>
      <c r="I82150" s="1" t="s">
        <v>4755</v>
      </c>
      <c r="J82150">
        <v>448290</v>
      </c>
    </row>
    <row r="82151" spans="1:10" x14ac:dyDescent="0.3">
      <c r="A82151">
        <v>-75.962738037109304</v>
      </c>
      <c r="B82151">
        <v>36.5547065734863</v>
      </c>
      <c r="C82151">
        <v>2890</v>
      </c>
      <c r="D82151">
        <v>84957</v>
      </c>
      <c r="E82151" s="1" t="s">
        <v>6898</v>
      </c>
      <c r="F82151" s="1" t="s">
        <v>6945</v>
      </c>
      <c r="G82151" s="1" t="s">
        <v>4542</v>
      </c>
      <c r="H82151" s="1" t="s">
        <v>10280</v>
      </c>
      <c r="I82151" s="1" t="s">
        <v>4755</v>
      </c>
      <c r="J82151">
        <v>448290</v>
      </c>
    </row>
    <row r="82152" spans="1:10" x14ac:dyDescent="0.3">
      <c r="A82152">
        <v>-75.928367614746094</v>
      </c>
      <c r="B82152">
        <v>36.548976898193303</v>
      </c>
      <c r="C82152">
        <v>2890</v>
      </c>
      <c r="D82152">
        <v>84958</v>
      </c>
      <c r="E82152" s="1" t="s">
        <v>6898</v>
      </c>
      <c r="F82152" s="1" t="s">
        <v>6945</v>
      </c>
      <c r="G82152" s="1" t="s">
        <v>4542</v>
      </c>
      <c r="H82152" s="1" t="s">
        <v>10280</v>
      </c>
      <c r="I82152" s="1" t="s">
        <v>4755</v>
      </c>
      <c r="J82152">
        <v>448290</v>
      </c>
    </row>
    <row r="82153" spans="1:10" x14ac:dyDescent="0.3">
      <c r="A82153">
        <v>-75.939826965332003</v>
      </c>
      <c r="B82153">
        <v>36.5547065734863</v>
      </c>
      <c r="C82153">
        <v>2890</v>
      </c>
      <c r="D82153">
        <v>84959</v>
      </c>
      <c r="E82153" s="1" t="s">
        <v>6898</v>
      </c>
      <c r="F82153" s="1" t="s">
        <v>6945</v>
      </c>
      <c r="G82153" s="1" t="s">
        <v>4542</v>
      </c>
      <c r="H82153" s="1" t="s">
        <v>10280</v>
      </c>
      <c r="I82153" s="1" t="s">
        <v>4755</v>
      </c>
      <c r="J82153">
        <v>448290</v>
      </c>
    </row>
    <row r="82154" spans="1:10" x14ac:dyDescent="0.3">
      <c r="A82154">
        <v>-76.002853393554602</v>
      </c>
      <c r="B82154">
        <v>36.5547065734863</v>
      </c>
      <c r="C82154">
        <v>2890</v>
      </c>
      <c r="D82154">
        <v>84960</v>
      </c>
      <c r="E82154" s="1" t="s">
        <v>6898</v>
      </c>
      <c r="F82154" s="1" t="s">
        <v>6945</v>
      </c>
      <c r="G82154" s="1" t="s">
        <v>4542</v>
      </c>
      <c r="H82154" s="1" t="s">
        <v>10280</v>
      </c>
      <c r="I82154" s="1" t="s">
        <v>4755</v>
      </c>
      <c r="J82154">
        <v>448290</v>
      </c>
    </row>
    <row r="82155" spans="1:10" x14ac:dyDescent="0.3">
      <c r="A82155">
        <v>-76.020042419433594</v>
      </c>
      <c r="B82155">
        <v>36.566165924072202</v>
      </c>
      <c r="C82155">
        <v>2890</v>
      </c>
      <c r="D82155">
        <v>84961</v>
      </c>
      <c r="E82155" s="1" t="s">
        <v>6898</v>
      </c>
      <c r="F82155" s="1" t="s">
        <v>6945</v>
      </c>
      <c r="G82155" s="1" t="s">
        <v>4542</v>
      </c>
      <c r="H82155" s="1" t="s">
        <v>10280</v>
      </c>
      <c r="I82155" s="1" t="s">
        <v>4755</v>
      </c>
      <c r="J82155">
        <v>448290</v>
      </c>
    </row>
    <row r="82156" spans="1:10" x14ac:dyDescent="0.3">
      <c r="A82156">
        <v>-76.031501770019503</v>
      </c>
      <c r="B82156">
        <v>36.583354949951101</v>
      </c>
      <c r="C82156">
        <v>2890</v>
      </c>
      <c r="D82156">
        <v>84962</v>
      </c>
      <c r="E82156" s="1" t="s">
        <v>6898</v>
      </c>
      <c r="F82156" s="1" t="s">
        <v>6945</v>
      </c>
      <c r="G82156" s="1" t="s">
        <v>4542</v>
      </c>
      <c r="H82156" s="1" t="s">
        <v>10280</v>
      </c>
      <c r="I82156" s="1" t="s">
        <v>4755</v>
      </c>
      <c r="J82156">
        <v>448290</v>
      </c>
    </row>
    <row r="82157" spans="1:10" x14ac:dyDescent="0.3">
      <c r="A82157">
        <v>-76.042961120605398</v>
      </c>
      <c r="B82157">
        <v>36.583354949951101</v>
      </c>
      <c r="C82157">
        <v>2890</v>
      </c>
      <c r="D82157">
        <v>84963</v>
      </c>
      <c r="E82157" s="1" t="s">
        <v>6898</v>
      </c>
      <c r="F82157" s="1" t="s">
        <v>6945</v>
      </c>
      <c r="G82157" s="1" t="s">
        <v>4542</v>
      </c>
      <c r="H82157" s="1" t="s">
        <v>10280</v>
      </c>
      <c r="I82157" s="1" t="s">
        <v>4755</v>
      </c>
      <c r="J82157">
        <v>448290</v>
      </c>
    </row>
    <row r="82158" spans="1:10" x14ac:dyDescent="0.3">
      <c r="A82158">
        <v>-76.048683166503906</v>
      </c>
      <c r="B82158">
        <v>36.583354949951101</v>
      </c>
      <c r="C82158">
        <v>2890</v>
      </c>
      <c r="D82158">
        <v>84964</v>
      </c>
      <c r="E82158" s="1" t="s">
        <v>6898</v>
      </c>
      <c r="F82158" s="1" t="s">
        <v>6945</v>
      </c>
      <c r="G82158" s="1" t="s">
        <v>4542</v>
      </c>
      <c r="H82158" s="1" t="s">
        <v>10280</v>
      </c>
      <c r="I82158" s="1" t="s">
        <v>4755</v>
      </c>
      <c r="J82158">
        <v>448290</v>
      </c>
    </row>
    <row r="82159" spans="1:10" x14ac:dyDescent="0.3">
      <c r="A82159">
        <v>-76.054412841796804</v>
      </c>
      <c r="B82159">
        <v>36.571895599365199</v>
      </c>
      <c r="C82159">
        <v>2890</v>
      </c>
      <c r="D82159">
        <v>84965</v>
      </c>
      <c r="E82159" s="1" t="s">
        <v>6898</v>
      </c>
      <c r="F82159" s="1" t="s">
        <v>6945</v>
      </c>
      <c r="G82159" s="1" t="s">
        <v>4542</v>
      </c>
      <c r="H82159" s="1" t="s">
        <v>10280</v>
      </c>
      <c r="I82159" s="1" t="s">
        <v>4755</v>
      </c>
      <c r="J82159">
        <v>448290</v>
      </c>
    </row>
    <row r="82160" spans="1:10" x14ac:dyDescent="0.3">
      <c r="A82160">
        <v>-76.042961120605398</v>
      </c>
      <c r="B82160">
        <v>36.543247222900298</v>
      </c>
      <c r="C82160">
        <v>2890</v>
      </c>
      <c r="D82160">
        <v>84966</v>
      </c>
      <c r="E82160" s="1" t="s">
        <v>6898</v>
      </c>
      <c r="F82160" s="1" t="s">
        <v>6945</v>
      </c>
      <c r="G82160" s="1" t="s">
        <v>4542</v>
      </c>
      <c r="H82160" s="1" t="s">
        <v>10280</v>
      </c>
      <c r="I82160" s="1" t="s">
        <v>4755</v>
      </c>
      <c r="J82160">
        <v>448290</v>
      </c>
    </row>
    <row r="82161" spans="1:10" x14ac:dyDescent="0.3">
      <c r="A82161">
        <v>-76.048683166503906</v>
      </c>
      <c r="B82161">
        <v>36.5547065734863</v>
      </c>
      <c r="C82161">
        <v>2890</v>
      </c>
      <c r="D82161">
        <v>84967</v>
      </c>
      <c r="E82161" s="1" t="s">
        <v>6898</v>
      </c>
      <c r="F82161" s="1" t="s">
        <v>6945</v>
      </c>
      <c r="G82161" s="1" t="s">
        <v>4542</v>
      </c>
      <c r="H82161" s="1" t="s">
        <v>10280</v>
      </c>
      <c r="I82161" s="1" t="s">
        <v>4755</v>
      </c>
      <c r="J82161">
        <v>448290</v>
      </c>
    </row>
    <row r="82162" spans="1:10" x14ac:dyDescent="0.3">
      <c r="A82162">
        <v>-76.111717224121094</v>
      </c>
      <c r="B82162">
        <v>36.5547065734863</v>
      </c>
      <c r="C82162">
        <v>2890</v>
      </c>
      <c r="D82162">
        <v>84968</v>
      </c>
      <c r="E82162" s="1" t="s">
        <v>6898</v>
      </c>
      <c r="F82162" s="1" t="s">
        <v>6945</v>
      </c>
      <c r="G82162" s="1" t="s">
        <v>4542</v>
      </c>
      <c r="H82162" s="1" t="s">
        <v>10280</v>
      </c>
      <c r="I82162" s="1" t="s">
        <v>4755</v>
      </c>
      <c r="J82162">
        <v>448290</v>
      </c>
    </row>
    <row r="82163" spans="1:10" x14ac:dyDescent="0.3">
      <c r="A82163">
        <v>-118.23557281494099</v>
      </c>
      <c r="B82163">
        <v>46.736167907714801</v>
      </c>
      <c r="C82163">
        <v>2891</v>
      </c>
      <c r="D82163">
        <v>84970</v>
      </c>
      <c r="E82163" s="1" t="s">
        <v>5292</v>
      </c>
      <c r="F82163" s="1" t="s">
        <v>5425</v>
      </c>
      <c r="G82163" s="1" t="s">
        <v>4764</v>
      </c>
      <c r="H82163" s="1" t="s">
        <v>9992</v>
      </c>
      <c r="I82163" s="1" t="s">
        <v>4763</v>
      </c>
      <c r="J82163">
        <v>19081</v>
      </c>
    </row>
    <row r="82164" spans="1:10" x14ac:dyDescent="0.3">
      <c r="A82164">
        <v>-119.370025634765</v>
      </c>
      <c r="B82164">
        <v>46.741897583007798</v>
      </c>
      <c r="C82164">
        <v>2891</v>
      </c>
      <c r="D82164">
        <v>84971</v>
      </c>
      <c r="E82164" s="1" t="s">
        <v>5292</v>
      </c>
      <c r="F82164" s="1" t="s">
        <v>5425</v>
      </c>
      <c r="G82164" s="1" t="s">
        <v>4764</v>
      </c>
      <c r="H82164" s="1" t="s">
        <v>9992</v>
      </c>
      <c r="I82164" s="1" t="s">
        <v>4763</v>
      </c>
      <c r="J82164">
        <v>19081</v>
      </c>
    </row>
    <row r="82165" spans="1:10" x14ac:dyDescent="0.3">
      <c r="A82165">
        <v>-119.37574768066401</v>
      </c>
      <c r="B82165">
        <v>46.902324676513601</v>
      </c>
      <c r="C82165">
        <v>2891</v>
      </c>
      <c r="D82165">
        <v>84972</v>
      </c>
      <c r="E82165" s="1" t="s">
        <v>5292</v>
      </c>
      <c r="F82165" s="1" t="s">
        <v>5425</v>
      </c>
      <c r="G82165" s="1" t="s">
        <v>4764</v>
      </c>
      <c r="H82165" s="1" t="s">
        <v>9992</v>
      </c>
      <c r="I82165" s="1" t="s">
        <v>4763</v>
      </c>
      <c r="J82165">
        <v>19081</v>
      </c>
    </row>
    <row r="82166" spans="1:10" x14ac:dyDescent="0.3">
      <c r="A82166">
        <v>-118.980422973632</v>
      </c>
      <c r="B82166">
        <v>46.908054351806598</v>
      </c>
      <c r="C82166">
        <v>2891</v>
      </c>
      <c r="D82166">
        <v>84973</v>
      </c>
      <c r="E82166" s="1" t="s">
        <v>5292</v>
      </c>
      <c r="F82166" s="1" t="s">
        <v>5425</v>
      </c>
      <c r="G82166" s="1" t="s">
        <v>4764</v>
      </c>
      <c r="H82166" s="1" t="s">
        <v>9992</v>
      </c>
      <c r="I82166" s="1" t="s">
        <v>4763</v>
      </c>
      <c r="J82166">
        <v>19081</v>
      </c>
    </row>
    <row r="82167" spans="1:10" x14ac:dyDescent="0.3">
      <c r="A82167">
        <v>-118.980422973632</v>
      </c>
      <c r="B82167">
        <v>47.257560729980398</v>
      </c>
      <c r="C82167">
        <v>2891</v>
      </c>
      <c r="D82167">
        <v>84974</v>
      </c>
      <c r="E82167" s="1" t="s">
        <v>5292</v>
      </c>
      <c r="F82167" s="1" t="s">
        <v>5425</v>
      </c>
      <c r="G82167" s="1" t="s">
        <v>4764</v>
      </c>
      <c r="H82167" s="1" t="s">
        <v>9992</v>
      </c>
      <c r="I82167" s="1" t="s">
        <v>4763</v>
      </c>
      <c r="J82167">
        <v>19081</v>
      </c>
    </row>
    <row r="82168" spans="1:10" x14ac:dyDescent="0.3">
      <c r="A82168">
        <v>-117.960548400878</v>
      </c>
      <c r="B82168">
        <v>47.257560729980398</v>
      </c>
      <c r="C82168">
        <v>2891</v>
      </c>
      <c r="D82168">
        <v>84975</v>
      </c>
      <c r="E82168" s="1" t="s">
        <v>5292</v>
      </c>
      <c r="F82168" s="1" t="s">
        <v>5425</v>
      </c>
      <c r="G82168" s="1" t="s">
        <v>4764</v>
      </c>
      <c r="H82168" s="1" t="s">
        <v>9992</v>
      </c>
      <c r="I82168" s="1" t="s">
        <v>4763</v>
      </c>
      <c r="J82168">
        <v>19081</v>
      </c>
    </row>
    <row r="82169" spans="1:10" x14ac:dyDescent="0.3">
      <c r="A82169">
        <v>-117.960548400878</v>
      </c>
      <c r="B82169">
        <v>46.930973052978501</v>
      </c>
      <c r="C82169">
        <v>2891</v>
      </c>
      <c r="D82169">
        <v>84976</v>
      </c>
      <c r="E82169" s="1" t="s">
        <v>5292</v>
      </c>
      <c r="F82169" s="1" t="s">
        <v>5425</v>
      </c>
      <c r="G82169" s="1" t="s">
        <v>4764</v>
      </c>
      <c r="H82169" s="1" t="s">
        <v>9992</v>
      </c>
      <c r="I82169" s="1" t="s">
        <v>4763</v>
      </c>
      <c r="J82169">
        <v>19081</v>
      </c>
    </row>
    <row r="82170" spans="1:10" x14ac:dyDescent="0.3">
      <c r="A82170">
        <v>-117.983474731445</v>
      </c>
      <c r="B82170">
        <v>46.9195137023925</v>
      </c>
      <c r="C82170">
        <v>2891</v>
      </c>
      <c r="D82170">
        <v>84977</v>
      </c>
      <c r="E82170" s="1" t="s">
        <v>5292</v>
      </c>
      <c r="F82170" s="1" t="s">
        <v>5425</v>
      </c>
      <c r="G82170" s="1" t="s">
        <v>4764</v>
      </c>
      <c r="H82170" s="1" t="s">
        <v>9992</v>
      </c>
      <c r="I82170" s="1" t="s">
        <v>4763</v>
      </c>
      <c r="J82170">
        <v>19081</v>
      </c>
    </row>
    <row r="82171" spans="1:10" x14ac:dyDescent="0.3">
      <c r="A82171">
        <v>-117.977737426757</v>
      </c>
      <c r="B82171">
        <v>46.862216949462798</v>
      </c>
      <c r="C82171">
        <v>2891</v>
      </c>
      <c r="D82171">
        <v>84978</v>
      </c>
      <c r="E82171" s="1" t="s">
        <v>5292</v>
      </c>
      <c r="F82171" s="1" t="s">
        <v>5425</v>
      </c>
      <c r="G82171" s="1" t="s">
        <v>4764</v>
      </c>
      <c r="H82171" s="1" t="s">
        <v>9992</v>
      </c>
      <c r="I82171" s="1" t="s">
        <v>4763</v>
      </c>
      <c r="J82171">
        <v>19081</v>
      </c>
    </row>
    <row r="82172" spans="1:10" x14ac:dyDescent="0.3">
      <c r="A82172">
        <v>-118.012115478515</v>
      </c>
      <c r="B82172">
        <v>46.8450317382812</v>
      </c>
      <c r="C82172">
        <v>2891</v>
      </c>
      <c r="D82172">
        <v>84979</v>
      </c>
      <c r="E82172" s="1" t="s">
        <v>5292</v>
      </c>
      <c r="F82172" s="1" t="s">
        <v>5425</v>
      </c>
      <c r="G82172" s="1" t="s">
        <v>4764</v>
      </c>
      <c r="H82172" s="1" t="s">
        <v>9992</v>
      </c>
      <c r="I82172" s="1" t="s">
        <v>4763</v>
      </c>
      <c r="J82172">
        <v>19081</v>
      </c>
    </row>
    <row r="82173" spans="1:10" x14ac:dyDescent="0.3">
      <c r="A82173">
        <v>-118.017845153808</v>
      </c>
      <c r="B82173">
        <v>46.816379547119098</v>
      </c>
      <c r="C82173">
        <v>2891</v>
      </c>
      <c r="D82173">
        <v>84980</v>
      </c>
      <c r="E82173" s="1" t="s">
        <v>5292</v>
      </c>
      <c r="F82173" s="1" t="s">
        <v>5425</v>
      </c>
      <c r="G82173" s="1" t="s">
        <v>4764</v>
      </c>
      <c r="H82173" s="1" t="s">
        <v>9992</v>
      </c>
      <c r="I82173" s="1" t="s">
        <v>4763</v>
      </c>
      <c r="J82173">
        <v>19081</v>
      </c>
    </row>
    <row r="82174" spans="1:10" x14ac:dyDescent="0.3">
      <c r="A82174">
        <v>-117.97200775146401</v>
      </c>
      <c r="B82174">
        <v>46.7991943359375</v>
      </c>
      <c r="C82174">
        <v>2891</v>
      </c>
      <c r="D82174">
        <v>84981</v>
      </c>
      <c r="E82174" s="1" t="s">
        <v>5292</v>
      </c>
      <c r="F82174" s="1" t="s">
        <v>5425</v>
      </c>
      <c r="G82174" s="1" t="s">
        <v>4764</v>
      </c>
      <c r="H82174" s="1" t="s">
        <v>9992</v>
      </c>
      <c r="I82174" s="1" t="s">
        <v>4763</v>
      </c>
      <c r="J82174">
        <v>19081</v>
      </c>
    </row>
    <row r="82175" spans="1:10" x14ac:dyDescent="0.3">
      <c r="A82175">
        <v>-117.983474731445</v>
      </c>
      <c r="B82175">
        <v>46.787734985351499</v>
      </c>
      <c r="C82175">
        <v>2891</v>
      </c>
      <c r="D82175">
        <v>84982</v>
      </c>
      <c r="E82175" s="1" t="s">
        <v>5292</v>
      </c>
      <c r="F82175" s="1" t="s">
        <v>5425</v>
      </c>
      <c r="G82175" s="1" t="s">
        <v>4764</v>
      </c>
      <c r="H82175" s="1" t="s">
        <v>9992</v>
      </c>
      <c r="I82175" s="1" t="s">
        <v>4763</v>
      </c>
      <c r="J82175">
        <v>19081</v>
      </c>
    </row>
    <row r="82176" spans="1:10" x14ac:dyDescent="0.3">
      <c r="A82176">
        <v>-118.02358245849599</v>
      </c>
      <c r="B82176">
        <v>46.770542144775298</v>
      </c>
      <c r="C82176">
        <v>2891</v>
      </c>
      <c r="D82176">
        <v>84983</v>
      </c>
      <c r="E82176" s="1" t="s">
        <v>5292</v>
      </c>
      <c r="F82176" s="1" t="s">
        <v>5425</v>
      </c>
      <c r="G82176" s="1" t="s">
        <v>4764</v>
      </c>
      <c r="H82176" s="1" t="s">
        <v>9992</v>
      </c>
      <c r="I82176" s="1" t="s">
        <v>4763</v>
      </c>
      <c r="J82176">
        <v>19081</v>
      </c>
    </row>
    <row r="82177" spans="1:10" x14ac:dyDescent="0.3">
      <c r="A82177">
        <v>-118.02930450439401</v>
      </c>
      <c r="B82177">
        <v>46.747627258300703</v>
      </c>
      <c r="C82177">
        <v>2891</v>
      </c>
      <c r="D82177">
        <v>84984</v>
      </c>
      <c r="E82177" s="1" t="s">
        <v>5292</v>
      </c>
      <c r="F82177" s="1" t="s">
        <v>5425</v>
      </c>
      <c r="G82177" s="1" t="s">
        <v>4764</v>
      </c>
      <c r="H82177" s="1" t="s">
        <v>9992</v>
      </c>
      <c r="I82177" s="1" t="s">
        <v>4763</v>
      </c>
      <c r="J82177">
        <v>19081</v>
      </c>
    </row>
    <row r="82178" spans="1:10" x14ac:dyDescent="0.3">
      <c r="A82178">
        <v>-118.12671661376901</v>
      </c>
      <c r="B82178">
        <v>46.747627258300703</v>
      </c>
      <c r="C82178">
        <v>2891</v>
      </c>
      <c r="D82178">
        <v>84985</v>
      </c>
      <c r="E82178" s="1" t="s">
        <v>5292</v>
      </c>
      <c r="F82178" s="1" t="s">
        <v>5425</v>
      </c>
      <c r="G82178" s="1" t="s">
        <v>4764</v>
      </c>
      <c r="H82178" s="1" t="s">
        <v>9992</v>
      </c>
      <c r="I82178" s="1" t="s">
        <v>4763</v>
      </c>
      <c r="J82178">
        <v>19081</v>
      </c>
    </row>
    <row r="82179" spans="1:10" x14ac:dyDescent="0.3">
      <c r="A82179">
        <v>-118.161087036132</v>
      </c>
      <c r="B82179">
        <v>46.736167907714801</v>
      </c>
      <c r="C82179">
        <v>2891</v>
      </c>
      <c r="D82179">
        <v>84986</v>
      </c>
      <c r="E82179" s="1" t="s">
        <v>5292</v>
      </c>
      <c r="F82179" s="1" t="s">
        <v>5425</v>
      </c>
      <c r="G82179" s="1" t="s">
        <v>4764</v>
      </c>
      <c r="H82179" s="1" t="s">
        <v>9992</v>
      </c>
      <c r="I82179" s="1" t="s">
        <v>4763</v>
      </c>
      <c r="J82179">
        <v>19081</v>
      </c>
    </row>
    <row r="82180" spans="1:10" x14ac:dyDescent="0.3">
      <c r="A82180">
        <v>-118.18400573730401</v>
      </c>
      <c r="B82180">
        <v>46.747627258300703</v>
      </c>
      <c r="C82180">
        <v>2891</v>
      </c>
      <c r="D82180">
        <v>84987</v>
      </c>
      <c r="E82180" s="1" t="s">
        <v>5292</v>
      </c>
      <c r="F82180" s="1" t="s">
        <v>5425</v>
      </c>
      <c r="G82180" s="1" t="s">
        <v>4764</v>
      </c>
      <c r="H82180" s="1" t="s">
        <v>9992</v>
      </c>
      <c r="I82180" s="1" t="s">
        <v>4763</v>
      </c>
      <c r="J82180">
        <v>19081</v>
      </c>
    </row>
    <row r="82181" spans="1:10" x14ac:dyDescent="0.3">
      <c r="A82181">
        <v>-118.23557281494099</v>
      </c>
      <c r="B82181">
        <v>46.736167907714801</v>
      </c>
      <c r="C82181">
        <v>2891</v>
      </c>
      <c r="D82181">
        <v>84988</v>
      </c>
      <c r="E82181" s="1" t="s">
        <v>5292</v>
      </c>
      <c r="F82181" s="1" t="s">
        <v>5425</v>
      </c>
      <c r="G82181" s="1" t="s">
        <v>4764</v>
      </c>
      <c r="H82181" s="1" t="s">
        <v>9992</v>
      </c>
      <c r="I82181" s="1" t="s">
        <v>4763</v>
      </c>
      <c r="J82181">
        <v>19081</v>
      </c>
    </row>
    <row r="82182" spans="1:10" x14ac:dyDescent="0.3">
      <c r="A82182">
        <v>-116.929229736328</v>
      </c>
      <c r="B82182">
        <v>45.997051239013601</v>
      </c>
      <c r="C82182">
        <v>2892</v>
      </c>
      <c r="D82182">
        <v>84990</v>
      </c>
      <c r="E82182" s="1" t="s">
        <v>5292</v>
      </c>
      <c r="F82182" s="1" t="s">
        <v>6946</v>
      </c>
      <c r="G82182" s="1" t="s">
        <v>4764</v>
      </c>
      <c r="H82182" s="1" t="s">
        <v>9993</v>
      </c>
      <c r="I82182" s="1" t="s">
        <v>4765</v>
      </c>
      <c r="J82182">
        <v>22040</v>
      </c>
    </row>
    <row r="82183" spans="1:10" x14ac:dyDescent="0.3">
      <c r="A82183">
        <v>-117.47353363037099</v>
      </c>
      <c r="B82183">
        <v>46.008510589599602</v>
      </c>
      <c r="C82183">
        <v>2892</v>
      </c>
      <c r="D82183">
        <v>84991</v>
      </c>
      <c r="E82183" s="1" t="s">
        <v>5292</v>
      </c>
      <c r="F82183" s="1" t="s">
        <v>6946</v>
      </c>
      <c r="G82183" s="1" t="s">
        <v>4764</v>
      </c>
      <c r="H82183" s="1" t="s">
        <v>9993</v>
      </c>
      <c r="I82183" s="1" t="s">
        <v>4765</v>
      </c>
      <c r="J82183">
        <v>22040</v>
      </c>
    </row>
    <row r="82184" spans="1:10" x14ac:dyDescent="0.3">
      <c r="A82184">
        <v>-117.47353363037099</v>
      </c>
      <c r="B82184">
        <v>46.123104095458899</v>
      </c>
      <c r="C82184">
        <v>2892</v>
      </c>
      <c r="D82184">
        <v>84992</v>
      </c>
      <c r="E82184" s="1" t="s">
        <v>5292</v>
      </c>
      <c r="F82184" s="1" t="s">
        <v>6946</v>
      </c>
      <c r="G82184" s="1" t="s">
        <v>4764</v>
      </c>
      <c r="H82184" s="1" t="s">
        <v>9993</v>
      </c>
      <c r="I82184" s="1" t="s">
        <v>4765</v>
      </c>
      <c r="J82184">
        <v>22040</v>
      </c>
    </row>
    <row r="82185" spans="1:10" x14ac:dyDescent="0.3">
      <c r="A82185">
        <v>-117.41623687744099</v>
      </c>
      <c r="B82185">
        <v>46.128833770751903</v>
      </c>
      <c r="C82185">
        <v>2892</v>
      </c>
      <c r="D82185">
        <v>84993</v>
      </c>
      <c r="E82185" s="1" t="s">
        <v>5292</v>
      </c>
      <c r="F82185" s="1" t="s">
        <v>6946</v>
      </c>
      <c r="G82185" s="1" t="s">
        <v>4764</v>
      </c>
      <c r="H82185" s="1" t="s">
        <v>9993</v>
      </c>
      <c r="I82185" s="1" t="s">
        <v>4765</v>
      </c>
      <c r="J82185">
        <v>22040</v>
      </c>
    </row>
    <row r="82186" spans="1:10" x14ac:dyDescent="0.3">
      <c r="A82186">
        <v>-117.421974182128</v>
      </c>
      <c r="B82186">
        <v>46.386661529541001</v>
      </c>
      <c r="C82186">
        <v>2892</v>
      </c>
      <c r="D82186">
        <v>84994</v>
      </c>
      <c r="E82186" s="1" t="s">
        <v>5292</v>
      </c>
      <c r="F82186" s="1" t="s">
        <v>6946</v>
      </c>
      <c r="G82186" s="1" t="s">
        <v>4764</v>
      </c>
      <c r="H82186" s="1" t="s">
        <v>9993</v>
      </c>
      <c r="I82186" s="1" t="s">
        <v>4765</v>
      </c>
      <c r="J82186">
        <v>22040</v>
      </c>
    </row>
    <row r="82187" spans="1:10" x14ac:dyDescent="0.3">
      <c r="A82187">
        <v>-117.404777526855</v>
      </c>
      <c r="B82187">
        <v>46.380931854247997</v>
      </c>
      <c r="C82187">
        <v>2892</v>
      </c>
      <c r="D82187">
        <v>84995</v>
      </c>
      <c r="E82187" s="1" t="s">
        <v>5292</v>
      </c>
      <c r="F82187" s="1" t="s">
        <v>6946</v>
      </c>
      <c r="G82187" s="1" t="s">
        <v>4764</v>
      </c>
      <c r="H82187" s="1" t="s">
        <v>9993</v>
      </c>
      <c r="I82187" s="1" t="s">
        <v>4765</v>
      </c>
      <c r="J82187">
        <v>22040</v>
      </c>
    </row>
    <row r="82188" spans="1:10" x14ac:dyDescent="0.3">
      <c r="A82188">
        <v>-117.404777526855</v>
      </c>
      <c r="B82188">
        <v>46.398124694824197</v>
      </c>
      <c r="C82188">
        <v>2892</v>
      </c>
      <c r="D82188">
        <v>84996</v>
      </c>
      <c r="E82188" s="1" t="s">
        <v>5292</v>
      </c>
      <c r="F82188" s="1" t="s">
        <v>6946</v>
      </c>
      <c r="G82188" s="1" t="s">
        <v>4764</v>
      </c>
      <c r="H82188" s="1" t="s">
        <v>9993</v>
      </c>
      <c r="I82188" s="1" t="s">
        <v>4765</v>
      </c>
      <c r="J82188">
        <v>22040</v>
      </c>
    </row>
    <row r="82189" spans="1:10" x14ac:dyDescent="0.3">
      <c r="A82189">
        <v>-117.37612915039</v>
      </c>
      <c r="B82189">
        <v>46.398124694824197</v>
      </c>
      <c r="C82189">
        <v>2892</v>
      </c>
      <c r="D82189">
        <v>84997</v>
      </c>
      <c r="E82189" s="1" t="s">
        <v>5292</v>
      </c>
      <c r="F82189" s="1" t="s">
        <v>6946</v>
      </c>
      <c r="G82189" s="1" t="s">
        <v>4764</v>
      </c>
      <c r="H82189" s="1" t="s">
        <v>9993</v>
      </c>
      <c r="I82189" s="1" t="s">
        <v>4765</v>
      </c>
      <c r="J82189">
        <v>22040</v>
      </c>
    </row>
    <row r="82190" spans="1:10" x14ac:dyDescent="0.3">
      <c r="A82190">
        <v>-117.370407104492</v>
      </c>
      <c r="B82190">
        <v>46.415313720703097</v>
      </c>
      <c r="C82190">
        <v>2892</v>
      </c>
      <c r="D82190">
        <v>84998</v>
      </c>
      <c r="E82190" s="1" t="s">
        <v>5292</v>
      </c>
      <c r="F82190" s="1" t="s">
        <v>6946</v>
      </c>
      <c r="G82190" s="1" t="s">
        <v>4764</v>
      </c>
      <c r="H82190" s="1" t="s">
        <v>9993</v>
      </c>
      <c r="I82190" s="1" t="s">
        <v>4765</v>
      </c>
      <c r="J82190">
        <v>22040</v>
      </c>
    </row>
    <row r="82191" spans="1:10" x14ac:dyDescent="0.3">
      <c r="A82191">
        <v>-117.244346618652</v>
      </c>
      <c r="B82191">
        <v>46.415313720703097</v>
      </c>
      <c r="C82191">
        <v>2892</v>
      </c>
      <c r="D82191">
        <v>84999</v>
      </c>
      <c r="E82191" s="1" t="s">
        <v>5292</v>
      </c>
      <c r="F82191" s="1" t="s">
        <v>6946</v>
      </c>
      <c r="G82191" s="1" t="s">
        <v>4764</v>
      </c>
      <c r="H82191" s="1" t="s">
        <v>9993</v>
      </c>
      <c r="I82191" s="1" t="s">
        <v>4765</v>
      </c>
      <c r="J82191">
        <v>22040</v>
      </c>
    </row>
    <row r="82192" spans="1:10" x14ac:dyDescent="0.3">
      <c r="A82192">
        <v>-117.23288726806599</v>
      </c>
      <c r="B82192">
        <v>46.4668769836425</v>
      </c>
      <c r="C82192">
        <v>2892</v>
      </c>
      <c r="D82192">
        <v>85000</v>
      </c>
      <c r="E82192" s="1" t="s">
        <v>5292</v>
      </c>
      <c r="F82192" s="1" t="s">
        <v>6946</v>
      </c>
      <c r="G82192" s="1" t="s">
        <v>4764</v>
      </c>
      <c r="H82192" s="1" t="s">
        <v>9993</v>
      </c>
      <c r="I82192" s="1" t="s">
        <v>4765</v>
      </c>
      <c r="J82192">
        <v>22040</v>
      </c>
    </row>
    <row r="82193" spans="1:10" x14ac:dyDescent="0.3">
      <c r="A82193">
        <v>-117.22144317626901</v>
      </c>
      <c r="B82193">
        <v>46.455417633056598</v>
      </c>
      <c r="C82193">
        <v>2892</v>
      </c>
      <c r="D82193">
        <v>85001</v>
      </c>
      <c r="E82193" s="1" t="s">
        <v>5292</v>
      </c>
      <c r="F82193" s="1" t="s">
        <v>6946</v>
      </c>
      <c r="G82193" s="1" t="s">
        <v>4764</v>
      </c>
      <c r="H82193" s="1" t="s">
        <v>9993</v>
      </c>
      <c r="I82193" s="1" t="s">
        <v>4765</v>
      </c>
      <c r="J82193">
        <v>22040</v>
      </c>
    </row>
    <row r="82194" spans="1:10" x14ac:dyDescent="0.3">
      <c r="A82194">
        <v>-117.20424652099599</v>
      </c>
      <c r="B82194">
        <v>46.426769256591797</v>
      </c>
      <c r="C82194">
        <v>2892</v>
      </c>
      <c r="D82194">
        <v>85002</v>
      </c>
      <c r="E82194" s="1" t="s">
        <v>5292</v>
      </c>
      <c r="F82194" s="1" t="s">
        <v>6946</v>
      </c>
      <c r="G82194" s="1" t="s">
        <v>4764</v>
      </c>
      <c r="H82194" s="1" t="s">
        <v>9993</v>
      </c>
      <c r="I82194" s="1" t="s">
        <v>4765</v>
      </c>
      <c r="J82194">
        <v>22040</v>
      </c>
    </row>
    <row r="82195" spans="1:10" x14ac:dyDescent="0.3">
      <c r="A82195">
        <v>-117.158409118652</v>
      </c>
      <c r="B82195">
        <v>46.426769256591797</v>
      </c>
      <c r="C82195">
        <v>2892</v>
      </c>
      <c r="D82195">
        <v>85003</v>
      </c>
      <c r="E82195" s="1" t="s">
        <v>5292</v>
      </c>
      <c r="F82195" s="1" t="s">
        <v>6946</v>
      </c>
      <c r="G82195" s="1" t="s">
        <v>4764</v>
      </c>
      <c r="H82195" s="1" t="s">
        <v>9993</v>
      </c>
      <c r="I82195" s="1" t="s">
        <v>4765</v>
      </c>
      <c r="J82195">
        <v>22040</v>
      </c>
    </row>
    <row r="82196" spans="1:10" x14ac:dyDescent="0.3">
      <c r="A82196">
        <v>-117.13549041748</v>
      </c>
      <c r="B82196">
        <v>46.432498931884702</v>
      </c>
      <c r="C82196">
        <v>2892</v>
      </c>
      <c r="D82196">
        <v>85004</v>
      </c>
      <c r="E82196" s="1" t="s">
        <v>5292</v>
      </c>
      <c r="F82196" s="1" t="s">
        <v>6946</v>
      </c>
      <c r="G82196" s="1" t="s">
        <v>4764</v>
      </c>
      <c r="H82196" s="1" t="s">
        <v>9993</v>
      </c>
      <c r="I82196" s="1" t="s">
        <v>4765</v>
      </c>
      <c r="J82196">
        <v>22040</v>
      </c>
    </row>
    <row r="82197" spans="1:10" x14ac:dyDescent="0.3">
      <c r="A82197">
        <v>-117.106842041015</v>
      </c>
      <c r="B82197">
        <v>46.4210395812988</v>
      </c>
      <c r="C82197">
        <v>2892</v>
      </c>
      <c r="D82197">
        <v>85005</v>
      </c>
      <c r="E82197" s="1" t="s">
        <v>5292</v>
      </c>
      <c r="F82197" s="1" t="s">
        <v>6946</v>
      </c>
      <c r="G82197" s="1" t="s">
        <v>4764</v>
      </c>
      <c r="H82197" s="1" t="s">
        <v>9993</v>
      </c>
      <c r="I82197" s="1" t="s">
        <v>4765</v>
      </c>
      <c r="J82197">
        <v>22040</v>
      </c>
    </row>
    <row r="82198" spans="1:10" x14ac:dyDescent="0.3">
      <c r="A82198">
        <v>-117.026634216308</v>
      </c>
      <c r="B82198">
        <v>46.426769256591797</v>
      </c>
      <c r="C82198">
        <v>2892</v>
      </c>
      <c r="D82198">
        <v>85006</v>
      </c>
      <c r="E82198" s="1" t="s">
        <v>5292</v>
      </c>
      <c r="F82198" s="1" t="s">
        <v>6946</v>
      </c>
      <c r="G82198" s="1" t="s">
        <v>4764</v>
      </c>
      <c r="H82198" s="1" t="s">
        <v>9993</v>
      </c>
      <c r="I82198" s="1" t="s">
        <v>4765</v>
      </c>
      <c r="J82198">
        <v>22040</v>
      </c>
    </row>
    <row r="82199" spans="1:10" x14ac:dyDescent="0.3">
      <c r="A82199">
        <v>-117.032356262207</v>
      </c>
      <c r="B82199">
        <v>46.386661529541001</v>
      </c>
      <c r="C82199">
        <v>2892</v>
      </c>
      <c r="D82199">
        <v>85007</v>
      </c>
      <c r="E82199" s="1" t="s">
        <v>5292</v>
      </c>
      <c r="F82199" s="1" t="s">
        <v>6946</v>
      </c>
      <c r="G82199" s="1" t="s">
        <v>4764</v>
      </c>
      <c r="H82199" s="1" t="s">
        <v>9993</v>
      </c>
      <c r="I82199" s="1" t="s">
        <v>4765</v>
      </c>
      <c r="J82199">
        <v>22040</v>
      </c>
    </row>
    <row r="82200" spans="1:10" x14ac:dyDescent="0.3">
      <c r="A82200">
        <v>-117.032356262207</v>
      </c>
      <c r="B82200">
        <v>46.340824127197202</v>
      </c>
      <c r="C82200">
        <v>2892</v>
      </c>
      <c r="D82200">
        <v>85008</v>
      </c>
      <c r="E82200" s="1" t="s">
        <v>5292</v>
      </c>
      <c r="F82200" s="1" t="s">
        <v>6946</v>
      </c>
      <c r="G82200" s="1" t="s">
        <v>4764</v>
      </c>
      <c r="H82200" s="1" t="s">
        <v>9993</v>
      </c>
      <c r="I82200" s="1" t="s">
        <v>4765</v>
      </c>
      <c r="J82200">
        <v>22040</v>
      </c>
    </row>
    <row r="82201" spans="1:10" x14ac:dyDescent="0.3">
      <c r="A82201">
        <v>-116.96360015869099</v>
      </c>
      <c r="B82201">
        <v>46.277801513671797</v>
      </c>
      <c r="C82201">
        <v>2892</v>
      </c>
      <c r="D82201">
        <v>85009</v>
      </c>
      <c r="E82201" s="1" t="s">
        <v>5292</v>
      </c>
      <c r="F82201" s="1" t="s">
        <v>6946</v>
      </c>
      <c r="G82201" s="1" t="s">
        <v>4764</v>
      </c>
      <c r="H82201" s="1" t="s">
        <v>9993</v>
      </c>
      <c r="I82201" s="1" t="s">
        <v>4765</v>
      </c>
      <c r="J82201">
        <v>22040</v>
      </c>
    </row>
    <row r="82202" spans="1:10" x14ac:dyDescent="0.3">
      <c r="A82202">
        <v>-116.957878112792</v>
      </c>
      <c r="B82202">
        <v>46.2090454101562</v>
      </c>
      <c r="C82202">
        <v>2892</v>
      </c>
      <c r="D82202">
        <v>85010</v>
      </c>
      <c r="E82202" s="1" t="s">
        <v>5292</v>
      </c>
      <c r="F82202" s="1" t="s">
        <v>6946</v>
      </c>
      <c r="G82202" s="1" t="s">
        <v>4764</v>
      </c>
      <c r="H82202" s="1" t="s">
        <v>9993</v>
      </c>
      <c r="I82202" s="1" t="s">
        <v>4765</v>
      </c>
      <c r="J82202">
        <v>22040</v>
      </c>
    </row>
    <row r="82203" spans="1:10" x14ac:dyDescent="0.3">
      <c r="A82203">
        <v>-116.92349243164</v>
      </c>
      <c r="B82203">
        <v>46.168941497802699</v>
      </c>
      <c r="C82203">
        <v>2892</v>
      </c>
      <c r="D82203">
        <v>85011</v>
      </c>
      <c r="E82203" s="1" t="s">
        <v>5292</v>
      </c>
      <c r="F82203" s="1" t="s">
        <v>6946</v>
      </c>
      <c r="G82203" s="1" t="s">
        <v>4764</v>
      </c>
      <c r="H82203" s="1" t="s">
        <v>9993</v>
      </c>
      <c r="I82203" s="1" t="s">
        <v>4765</v>
      </c>
      <c r="J82203">
        <v>22040</v>
      </c>
    </row>
    <row r="82204" spans="1:10" x14ac:dyDescent="0.3">
      <c r="A82204">
        <v>-116.952140808105</v>
      </c>
      <c r="B82204">
        <v>46.065807342529297</v>
      </c>
      <c r="C82204">
        <v>2892</v>
      </c>
      <c r="D82204">
        <v>85012</v>
      </c>
      <c r="E82204" s="1" t="s">
        <v>5292</v>
      </c>
      <c r="F82204" s="1" t="s">
        <v>6946</v>
      </c>
      <c r="G82204" s="1" t="s">
        <v>4764</v>
      </c>
      <c r="H82204" s="1" t="s">
        <v>9993</v>
      </c>
      <c r="I82204" s="1" t="s">
        <v>4765</v>
      </c>
      <c r="J82204">
        <v>22040</v>
      </c>
    </row>
    <row r="82205" spans="1:10" x14ac:dyDescent="0.3">
      <c r="A82205">
        <v>-116.929229736328</v>
      </c>
      <c r="B82205">
        <v>45.997051239013601</v>
      </c>
      <c r="C82205">
        <v>2892</v>
      </c>
      <c r="D82205">
        <v>85013</v>
      </c>
      <c r="E82205" s="1" t="s">
        <v>5292</v>
      </c>
      <c r="F82205" s="1" t="s">
        <v>6946</v>
      </c>
      <c r="G82205" s="1" t="s">
        <v>4764</v>
      </c>
      <c r="H82205" s="1" t="s">
        <v>9993</v>
      </c>
      <c r="I82205" s="1" t="s">
        <v>4765</v>
      </c>
      <c r="J82205">
        <v>22040</v>
      </c>
    </row>
    <row r="82206" spans="1:10" x14ac:dyDescent="0.3">
      <c r="A82206">
        <v>-119.86849212646401</v>
      </c>
      <c r="B82206">
        <v>45.836624145507798</v>
      </c>
      <c r="C82206">
        <v>2893</v>
      </c>
      <c r="D82206">
        <v>85015</v>
      </c>
      <c r="E82206" s="1" t="s">
        <v>5292</v>
      </c>
      <c r="F82206" s="1" t="s">
        <v>5313</v>
      </c>
      <c r="G82206" s="1" t="s">
        <v>4764</v>
      </c>
      <c r="H82206" s="1" t="s">
        <v>9994</v>
      </c>
      <c r="I82206" s="1" t="s">
        <v>4767</v>
      </c>
      <c r="J82206">
        <v>184930</v>
      </c>
    </row>
    <row r="82207" spans="1:10" x14ac:dyDescent="0.3">
      <c r="A82207">
        <v>-119.86849212646401</v>
      </c>
      <c r="B82207">
        <v>46.042888641357401</v>
      </c>
      <c r="C82207">
        <v>2893</v>
      </c>
      <c r="D82207">
        <v>85016</v>
      </c>
      <c r="E82207" s="1" t="s">
        <v>5292</v>
      </c>
      <c r="F82207" s="1" t="s">
        <v>5313</v>
      </c>
      <c r="G82207" s="1" t="s">
        <v>4764</v>
      </c>
      <c r="H82207" s="1" t="s">
        <v>9994</v>
      </c>
      <c r="I82207" s="1" t="s">
        <v>4767</v>
      </c>
      <c r="J82207">
        <v>184930</v>
      </c>
    </row>
    <row r="82208" spans="1:10" x14ac:dyDescent="0.3">
      <c r="A82208">
        <v>-119.86277008056599</v>
      </c>
      <c r="B82208">
        <v>46.2090454101562</v>
      </c>
      <c r="C82208">
        <v>2893</v>
      </c>
      <c r="D82208">
        <v>85017</v>
      </c>
      <c r="E82208" s="1" t="s">
        <v>5292</v>
      </c>
      <c r="F82208" s="1" t="s">
        <v>5313</v>
      </c>
      <c r="G82208" s="1" t="s">
        <v>4764</v>
      </c>
      <c r="H82208" s="1" t="s">
        <v>9994</v>
      </c>
      <c r="I82208" s="1" t="s">
        <v>4767</v>
      </c>
      <c r="J82208">
        <v>184930</v>
      </c>
    </row>
    <row r="82209" spans="1:10" x14ac:dyDescent="0.3">
      <c r="A82209">
        <v>-119.879959106445</v>
      </c>
      <c r="B82209">
        <v>46.220504760742102</v>
      </c>
      <c r="C82209">
        <v>2893</v>
      </c>
      <c r="D82209">
        <v>85018</v>
      </c>
      <c r="E82209" s="1" t="s">
        <v>5292</v>
      </c>
      <c r="F82209" s="1" t="s">
        <v>5313</v>
      </c>
      <c r="G82209" s="1" t="s">
        <v>4764</v>
      </c>
      <c r="H82209" s="1" t="s">
        <v>9994</v>
      </c>
      <c r="I82209" s="1" t="s">
        <v>4767</v>
      </c>
      <c r="J82209">
        <v>184930</v>
      </c>
    </row>
    <row r="82210" spans="1:10" x14ac:dyDescent="0.3">
      <c r="A82210">
        <v>-119.874229431152</v>
      </c>
      <c r="B82210">
        <v>46.5700073242187</v>
      </c>
      <c r="C82210">
        <v>2893</v>
      </c>
      <c r="D82210">
        <v>85019</v>
      </c>
      <c r="E82210" s="1" t="s">
        <v>5292</v>
      </c>
      <c r="F82210" s="1" t="s">
        <v>5313</v>
      </c>
      <c r="G82210" s="1" t="s">
        <v>4764</v>
      </c>
      <c r="H82210" s="1" t="s">
        <v>9994</v>
      </c>
      <c r="I82210" s="1" t="s">
        <v>4767</v>
      </c>
      <c r="J82210">
        <v>184930</v>
      </c>
    </row>
    <row r="82211" spans="1:10" x14ac:dyDescent="0.3">
      <c r="A82211">
        <v>-119.885696411132</v>
      </c>
      <c r="B82211">
        <v>46.604385375976499</v>
      </c>
      <c r="C82211">
        <v>2893</v>
      </c>
      <c r="D82211">
        <v>85020</v>
      </c>
      <c r="E82211" s="1" t="s">
        <v>5292</v>
      </c>
      <c r="F82211" s="1" t="s">
        <v>5313</v>
      </c>
      <c r="G82211" s="1" t="s">
        <v>4764</v>
      </c>
      <c r="H82211" s="1" t="s">
        <v>9994</v>
      </c>
      <c r="I82211" s="1" t="s">
        <v>4767</v>
      </c>
      <c r="J82211">
        <v>184930</v>
      </c>
    </row>
    <row r="82212" spans="1:10" x14ac:dyDescent="0.3">
      <c r="A82212">
        <v>-119.874229431152</v>
      </c>
      <c r="B82212">
        <v>46.621578216552699</v>
      </c>
      <c r="C82212">
        <v>2893</v>
      </c>
      <c r="D82212">
        <v>85021</v>
      </c>
      <c r="E82212" s="1" t="s">
        <v>5292</v>
      </c>
      <c r="F82212" s="1" t="s">
        <v>5313</v>
      </c>
      <c r="G82212" s="1" t="s">
        <v>4764</v>
      </c>
      <c r="H82212" s="1" t="s">
        <v>9994</v>
      </c>
      <c r="I82212" s="1" t="s">
        <v>4767</v>
      </c>
      <c r="J82212">
        <v>184930</v>
      </c>
    </row>
    <row r="82213" spans="1:10" x14ac:dyDescent="0.3">
      <c r="A82213">
        <v>-119.83412170410099</v>
      </c>
      <c r="B82213">
        <v>46.6158447265625</v>
      </c>
      <c r="C82213">
        <v>2893</v>
      </c>
      <c r="D82213">
        <v>85022</v>
      </c>
      <c r="E82213" s="1" t="s">
        <v>5292</v>
      </c>
      <c r="F82213" s="1" t="s">
        <v>5313</v>
      </c>
      <c r="G82213" s="1" t="s">
        <v>4764</v>
      </c>
      <c r="H82213" s="1" t="s">
        <v>9994</v>
      </c>
      <c r="I82213" s="1" t="s">
        <v>4767</v>
      </c>
      <c r="J82213">
        <v>184930</v>
      </c>
    </row>
    <row r="82214" spans="1:10" x14ac:dyDescent="0.3">
      <c r="A82214">
        <v>-119.759635925292</v>
      </c>
      <c r="B82214">
        <v>46.621578216552699</v>
      </c>
      <c r="C82214">
        <v>2893</v>
      </c>
      <c r="D82214">
        <v>85023</v>
      </c>
      <c r="E82214" s="1" t="s">
        <v>5292</v>
      </c>
      <c r="F82214" s="1" t="s">
        <v>5313</v>
      </c>
      <c r="G82214" s="1" t="s">
        <v>4764</v>
      </c>
      <c r="H82214" s="1" t="s">
        <v>9994</v>
      </c>
      <c r="I82214" s="1" t="s">
        <v>4767</v>
      </c>
      <c r="J82214">
        <v>184930</v>
      </c>
    </row>
    <row r="82215" spans="1:10" x14ac:dyDescent="0.3">
      <c r="A82215">
        <v>-119.690879821777</v>
      </c>
      <c r="B82215">
        <v>46.644496917724602</v>
      </c>
      <c r="C82215">
        <v>2893</v>
      </c>
      <c r="D82215">
        <v>85024</v>
      </c>
      <c r="E82215" s="1" t="s">
        <v>5292</v>
      </c>
      <c r="F82215" s="1" t="s">
        <v>5313</v>
      </c>
      <c r="G82215" s="1" t="s">
        <v>4764</v>
      </c>
      <c r="H82215" s="1" t="s">
        <v>9994</v>
      </c>
      <c r="I82215" s="1" t="s">
        <v>4767</v>
      </c>
      <c r="J82215">
        <v>184930</v>
      </c>
    </row>
    <row r="82216" spans="1:10" x14ac:dyDescent="0.3">
      <c r="A82216">
        <v>-119.604942321777</v>
      </c>
      <c r="B82216">
        <v>46.633033752441399</v>
      </c>
      <c r="C82216">
        <v>2893</v>
      </c>
      <c r="D82216">
        <v>85025</v>
      </c>
      <c r="E82216" s="1" t="s">
        <v>5292</v>
      </c>
      <c r="F82216" s="1" t="s">
        <v>5313</v>
      </c>
      <c r="G82216" s="1" t="s">
        <v>4764</v>
      </c>
      <c r="H82216" s="1" t="s">
        <v>9994</v>
      </c>
      <c r="I82216" s="1" t="s">
        <v>4767</v>
      </c>
      <c r="J82216">
        <v>184930</v>
      </c>
    </row>
    <row r="82217" spans="1:10" x14ac:dyDescent="0.3">
      <c r="A82217">
        <v>-119.530456542968</v>
      </c>
      <c r="B82217">
        <v>46.70751953125</v>
      </c>
      <c r="C82217">
        <v>2893</v>
      </c>
      <c r="D82217">
        <v>85026</v>
      </c>
      <c r="E82217" s="1" t="s">
        <v>5292</v>
      </c>
      <c r="F82217" s="1" t="s">
        <v>5313</v>
      </c>
      <c r="G82217" s="1" t="s">
        <v>4764</v>
      </c>
      <c r="H82217" s="1" t="s">
        <v>9994</v>
      </c>
      <c r="I82217" s="1" t="s">
        <v>4767</v>
      </c>
      <c r="J82217">
        <v>184930</v>
      </c>
    </row>
    <row r="82218" spans="1:10" x14ac:dyDescent="0.3">
      <c r="A82218">
        <v>-119.490348815917</v>
      </c>
      <c r="B82218">
        <v>46.70751953125</v>
      </c>
      <c r="C82218">
        <v>2893</v>
      </c>
      <c r="D82218">
        <v>85027</v>
      </c>
      <c r="E82218" s="1" t="s">
        <v>5292</v>
      </c>
      <c r="F82218" s="1" t="s">
        <v>5313</v>
      </c>
      <c r="G82218" s="1" t="s">
        <v>4764</v>
      </c>
      <c r="H82218" s="1" t="s">
        <v>9994</v>
      </c>
      <c r="I82218" s="1" t="s">
        <v>4767</v>
      </c>
      <c r="J82218">
        <v>184930</v>
      </c>
    </row>
    <row r="82219" spans="1:10" x14ac:dyDescent="0.3">
      <c r="A82219">
        <v>-119.455963134765</v>
      </c>
      <c r="B82219">
        <v>46.690330505371001</v>
      </c>
      <c r="C82219">
        <v>2893</v>
      </c>
      <c r="D82219">
        <v>85028</v>
      </c>
      <c r="E82219" s="1" t="s">
        <v>5292</v>
      </c>
      <c r="F82219" s="1" t="s">
        <v>5313</v>
      </c>
      <c r="G82219" s="1" t="s">
        <v>4764</v>
      </c>
      <c r="H82219" s="1" t="s">
        <v>9994</v>
      </c>
      <c r="I82219" s="1" t="s">
        <v>4767</v>
      </c>
      <c r="J82219">
        <v>184930</v>
      </c>
    </row>
    <row r="82220" spans="1:10" x14ac:dyDescent="0.3">
      <c r="A82220">
        <v>-119.444519042968</v>
      </c>
      <c r="B82220">
        <v>46.673141479492102</v>
      </c>
      <c r="C82220">
        <v>2893</v>
      </c>
      <c r="D82220">
        <v>85029</v>
      </c>
      <c r="E82220" s="1" t="s">
        <v>5292</v>
      </c>
      <c r="F82220" s="1" t="s">
        <v>5313</v>
      </c>
      <c r="G82220" s="1" t="s">
        <v>4764</v>
      </c>
      <c r="H82220" s="1" t="s">
        <v>9994</v>
      </c>
      <c r="I82220" s="1" t="s">
        <v>4767</v>
      </c>
      <c r="J82220">
        <v>184930</v>
      </c>
    </row>
    <row r="82221" spans="1:10" x14ac:dyDescent="0.3">
      <c r="A82221">
        <v>-119.444519042968</v>
      </c>
      <c r="B82221">
        <v>46.650222778320298</v>
      </c>
      <c r="C82221">
        <v>2893</v>
      </c>
      <c r="D82221">
        <v>85030</v>
      </c>
      <c r="E82221" s="1" t="s">
        <v>5292</v>
      </c>
      <c r="F82221" s="1" t="s">
        <v>5313</v>
      </c>
      <c r="G82221" s="1" t="s">
        <v>4764</v>
      </c>
      <c r="H82221" s="1" t="s">
        <v>9994</v>
      </c>
      <c r="I82221" s="1" t="s">
        <v>4767</v>
      </c>
      <c r="J82221">
        <v>184930</v>
      </c>
    </row>
    <row r="82222" spans="1:10" x14ac:dyDescent="0.3">
      <c r="A82222">
        <v>-119.41013336181599</v>
      </c>
      <c r="B82222">
        <v>46.633033752441399</v>
      </c>
      <c r="C82222">
        <v>2893</v>
      </c>
      <c r="D82222">
        <v>85031</v>
      </c>
      <c r="E82222" s="1" t="s">
        <v>5292</v>
      </c>
      <c r="F82222" s="1" t="s">
        <v>5313</v>
      </c>
      <c r="G82222" s="1" t="s">
        <v>4764</v>
      </c>
      <c r="H82222" s="1" t="s">
        <v>9994</v>
      </c>
      <c r="I82222" s="1" t="s">
        <v>4767</v>
      </c>
      <c r="J82222">
        <v>184930</v>
      </c>
    </row>
    <row r="82223" spans="1:10" x14ac:dyDescent="0.3">
      <c r="A82223">
        <v>-119.392951965332</v>
      </c>
      <c r="B82223">
        <v>46.598659515380803</v>
      </c>
      <c r="C82223">
        <v>2893</v>
      </c>
      <c r="D82223">
        <v>85032</v>
      </c>
      <c r="E82223" s="1" t="s">
        <v>5292</v>
      </c>
      <c r="F82223" s="1" t="s">
        <v>5313</v>
      </c>
      <c r="G82223" s="1" t="s">
        <v>4764</v>
      </c>
      <c r="H82223" s="1" t="s">
        <v>9994</v>
      </c>
      <c r="I82223" s="1" t="s">
        <v>4767</v>
      </c>
      <c r="J82223">
        <v>184930</v>
      </c>
    </row>
    <row r="82224" spans="1:10" x14ac:dyDescent="0.3">
      <c r="A82224">
        <v>-119.37574768066401</v>
      </c>
      <c r="B82224">
        <v>46.575740814208899</v>
      </c>
      <c r="C82224">
        <v>2893</v>
      </c>
      <c r="D82224">
        <v>85033</v>
      </c>
      <c r="E82224" s="1" t="s">
        <v>5292</v>
      </c>
      <c r="F82224" s="1" t="s">
        <v>5313</v>
      </c>
      <c r="G82224" s="1" t="s">
        <v>4764</v>
      </c>
      <c r="H82224" s="1" t="s">
        <v>9994</v>
      </c>
      <c r="I82224" s="1" t="s">
        <v>4767</v>
      </c>
      <c r="J82224">
        <v>184930</v>
      </c>
    </row>
    <row r="82225" spans="1:10" x14ac:dyDescent="0.3">
      <c r="A82225">
        <v>-119.318458557128</v>
      </c>
      <c r="B82225">
        <v>46.55855178833</v>
      </c>
      <c r="C82225">
        <v>2893</v>
      </c>
      <c r="D82225">
        <v>85034</v>
      </c>
      <c r="E82225" s="1" t="s">
        <v>5292</v>
      </c>
      <c r="F82225" s="1" t="s">
        <v>5313</v>
      </c>
      <c r="G82225" s="1" t="s">
        <v>4764</v>
      </c>
      <c r="H82225" s="1" t="s">
        <v>9994</v>
      </c>
      <c r="I82225" s="1" t="s">
        <v>4767</v>
      </c>
      <c r="J82225">
        <v>184930</v>
      </c>
    </row>
    <row r="82226" spans="1:10" x14ac:dyDescent="0.3">
      <c r="A82226">
        <v>-119.28407287597599</v>
      </c>
      <c r="B82226">
        <v>46.518444061279297</v>
      </c>
      <c r="C82226">
        <v>2893</v>
      </c>
      <c r="D82226">
        <v>85035</v>
      </c>
      <c r="E82226" s="1" t="s">
        <v>5292</v>
      </c>
      <c r="F82226" s="1" t="s">
        <v>5313</v>
      </c>
      <c r="G82226" s="1" t="s">
        <v>4764</v>
      </c>
      <c r="H82226" s="1" t="s">
        <v>9994</v>
      </c>
      <c r="I82226" s="1" t="s">
        <v>4767</v>
      </c>
      <c r="J82226">
        <v>184930</v>
      </c>
    </row>
    <row r="82227" spans="1:10" x14ac:dyDescent="0.3">
      <c r="A82227">
        <v>-119.266891479492</v>
      </c>
      <c r="B82227">
        <v>46.340824127197202</v>
      </c>
      <c r="C82227">
        <v>2893</v>
      </c>
      <c r="D82227">
        <v>85036</v>
      </c>
      <c r="E82227" s="1" t="s">
        <v>5292</v>
      </c>
      <c r="F82227" s="1" t="s">
        <v>5313</v>
      </c>
      <c r="G82227" s="1" t="s">
        <v>4764</v>
      </c>
      <c r="H82227" s="1" t="s">
        <v>9994</v>
      </c>
      <c r="I82227" s="1" t="s">
        <v>4767</v>
      </c>
      <c r="J82227">
        <v>184930</v>
      </c>
    </row>
    <row r="82228" spans="1:10" x14ac:dyDescent="0.3">
      <c r="A82228">
        <v>-119.25543212890599</v>
      </c>
      <c r="B82228">
        <v>46.312179565429602</v>
      </c>
      <c r="C82228">
        <v>2893</v>
      </c>
      <c r="D82228">
        <v>85037</v>
      </c>
      <c r="E82228" s="1" t="s">
        <v>5292</v>
      </c>
      <c r="F82228" s="1" t="s">
        <v>5313</v>
      </c>
      <c r="G82228" s="1" t="s">
        <v>4764</v>
      </c>
      <c r="H82228" s="1" t="s">
        <v>9994</v>
      </c>
      <c r="I82228" s="1" t="s">
        <v>4767</v>
      </c>
      <c r="J82228">
        <v>184930</v>
      </c>
    </row>
    <row r="82229" spans="1:10" x14ac:dyDescent="0.3">
      <c r="A82229">
        <v>-119.266891479492</v>
      </c>
      <c r="B82229">
        <v>46.277801513671797</v>
      </c>
      <c r="C82229">
        <v>2893</v>
      </c>
      <c r="D82229">
        <v>85038</v>
      </c>
      <c r="E82229" s="1" t="s">
        <v>5292</v>
      </c>
      <c r="F82229" s="1" t="s">
        <v>5313</v>
      </c>
      <c r="G82229" s="1" t="s">
        <v>4764</v>
      </c>
      <c r="H82229" s="1" t="s">
        <v>9994</v>
      </c>
      <c r="I82229" s="1" t="s">
        <v>4767</v>
      </c>
      <c r="J82229">
        <v>184930</v>
      </c>
    </row>
    <row r="82230" spans="1:10" x14ac:dyDescent="0.3">
      <c r="A82230">
        <v>-119.25543212890599</v>
      </c>
      <c r="B82230">
        <v>46.249153137207003</v>
      </c>
      <c r="C82230">
        <v>2893</v>
      </c>
      <c r="D82230">
        <v>85039</v>
      </c>
      <c r="E82230" s="1" t="s">
        <v>5292</v>
      </c>
      <c r="F82230" s="1" t="s">
        <v>5313</v>
      </c>
      <c r="G82230" s="1" t="s">
        <v>4764</v>
      </c>
      <c r="H82230" s="1" t="s">
        <v>9994</v>
      </c>
      <c r="I82230" s="1" t="s">
        <v>4767</v>
      </c>
      <c r="J82230">
        <v>184930</v>
      </c>
    </row>
    <row r="82231" spans="1:10" x14ac:dyDescent="0.3">
      <c r="A82231">
        <v>-119.152305603027</v>
      </c>
      <c r="B82231">
        <v>46.220504760742102</v>
      </c>
      <c r="C82231">
        <v>2893</v>
      </c>
      <c r="D82231">
        <v>85040</v>
      </c>
      <c r="E82231" s="1" t="s">
        <v>5292</v>
      </c>
      <c r="F82231" s="1" t="s">
        <v>5313</v>
      </c>
      <c r="G82231" s="1" t="s">
        <v>4764</v>
      </c>
      <c r="H82231" s="1" t="s">
        <v>9994</v>
      </c>
      <c r="I82231" s="1" t="s">
        <v>4767</v>
      </c>
      <c r="J82231">
        <v>184930</v>
      </c>
    </row>
    <row r="82232" spans="1:10" x14ac:dyDescent="0.3">
      <c r="A82232">
        <v>-119.10073852539</v>
      </c>
      <c r="B82232">
        <v>46.2090454101562</v>
      </c>
      <c r="C82232">
        <v>2893</v>
      </c>
      <c r="D82232">
        <v>85041</v>
      </c>
      <c r="E82232" s="1" t="s">
        <v>5292</v>
      </c>
      <c r="F82232" s="1" t="s">
        <v>5313</v>
      </c>
      <c r="G82232" s="1" t="s">
        <v>4764</v>
      </c>
      <c r="H82232" s="1" t="s">
        <v>9994</v>
      </c>
      <c r="I82232" s="1" t="s">
        <v>4767</v>
      </c>
      <c r="J82232">
        <v>184930</v>
      </c>
    </row>
    <row r="82233" spans="1:10" x14ac:dyDescent="0.3">
      <c r="A82233">
        <v>-119.054893493652</v>
      </c>
      <c r="B82233">
        <v>46.197586059570298</v>
      </c>
      <c r="C82233">
        <v>2893</v>
      </c>
      <c r="D82233">
        <v>85042</v>
      </c>
      <c r="E82233" s="1" t="s">
        <v>5292</v>
      </c>
      <c r="F82233" s="1" t="s">
        <v>5313</v>
      </c>
      <c r="G82233" s="1" t="s">
        <v>4764</v>
      </c>
      <c r="H82233" s="1" t="s">
        <v>9994</v>
      </c>
      <c r="I82233" s="1" t="s">
        <v>4767</v>
      </c>
      <c r="J82233">
        <v>184930</v>
      </c>
    </row>
    <row r="82234" spans="1:10" x14ac:dyDescent="0.3">
      <c r="A82234">
        <v>-119.03199005126901</v>
      </c>
      <c r="B82234">
        <v>46.168941497802699</v>
      </c>
      <c r="C82234">
        <v>2893</v>
      </c>
      <c r="D82234">
        <v>85043</v>
      </c>
      <c r="E82234" s="1" t="s">
        <v>5292</v>
      </c>
      <c r="F82234" s="1" t="s">
        <v>5313</v>
      </c>
      <c r="G82234" s="1" t="s">
        <v>4764</v>
      </c>
      <c r="H82234" s="1" t="s">
        <v>9994</v>
      </c>
      <c r="I82234" s="1" t="s">
        <v>4767</v>
      </c>
      <c r="J82234">
        <v>184930</v>
      </c>
    </row>
    <row r="82235" spans="1:10" x14ac:dyDescent="0.3">
      <c r="A82235">
        <v>-118.98614501953099</v>
      </c>
      <c r="B82235">
        <v>46.134559631347599</v>
      </c>
      <c r="C82235">
        <v>2893</v>
      </c>
      <c r="D82235">
        <v>85044</v>
      </c>
      <c r="E82235" s="1" t="s">
        <v>5292</v>
      </c>
      <c r="F82235" s="1" t="s">
        <v>5313</v>
      </c>
      <c r="G82235" s="1" t="s">
        <v>4764</v>
      </c>
      <c r="H82235" s="1" t="s">
        <v>9994</v>
      </c>
      <c r="I82235" s="1" t="s">
        <v>4767</v>
      </c>
      <c r="J82235">
        <v>184930</v>
      </c>
    </row>
    <row r="82236" spans="1:10" x14ac:dyDescent="0.3">
      <c r="A82236">
        <v>-118.951774597167</v>
      </c>
      <c r="B82236">
        <v>46.082996368408203</v>
      </c>
      <c r="C82236">
        <v>2893</v>
      </c>
      <c r="D82236">
        <v>85045</v>
      </c>
      <c r="E82236" s="1" t="s">
        <v>5292</v>
      </c>
      <c r="F82236" s="1" t="s">
        <v>5313</v>
      </c>
      <c r="G82236" s="1" t="s">
        <v>4764</v>
      </c>
      <c r="H82236" s="1" t="s">
        <v>9994</v>
      </c>
      <c r="I82236" s="1" t="s">
        <v>4767</v>
      </c>
      <c r="J82236">
        <v>184930</v>
      </c>
    </row>
    <row r="82237" spans="1:10" x14ac:dyDescent="0.3">
      <c r="A82237">
        <v>-118.94603729248</v>
      </c>
      <c r="B82237">
        <v>46.037158966064403</v>
      </c>
      <c r="C82237">
        <v>2893</v>
      </c>
      <c r="D82237">
        <v>85046</v>
      </c>
      <c r="E82237" s="1" t="s">
        <v>5292</v>
      </c>
      <c r="F82237" s="1" t="s">
        <v>5313</v>
      </c>
      <c r="G82237" s="1" t="s">
        <v>4764</v>
      </c>
      <c r="H82237" s="1" t="s">
        <v>9994</v>
      </c>
      <c r="I82237" s="1" t="s">
        <v>4767</v>
      </c>
      <c r="J82237">
        <v>184930</v>
      </c>
    </row>
    <row r="82238" spans="1:10" x14ac:dyDescent="0.3">
      <c r="A82238">
        <v>-118.95749664306599</v>
      </c>
      <c r="B82238">
        <v>45.997051239013601</v>
      </c>
      <c r="C82238">
        <v>2893</v>
      </c>
      <c r="D82238">
        <v>85047</v>
      </c>
      <c r="E82238" s="1" t="s">
        <v>5292</v>
      </c>
      <c r="F82238" s="1" t="s">
        <v>5313</v>
      </c>
      <c r="G82238" s="1" t="s">
        <v>4764</v>
      </c>
      <c r="H82238" s="1" t="s">
        <v>9994</v>
      </c>
      <c r="I82238" s="1" t="s">
        <v>4767</v>
      </c>
      <c r="J82238">
        <v>184930</v>
      </c>
    </row>
    <row r="82239" spans="1:10" x14ac:dyDescent="0.3">
      <c r="A82239">
        <v>-119.003326416015</v>
      </c>
      <c r="B82239">
        <v>45.991321563720703</v>
      </c>
      <c r="C82239">
        <v>2893</v>
      </c>
      <c r="D82239">
        <v>85048</v>
      </c>
      <c r="E82239" s="1" t="s">
        <v>5292</v>
      </c>
      <c r="F82239" s="1" t="s">
        <v>5313</v>
      </c>
      <c r="G82239" s="1" t="s">
        <v>4764</v>
      </c>
      <c r="H82239" s="1" t="s">
        <v>9994</v>
      </c>
      <c r="I82239" s="1" t="s">
        <v>4767</v>
      </c>
      <c r="J82239">
        <v>184930</v>
      </c>
    </row>
    <row r="82240" spans="1:10" x14ac:dyDescent="0.3">
      <c r="A82240">
        <v>-119.066360473632</v>
      </c>
      <c r="B82240">
        <v>45.962677001953097</v>
      </c>
      <c r="C82240">
        <v>2893</v>
      </c>
      <c r="D82240">
        <v>85049</v>
      </c>
      <c r="E82240" s="1" t="s">
        <v>5292</v>
      </c>
      <c r="F82240" s="1" t="s">
        <v>5313</v>
      </c>
      <c r="G82240" s="1" t="s">
        <v>4764</v>
      </c>
      <c r="H82240" s="1" t="s">
        <v>9994</v>
      </c>
      <c r="I82240" s="1" t="s">
        <v>4767</v>
      </c>
      <c r="J82240">
        <v>184930</v>
      </c>
    </row>
    <row r="82241" spans="1:10" x14ac:dyDescent="0.3">
      <c r="A82241">
        <v>-119.17521667480401</v>
      </c>
      <c r="B82241">
        <v>45.922569274902301</v>
      </c>
      <c r="C82241">
        <v>2893</v>
      </c>
      <c r="D82241">
        <v>85050</v>
      </c>
      <c r="E82241" s="1" t="s">
        <v>5292</v>
      </c>
      <c r="F82241" s="1" t="s">
        <v>5313</v>
      </c>
      <c r="G82241" s="1" t="s">
        <v>4764</v>
      </c>
      <c r="H82241" s="1" t="s">
        <v>9994</v>
      </c>
      <c r="I82241" s="1" t="s">
        <v>4767</v>
      </c>
      <c r="J82241">
        <v>184930</v>
      </c>
    </row>
    <row r="82242" spans="1:10" x14ac:dyDescent="0.3">
      <c r="A82242">
        <v>-119.249710083007</v>
      </c>
      <c r="B82242">
        <v>45.928295135497997</v>
      </c>
      <c r="C82242">
        <v>2893</v>
      </c>
      <c r="D82242">
        <v>85051</v>
      </c>
      <c r="E82242" s="1" t="s">
        <v>5292</v>
      </c>
      <c r="F82242" s="1" t="s">
        <v>5313</v>
      </c>
      <c r="G82242" s="1" t="s">
        <v>4764</v>
      </c>
      <c r="H82242" s="1" t="s">
        <v>9994</v>
      </c>
      <c r="I82242" s="1" t="s">
        <v>4767</v>
      </c>
      <c r="J82242">
        <v>184930</v>
      </c>
    </row>
    <row r="82243" spans="1:10" x14ac:dyDescent="0.3">
      <c r="A82243">
        <v>-119.318458557128</v>
      </c>
      <c r="B82243">
        <v>45.934024810791001</v>
      </c>
      <c r="C82243">
        <v>2893</v>
      </c>
      <c r="D82243">
        <v>85052</v>
      </c>
      <c r="E82243" s="1" t="s">
        <v>5292</v>
      </c>
      <c r="F82243" s="1" t="s">
        <v>5313</v>
      </c>
      <c r="G82243" s="1" t="s">
        <v>4764</v>
      </c>
      <c r="H82243" s="1" t="s">
        <v>9994</v>
      </c>
      <c r="I82243" s="1" t="s">
        <v>4767</v>
      </c>
      <c r="J82243">
        <v>184930</v>
      </c>
    </row>
    <row r="82244" spans="1:10" x14ac:dyDescent="0.3">
      <c r="A82244">
        <v>-119.38721466064401</v>
      </c>
      <c r="B82244">
        <v>45.916839599609297</v>
      </c>
      <c r="C82244">
        <v>2893</v>
      </c>
      <c r="D82244">
        <v>85053</v>
      </c>
      <c r="E82244" s="1" t="s">
        <v>5292</v>
      </c>
      <c r="F82244" s="1" t="s">
        <v>5313</v>
      </c>
      <c r="G82244" s="1" t="s">
        <v>4764</v>
      </c>
      <c r="H82244" s="1" t="s">
        <v>9994</v>
      </c>
      <c r="I82244" s="1" t="s">
        <v>4767</v>
      </c>
      <c r="J82244">
        <v>184930</v>
      </c>
    </row>
    <row r="82245" spans="1:10" x14ac:dyDescent="0.3">
      <c r="A82245">
        <v>-119.427322387695</v>
      </c>
      <c r="B82245">
        <v>45.911106109619098</v>
      </c>
      <c r="C82245">
        <v>2893</v>
      </c>
      <c r="D82245">
        <v>85054</v>
      </c>
      <c r="E82245" s="1" t="s">
        <v>5292</v>
      </c>
      <c r="F82245" s="1" t="s">
        <v>5313</v>
      </c>
      <c r="G82245" s="1" t="s">
        <v>4764</v>
      </c>
      <c r="H82245" s="1" t="s">
        <v>9994</v>
      </c>
      <c r="I82245" s="1" t="s">
        <v>4767</v>
      </c>
      <c r="J82245">
        <v>184930</v>
      </c>
    </row>
    <row r="82246" spans="1:10" x14ac:dyDescent="0.3">
      <c r="A82246">
        <v>-119.49607086181599</v>
      </c>
      <c r="B82246">
        <v>45.899650573730398</v>
      </c>
      <c r="C82246">
        <v>2893</v>
      </c>
      <c r="D82246">
        <v>85055</v>
      </c>
      <c r="E82246" s="1" t="s">
        <v>5292</v>
      </c>
      <c r="F82246" s="1" t="s">
        <v>5313</v>
      </c>
      <c r="G82246" s="1" t="s">
        <v>4764</v>
      </c>
      <c r="H82246" s="1" t="s">
        <v>9994</v>
      </c>
      <c r="I82246" s="1" t="s">
        <v>4767</v>
      </c>
      <c r="J82246">
        <v>184930</v>
      </c>
    </row>
    <row r="82247" spans="1:10" x14ac:dyDescent="0.3">
      <c r="A82247">
        <v>-119.547637939453</v>
      </c>
      <c r="B82247">
        <v>45.916839599609297</v>
      </c>
      <c r="C82247">
        <v>2893</v>
      </c>
      <c r="D82247">
        <v>85056</v>
      </c>
      <c r="E82247" s="1" t="s">
        <v>5292</v>
      </c>
      <c r="F82247" s="1" t="s">
        <v>5313</v>
      </c>
      <c r="G82247" s="1" t="s">
        <v>4764</v>
      </c>
      <c r="H82247" s="1" t="s">
        <v>9994</v>
      </c>
      <c r="I82247" s="1" t="s">
        <v>4767</v>
      </c>
      <c r="J82247">
        <v>184930</v>
      </c>
    </row>
    <row r="82248" spans="1:10" x14ac:dyDescent="0.3">
      <c r="A82248">
        <v>-119.59348297119099</v>
      </c>
      <c r="B82248">
        <v>45.916839599609297</v>
      </c>
      <c r="C82248">
        <v>2893</v>
      </c>
      <c r="D82248">
        <v>85057</v>
      </c>
      <c r="E82248" s="1" t="s">
        <v>5292</v>
      </c>
      <c r="F82248" s="1" t="s">
        <v>5313</v>
      </c>
      <c r="G82248" s="1" t="s">
        <v>4764</v>
      </c>
      <c r="H82248" s="1" t="s">
        <v>9994</v>
      </c>
      <c r="I82248" s="1" t="s">
        <v>4767</v>
      </c>
      <c r="J82248">
        <v>184930</v>
      </c>
    </row>
    <row r="82249" spans="1:10" x14ac:dyDescent="0.3">
      <c r="A82249">
        <v>-119.65077209472599</v>
      </c>
      <c r="B82249">
        <v>45.876731872558501</v>
      </c>
      <c r="C82249">
        <v>2893</v>
      </c>
      <c r="D82249">
        <v>85058</v>
      </c>
      <c r="E82249" s="1" t="s">
        <v>5292</v>
      </c>
      <c r="F82249" s="1" t="s">
        <v>5313</v>
      </c>
      <c r="G82249" s="1" t="s">
        <v>4764</v>
      </c>
      <c r="H82249" s="1" t="s">
        <v>9994</v>
      </c>
      <c r="I82249" s="1" t="s">
        <v>4767</v>
      </c>
      <c r="J82249">
        <v>184930</v>
      </c>
    </row>
    <row r="82250" spans="1:10" x14ac:dyDescent="0.3">
      <c r="A82250">
        <v>-119.69660949707</v>
      </c>
      <c r="B82250">
        <v>45.853813171386697</v>
      </c>
      <c r="C82250">
        <v>2893</v>
      </c>
      <c r="D82250">
        <v>85059</v>
      </c>
      <c r="E82250" s="1" t="s">
        <v>5292</v>
      </c>
      <c r="F82250" s="1" t="s">
        <v>5313</v>
      </c>
      <c r="G82250" s="1" t="s">
        <v>4764</v>
      </c>
      <c r="H82250" s="1" t="s">
        <v>9994</v>
      </c>
      <c r="I82250" s="1" t="s">
        <v>4767</v>
      </c>
      <c r="J82250">
        <v>184930</v>
      </c>
    </row>
    <row r="82251" spans="1:10" x14ac:dyDescent="0.3">
      <c r="A82251">
        <v>-119.83412170410099</v>
      </c>
      <c r="B82251">
        <v>45.836624145507798</v>
      </c>
      <c r="C82251">
        <v>2893</v>
      </c>
      <c r="D82251">
        <v>85060</v>
      </c>
      <c r="E82251" s="1" t="s">
        <v>5292</v>
      </c>
      <c r="F82251" s="1" t="s">
        <v>5313</v>
      </c>
      <c r="G82251" s="1" t="s">
        <v>4764</v>
      </c>
      <c r="H82251" s="1" t="s">
        <v>9994</v>
      </c>
      <c r="I82251" s="1" t="s">
        <v>4767</v>
      </c>
      <c r="J82251">
        <v>184930</v>
      </c>
    </row>
    <row r="82252" spans="1:10" x14ac:dyDescent="0.3">
      <c r="A82252">
        <v>-119.86849212646401</v>
      </c>
      <c r="B82252">
        <v>45.836624145507798</v>
      </c>
      <c r="C82252">
        <v>2893</v>
      </c>
      <c r="D82252">
        <v>85061</v>
      </c>
      <c r="E82252" s="1" t="s">
        <v>5292</v>
      </c>
      <c r="F82252" s="1" t="s">
        <v>5313</v>
      </c>
      <c r="G82252" s="1" t="s">
        <v>4764</v>
      </c>
      <c r="H82252" s="1" t="s">
        <v>9994</v>
      </c>
      <c r="I82252" s="1" t="s">
        <v>4767</v>
      </c>
      <c r="J82252">
        <v>184930</v>
      </c>
    </row>
    <row r="82253" spans="1:10" x14ac:dyDescent="0.3">
      <c r="A82253">
        <v>-121.031608581542</v>
      </c>
      <c r="B82253">
        <v>48.306072235107401</v>
      </c>
      <c r="C82253">
        <v>2894</v>
      </c>
      <c r="D82253">
        <v>85063</v>
      </c>
      <c r="E82253" s="1" t="s">
        <v>5292</v>
      </c>
      <c r="F82253" s="1" t="s">
        <v>6947</v>
      </c>
      <c r="G82253" s="1" t="s">
        <v>4764</v>
      </c>
      <c r="H82253" s="1" t="s">
        <v>9995</v>
      </c>
      <c r="I82253" s="1" t="s">
        <v>4768</v>
      </c>
      <c r="J82253">
        <v>74267</v>
      </c>
    </row>
    <row r="82254" spans="1:10" x14ac:dyDescent="0.3">
      <c r="A82254">
        <v>-121.05451965332</v>
      </c>
      <c r="B82254">
        <v>48.328990936279297</v>
      </c>
      <c r="C82254">
        <v>2894</v>
      </c>
      <c r="D82254">
        <v>85064</v>
      </c>
      <c r="E82254" s="1" t="s">
        <v>5292</v>
      </c>
      <c r="F82254" s="1" t="s">
        <v>6947</v>
      </c>
      <c r="G82254" s="1" t="s">
        <v>4764</v>
      </c>
      <c r="H82254" s="1" t="s">
        <v>9995</v>
      </c>
      <c r="I82254" s="1" t="s">
        <v>4768</v>
      </c>
      <c r="J82254">
        <v>74267</v>
      </c>
    </row>
    <row r="82255" spans="1:10" x14ac:dyDescent="0.3">
      <c r="A82255">
        <v>-121.05451965332</v>
      </c>
      <c r="B82255">
        <v>48.346179962158203</v>
      </c>
      <c r="C82255">
        <v>2894</v>
      </c>
      <c r="D82255">
        <v>85065</v>
      </c>
      <c r="E82255" s="1" t="s">
        <v>5292</v>
      </c>
      <c r="F82255" s="1" t="s">
        <v>6947</v>
      </c>
      <c r="G82255" s="1" t="s">
        <v>4764</v>
      </c>
      <c r="H82255" s="1" t="s">
        <v>9995</v>
      </c>
      <c r="I82255" s="1" t="s">
        <v>4768</v>
      </c>
      <c r="J82255">
        <v>74267</v>
      </c>
    </row>
    <row r="82256" spans="1:10" x14ac:dyDescent="0.3">
      <c r="A82256">
        <v>-121.03733062744099</v>
      </c>
      <c r="B82256">
        <v>48.351909637451101</v>
      </c>
      <c r="C82256">
        <v>2894</v>
      </c>
      <c r="D82256">
        <v>85066</v>
      </c>
      <c r="E82256" s="1" t="s">
        <v>5292</v>
      </c>
      <c r="F82256" s="1" t="s">
        <v>6947</v>
      </c>
      <c r="G82256" s="1" t="s">
        <v>4764</v>
      </c>
      <c r="H82256" s="1" t="s">
        <v>9995</v>
      </c>
      <c r="I82256" s="1" t="s">
        <v>4768</v>
      </c>
      <c r="J82256">
        <v>74267</v>
      </c>
    </row>
    <row r="82257" spans="1:10" x14ac:dyDescent="0.3">
      <c r="A82257">
        <v>-121.025871276855</v>
      </c>
      <c r="B82257">
        <v>48.363368988037102</v>
      </c>
      <c r="C82257">
        <v>2894</v>
      </c>
      <c r="D82257">
        <v>85067</v>
      </c>
      <c r="E82257" s="1" t="s">
        <v>5292</v>
      </c>
      <c r="F82257" s="1" t="s">
        <v>6947</v>
      </c>
      <c r="G82257" s="1" t="s">
        <v>4764</v>
      </c>
      <c r="H82257" s="1" t="s">
        <v>9995</v>
      </c>
      <c r="I82257" s="1" t="s">
        <v>4768</v>
      </c>
      <c r="J82257">
        <v>74267</v>
      </c>
    </row>
    <row r="82258" spans="1:10" x14ac:dyDescent="0.3">
      <c r="A82258">
        <v>-121.06597900390599</v>
      </c>
      <c r="B82258">
        <v>48.397743225097599</v>
      </c>
      <c r="C82258">
        <v>2894</v>
      </c>
      <c r="D82258">
        <v>85068</v>
      </c>
      <c r="E82258" s="1" t="s">
        <v>5292</v>
      </c>
      <c r="F82258" s="1" t="s">
        <v>6947</v>
      </c>
      <c r="G82258" s="1" t="s">
        <v>4764</v>
      </c>
      <c r="H82258" s="1" t="s">
        <v>9995</v>
      </c>
      <c r="I82258" s="1" t="s">
        <v>4768</v>
      </c>
      <c r="J82258">
        <v>74267</v>
      </c>
    </row>
    <row r="82259" spans="1:10" x14ac:dyDescent="0.3">
      <c r="A82259">
        <v>-121.03733062744099</v>
      </c>
      <c r="B82259">
        <v>48.432125091552699</v>
      </c>
      <c r="C82259">
        <v>2894</v>
      </c>
      <c r="D82259">
        <v>85069</v>
      </c>
      <c r="E82259" s="1" t="s">
        <v>5292</v>
      </c>
      <c r="F82259" s="1" t="s">
        <v>6947</v>
      </c>
      <c r="G82259" s="1" t="s">
        <v>4764</v>
      </c>
      <c r="H82259" s="1" t="s">
        <v>9995</v>
      </c>
      <c r="I82259" s="1" t="s">
        <v>4768</v>
      </c>
      <c r="J82259">
        <v>74267</v>
      </c>
    </row>
    <row r="82260" spans="1:10" x14ac:dyDescent="0.3">
      <c r="A82260">
        <v>-121.05451965332</v>
      </c>
      <c r="B82260">
        <v>48.455043792724602</v>
      </c>
      <c r="C82260">
        <v>2894</v>
      </c>
      <c r="D82260">
        <v>85070</v>
      </c>
      <c r="E82260" s="1" t="s">
        <v>5292</v>
      </c>
      <c r="F82260" s="1" t="s">
        <v>6947</v>
      </c>
      <c r="G82260" s="1" t="s">
        <v>4764</v>
      </c>
      <c r="H82260" s="1" t="s">
        <v>9995</v>
      </c>
      <c r="I82260" s="1" t="s">
        <v>4768</v>
      </c>
      <c r="J82260">
        <v>74267</v>
      </c>
    </row>
    <row r="82261" spans="1:10" x14ac:dyDescent="0.3">
      <c r="A82261">
        <v>-121.05451965332</v>
      </c>
      <c r="B82261">
        <v>48.477958679199197</v>
      </c>
      <c r="C82261">
        <v>2894</v>
      </c>
      <c r="D82261">
        <v>85071</v>
      </c>
      <c r="E82261" s="1" t="s">
        <v>5292</v>
      </c>
      <c r="F82261" s="1" t="s">
        <v>6947</v>
      </c>
      <c r="G82261" s="1" t="s">
        <v>4764</v>
      </c>
      <c r="H82261" s="1" t="s">
        <v>9995</v>
      </c>
      <c r="I82261" s="1" t="s">
        <v>4768</v>
      </c>
      <c r="J82261">
        <v>74267</v>
      </c>
    </row>
    <row r="82262" spans="1:10" x14ac:dyDescent="0.3">
      <c r="A82262">
        <v>-121.020149230957</v>
      </c>
      <c r="B82262">
        <v>48.495147705078097</v>
      </c>
      <c r="C82262">
        <v>2894</v>
      </c>
      <c r="D82262">
        <v>85072</v>
      </c>
      <c r="E82262" s="1" t="s">
        <v>5292</v>
      </c>
      <c r="F82262" s="1" t="s">
        <v>6947</v>
      </c>
      <c r="G82262" s="1" t="s">
        <v>4764</v>
      </c>
      <c r="H82262" s="1" t="s">
        <v>9995</v>
      </c>
      <c r="I82262" s="1" t="s">
        <v>4768</v>
      </c>
      <c r="J82262">
        <v>74267</v>
      </c>
    </row>
    <row r="82263" spans="1:10" x14ac:dyDescent="0.3">
      <c r="A82263">
        <v>-120.98004150390599</v>
      </c>
      <c r="B82263">
        <v>48.51806640625</v>
      </c>
      <c r="C82263">
        <v>2894</v>
      </c>
      <c r="D82263">
        <v>85073</v>
      </c>
      <c r="E82263" s="1" t="s">
        <v>5292</v>
      </c>
      <c r="F82263" s="1" t="s">
        <v>6947</v>
      </c>
      <c r="G82263" s="1" t="s">
        <v>4764</v>
      </c>
      <c r="H82263" s="1" t="s">
        <v>9995</v>
      </c>
      <c r="I82263" s="1" t="s">
        <v>4768</v>
      </c>
      <c r="J82263">
        <v>74267</v>
      </c>
    </row>
    <row r="82264" spans="1:10" x14ac:dyDescent="0.3">
      <c r="A82264">
        <v>-120.91128540039</v>
      </c>
      <c r="B82264">
        <v>48.546714782714801</v>
      </c>
      <c r="C82264">
        <v>2894</v>
      </c>
      <c r="D82264">
        <v>85074</v>
      </c>
      <c r="E82264" s="1" t="s">
        <v>5292</v>
      </c>
      <c r="F82264" s="1" t="s">
        <v>6947</v>
      </c>
      <c r="G82264" s="1" t="s">
        <v>4764</v>
      </c>
      <c r="H82264" s="1" t="s">
        <v>9995</v>
      </c>
      <c r="I82264" s="1" t="s">
        <v>4768</v>
      </c>
      <c r="J82264">
        <v>74267</v>
      </c>
    </row>
    <row r="82265" spans="1:10" x14ac:dyDescent="0.3">
      <c r="A82265">
        <v>-120.836799621582</v>
      </c>
      <c r="B82265">
        <v>48.563899993896399</v>
      </c>
      <c r="C82265">
        <v>2894</v>
      </c>
      <c r="D82265">
        <v>85075</v>
      </c>
      <c r="E82265" s="1" t="s">
        <v>5292</v>
      </c>
      <c r="F82265" s="1" t="s">
        <v>6947</v>
      </c>
      <c r="G82265" s="1" t="s">
        <v>4764</v>
      </c>
      <c r="H82265" s="1" t="s">
        <v>9995</v>
      </c>
      <c r="I82265" s="1" t="s">
        <v>4768</v>
      </c>
      <c r="J82265">
        <v>74267</v>
      </c>
    </row>
    <row r="82266" spans="1:10" x14ac:dyDescent="0.3">
      <c r="A82266">
        <v>-120.785232543945</v>
      </c>
      <c r="B82266">
        <v>48.540981292724602</v>
      </c>
      <c r="C82266">
        <v>2894</v>
      </c>
      <c r="D82266">
        <v>85076</v>
      </c>
      <c r="E82266" s="1" t="s">
        <v>5292</v>
      </c>
      <c r="F82266" s="1" t="s">
        <v>6947</v>
      </c>
      <c r="G82266" s="1" t="s">
        <v>4764</v>
      </c>
      <c r="H82266" s="1" t="s">
        <v>9995</v>
      </c>
      <c r="I82266" s="1" t="s">
        <v>4768</v>
      </c>
      <c r="J82266">
        <v>74267</v>
      </c>
    </row>
    <row r="82267" spans="1:10" x14ac:dyDescent="0.3">
      <c r="A82267">
        <v>-120.750862121582</v>
      </c>
      <c r="B82267">
        <v>48.535255432128899</v>
      </c>
      <c r="C82267">
        <v>2894</v>
      </c>
      <c r="D82267">
        <v>85077</v>
      </c>
      <c r="E82267" s="1" t="s">
        <v>5292</v>
      </c>
      <c r="F82267" s="1" t="s">
        <v>6947</v>
      </c>
      <c r="G82267" s="1" t="s">
        <v>4764</v>
      </c>
      <c r="H82267" s="1" t="s">
        <v>9995</v>
      </c>
      <c r="I82267" s="1" t="s">
        <v>4768</v>
      </c>
      <c r="J82267">
        <v>74267</v>
      </c>
    </row>
    <row r="82268" spans="1:10" x14ac:dyDescent="0.3">
      <c r="A82268">
        <v>-120.73365783691401</v>
      </c>
      <c r="B82268">
        <v>48.558174133300703</v>
      </c>
      <c r="C82268">
        <v>2894</v>
      </c>
      <c r="D82268">
        <v>85078</v>
      </c>
      <c r="E82268" s="1" t="s">
        <v>5292</v>
      </c>
      <c r="F82268" s="1" t="s">
        <v>6947</v>
      </c>
      <c r="G82268" s="1" t="s">
        <v>4764</v>
      </c>
      <c r="H82268" s="1" t="s">
        <v>9995</v>
      </c>
      <c r="I82268" s="1" t="s">
        <v>4768</v>
      </c>
      <c r="J82268">
        <v>74267</v>
      </c>
    </row>
    <row r="82269" spans="1:10" x14ac:dyDescent="0.3">
      <c r="A82269">
        <v>-120.693557739257</v>
      </c>
      <c r="B82269">
        <v>48.563899993896399</v>
      </c>
      <c r="C82269">
        <v>2894</v>
      </c>
      <c r="D82269">
        <v>85079</v>
      </c>
      <c r="E82269" s="1" t="s">
        <v>5292</v>
      </c>
      <c r="F82269" s="1" t="s">
        <v>6947</v>
      </c>
      <c r="G82269" s="1" t="s">
        <v>4764</v>
      </c>
      <c r="H82269" s="1" t="s">
        <v>9995</v>
      </c>
      <c r="I82269" s="1" t="s">
        <v>4768</v>
      </c>
      <c r="J82269">
        <v>74267</v>
      </c>
    </row>
    <row r="82270" spans="1:10" x14ac:dyDescent="0.3">
      <c r="A82270">
        <v>-120.65918731689401</v>
      </c>
      <c r="B82270">
        <v>48.546714782714801</v>
      </c>
      <c r="C82270">
        <v>2894</v>
      </c>
      <c r="D82270">
        <v>85080</v>
      </c>
      <c r="E82270" s="1" t="s">
        <v>5292</v>
      </c>
      <c r="F82270" s="1" t="s">
        <v>6947</v>
      </c>
      <c r="G82270" s="1" t="s">
        <v>4764</v>
      </c>
      <c r="H82270" s="1" t="s">
        <v>9995</v>
      </c>
      <c r="I82270" s="1" t="s">
        <v>4768</v>
      </c>
      <c r="J82270">
        <v>74267</v>
      </c>
    </row>
    <row r="82271" spans="1:10" x14ac:dyDescent="0.3">
      <c r="A82271">
        <v>-120.641998291015</v>
      </c>
      <c r="B82271">
        <v>48.512336730957003</v>
      </c>
      <c r="C82271">
        <v>2894</v>
      </c>
      <c r="D82271">
        <v>85081</v>
      </c>
      <c r="E82271" s="1" t="s">
        <v>5292</v>
      </c>
      <c r="F82271" s="1" t="s">
        <v>6947</v>
      </c>
      <c r="G82271" s="1" t="s">
        <v>4764</v>
      </c>
      <c r="H82271" s="1" t="s">
        <v>9995</v>
      </c>
      <c r="I82271" s="1" t="s">
        <v>4768</v>
      </c>
      <c r="J82271">
        <v>74267</v>
      </c>
    </row>
    <row r="82272" spans="1:10" x14ac:dyDescent="0.3">
      <c r="A82272">
        <v>-120.65918731689401</v>
      </c>
      <c r="B82272">
        <v>48.495147705078097</v>
      </c>
      <c r="C82272">
        <v>2894</v>
      </c>
      <c r="D82272">
        <v>85082</v>
      </c>
      <c r="E82272" s="1" t="s">
        <v>5292</v>
      </c>
      <c r="F82272" s="1" t="s">
        <v>6947</v>
      </c>
      <c r="G82272" s="1" t="s">
        <v>4764</v>
      </c>
      <c r="H82272" s="1" t="s">
        <v>9995</v>
      </c>
      <c r="I82272" s="1" t="s">
        <v>4768</v>
      </c>
      <c r="J82272">
        <v>74267</v>
      </c>
    </row>
    <row r="82273" spans="1:10" x14ac:dyDescent="0.3">
      <c r="A82273">
        <v>-120.641998291015</v>
      </c>
      <c r="B82273">
        <v>48.466499328613203</v>
      </c>
      <c r="C82273">
        <v>2894</v>
      </c>
      <c r="D82273">
        <v>85083</v>
      </c>
      <c r="E82273" s="1" t="s">
        <v>5292</v>
      </c>
      <c r="F82273" s="1" t="s">
        <v>6947</v>
      </c>
      <c r="G82273" s="1" t="s">
        <v>4764</v>
      </c>
      <c r="H82273" s="1" t="s">
        <v>9995</v>
      </c>
      <c r="I82273" s="1" t="s">
        <v>4768</v>
      </c>
      <c r="J82273">
        <v>74267</v>
      </c>
    </row>
    <row r="82274" spans="1:10" x14ac:dyDescent="0.3">
      <c r="A82274">
        <v>-120.664909362792</v>
      </c>
      <c r="B82274">
        <v>48.449310302734297</v>
      </c>
      <c r="C82274">
        <v>2894</v>
      </c>
      <c r="D82274">
        <v>85084</v>
      </c>
      <c r="E82274" s="1" t="s">
        <v>5292</v>
      </c>
      <c r="F82274" s="1" t="s">
        <v>6947</v>
      </c>
      <c r="G82274" s="1" t="s">
        <v>4764</v>
      </c>
      <c r="H82274" s="1" t="s">
        <v>9995</v>
      </c>
      <c r="I82274" s="1" t="s">
        <v>4768</v>
      </c>
      <c r="J82274">
        <v>74267</v>
      </c>
    </row>
    <row r="82275" spans="1:10" x14ac:dyDescent="0.3">
      <c r="A82275">
        <v>-120.64772033691401</v>
      </c>
      <c r="B82275">
        <v>48.403472900390597</v>
      </c>
      <c r="C82275">
        <v>2894</v>
      </c>
      <c r="D82275">
        <v>85085</v>
      </c>
      <c r="E82275" s="1" t="s">
        <v>5292</v>
      </c>
      <c r="F82275" s="1" t="s">
        <v>6947</v>
      </c>
      <c r="G82275" s="1" t="s">
        <v>4764</v>
      </c>
      <c r="H82275" s="1" t="s">
        <v>9995</v>
      </c>
      <c r="I82275" s="1" t="s">
        <v>4768</v>
      </c>
      <c r="J82275">
        <v>74267</v>
      </c>
    </row>
    <row r="82276" spans="1:10" x14ac:dyDescent="0.3">
      <c r="A82276">
        <v>-120.63053894042901</v>
      </c>
      <c r="B82276">
        <v>48.386287689208899</v>
      </c>
      <c r="C82276">
        <v>2894</v>
      </c>
      <c r="D82276">
        <v>85086</v>
      </c>
      <c r="E82276" s="1" t="s">
        <v>5292</v>
      </c>
      <c r="F82276" s="1" t="s">
        <v>6947</v>
      </c>
      <c r="G82276" s="1" t="s">
        <v>4764</v>
      </c>
      <c r="H82276" s="1" t="s">
        <v>9995</v>
      </c>
      <c r="I82276" s="1" t="s">
        <v>4768</v>
      </c>
      <c r="J82276">
        <v>74267</v>
      </c>
    </row>
    <row r="82277" spans="1:10" x14ac:dyDescent="0.3">
      <c r="A82277">
        <v>-120.58469390869099</v>
      </c>
      <c r="B82277">
        <v>48.386287689208899</v>
      </c>
      <c r="C82277">
        <v>2894</v>
      </c>
      <c r="D82277">
        <v>85087</v>
      </c>
      <c r="E82277" s="1" t="s">
        <v>5292</v>
      </c>
      <c r="F82277" s="1" t="s">
        <v>6947</v>
      </c>
      <c r="G82277" s="1" t="s">
        <v>4764</v>
      </c>
      <c r="H82277" s="1" t="s">
        <v>9995</v>
      </c>
      <c r="I82277" s="1" t="s">
        <v>4768</v>
      </c>
      <c r="J82277">
        <v>74267</v>
      </c>
    </row>
    <row r="82278" spans="1:10" x14ac:dyDescent="0.3">
      <c r="A82278">
        <v>-120.567512512207</v>
      </c>
      <c r="B82278">
        <v>48.351909637451101</v>
      </c>
      <c r="C82278">
        <v>2894</v>
      </c>
      <c r="D82278">
        <v>85088</v>
      </c>
      <c r="E82278" s="1" t="s">
        <v>5292</v>
      </c>
      <c r="F82278" s="1" t="s">
        <v>6947</v>
      </c>
      <c r="G82278" s="1" t="s">
        <v>4764</v>
      </c>
      <c r="H82278" s="1" t="s">
        <v>9995</v>
      </c>
      <c r="I82278" s="1" t="s">
        <v>4768</v>
      </c>
      <c r="J82278">
        <v>74267</v>
      </c>
    </row>
    <row r="82279" spans="1:10" x14ac:dyDescent="0.3">
      <c r="A82279">
        <v>-120.573234558105</v>
      </c>
      <c r="B82279">
        <v>48.317531585693303</v>
      </c>
      <c r="C82279">
        <v>2894</v>
      </c>
      <c r="D82279">
        <v>85089</v>
      </c>
      <c r="E82279" s="1" t="s">
        <v>5292</v>
      </c>
      <c r="F82279" s="1" t="s">
        <v>6947</v>
      </c>
      <c r="G82279" s="1" t="s">
        <v>4764</v>
      </c>
      <c r="H82279" s="1" t="s">
        <v>9995</v>
      </c>
      <c r="I82279" s="1" t="s">
        <v>4768</v>
      </c>
      <c r="J82279">
        <v>74267</v>
      </c>
    </row>
    <row r="82280" spans="1:10" x14ac:dyDescent="0.3">
      <c r="A82280">
        <v>-120.54458618164</v>
      </c>
      <c r="B82280">
        <v>48.294612884521399</v>
      </c>
      <c r="C82280">
        <v>2894</v>
      </c>
      <c r="D82280">
        <v>85090</v>
      </c>
      <c r="E82280" s="1" t="s">
        <v>5292</v>
      </c>
      <c r="F82280" s="1" t="s">
        <v>6947</v>
      </c>
      <c r="G82280" s="1" t="s">
        <v>4764</v>
      </c>
      <c r="H82280" s="1" t="s">
        <v>9995</v>
      </c>
      <c r="I82280" s="1" t="s">
        <v>4768</v>
      </c>
      <c r="J82280">
        <v>74267</v>
      </c>
    </row>
    <row r="82281" spans="1:10" x14ac:dyDescent="0.3">
      <c r="A82281">
        <v>-120.51594543457</v>
      </c>
      <c r="B82281">
        <v>48.294612884521399</v>
      </c>
      <c r="C82281">
        <v>2894</v>
      </c>
      <c r="D82281">
        <v>85091</v>
      </c>
      <c r="E82281" s="1" t="s">
        <v>5292</v>
      </c>
      <c r="F82281" s="1" t="s">
        <v>6947</v>
      </c>
      <c r="G82281" s="1" t="s">
        <v>4764</v>
      </c>
      <c r="H82281" s="1" t="s">
        <v>9995</v>
      </c>
      <c r="I82281" s="1" t="s">
        <v>4768</v>
      </c>
      <c r="J82281">
        <v>74267</v>
      </c>
    </row>
    <row r="82282" spans="1:10" x14ac:dyDescent="0.3">
      <c r="A82282">
        <v>-120.355514526367</v>
      </c>
      <c r="B82282">
        <v>48.208671569824197</v>
      </c>
      <c r="C82282">
        <v>2894</v>
      </c>
      <c r="D82282">
        <v>85092</v>
      </c>
      <c r="E82282" s="1" t="s">
        <v>5292</v>
      </c>
      <c r="F82282" s="1" t="s">
        <v>6947</v>
      </c>
      <c r="G82282" s="1" t="s">
        <v>4764</v>
      </c>
      <c r="H82282" s="1" t="s">
        <v>9995</v>
      </c>
      <c r="I82282" s="1" t="s">
        <v>4768</v>
      </c>
      <c r="J82282">
        <v>74267</v>
      </c>
    </row>
    <row r="82283" spans="1:10" x14ac:dyDescent="0.3">
      <c r="A82283">
        <v>-120.355514526367</v>
      </c>
      <c r="B82283">
        <v>48.145645141601499</v>
      </c>
      <c r="C82283">
        <v>2894</v>
      </c>
      <c r="D82283">
        <v>85093</v>
      </c>
      <c r="E82283" s="1" t="s">
        <v>5292</v>
      </c>
      <c r="F82283" s="1" t="s">
        <v>6947</v>
      </c>
      <c r="G82283" s="1" t="s">
        <v>4764</v>
      </c>
      <c r="H82283" s="1" t="s">
        <v>9995</v>
      </c>
      <c r="I82283" s="1" t="s">
        <v>4768</v>
      </c>
      <c r="J82283">
        <v>74267</v>
      </c>
    </row>
    <row r="82284" spans="1:10" x14ac:dyDescent="0.3">
      <c r="A82284">
        <v>-120.183624267578</v>
      </c>
      <c r="B82284">
        <v>48.0654296875</v>
      </c>
      <c r="C82284">
        <v>2894</v>
      </c>
      <c r="D82284">
        <v>85094</v>
      </c>
      <c r="E82284" s="1" t="s">
        <v>5292</v>
      </c>
      <c r="F82284" s="1" t="s">
        <v>6947</v>
      </c>
      <c r="G82284" s="1" t="s">
        <v>4764</v>
      </c>
      <c r="H82284" s="1" t="s">
        <v>9995</v>
      </c>
      <c r="I82284" s="1" t="s">
        <v>4768</v>
      </c>
      <c r="J82284">
        <v>74267</v>
      </c>
    </row>
    <row r="82285" spans="1:10" x14ac:dyDescent="0.3">
      <c r="A82285">
        <v>-120.143516540527</v>
      </c>
      <c r="B82285">
        <v>48.059700012207003</v>
      </c>
      <c r="C82285">
        <v>2894</v>
      </c>
      <c r="D82285">
        <v>85095</v>
      </c>
      <c r="E82285" s="1" t="s">
        <v>5292</v>
      </c>
      <c r="F82285" s="1" t="s">
        <v>6947</v>
      </c>
      <c r="G82285" s="1" t="s">
        <v>4764</v>
      </c>
      <c r="H82285" s="1" t="s">
        <v>9995</v>
      </c>
      <c r="I82285" s="1" t="s">
        <v>4768</v>
      </c>
      <c r="J82285">
        <v>74267</v>
      </c>
    </row>
    <row r="82286" spans="1:10" x14ac:dyDescent="0.3">
      <c r="A82286">
        <v>-120.097686767578</v>
      </c>
      <c r="B82286">
        <v>48.013862609863203</v>
      </c>
      <c r="C82286">
        <v>2894</v>
      </c>
      <c r="D82286">
        <v>85096</v>
      </c>
      <c r="E82286" s="1" t="s">
        <v>5292</v>
      </c>
      <c r="F82286" s="1" t="s">
        <v>6947</v>
      </c>
      <c r="G82286" s="1" t="s">
        <v>4764</v>
      </c>
      <c r="H82286" s="1" t="s">
        <v>9995</v>
      </c>
      <c r="I82286" s="1" t="s">
        <v>4768</v>
      </c>
      <c r="J82286">
        <v>74267</v>
      </c>
    </row>
    <row r="82287" spans="1:10" x14ac:dyDescent="0.3">
      <c r="A82287">
        <v>-120.06330871582</v>
      </c>
      <c r="B82287">
        <v>47.956569671630803</v>
      </c>
      <c r="C82287">
        <v>2894</v>
      </c>
      <c r="D82287">
        <v>85097</v>
      </c>
      <c r="E82287" s="1" t="s">
        <v>5292</v>
      </c>
      <c r="F82287" s="1" t="s">
        <v>6947</v>
      </c>
      <c r="G82287" s="1" t="s">
        <v>4764</v>
      </c>
      <c r="H82287" s="1" t="s">
        <v>9995</v>
      </c>
      <c r="I82287" s="1" t="s">
        <v>4768</v>
      </c>
      <c r="J82287">
        <v>74267</v>
      </c>
    </row>
    <row r="82288" spans="1:10" x14ac:dyDescent="0.3">
      <c r="A82288">
        <v>-119.874229431152</v>
      </c>
      <c r="B82288">
        <v>47.950836181640597</v>
      </c>
      <c r="C82288">
        <v>2894</v>
      </c>
      <c r="D82288">
        <v>85098</v>
      </c>
      <c r="E82288" s="1" t="s">
        <v>5292</v>
      </c>
      <c r="F82288" s="1" t="s">
        <v>6947</v>
      </c>
      <c r="G82288" s="1" t="s">
        <v>4764</v>
      </c>
      <c r="H82288" s="1" t="s">
        <v>9995</v>
      </c>
      <c r="I82288" s="1" t="s">
        <v>4768</v>
      </c>
      <c r="J82288">
        <v>74267</v>
      </c>
    </row>
    <row r="82289" spans="1:10" x14ac:dyDescent="0.3">
      <c r="A82289">
        <v>-119.874229431152</v>
      </c>
      <c r="B82289">
        <v>47.9279174804687</v>
      </c>
      <c r="C82289">
        <v>2894</v>
      </c>
      <c r="D82289">
        <v>85099</v>
      </c>
      <c r="E82289" s="1" t="s">
        <v>5292</v>
      </c>
      <c r="F82289" s="1" t="s">
        <v>6947</v>
      </c>
      <c r="G82289" s="1" t="s">
        <v>4764</v>
      </c>
      <c r="H82289" s="1" t="s">
        <v>9995</v>
      </c>
      <c r="I82289" s="1" t="s">
        <v>4768</v>
      </c>
      <c r="J82289">
        <v>74267</v>
      </c>
    </row>
    <row r="82290" spans="1:10" x14ac:dyDescent="0.3">
      <c r="A82290">
        <v>-119.914337158203</v>
      </c>
      <c r="B82290">
        <v>47.893543243408203</v>
      </c>
      <c r="C82290">
        <v>2894</v>
      </c>
      <c r="D82290">
        <v>85100</v>
      </c>
      <c r="E82290" s="1" t="s">
        <v>5292</v>
      </c>
      <c r="F82290" s="1" t="s">
        <v>6947</v>
      </c>
      <c r="G82290" s="1" t="s">
        <v>4764</v>
      </c>
      <c r="H82290" s="1" t="s">
        <v>9995</v>
      </c>
      <c r="I82290" s="1" t="s">
        <v>4768</v>
      </c>
      <c r="J82290">
        <v>74267</v>
      </c>
    </row>
    <row r="82291" spans="1:10" x14ac:dyDescent="0.3">
      <c r="A82291">
        <v>-119.92005920410099</v>
      </c>
      <c r="B82291">
        <v>47.841976165771399</v>
      </c>
      <c r="C82291">
        <v>2894</v>
      </c>
      <c r="D82291">
        <v>85101</v>
      </c>
      <c r="E82291" s="1" t="s">
        <v>5292</v>
      </c>
      <c r="F82291" s="1" t="s">
        <v>6947</v>
      </c>
      <c r="G82291" s="1" t="s">
        <v>4764</v>
      </c>
      <c r="H82291" s="1" t="s">
        <v>9995</v>
      </c>
      <c r="I82291" s="1" t="s">
        <v>4768</v>
      </c>
      <c r="J82291">
        <v>74267</v>
      </c>
    </row>
    <row r="82292" spans="1:10" x14ac:dyDescent="0.3">
      <c r="A82292">
        <v>-119.97737121582</v>
      </c>
      <c r="B82292">
        <v>47.807598114013601</v>
      </c>
      <c r="C82292">
        <v>2894</v>
      </c>
      <c r="D82292">
        <v>85102</v>
      </c>
      <c r="E82292" s="1" t="s">
        <v>5292</v>
      </c>
      <c r="F82292" s="1" t="s">
        <v>6947</v>
      </c>
      <c r="G82292" s="1" t="s">
        <v>4764</v>
      </c>
      <c r="H82292" s="1" t="s">
        <v>9995</v>
      </c>
      <c r="I82292" s="1" t="s">
        <v>4768</v>
      </c>
      <c r="J82292">
        <v>74267</v>
      </c>
    </row>
    <row r="82293" spans="1:10" x14ac:dyDescent="0.3">
      <c r="A82293">
        <v>-120.00601196289</v>
      </c>
      <c r="B82293">
        <v>47.773223876953097</v>
      </c>
      <c r="C82293">
        <v>2894</v>
      </c>
      <c r="D82293">
        <v>85103</v>
      </c>
      <c r="E82293" s="1" t="s">
        <v>5292</v>
      </c>
      <c r="F82293" s="1" t="s">
        <v>6947</v>
      </c>
      <c r="G82293" s="1" t="s">
        <v>4764</v>
      </c>
      <c r="H82293" s="1" t="s">
        <v>9995</v>
      </c>
      <c r="I82293" s="1" t="s">
        <v>4768</v>
      </c>
      <c r="J82293">
        <v>74267</v>
      </c>
    </row>
    <row r="82294" spans="1:10" x14ac:dyDescent="0.3">
      <c r="A82294">
        <v>-120.08049011230401</v>
      </c>
      <c r="B82294">
        <v>47.756034851074197</v>
      </c>
      <c r="C82294">
        <v>2894</v>
      </c>
      <c r="D82294">
        <v>85104</v>
      </c>
      <c r="E82294" s="1" t="s">
        <v>5292</v>
      </c>
      <c r="F82294" s="1" t="s">
        <v>6947</v>
      </c>
      <c r="G82294" s="1" t="s">
        <v>4764</v>
      </c>
      <c r="H82294" s="1" t="s">
        <v>9995</v>
      </c>
      <c r="I82294" s="1" t="s">
        <v>4768</v>
      </c>
      <c r="J82294">
        <v>74267</v>
      </c>
    </row>
    <row r="82295" spans="1:10" x14ac:dyDescent="0.3">
      <c r="A82295">
        <v>-120.137794494628</v>
      </c>
      <c r="B82295">
        <v>47.761760711669901</v>
      </c>
      <c r="C82295">
        <v>2894</v>
      </c>
      <c r="D82295">
        <v>85105</v>
      </c>
      <c r="E82295" s="1" t="s">
        <v>5292</v>
      </c>
      <c r="F82295" s="1" t="s">
        <v>6947</v>
      </c>
      <c r="G82295" s="1" t="s">
        <v>4764</v>
      </c>
      <c r="H82295" s="1" t="s">
        <v>9995</v>
      </c>
      <c r="I82295" s="1" t="s">
        <v>4768</v>
      </c>
      <c r="J82295">
        <v>74267</v>
      </c>
    </row>
    <row r="82296" spans="1:10" x14ac:dyDescent="0.3">
      <c r="A82296">
        <v>-120.23519134521401</v>
      </c>
      <c r="B82296">
        <v>47.715923309326101</v>
      </c>
      <c r="C82296">
        <v>2894</v>
      </c>
      <c r="D82296">
        <v>85106</v>
      </c>
      <c r="E82296" s="1" t="s">
        <v>5292</v>
      </c>
      <c r="F82296" s="1" t="s">
        <v>6947</v>
      </c>
      <c r="G82296" s="1" t="s">
        <v>4764</v>
      </c>
      <c r="H82296" s="1" t="s">
        <v>9995</v>
      </c>
      <c r="I82296" s="1" t="s">
        <v>4768</v>
      </c>
      <c r="J82296">
        <v>74267</v>
      </c>
    </row>
    <row r="82297" spans="1:10" x14ac:dyDescent="0.3">
      <c r="A82297">
        <v>-120.212272644042</v>
      </c>
      <c r="B82297">
        <v>47.6586303710937</v>
      </c>
      <c r="C82297">
        <v>2894</v>
      </c>
      <c r="D82297">
        <v>85107</v>
      </c>
      <c r="E82297" s="1" t="s">
        <v>5292</v>
      </c>
      <c r="F82297" s="1" t="s">
        <v>6947</v>
      </c>
      <c r="G82297" s="1" t="s">
        <v>4764</v>
      </c>
      <c r="H82297" s="1" t="s">
        <v>9995</v>
      </c>
      <c r="I82297" s="1" t="s">
        <v>4768</v>
      </c>
      <c r="J82297">
        <v>74267</v>
      </c>
    </row>
    <row r="82298" spans="1:10" x14ac:dyDescent="0.3">
      <c r="A82298">
        <v>-120.252380371093</v>
      </c>
      <c r="B82298">
        <v>47.607063293457003</v>
      </c>
      <c r="C82298">
        <v>2894</v>
      </c>
      <c r="D82298">
        <v>85108</v>
      </c>
      <c r="E82298" s="1" t="s">
        <v>5292</v>
      </c>
      <c r="F82298" s="1" t="s">
        <v>6947</v>
      </c>
      <c r="G82298" s="1" t="s">
        <v>4764</v>
      </c>
      <c r="H82298" s="1" t="s">
        <v>9995</v>
      </c>
      <c r="I82298" s="1" t="s">
        <v>4768</v>
      </c>
      <c r="J82298">
        <v>74267</v>
      </c>
    </row>
    <row r="82299" spans="1:10" x14ac:dyDescent="0.3">
      <c r="A82299">
        <v>-120.252380371093</v>
      </c>
      <c r="B82299">
        <v>47.561225891113203</v>
      </c>
      <c r="C82299">
        <v>2894</v>
      </c>
      <c r="D82299">
        <v>85109</v>
      </c>
      <c r="E82299" s="1" t="s">
        <v>5292</v>
      </c>
      <c r="F82299" s="1" t="s">
        <v>6947</v>
      </c>
      <c r="G82299" s="1" t="s">
        <v>4764</v>
      </c>
      <c r="H82299" s="1" t="s">
        <v>9995</v>
      </c>
      <c r="I82299" s="1" t="s">
        <v>4768</v>
      </c>
      <c r="J82299">
        <v>74267</v>
      </c>
    </row>
    <row r="82300" spans="1:10" x14ac:dyDescent="0.3">
      <c r="A82300">
        <v>-120.28102111816401</v>
      </c>
      <c r="B82300">
        <v>47.532577514648402</v>
      </c>
      <c r="C82300">
        <v>2894</v>
      </c>
      <c r="D82300">
        <v>85110</v>
      </c>
      <c r="E82300" s="1" t="s">
        <v>5292</v>
      </c>
      <c r="F82300" s="1" t="s">
        <v>6947</v>
      </c>
      <c r="G82300" s="1" t="s">
        <v>4764</v>
      </c>
      <c r="H82300" s="1" t="s">
        <v>9995</v>
      </c>
      <c r="I82300" s="1" t="s">
        <v>4768</v>
      </c>
      <c r="J82300">
        <v>74267</v>
      </c>
    </row>
    <row r="82301" spans="1:10" x14ac:dyDescent="0.3">
      <c r="A82301">
        <v>-120.326866149902</v>
      </c>
      <c r="B82301">
        <v>47.498199462890597</v>
      </c>
      <c r="C82301">
        <v>2894</v>
      </c>
      <c r="D82301">
        <v>85111</v>
      </c>
      <c r="E82301" s="1" t="s">
        <v>5292</v>
      </c>
      <c r="F82301" s="1" t="s">
        <v>6947</v>
      </c>
      <c r="G82301" s="1" t="s">
        <v>4764</v>
      </c>
      <c r="H82301" s="1" t="s">
        <v>9995</v>
      </c>
      <c r="I82301" s="1" t="s">
        <v>4768</v>
      </c>
      <c r="J82301">
        <v>74267</v>
      </c>
    </row>
    <row r="82302" spans="1:10" x14ac:dyDescent="0.3">
      <c r="A82302">
        <v>-120.332595825195</v>
      </c>
      <c r="B82302">
        <v>47.452362060546797</v>
      </c>
      <c r="C82302">
        <v>2894</v>
      </c>
      <c r="D82302">
        <v>85112</v>
      </c>
      <c r="E82302" s="1" t="s">
        <v>5292</v>
      </c>
      <c r="F82302" s="1" t="s">
        <v>6947</v>
      </c>
      <c r="G82302" s="1" t="s">
        <v>4764</v>
      </c>
      <c r="H82302" s="1" t="s">
        <v>9995</v>
      </c>
      <c r="I82302" s="1" t="s">
        <v>4768</v>
      </c>
      <c r="J82302">
        <v>74267</v>
      </c>
    </row>
    <row r="82303" spans="1:10" x14ac:dyDescent="0.3">
      <c r="A82303">
        <v>-120.31540679931599</v>
      </c>
      <c r="B82303">
        <v>47.406528472900298</v>
      </c>
      <c r="C82303">
        <v>2894</v>
      </c>
      <c r="D82303">
        <v>85113</v>
      </c>
      <c r="E82303" s="1" t="s">
        <v>5292</v>
      </c>
      <c r="F82303" s="1" t="s">
        <v>6947</v>
      </c>
      <c r="G82303" s="1" t="s">
        <v>4764</v>
      </c>
      <c r="H82303" s="1" t="s">
        <v>9995</v>
      </c>
      <c r="I82303" s="1" t="s">
        <v>4768</v>
      </c>
      <c r="J82303">
        <v>74267</v>
      </c>
    </row>
    <row r="82304" spans="1:10" x14ac:dyDescent="0.3">
      <c r="A82304">
        <v>-120.252380371093</v>
      </c>
      <c r="B82304">
        <v>47.377880096435497</v>
      </c>
      <c r="C82304">
        <v>2894</v>
      </c>
      <c r="D82304">
        <v>85114</v>
      </c>
      <c r="E82304" s="1" t="s">
        <v>5292</v>
      </c>
      <c r="F82304" s="1" t="s">
        <v>6947</v>
      </c>
      <c r="G82304" s="1" t="s">
        <v>4764</v>
      </c>
      <c r="H82304" s="1" t="s">
        <v>9995</v>
      </c>
      <c r="I82304" s="1" t="s">
        <v>4768</v>
      </c>
      <c r="J82304">
        <v>74267</v>
      </c>
    </row>
    <row r="82305" spans="1:10" x14ac:dyDescent="0.3">
      <c r="A82305">
        <v>-120.114875793457</v>
      </c>
      <c r="B82305">
        <v>47.349231719970703</v>
      </c>
      <c r="C82305">
        <v>2894</v>
      </c>
      <c r="D82305">
        <v>85115</v>
      </c>
      <c r="E82305" s="1" t="s">
        <v>5292</v>
      </c>
      <c r="F82305" s="1" t="s">
        <v>6947</v>
      </c>
      <c r="G82305" s="1" t="s">
        <v>4764</v>
      </c>
      <c r="H82305" s="1" t="s">
        <v>9995</v>
      </c>
      <c r="I82305" s="1" t="s">
        <v>4768</v>
      </c>
      <c r="J82305">
        <v>74267</v>
      </c>
    </row>
    <row r="82306" spans="1:10" x14ac:dyDescent="0.3">
      <c r="A82306">
        <v>-120.097686767578</v>
      </c>
      <c r="B82306">
        <v>47.320587158203097</v>
      </c>
      <c r="C82306">
        <v>2894</v>
      </c>
      <c r="D82306">
        <v>85116</v>
      </c>
      <c r="E82306" s="1" t="s">
        <v>5292</v>
      </c>
      <c r="F82306" s="1" t="s">
        <v>6947</v>
      </c>
      <c r="G82306" s="1" t="s">
        <v>4764</v>
      </c>
      <c r="H82306" s="1" t="s">
        <v>9995</v>
      </c>
      <c r="I82306" s="1" t="s">
        <v>4768</v>
      </c>
      <c r="J82306">
        <v>74267</v>
      </c>
    </row>
    <row r="82307" spans="1:10" x14ac:dyDescent="0.3">
      <c r="A82307">
        <v>-120.10340881347599</v>
      </c>
      <c r="B82307">
        <v>47.263286590576101</v>
      </c>
      <c r="C82307">
        <v>2894</v>
      </c>
      <c r="D82307">
        <v>85117</v>
      </c>
      <c r="E82307" s="1" t="s">
        <v>5292</v>
      </c>
      <c r="F82307" s="1" t="s">
        <v>6947</v>
      </c>
      <c r="G82307" s="1" t="s">
        <v>4764</v>
      </c>
      <c r="H82307" s="1" t="s">
        <v>9995</v>
      </c>
      <c r="I82307" s="1" t="s">
        <v>4768</v>
      </c>
      <c r="J82307">
        <v>74267</v>
      </c>
    </row>
    <row r="82308" spans="1:10" x14ac:dyDescent="0.3">
      <c r="A82308">
        <v>-120.23519134521401</v>
      </c>
      <c r="B82308">
        <v>47.257560729980398</v>
      </c>
      <c r="C82308">
        <v>2894</v>
      </c>
      <c r="D82308">
        <v>85118</v>
      </c>
      <c r="E82308" s="1" t="s">
        <v>5292</v>
      </c>
      <c r="F82308" s="1" t="s">
        <v>6947</v>
      </c>
      <c r="G82308" s="1" t="s">
        <v>4764</v>
      </c>
      <c r="H82308" s="1" t="s">
        <v>9995</v>
      </c>
      <c r="I82308" s="1" t="s">
        <v>4768</v>
      </c>
      <c r="J82308">
        <v>74267</v>
      </c>
    </row>
    <row r="82309" spans="1:10" x14ac:dyDescent="0.3">
      <c r="A82309">
        <v>-120.395622253417</v>
      </c>
      <c r="B82309">
        <v>47.257560729980398</v>
      </c>
      <c r="C82309">
        <v>2894</v>
      </c>
      <c r="D82309">
        <v>85119</v>
      </c>
      <c r="E82309" s="1" t="s">
        <v>5292</v>
      </c>
      <c r="F82309" s="1" t="s">
        <v>6947</v>
      </c>
      <c r="G82309" s="1" t="s">
        <v>4764</v>
      </c>
      <c r="H82309" s="1" t="s">
        <v>9995</v>
      </c>
      <c r="I82309" s="1" t="s">
        <v>4768</v>
      </c>
      <c r="J82309">
        <v>74267</v>
      </c>
    </row>
    <row r="82310" spans="1:10" x14ac:dyDescent="0.3">
      <c r="A82310">
        <v>-120.43000793457</v>
      </c>
      <c r="B82310">
        <v>47.286205291747997</v>
      </c>
      <c r="C82310">
        <v>2894</v>
      </c>
      <c r="D82310">
        <v>85120</v>
      </c>
      <c r="E82310" s="1" t="s">
        <v>5292</v>
      </c>
      <c r="F82310" s="1" t="s">
        <v>6947</v>
      </c>
      <c r="G82310" s="1" t="s">
        <v>4764</v>
      </c>
      <c r="H82310" s="1" t="s">
        <v>9995</v>
      </c>
      <c r="I82310" s="1" t="s">
        <v>4768</v>
      </c>
      <c r="J82310">
        <v>74267</v>
      </c>
    </row>
    <row r="82311" spans="1:10" x14ac:dyDescent="0.3">
      <c r="A82311">
        <v>-120.46437072753901</v>
      </c>
      <c r="B82311">
        <v>47.286205291747997</v>
      </c>
      <c r="C82311">
        <v>2894</v>
      </c>
      <c r="D82311">
        <v>85121</v>
      </c>
      <c r="E82311" s="1" t="s">
        <v>5292</v>
      </c>
      <c r="F82311" s="1" t="s">
        <v>6947</v>
      </c>
      <c r="G82311" s="1" t="s">
        <v>4764</v>
      </c>
      <c r="H82311" s="1" t="s">
        <v>9995</v>
      </c>
      <c r="I82311" s="1" t="s">
        <v>4768</v>
      </c>
      <c r="J82311">
        <v>74267</v>
      </c>
    </row>
    <row r="82312" spans="1:10" x14ac:dyDescent="0.3">
      <c r="A82312">
        <v>-120.50447845458901</v>
      </c>
      <c r="B82312">
        <v>47.3263130187988</v>
      </c>
      <c r="C82312">
        <v>2894</v>
      </c>
      <c r="D82312">
        <v>85122</v>
      </c>
      <c r="E82312" s="1" t="s">
        <v>5292</v>
      </c>
      <c r="F82312" s="1" t="s">
        <v>6947</v>
      </c>
      <c r="G82312" s="1" t="s">
        <v>4764</v>
      </c>
      <c r="H82312" s="1" t="s">
        <v>9995</v>
      </c>
      <c r="I82312" s="1" t="s">
        <v>4768</v>
      </c>
      <c r="J82312">
        <v>74267</v>
      </c>
    </row>
    <row r="82313" spans="1:10" x14ac:dyDescent="0.3">
      <c r="A82313">
        <v>-120.52740478515599</v>
      </c>
      <c r="B82313">
        <v>47.320587158203097</v>
      </c>
      <c r="C82313">
        <v>2894</v>
      </c>
      <c r="D82313">
        <v>85123</v>
      </c>
      <c r="E82313" s="1" t="s">
        <v>5292</v>
      </c>
      <c r="F82313" s="1" t="s">
        <v>6947</v>
      </c>
      <c r="G82313" s="1" t="s">
        <v>4764</v>
      </c>
      <c r="H82313" s="1" t="s">
        <v>9995</v>
      </c>
      <c r="I82313" s="1" t="s">
        <v>4768</v>
      </c>
      <c r="J82313">
        <v>74267</v>
      </c>
    </row>
    <row r="82314" spans="1:10" x14ac:dyDescent="0.3">
      <c r="A82314">
        <v>-120.538864135742</v>
      </c>
      <c r="B82314">
        <v>47.303398132324197</v>
      </c>
      <c r="C82314">
        <v>2894</v>
      </c>
      <c r="D82314">
        <v>85124</v>
      </c>
      <c r="E82314" s="1" t="s">
        <v>5292</v>
      </c>
      <c r="F82314" s="1" t="s">
        <v>6947</v>
      </c>
      <c r="G82314" s="1" t="s">
        <v>4764</v>
      </c>
      <c r="H82314" s="1" t="s">
        <v>9995</v>
      </c>
      <c r="I82314" s="1" t="s">
        <v>4768</v>
      </c>
      <c r="J82314">
        <v>74267</v>
      </c>
    </row>
    <row r="82315" spans="1:10" x14ac:dyDescent="0.3">
      <c r="A82315">
        <v>-120.567512512207</v>
      </c>
      <c r="B82315">
        <v>47.303398132324197</v>
      </c>
      <c r="C82315">
        <v>2894</v>
      </c>
      <c r="D82315">
        <v>85125</v>
      </c>
      <c r="E82315" s="1" t="s">
        <v>5292</v>
      </c>
      <c r="F82315" s="1" t="s">
        <v>6947</v>
      </c>
      <c r="G82315" s="1" t="s">
        <v>4764</v>
      </c>
      <c r="H82315" s="1" t="s">
        <v>9995</v>
      </c>
      <c r="I82315" s="1" t="s">
        <v>4768</v>
      </c>
      <c r="J82315">
        <v>74267</v>
      </c>
    </row>
    <row r="82316" spans="1:10" x14ac:dyDescent="0.3">
      <c r="A82316">
        <v>-120.596153259277</v>
      </c>
      <c r="B82316">
        <v>47.337772369384702</v>
      </c>
      <c r="C82316">
        <v>2894</v>
      </c>
      <c r="D82316">
        <v>85126</v>
      </c>
      <c r="E82316" s="1" t="s">
        <v>5292</v>
      </c>
      <c r="F82316" s="1" t="s">
        <v>6947</v>
      </c>
      <c r="G82316" s="1" t="s">
        <v>4764</v>
      </c>
      <c r="H82316" s="1" t="s">
        <v>9995</v>
      </c>
      <c r="I82316" s="1" t="s">
        <v>4768</v>
      </c>
      <c r="J82316">
        <v>74267</v>
      </c>
    </row>
    <row r="82317" spans="1:10" x14ac:dyDescent="0.3">
      <c r="A82317">
        <v>-120.653450012207</v>
      </c>
      <c r="B82317">
        <v>47.332042694091797</v>
      </c>
      <c r="C82317">
        <v>2894</v>
      </c>
      <c r="D82317">
        <v>85127</v>
      </c>
      <c r="E82317" s="1" t="s">
        <v>5292</v>
      </c>
      <c r="F82317" s="1" t="s">
        <v>6947</v>
      </c>
      <c r="G82317" s="1" t="s">
        <v>4764</v>
      </c>
      <c r="H82317" s="1" t="s">
        <v>9995</v>
      </c>
      <c r="I82317" s="1" t="s">
        <v>4768</v>
      </c>
      <c r="J82317">
        <v>74267</v>
      </c>
    </row>
    <row r="82318" spans="1:10" x14ac:dyDescent="0.3">
      <c r="A82318">
        <v>-120.750862121582</v>
      </c>
      <c r="B82318">
        <v>47.395069122314403</v>
      </c>
      <c r="C82318">
        <v>2894</v>
      </c>
      <c r="D82318">
        <v>85128</v>
      </c>
      <c r="E82318" s="1" t="s">
        <v>5292</v>
      </c>
      <c r="F82318" s="1" t="s">
        <v>6947</v>
      </c>
      <c r="G82318" s="1" t="s">
        <v>4764</v>
      </c>
      <c r="H82318" s="1" t="s">
        <v>9995</v>
      </c>
      <c r="I82318" s="1" t="s">
        <v>4768</v>
      </c>
      <c r="J82318">
        <v>74267</v>
      </c>
    </row>
    <row r="82319" spans="1:10" x14ac:dyDescent="0.3">
      <c r="A82319">
        <v>-120.790969848632</v>
      </c>
      <c r="B82319">
        <v>47.400798797607401</v>
      </c>
      <c r="C82319">
        <v>2894</v>
      </c>
      <c r="D82319">
        <v>85129</v>
      </c>
      <c r="E82319" s="1" t="s">
        <v>5292</v>
      </c>
      <c r="F82319" s="1" t="s">
        <v>6947</v>
      </c>
      <c r="G82319" s="1" t="s">
        <v>4764</v>
      </c>
      <c r="H82319" s="1" t="s">
        <v>9995</v>
      </c>
      <c r="I82319" s="1" t="s">
        <v>4768</v>
      </c>
      <c r="J82319">
        <v>74267</v>
      </c>
    </row>
    <row r="82320" spans="1:10" x14ac:dyDescent="0.3">
      <c r="A82320">
        <v>-120.813873291015</v>
      </c>
      <c r="B82320">
        <v>47.423717498779297</v>
      </c>
      <c r="C82320">
        <v>2894</v>
      </c>
      <c r="D82320">
        <v>85130</v>
      </c>
      <c r="E82320" s="1" t="s">
        <v>5292</v>
      </c>
      <c r="F82320" s="1" t="s">
        <v>6947</v>
      </c>
      <c r="G82320" s="1" t="s">
        <v>4764</v>
      </c>
      <c r="H82320" s="1" t="s">
        <v>9995</v>
      </c>
      <c r="I82320" s="1" t="s">
        <v>4768</v>
      </c>
      <c r="J82320">
        <v>74267</v>
      </c>
    </row>
    <row r="82321" spans="1:10" x14ac:dyDescent="0.3">
      <c r="A82321">
        <v>-120.865440368652</v>
      </c>
      <c r="B82321">
        <v>47.412258148193303</v>
      </c>
      <c r="C82321">
        <v>2894</v>
      </c>
      <c r="D82321">
        <v>85131</v>
      </c>
      <c r="E82321" s="1" t="s">
        <v>5292</v>
      </c>
      <c r="F82321" s="1" t="s">
        <v>6947</v>
      </c>
      <c r="G82321" s="1" t="s">
        <v>4764</v>
      </c>
      <c r="H82321" s="1" t="s">
        <v>9995</v>
      </c>
      <c r="I82321" s="1" t="s">
        <v>4768</v>
      </c>
      <c r="J82321">
        <v>74267</v>
      </c>
    </row>
    <row r="82322" spans="1:10" x14ac:dyDescent="0.3">
      <c r="A82322">
        <v>-120.974304199218</v>
      </c>
      <c r="B82322">
        <v>47.46382522583</v>
      </c>
      <c r="C82322">
        <v>2894</v>
      </c>
      <c r="D82322">
        <v>85132</v>
      </c>
      <c r="E82322" s="1" t="s">
        <v>5292</v>
      </c>
      <c r="F82322" s="1" t="s">
        <v>6947</v>
      </c>
      <c r="G82322" s="1" t="s">
        <v>4764</v>
      </c>
      <c r="H82322" s="1" t="s">
        <v>9995</v>
      </c>
      <c r="I82322" s="1" t="s">
        <v>4768</v>
      </c>
      <c r="J82322">
        <v>74267</v>
      </c>
    </row>
    <row r="82323" spans="1:10" x14ac:dyDescent="0.3">
      <c r="A82323">
        <v>-121.020149230957</v>
      </c>
      <c r="B82323">
        <v>47.515388488769503</v>
      </c>
      <c r="C82323">
        <v>2894</v>
      </c>
      <c r="D82323">
        <v>85133</v>
      </c>
      <c r="E82323" s="1" t="s">
        <v>5292</v>
      </c>
      <c r="F82323" s="1" t="s">
        <v>6947</v>
      </c>
      <c r="G82323" s="1" t="s">
        <v>4764</v>
      </c>
      <c r="H82323" s="1" t="s">
        <v>9995</v>
      </c>
      <c r="I82323" s="1" t="s">
        <v>4768</v>
      </c>
      <c r="J82323">
        <v>74267</v>
      </c>
    </row>
    <row r="82324" spans="1:10" x14ac:dyDescent="0.3">
      <c r="A82324">
        <v>-121.10035705566401</v>
      </c>
      <c r="B82324">
        <v>47.572685241699197</v>
      </c>
      <c r="C82324">
        <v>2894</v>
      </c>
      <c r="D82324">
        <v>85134</v>
      </c>
      <c r="E82324" s="1" t="s">
        <v>5292</v>
      </c>
      <c r="F82324" s="1" t="s">
        <v>6947</v>
      </c>
      <c r="G82324" s="1" t="s">
        <v>4764</v>
      </c>
      <c r="H82324" s="1" t="s">
        <v>9995</v>
      </c>
      <c r="I82324" s="1" t="s">
        <v>4768</v>
      </c>
      <c r="J82324">
        <v>74267</v>
      </c>
    </row>
    <row r="82325" spans="1:10" x14ac:dyDescent="0.3">
      <c r="A82325">
        <v>-121.12328338623</v>
      </c>
      <c r="B82325">
        <v>47.595603942871001</v>
      </c>
      <c r="C82325">
        <v>2894</v>
      </c>
      <c r="D82325">
        <v>85135</v>
      </c>
      <c r="E82325" s="1" t="s">
        <v>5292</v>
      </c>
      <c r="F82325" s="1" t="s">
        <v>6947</v>
      </c>
      <c r="G82325" s="1" t="s">
        <v>4764</v>
      </c>
      <c r="H82325" s="1" t="s">
        <v>9995</v>
      </c>
      <c r="I82325" s="1" t="s">
        <v>4768</v>
      </c>
      <c r="J82325">
        <v>74267</v>
      </c>
    </row>
    <row r="82326" spans="1:10" x14ac:dyDescent="0.3">
      <c r="A82326">
        <v>-121.129005432128</v>
      </c>
      <c r="B82326">
        <v>47.618522644042898</v>
      </c>
      <c r="C82326">
        <v>2894</v>
      </c>
      <c r="D82326">
        <v>85136</v>
      </c>
      <c r="E82326" s="1" t="s">
        <v>5292</v>
      </c>
      <c r="F82326" s="1" t="s">
        <v>6947</v>
      </c>
      <c r="G82326" s="1" t="s">
        <v>4764</v>
      </c>
      <c r="H82326" s="1" t="s">
        <v>9995</v>
      </c>
      <c r="I82326" s="1" t="s">
        <v>4768</v>
      </c>
      <c r="J82326">
        <v>74267</v>
      </c>
    </row>
    <row r="82327" spans="1:10" x14ac:dyDescent="0.3">
      <c r="A82327">
        <v>-121.129005432128</v>
      </c>
      <c r="B82327">
        <v>47.6586303710937</v>
      </c>
      <c r="C82327">
        <v>2894</v>
      </c>
      <c r="D82327">
        <v>85137</v>
      </c>
      <c r="E82327" s="1" t="s">
        <v>5292</v>
      </c>
      <c r="F82327" s="1" t="s">
        <v>6947</v>
      </c>
      <c r="G82327" s="1" t="s">
        <v>4764</v>
      </c>
      <c r="H82327" s="1" t="s">
        <v>9995</v>
      </c>
      <c r="I82327" s="1" t="s">
        <v>4768</v>
      </c>
      <c r="J82327">
        <v>74267</v>
      </c>
    </row>
    <row r="82328" spans="1:10" x14ac:dyDescent="0.3">
      <c r="A82328">
        <v>-121.106086730957</v>
      </c>
      <c r="B82328">
        <v>47.681549072265597</v>
      </c>
      <c r="C82328">
        <v>2894</v>
      </c>
      <c r="D82328">
        <v>85138</v>
      </c>
      <c r="E82328" s="1" t="s">
        <v>5292</v>
      </c>
      <c r="F82328" s="1" t="s">
        <v>6947</v>
      </c>
      <c r="G82328" s="1" t="s">
        <v>4764</v>
      </c>
      <c r="H82328" s="1" t="s">
        <v>9995</v>
      </c>
      <c r="I82328" s="1" t="s">
        <v>4768</v>
      </c>
      <c r="J82328">
        <v>74267</v>
      </c>
    </row>
    <row r="82329" spans="1:10" x14ac:dyDescent="0.3">
      <c r="A82329">
        <v>-121.05451965332</v>
      </c>
      <c r="B82329">
        <v>47.698734283447202</v>
      </c>
      <c r="C82329">
        <v>2894</v>
      </c>
      <c r="D82329">
        <v>85139</v>
      </c>
      <c r="E82329" s="1" t="s">
        <v>5292</v>
      </c>
      <c r="F82329" s="1" t="s">
        <v>6947</v>
      </c>
      <c r="G82329" s="1" t="s">
        <v>4764</v>
      </c>
      <c r="H82329" s="1" t="s">
        <v>9995</v>
      </c>
      <c r="I82329" s="1" t="s">
        <v>4768</v>
      </c>
      <c r="J82329">
        <v>74267</v>
      </c>
    </row>
    <row r="82330" spans="1:10" x14ac:dyDescent="0.3">
      <c r="A82330">
        <v>-121.077438354492</v>
      </c>
      <c r="B82330">
        <v>47.738842010497997</v>
      </c>
      <c r="C82330">
        <v>2894</v>
      </c>
      <c r="D82330">
        <v>85140</v>
      </c>
      <c r="E82330" s="1" t="s">
        <v>5292</v>
      </c>
      <c r="F82330" s="1" t="s">
        <v>6947</v>
      </c>
      <c r="G82330" s="1" t="s">
        <v>4764</v>
      </c>
      <c r="H82330" s="1" t="s">
        <v>9995</v>
      </c>
      <c r="I82330" s="1" t="s">
        <v>4768</v>
      </c>
      <c r="J82330">
        <v>74267</v>
      </c>
    </row>
    <row r="82331" spans="1:10" x14ac:dyDescent="0.3">
      <c r="A82331">
        <v>-121.088897705078</v>
      </c>
      <c r="B82331">
        <v>47.773223876953097</v>
      </c>
      <c r="C82331">
        <v>2894</v>
      </c>
      <c r="D82331">
        <v>85141</v>
      </c>
      <c r="E82331" s="1" t="s">
        <v>5292</v>
      </c>
      <c r="F82331" s="1" t="s">
        <v>6947</v>
      </c>
      <c r="G82331" s="1" t="s">
        <v>4764</v>
      </c>
      <c r="H82331" s="1" t="s">
        <v>9995</v>
      </c>
      <c r="I82331" s="1" t="s">
        <v>4768</v>
      </c>
      <c r="J82331">
        <v>74267</v>
      </c>
    </row>
    <row r="82332" spans="1:10" x14ac:dyDescent="0.3">
      <c r="A82332">
        <v>-121.077438354492</v>
      </c>
      <c r="B82332">
        <v>47.8247871398925</v>
      </c>
      <c r="C82332">
        <v>2894</v>
      </c>
      <c r="D82332">
        <v>85142</v>
      </c>
      <c r="E82332" s="1" t="s">
        <v>5292</v>
      </c>
      <c r="F82332" s="1" t="s">
        <v>6947</v>
      </c>
      <c r="G82332" s="1" t="s">
        <v>4764</v>
      </c>
      <c r="H82332" s="1" t="s">
        <v>9995</v>
      </c>
      <c r="I82332" s="1" t="s">
        <v>4768</v>
      </c>
      <c r="J82332">
        <v>74267</v>
      </c>
    </row>
    <row r="82333" spans="1:10" x14ac:dyDescent="0.3">
      <c r="A82333">
        <v>-121.151931762695</v>
      </c>
      <c r="B82333">
        <v>47.847705841064403</v>
      </c>
      <c r="C82333">
        <v>2894</v>
      </c>
      <c r="D82333">
        <v>85143</v>
      </c>
      <c r="E82333" s="1" t="s">
        <v>5292</v>
      </c>
      <c r="F82333" s="1" t="s">
        <v>6947</v>
      </c>
      <c r="G82333" s="1" t="s">
        <v>4764</v>
      </c>
      <c r="H82333" s="1" t="s">
        <v>9995</v>
      </c>
      <c r="I82333" s="1" t="s">
        <v>4768</v>
      </c>
      <c r="J82333">
        <v>74267</v>
      </c>
    </row>
    <row r="82334" spans="1:10" x14ac:dyDescent="0.3">
      <c r="A82334">
        <v>-121.151931762695</v>
      </c>
      <c r="B82334">
        <v>47.876354217529297</v>
      </c>
      <c r="C82334">
        <v>2894</v>
      </c>
      <c r="D82334">
        <v>85144</v>
      </c>
      <c r="E82334" s="1" t="s">
        <v>5292</v>
      </c>
      <c r="F82334" s="1" t="s">
        <v>6947</v>
      </c>
      <c r="G82334" s="1" t="s">
        <v>4764</v>
      </c>
      <c r="H82334" s="1" t="s">
        <v>9995</v>
      </c>
      <c r="I82334" s="1" t="s">
        <v>4768</v>
      </c>
      <c r="J82334">
        <v>74267</v>
      </c>
    </row>
    <row r="82335" spans="1:10" x14ac:dyDescent="0.3">
      <c r="A82335">
        <v>-121.174850463867</v>
      </c>
      <c r="B82335">
        <v>47.91646194458</v>
      </c>
      <c r="C82335">
        <v>2894</v>
      </c>
      <c r="D82335">
        <v>85145</v>
      </c>
      <c r="E82335" s="1" t="s">
        <v>5292</v>
      </c>
      <c r="F82335" s="1" t="s">
        <v>6947</v>
      </c>
      <c r="G82335" s="1" t="s">
        <v>4764</v>
      </c>
      <c r="H82335" s="1" t="s">
        <v>9995</v>
      </c>
      <c r="I82335" s="1" t="s">
        <v>4768</v>
      </c>
      <c r="J82335">
        <v>74267</v>
      </c>
    </row>
    <row r="82336" spans="1:10" x14ac:dyDescent="0.3">
      <c r="A82336">
        <v>-121.13474273681599</v>
      </c>
      <c r="B82336">
        <v>47.968025207519503</v>
      </c>
      <c r="C82336">
        <v>2894</v>
      </c>
      <c r="D82336">
        <v>85146</v>
      </c>
      <c r="E82336" s="1" t="s">
        <v>5292</v>
      </c>
      <c r="F82336" s="1" t="s">
        <v>6947</v>
      </c>
      <c r="G82336" s="1" t="s">
        <v>4764</v>
      </c>
      <c r="H82336" s="1" t="s">
        <v>9995</v>
      </c>
      <c r="I82336" s="1" t="s">
        <v>4768</v>
      </c>
      <c r="J82336">
        <v>74267</v>
      </c>
    </row>
    <row r="82337" spans="1:10" x14ac:dyDescent="0.3">
      <c r="A82337">
        <v>-121.117546081542</v>
      </c>
      <c r="B82337">
        <v>48.002407073974602</v>
      </c>
      <c r="C82337">
        <v>2894</v>
      </c>
      <c r="D82337">
        <v>85147</v>
      </c>
      <c r="E82337" s="1" t="s">
        <v>5292</v>
      </c>
      <c r="F82337" s="1" t="s">
        <v>6947</v>
      </c>
      <c r="G82337" s="1" t="s">
        <v>4764</v>
      </c>
      <c r="H82337" s="1" t="s">
        <v>9995</v>
      </c>
      <c r="I82337" s="1" t="s">
        <v>4768</v>
      </c>
      <c r="J82337">
        <v>74267</v>
      </c>
    </row>
    <row r="82338" spans="1:10" x14ac:dyDescent="0.3">
      <c r="A82338">
        <v>-121.13474273681599</v>
      </c>
      <c r="B82338">
        <v>48.036781311035099</v>
      </c>
      <c r="C82338">
        <v>2894</v>
      </c>
      <c r="D82338">
        <v>85148</v>
      </c>
      <c r="E82338" s="1" t="s">
        <v>5292</v>
      </c>
      <c r="F82338" s="1" t="s">
        <v>6947</v>
      </c>
      <c r="G82338" s="1" t="s">
        <v>4764</v>
      </c>
      <c r="H82338" s="1" t="s">
        <v>9995</v>
      </c>
      <c r="I82338" s="1" t="s">
        <v>4768</v>
      </c>
      <c r="J82338">
        <v>74267</v>
      </c>
    </row>
    <row r="82339" spans="1:10" x14ac:dyDescent="0.3">
      <c r="A82339">
        <v>-121.03733062744099</v>
      </c>
      <c r="B82339">
        <v>48.0654296875</v>
      </c>
      <c r="C82339">
        <v>2894</v>
      </c>
      <c r="D82339">
        <v>85149</v>
      </c>
      <c r="E82339" s="1" t="s">
        <v>5292</v>
      </c>
      <c r="F82339" s="1" t="s">
        <v>6947</v>
      </c>
      <c r="G82339" s="1" t="s">
        <v>4764</v>
      </c>
      <c r="H82339" s="1" t="s">
        <v>9995</v>
      </c>
      <c r="I82339" s="1" t="s">
        <v>4768</v>
      </c>
      <c r="J82339">
        <v>74267</v>
      </c>
    </row>
    <row r="82340" spans="1:10" x14ac:dyDescent="0.3">
      <c r="A82340">
        <v>-120.99722290039</v>
      </c>
      <c r="B82340">
        <v>48.048240661621001</v>
      </c>
      <c r="C82340">
        <v>2894</v>
      </c>
      <c r="D82340">
        <v>85150</v>
      </c>
      <c r="E82340" s="1" t="s">
        <v>5292</v>
      </c>
      <c r="F82340" s="1" t="s">
        <v>6947</v>
      </c>
      <c r="G82340" s="1" t="s">
        <v>4764</v>
      </c>
      <c r="H82340" s="1" t="s">
        <v>9995</v>
      </c>
      <c r="I82340" s="1" t="s">
        <v>4768</v>
      </c>
      <c r="J82340">
        <v>74267</v>
      </c>
    </row>
    <row r="82341" spans="1:10" x14ac:dyDescent="0.3">
      <c r="A82341">
        <v>-120.98576354980401</v>
      </c>
      <c r="B82341">
        <v>48.088344573974602</v>
      </c>
      <c r="C82341">
        <v>2894</v>
      </c>
      <c r="D82341">
        <v>85151</v>
      </c>
      <c r="E82341" s="1" t="s">
        <v>5292</v>
      </c>
      <c r="F82341" s="1" t="s">
        <v>6947</v>
      </c>
      <c r="G82341" s="1" t="s">
        <v>4764</v>
      </c>
      <c r="H82341" s="1" t="s">
        <v>9995</v>
      </c>
      <c r="I82341" s="1" t="s">
        <v>4768</v>
      </c>
      <c r="J82341">
        <v>74267</v>
      </c>
    </row>
    <row r="82342" spans="1:10" x14ac:dyDescent="0.3">
      <c r="A82342">
        <v>-120.934196472167</v>
      </c>
      <c r="B82342">
        <v>48.111263275146399</v>
      </c>
      <c r="C82342">
        <v>2894</v>
      </c>
      <c r="D82342">
        <v>85152</v>
      </c>
      <c r="E82342" s="1" t="s">
        <v>5292</v>
      </c>
      <c r="F82342" s="1" t="s">
        <v>6947</v>
      </c>
      <c r="G82342" s="1" t="s">
        <v>4764</v>
      </c>
      <c r="H82342" s="1" t="s">
        <v>9995</v>
      </c>
      <c r="I82342" s="1" t="s">
        <v>4768</v>
      </c>
      <c r="J82342">
        <v>74267</v>
      </c>
    </row>
    <row r="82343" spans="1:10" x14ac:dyDescent="0.3">
      <c r="A82343">
        <v>-120.934196472167</v>
      </c>
      <c r="B82343">
        <v>48.139915466308501</v>
      </c>
      <c r="C82343">
        <v>2894</v>
      </c>
      <c r="D82343">
        <v>85153</v>
      </c>
      <c r="E82343" s="1" t="s">
        <v>5292</v>
      </c>
      <c r="F82343" s="1" t="s">
        <v>6947</v>
      </c>
      <c r="G82343" s="1" t="s">
        <v>4764</v>
      </c>
      <c r="H82343" s="1" t="s">
        <v>9995</v>
      </c>
      <c r="I82343" s="1" t="s">
        <v>4768</v>
      </c>
      <c r="J82343">
        <v>74267</v>
      </c>
    </row>
    <row r="82344" spans="1:10" x14ac:dyDescent="0.3">
      <c r="A82344">
        <v>-120.89982604980401</v>
      </c>
      <c r="B82344">
        <v>48.145645141601499</v>
      </c>
      <c r="C82344">
        <v>2894</v>
      </c>
      <c r="D82344">
        <v>85154</v>
      </c>
      <c r="E82344" s="1" t="s">
        <v>5292</v>
      </c>
      <c r="F82344" s="1" t="s">
        <v>6947</v>
      </c>
      <c r="G82344" s="1" t="s">
        <v>4764</v>
      </c>
      <c r="H82344" s="1" t="s">
        <v>9995</v>
      </c>
      <c r="I82344" s="1" t="s">
        <v>4768</v>
      </c>
      <c r="J82344">
        <v>74267</v>
      </c>
    </row>
    <row r="82345" spans="1:10" x14ac:dyDescent="0.3">
      <c r="A82345">
        <v>-120.89982604980401</v>
      </c>
      <c r="B82345">
        <v>48.162834167480398</v>
      </c>
      <c r="C82345">
        <v>2894</v>
      </c>
      <c r="D82345">
        <v>85155</v>
      </c>
      <c r="E82345" s="1" t="s">
        <v>5292</v>
      </c>
      <c r="F82345" s="1" t="s">
        <v>6947</v>
      </c>
      <c r="G82345" s="1" t="s">
        <v>4764</v>
      </c>
      <c r="H82345" s="1" t="s">
        <v>9995</v>
      </c>
      <c r="I82345" s="1" t="s">
        <v>4768</v>
      </c>
      <c r="J82345">
        <v>74267</v>
      </c>
    </row>
    <row r="82346" spans="1:10" x14ac:dyDescent="0.3">
      <c r="A82346">
        <v>-120.92274475097599</v>
      </c>
      <c r="B82346">
        <v>48.191478729247997</v>
      </c>
      <c r="C82346">
        <v>2894</v>
      </c>
      <c r="D82346">
        <v>85156</v>
      </c>
      <c r="E82346" s="1" t="s">
        <v>5292</v>
      </c>
      <c r="F82346" s="1" t="s">
        <v>6947</v>
      </c>
      <c r="G82346" s="1" t="s">
        <v>4764</v>
      </c>
      <c r="H82346" s="1" t="s">
        <v>9995</v>
      </c>
      <c r="I82346" s="1" t="s">
        <v>4768</v>
      </c>
      <c r="J82346">
        <v>74267</v>
      </c>
    </row>
    <row r="82347" spans="1:10" x14ac:dyDescent="0.3">
      <c r="A82347">
        <v>-120.95711517333901</v>
      </c>
      <c r="B82347">
        <v>48.197208404541001</v>
      </c>
      <c r="C82347">
        <v>2894</v>
      </c>
      <c r="D82347">
        <v>85157</v>
      </c>
      <c r="E82347" s="1" t="s">
        <v>5292</v>
      </c>
      <c r="F82347" s="1" t="s">
        <v>6947</v>
      </c>
      <c r="G82347" s="1" t="s">
        <v>4764</v>
      </c>
      <c r="H82347" s="1" t="s">
        <v>9995</v>
      </c>
      <c r="I82347" s="1" t="s">
        <v>4768</v>
      </c>
      <c r="J82347">
        <v>74267</v>
      </c>
    </row>
    <row r="82348" spans="1:10" x14ac:dyDescent="0.3">
      <c r="A82348">
        <v>-120.96858215332</v>
      </c>
      <c r="B82348">
        <v>48.243045806884702</v>
      </c>
      <c r="C82348">
        <v>2894</v>
      </c>
      <c r="D82348">
        <v>85158</v>
      </c>
      <c r="E82348" s="1" t="s">
        <v>5292</v>
      </c>
      <c r="F82348" s="1" t="s">
        <v>6947</v>
      </c>
      <c r="G82348" s="1" t="s">
        <v>4764</v>
      </c>
      <c r="H82348" s="1" t="s">
        <v>9995</v>
      </c>
      <c r="I82348" s="1" t="s">
        <v>4768</v>
      </c>
      <c r="J82348">
        <v>74267</v>
      </c>
    </row>
    <row r="82349" spans="1:10" x14ac:dyDescent="0.3">
      <c r="A82349">
        <v>-121.01441192626901</v>
      </c>
      <c r="B82349">
        <v>48.271694183349602</v>
      </c>
      <c r="C82349">
        <v>2894</v>
      </c>
      <c r="D82349">
        <v>85159</v>
      </c>
      <c r="E82349" s="1" t="s">
        <v>5292</v>
      </c>
      <c r="F82349" s="1" t="s">
        <v>6947</v>
      </c>
      <c r="G82349" s="1" t="s">
        <v>4764</v>
      </c>
      <c r="H82349" s="1" t="s">
        <v>9995</v>
      </c>
      <c r="I82349" s="1" t="s">
        <v>4768</v>
      </c>
      <c r="J82349">
        <v>74267</v>
      </c>
    </row>
    <row r="82350" spans="1:10" x14ac:dyDescent="0.3">
      <c r="A82350">
        <v>-121.031608581542</v>
      </c>
      <c r="B82350">
        <v>48.306072235107401</v>
      </c>
      <c r="C82350">
        <v>2894</v>
      </c>
      <c r="D82350">
        <v>85160</v>
      </c>
      <c r="E82350" s="1" t="s">
        <v>5292</v>
      </c>
      <c r="F82350" s="1" t="s">
        <v>6947</v>
      </c>
      <c r="G82350" s="1" t="s">
        <v>4764</v>
      </c>
      <c r="H82350" s="1" t="s">
        <v>9995</v>
      </c>
      <c r="I82350" s="1" t="s">
        <v>4768</v>
      </c>
      <c r="J82350">
        <v>74267</v>
      </c>
    </row>
    <row r="82351" spans="1:10" x14ac:dyDescent="0.3">
      <c r="A82351">
        <v>-122.962478637695</v>
      </c>
      <c r="B82351">
        <v>48.036781311035099</v>
      </c>
      <c r="C82351">
        <v>2895</v>
      </c>
      <c r="D82351">
        <v>85162</v>
      </c>
      <c r="E82351" s="1" t="s">
        <v>5292</v>
      </c>
      <c r="F82351" s="1" t="s">
        <v>6948</v>
      </c>
      <c r="G82351" s="1" t="s">
        <v>4764</v>
      </c>
      <c r="H82351" s="1" t="s">
        <v>9996</v>
      </c>
      <c r="I82351" s="1" t="s">
        <v>4770</v>
      </c>
      <c r="J82351">
        <v>72397</v>
      </c>
    </row>
    <row r="82352" spans="1:10" x14ac:dyDescent="0.3">
      <c r="A82352">
        <v>-122.968200683593</v>
      </c>
      <c r="B82352">
        <v>47.876354217529297</v>
      </c>
      <c r="C82352">
        <v>2895</v>
      </c>
      <c r="D82352">
        <v>85163</v>
      </c>
      <c r="E82352" s="1" t="s">
        <v>5292</v>
      </c>
      <c r="F82352" s="1" t="s">
        <v>6948</v>
      </c>
      <c r="G82352" s="1" t="s">
        <v>4764</v>
      </c>
      <c r="H82352" s="1" t="s">
        <v>9996</v>
      </c>
      <c r="I82352" s="1" t="s">
        <v>4770</v>
      </c>
      <c r="J82352">
        <v>72397</v>
      </c>
    </row>
    <row r="82353" spans="1:10" x14ac:dyDescent="0.3">
      <c r="A82353">
        <v>-123.54689025878901</v>
      </c>
      <c r="B82353">
        <v>47.8706245422363</v>
      </c>
      <c r="C82353">
        <v>2895</v>
      </c>
      <c r="D82353">
        <v>85164</v>
      </c>
      <c r="E82353" s="1" t="s">
        <v>5292</v>
      </c>
      <c r="F82353" s="1" t="s">
        <v>6948</v>
      </c>
      <c r="G82353" s="1" t="s">
        <v>4764</v>
      </c>
      <c r="H82353" s="1" t="s">
        <v>9996</v>
      </c>
      <c r="I82353" s="1" t="s">
        <v>4770</v>
      </c>
      <c r="J82353">
        <v>72397</v>
      </c>
    </row>
    <row r="82354" spans="1:10" x14ac:dyDescent="0.3">
      <c r="A82354">
        <v>-123.54689025878901</v>
      </c>
      <c r="B82354">
        <v>47.893543243408203</v>
      </c>
      <c r="C82354">
        <v>2895</v>
      </c>
      <c r="D82354">
        <v>85165</v>
      </c>
      <c r="E82354" s="1" t="s">
        <v>5292</v>
      </c>
      <c r="F82354" s="1" t="s">
        <v>6948</v>
      </c>
      <c r="G82354" s="1" t="s">
        <v>4764</v>
      </c>
      <c r="H82354" s="1" t="s">
        <v>9996</v>
      </c>
      <c r="I82354" s="1" t="s">
        <v>4770</v>
      </c>
      <c r="J82354">
        <v>72397</v>
      </c>
    </row>
    <row r="82355" spans="1:10" x14ac:dyDescent="0.3">
      <c r="A82355">
        <v>-124.566749572753</v>
      </c>
      <c r="B82355">
        <v>47.899272918701101</v>
      </c>
      <c r="C82355">
        <v>2895</v>
      </c>
      <c r="D82355">
        <v>85166</v>
      </c>
      <c r="E82355" s="1" t="s">
        <v>5292</v>
      </c>
      <c r="F82355" s="1" t="s">
        <v>6948</v>
      </c>
      <c r="G82355" s="1" t="s">
        <v>4764</v>
      </c>
      <c r="H82355" s="1" t="s">
        <v>9996</v>
      </c>
      <c r="I82355" s="1" t="s">
        <v>4770</v>
      </c>
      <c r="J82355">
        <v>72397</v>
      </c>
    </row>
    <row r="82356" spans="1:10" x14ac:dyDescent="0.3">
      <c r="A82356">
        <v>-124.595397949218</v>
      </c>
      <c r="B82356">
        <v>47.945106506347599</v>
      </c>
      <c r="C82356">
        <v>2895</v>
      </c>
      <c r="D82356">
        <v>85167</v>
      </c>
      <c r="E82356" s="1" t="s">
        <v>5292</v>
      </c>
      <c r="F82356" s="1" t="s">
        <v>6948</v>
      </c>
      <c r="G82356" s="1" t="s">
        <v>4764</v>
      </c>
      <c r="H82356" s="1" t="s">
        <v>9996</v>
      </c>
      <c r="I82356" s="1" t="s">
        <v>4770</v>
      </c>
      <c r="J82356">
        <v>72397</v>
      </c>
    </row>
    <row r="82357" spans="1:10" x14ac:dyDescent="0.3">
      <c r="A82357">
        <v>-124.63550567626901</v>
      </c>
      <c r="B82357">
        <v>47.985214233398402</v>
      </c>
      <c r="C82357">
        <v>2895</v>
      </c>
      <c r="D82357">
        <v>85168</v>
      </c>
      <c r="E82357" s="1" t="s">
        <v>5292</v>
      </c>
      <c r="F82357" s="1" t="s">
        <v>6948</v>
      </c>
      <c r="G82357" s="1" t="s">
        <v>4764</v>
      </c>
      <c r="H82357" s="1" t="s">
        <v>9996</v>
      </c>
      <c r="I82357" s="1" t="s">
        <v>4770</v>
      </c>
      <c r="J82357">
        <v>72397</v>
      </c>
    </row>
    <row r="82358" spans="1:10" x14ac:dyDescent="0.3">
      <c r="A82358">
        <v>-124.646965026855</v>
      </c>
      <c r="B82358">
        <v>48.076889038085902</v>
      </c>
      <c r="C82358">
        <v>2895</v>
      </c>
      <c r="D82358">
        <v>85169</v>
      </c>
      <c r="E82358" s="1" t="s">
        <v>5292</v>
      </c>
      <c r="F82358" s="1" t="s">
        <v>6948</v>
      </c>
      <c r="G82358" s="1" t="s">
        <v>4764</v>
      </c>
      <c r="H82358" s="1" t="s">
        <v>9996</v>
      </c>
      <c r="I82358" s="1" t="s">
        <v>4770</v>
      </c>
      <c r="J82358">
        <v>72397</v>
      </c>
    </row>
    <row r="82359" spans="1:10" x14ac:dyDescent="0.3">
      <c r="A82359">
        <v>-124.681343078613</v>
      </c>
      <c r="B82359">
        <v>48.157100677490199</v>
      </c>
      <c r="C82359">
        <v>2895</v>
      </c>
      <c r="D82359">
        <v>85170</v>
      </c>
      <c r="E82359" s="1" t="s">
        <v>5292</v>
      </c>
      <c r="F82359" s="1" t="s">
        <v>6948</v>
      </c>
      <c r="G82359" s="1" t="s">
        <v>4764</v>
      </c>
      <c r="H82359" s="1" t="s">
        <v>9996</v>
      </c>
      <c r="I82359" s="1" t="s">
        <v>4770</v>
      </c>
      <c r="J82359">
        <v>72397</v>
      </c>
    </row>
    <row r="82360" spans="1:10" x14ac:dyDescent="0.3">
      <c r="A82360">
        <v>-124.65842437744099</v>
      </c>
      <c r="B82360">
        <v>48.2315864562988</v>
      </c>
      <c r="C82360">
        <v>2895</v>
      </c>
      <c r="D82360">
        <v>85171</v>
      </c>
      <c r="E82360" s="1" t="s">
        <v>5292</v>
      </c>
      <c r="F82360" s="1" t="s">
        <v>6948</v>
      </c>
      <c r="G82360" s="1" t="s">
        <v>4764</v>
      </c>
      <c r="H82360" s="1" t="s">
        <v>9996</v>
      </c>
      <c r="I82360" s="1" t="s">
        <v>4770</v>
      </c>
      <c r="J82360">
        <v>72397</v>
      </c>
    </row>
    <row r="82361" spans="1:10" x14ac:dyDescent="0.3">
      <c r="A82361">
        <v>-124.63550567626901</v>
      </c>
      <c r="B82361">
        <v>48.288883209228501</v>
      </c>
      <c r="C82361">
        <v>2895</v>
      </c>
      <c r="D82361">
        <v>85172</v>
      </c>
      <c r="E82361" s="1" t="s">
        <v>5292</v>
      </c>
      <c r="F82361" s="1" t="s">
        <v>6948</v>
      </c>
      <c r="G82361" s="1" t="s">
        <v>4764</v>
      </c>
      <c r="H82361" s="1" t="s">
        <v>9996</v>
      </c>
      <c r="I82361" s="1" t="s">
        <v>4770</v>
      </c>
      <c r="J82361">
        <v>72397</v>
      </c>
    </row>
    <row r="82362" spans="1:10" x14ac:dyDescent="0.3">
      <c r="A82362">
        <v>-124.624053955078</v>
      </c>
      <c r="B82362">
        <v>48.340450286865199</v>
      </c>
      <c r="C82362">
        <v>2895</v>
      </c>
      <c r="D82362">
        <v>85173</v>
      </c>
      <c r="E82362" s="1" t="s">
        <v>5292</v>
      </c>
      <c r="F82362" s="1" t="s">
        <v>6948</v>
      </c>
      <c r="G82362" s="1" t="s">
        <v>4764</v>
      </c>
      <c r="H82362" s="1" t="s">
        <v>9996</v>
      </c>
      <c r="I82362" s="1" t="s">
        <v>4770</v>
      </c>
      <c r="J82362">
        <v>72397</v>
      </c>
    </row>
    <row r="82363" spans="1:10" x14ac:dyDescent="0.3">
      <c r="A82363">
        <v>-124.664161682128</v>
      </c>
      <c r="B82363">
        <v>48.351909637451101</v>
      </c>
      <c r="C82363">
        <v>2895</v>
      </c>
      <c r="D82363">
        <v>85174</v>
      </c>
      <c r="E82363" s="1" t="s">
        <v>5292</v>
      </c>
      <c r="F82363" s="1" t="s">
        <v>6948</v>
      </c>
      <c r="G82363" s="1" t="s">
        <v>4764</v>
      </c>
      <c r="H82363" s="1" t="s">
        <v>9996</v>
      </c>
      <c r="I82363" s="1" t="s">
        <v>4770</v>
      </c>
      <c r="J82363">
        <v>72397</v>
      </c>
    </row>
    <row r="82364" spans="1:10" x14ac:dyDescent="0.3">
      <c r="A82364">
        <v>-124.681343078613</v>
      </c>
      <c r="B82364">
        <v>48.3805541992187</v>
      </c>
      <c r="C82364">
        <v>2895</v>
      </c>
      <c r="D82364">
        <v>85175</v>
      </c>
      <c r="E82364" s="1" t="s">
        <v>5292</v>
      </c>
      <c r="F82364" s="1" t="s">
        <v>6948</v>
      </c>
      <c r="G82364" s="1" t="s">
        <v>4764</v>
      </c>
      <c r="H82364" s="1" t="s">
        <v>9996</v>
      </c>
      <c r="I82364" s="1" t="s">
        <v>4770</v>
      </c>
      <c r="J82364">
        <v>72397</v>
      </c>
    </row>
    <row r="82365" spans="1:10" x14ac:dyDescent="0.3">
      <c r="A82365">
        <v>-124.63550567626901</v>
      </c>
      <c r="B82365">
        <v>48.392017364501903</v>
      </c>
      <c r="C82365">
        <v>2895</v>
      </c>
      <c r="D82365">
        <v>85176</v>
      </c>
      <c r="E82365" s="1" t="s">
        <v>5292</v>
      </c>
      <c r="F82365" s="1" t="s">
        <v>6948</v>
      </c>
      <c r="G82365" s="1" t="s">
        <v>4764</v>
      </c>
      <c r="H82365" s="1" t="s">
        <v>9996</v>
      </c>
      <c r="I82365" s="1" t="s">
        <v>4770</v>
      </c>
      <c r="J82365">
        <v>72397</v>
      </c>
    </row>
    <row r="82366" spans="1:10" x14ac:dyDescent="0.3">
      <c r="A82366">
        <v>-124.589668273925</v>
      </c>
      <c r="B82366">
        <v>48.392017364501903</v>
      </c>
      <c r="C82366">
        <v>2895</v>
      </c>
      <c r="D82366">
        <v>85177</v>
      </c>
      <c r="E82366" s="1" t="s">
        <v>5292</v>
      </c>
      <c r="F82366" s="1" t="s">
        <v>6948</v>
      </c>
      <c r="G82366" s="1" t="s">
        <v>4764</v>
      </c>
      <c r="H82366" s="1" t="s">
        <v>9996</v>
      </c>
      <c r="I82366" s="1" t="s">
        <v>4770</v>
      </c>
      <c r="J82366">
        <v>72397</v>
      </c>
    </row>
    <row r="82367" spans="1:10" x14ac:dyDescent="0.3">
      <c r="A82367">
        <v>-124.497993469238</v>
      </c>
      <c r="B82367">
        <v>48.36909866333</v>
      </c>
      <c r="C82367">
        <v>2895</v>
      </c>
      <c r="D82367">
        <v>85178</v>
      </c>
      <c r="E82367" s="1" t="s">
        <v>5292</v>
      </c>
      <c r="F82367" s="1" t="s">
        <v>6948</v>
      </c>
      <c r="G82367" s="1" t="s">
        <v>4764</v>
      </c>
      <c r="H82367" s="1" t="s">
        <v>9996</v>
      </c>
      <c r="I82367" s="1" t="s">
        <v>4770</v>
      </c>
      <c r="J82367">
        <v>72397</v>
      </c>
    </row>
    <row r="82368" spans="1:10" x14ac:dyDescent="0.3">
      <c r="A82368">
        <v>-124.41778564453099</v>
      </c>
      <c r="B82368">
        <v>48.328990936279297</v>
      </c>
      <c r="C82368">
        <v>2895</v>
      </c>
      <c r="D82368">
        <v>85179</v>
      </c>
      <c r="E82368" s="1" t="s">
        <v>5292</v>
      </c>
      <c r="F82368" s="1" t="s">
        <v>6948</v>
      </c>
      <c r="G82368" s="1" t="s">
        <v>4764</v>
      </c>
      <c r="H82368" s="1" t="s">
        <v>9996</v>
      </c>
      <c r="I82368" s="1" t="s">
        <v>4770</v>
      </c>
      <c r="J82368">
        <v>72397</v>
      </c>
    </row>
    <row r="82369" spans="1:10" x14ac:dyDescent="0.3">
      <c r="A82369">
        <v>-124.33184814453099</v>
      </c>
      <c r="B82369">
        <v>48.300342559814403</v>
      </c>
      <c r="C82369">
        <v>2895</v>
      </c>
      <c r="D82369">
        <v>85180</v>
      </c>
      <c r="E82369" s="1" t="s">
        <v>5292</v>
      </c>
      <c r="F82369" s="1" t="s">
        <v>6948</v>
      </c>
      <c r="G82369" s="1" t="s">
        <v>4764</v>
      </c>
      <c r="H82369" s="1" t="s">
        <v>9996</v>
      </c>
      <c r="I82369" s="1" t="s">
        <v>4770</v>
      </c>
      <c r="J82369">
        <v>72397</v>
      </c>
    </row>
    <row r="82370" spans="1:10" x14ac:dyDescent="0.3">
      <c r="A82370">
        <v>-124.274543762207</v>
      </c>
      <c r="B82370">
        <v>48.288883209228501</v>
      </c>
      <c r="C82370">
        <v>2895</v>
      </c>
      <c r="D82370">
        <v>85181</v>
      </c>
      <c r="E82370" s="1" t="s">
        <v>5292</v>
      </c>
      <c r="F82370" s="1" t="s">
        <v>6948</v>
      </c>
      <c r="G82370" s="1" t="s">
        <v>4764</v>
      </c>
      <c r="H82370" s="1" t="s">
        <v>9996</v>
      </c>
      <c r="I82370" s="1" t="s">
        <v>4770</v>
      </c>
      <c r="J82370">
        <v>72397</v>
      </c>
    </row>
    <row r="82371" spans="1:10" x14ac:dyDescent="0.3">
      <c r="A82371">
        <v>-124.22298431396401</v>
      </c>
      <c r="B82371">
        <v>48.265964508056598</v>
      </c>
      <c r="C82371">
        <v>2895</v>
      </c>
      <c r="D82371">
        <v>85182</v>
      </c>
      <c r="E82371" s="1" t="s">
        <v>5292</v>
      </c>
      <c r="F82371" s="1" t="s">
        <v>6948</v>
      </c>
      <c r="G82371" s="1" t="s">
        <v>4764</v>
      </c>
      <c r="H82371" s="1" t="s">
        <v>9996</v>
      </c>
      <c r="I82371" s="1" t="s">
        <v>4770</v>
      </c>
      <c r="J82371">
        <v>72397</v>
      </c>
    </row>
    <row r="82372" spans="1:10" x14ac:dyDescent="0.3">
      <c r="A82372">
        <v>-124.15422058105401</v>
      </c>
      <c r="B82372">
        <v>48.254505157470703</v>
      </c>
      <c r="C82372">
        <v>2895</v>
      </c>
      <c r="D82372">
        <v>85183</v>
      </c>
      <c r="E82372" s="1" t="s">
        <v>5292</v>
      </c>
      <c r="F82372" s="1" t="s">
        <v>6948</v>
      </c>
      <c r="G82372" s="1" t="s">
        <v>4764</v>
      </c>
      <c r="H82372" s="1" t="s">
        <v>9996</v>
      </c>
      <c r="I82372" s="1" t="s">
        <v>4770</v>
      </c>
      <c r="J82372">
        <v>72397</v>
      </c>
    </row>
    <row r="82373" spans="1:10" x14ac:dyDescent="0.3">
      <c r="A82373">
        <v>-124.07974243164</v>
      </c>
      <c r="B82373">
        <v>48.2315864562988</v>
      </c>
      <c r="C82373">
        <v>2895</v>
      </c>
      <c r="D82373">
        <v>85184</v>
      </c>
      <c r="E82373" s="1" t="s">
        <v>5292</v>
      </c>
      <c r="F82373" s="1" t="s">
        <v>6948</v>
      </c>
      <c r="G82373" s="1" t="s">
        <v>4764</v>
      </c>
      <c r="H82373" s="1" t="s">
        <v>9996</v>
      </c>
      <c r="I82373" s="1" t="s">
        <v>4770</v>
      </c>
      <c r="J82373">
        <v>72397</v>
      </c>
    </row>
    <row r="82374" spans="1:10" x14ac:dyDescent="0.3">
      <c r="A82374">
        <v>-124.045356750488</v>
      </c>
      <c r="B82374">
        <v>48.202938079833899</v>
      </c>
      <c r="C82374">
        <v>2895</v>
      </c>
      <c r="D82374">
        <v>85185</v>
      </c>
      <c r="E82374" s="1" t="s">
        <v>5292</v>
      </c>
      <c r="F82374" s="1" t="s">
        <v>6948</v>
      </c>
      <c r="G82374" s="1" t="s">
        <v>4764</v>
      </c>
      <c r="H82374" s="1" t="s">
        <v>9996</v>
      </c>
      <c r="I82374" s="1" t="s">
        <v>4770</v>
      </c>
      <c r="J82374">
        <v>72397</v>
      </c>
    </row>
    <row r="82375" spans="1:10" x14ac:dyDescent="0.3">
      <c r="A82375">
        <v>-123.91358184814401</v>
      </c>
      <c r="B82375">
        <v>48.174289703369098</v>
      </c>
      <c r="C82375">
        <v>2895</v>
      </c>
      <c r="D82375">
        <v>85186</v>
      </c>
      <c r="E82375" s="1" t="s">
        <v>5292</v>
      </c>
      <c r="F82375" s="1" t="s">
        <v>6948</v>
      </c>
      <c r="G82375" s="1" t="s">
        <v>4764</v>
      </c>
      <c r="H82375" s="1" t="s">
        <v>9996</v>
      </c>
      <c r="I82375" s="1" t="s">
        <v>4770</v>
      </c>
      <c r="J82375">
        <v>72397</v>
      </c>
    </row>
    <row r="82376" spans="1:10" x14ac:dyDescent="0.3">
      <c r="A82376">
        <v>-123.77034759521401</v>
      </c>
      <c r="B82376">
        <v>48.157100677490199</v>
      </c>
      <c r="C82376">
        <v>2895</v>
      </c>
      <c r="D82376">
        <v>85187</v>
      </c>
      <c r="E82376" s="1" t="s">
        <v>5292</v>
      </c>
      <c r="F82376" s="1" t="s">
        <v>6948</v>
      </c>
      <c r="G82376" s="1" t="s">
        <v>4764</v>
      </c>
      <c r="H82376" s="1" t="s">
        <v>9996</v>
      </c>
      <c r="I82376" s="1" t="s">
        <v>4770</v>
      </c>
      <c r="J82376">
        <v>72397</v>
      </c>
    </row>
    <row r="82377" spans="1:10" x14ac:dyDescent="0.3">
      <c r="A82377">
        <v>-123.63282775878901</v>
      </c>
      <c r="B82377">
        <v>48.174289703369098</v>
      </c>
      <c r="C82377">
        <v>2895</v>
      </c>
      <c r="D82377">
        <v>85188</v>
      </c>
      <c r="E82377" s="1" t="s">
        <v>5292</v>
      </c>
      <c r="F82377" s="1" t="s">
        <v>6948</v>
      </c>
      <c r="G82377" s="1" t="s">
        <v>4764</v>
      </c>
      <c r="H82377" s="1" t="s">
        <v>9996</v>
      </c>
      <c r="I82377" s="1" t="s">
        <v>4770</v>
      </c>
      <c r="J82377">
        <v>72397</v>
      </c>
    </row>
    <row r="82378" spans="1:10" x14ac:dyDescent="0.3">
      <c r="A82378">
        <v>-123.575538635253</v>
      </c>
      <c r="B82378">
        <v>48.145645141601499</v>
      </c>
      <c r="C82378">
        <v>2895</v>
      </c>
      <c r="D82378">
        <v>85189</v>
      </c>
      <c r="E82378" s="1" t="s">
        <v>5292</v>
      </c>
      <c r="F82378" s="1" t="s">
        <v>6948</v>
      </c>
      <c r="G82378" s="1" t="s">
        <v>4764</v>
      </c>
      <c r="H82378" s="1" t="s">
        <v>9996</v>
      </c>
      <c r="I82378" s="1" t="s">
        <v>4770</v>
      </c>
      <c r="J82378">
        <v>72397</v>
      </c>
    </row>
    <row r="82379" spans="1:10" x14ac:dyDescent="0.3">
      <c r="A82379">
        <v>-123.506790161132</v>
      </c>
      <c r="B82379">
        <v>48.134181976318303</v>
      </c>
      <c r="C82379">
        <v>2895</v>
      </c>
      <c r="D82379">
        <v>85190</v>
      </c>
      <c r="E82379" s="1" t="s">
        <v>5292</v>
      </c>
      <c r="F82379" s="1" t="s">
        <v>6948</v>
      </c>
      <c r="G82379" s="1" t="s">
        <v>4764</v>
      </c>
      <c r="H82379" s="1" t="s">
        <v>9996</v>
      </c>
      <c r="I82379" s="1" t="s">
        <v>4770</v>
      </c>
      <c r="J82379">
        <v>72397</v>
      </c>
    </row>
    <row r="82380" spans="1:10" x14ac:dyDescent="0.3">
      <c r="A82380">
        <v>-123.46094512939401</v>
      </c>
      <c r="B82380">
        <v>48.139915466308501</v>
      </c>
      <c r="C82380">
        <v>2895</v>
      </c>
      <c r="D82380">
        <v>85191</v>
      </c>
      <c r="E82380" s="1" t="s">
        <v>5292</v>
      </c>
      <c r="F82380" s="1" t="s">
        <v>6948</v>
      </c>
      <c r="G82380" s="1" t="s">
        <v>4764</v>
      </c>
      <c r="H82380" s="1" t="s">
        <v>9996</v>
      </c>
      <c r="I82380" s="1" t="s">
        <v>4770</v>
      </c>
      <c r="J82380">
        <v>72397</v>
      </c>
    </row>
    <row r="82381" spans="1:10" x14ac:dyDescent="0.3">
      <c r="A82381">
        <v>-123.37500762939401</v>
      </c>
      <c r="B82381">
        <v>48.128452301025298</v>
      </c>
      <c r="C82381">
        <v>2895</v>
      </c>
      <c r="D82381">
        <v>85192</v>
      </c>
      <c r="E82381" s="1" t="s">
        <v>5292</v>
      </c>
      <c r="F82381" s="1" t="s">
        <v>6948</v>
      </c>
      <c r="G82381" s="1" t="s">
        <v>4764</v>
      </c>
      <c r="H82381" s="1" t="s">
        <v>9996</v>
      </c>
      <c r="I82381" s="1" t="s">
        <v>4770</v>
      </c>
      <c r="J82381">
        <v>72397</v>
      </c>
    </row>
    <row r="82382" spans="1:10" x14ac:dyDescent="0.3">
      <c r="A82382">
        <v>-123.283332824707</v>
      </c>
      <c r="B82382">
        <v>48.116996765136697</v>
      </c>
      <c r="C82382">
        <v>2895</v>
      </c>
      <c r="D82382">
        <v>85193</v>
      </c>
      <c r="E82382" s="1" t="s">
        <v>5292</v>
      </c>
      <c r="F82382" s="1" t="s">
        <v>6948</v>
      </c>
      <c r="G82382" s="1" t="s">
        <v>4764</v>
      </c>
      <c r="H82382" s="1" t="s">
        <v>9996</v>
      </c>
      <c r="I82382" s="1" t="s">
        <v>4770</v>
      </c>
      <c r="J82382">
        <v>72397</v>
      </c>
    </row>
    <row r="82383" spans="1:10" x14ac:dyDescent="0.3">
      <c r="A82383">
        <v>-123.23176574707</v>
      </c>
      <c r="B82383">
        <v>48.122726440429602</v>
      </c>
      <c r="C82383">
        <v>2895</v>
      </c>
      <c r="D82383">
        <v>85194</v>
      </c>
      <c r="E82383" s="1" t="s">
        <v>5292</v>
      </c>
      <c r="F82383" s="1" t="s">
        <v>6948</v>
      </c>
      <c r="G82383" s="1" t="s">
        <v>4764</v>
      </c>
      <c r="H82383" s="1" t="s">
        <v>9996</v>
      </c>
      <c r="I82383" s="1" t="s">
        <v>4770</v>
      </c>
      <c r="J82383">
        <v>72397</v>
      </c>
    </row>
    <row r="82384" spans="1:10" x14ac:dyDescent="0.3">
      <c r="A82384">
        <v>-123.14582824707</v>
      </c>
      <c r="B82384">
        <v>48.116996765136697</v>
      </c>
      <c r="C82384">
        <v>2895</v>
      </c>
      <c r="D82384">
        <v>85195</v>
      </c>
      <c r="E82384" s="1" t="s">
        <v>5292</v>
      </c>
      <c r="F82384" s="1" t="s">
        <v>6948</v>
      </c>
      <c r="G82384" s="1" t="s">
        <v>4764</v>
      </c>
      <c r="H82384" s="1" t="s">
        <v>9996</v>
      </c>
      <c r="I82384" s="1" t="s">
        <v>4770</v>
      </c>
      <c r="J82384">
        <v>72397</v>
      </c>
    </row>
    <row r="82385" spans="1:10" x14ac:dyDescent="0.3">
      <c r="A82385">
        <v>-123.10572052001901</v>
      </c>
      <c r="B82385">
        <v>48.145645141601499</v>
      </c>
      <c r="C82385">
        <v>2895</v>
      </c>
      <c r="D82385">
        <v>85196</v>
      </c>
      <c r="E82385" s="1" t="s">
        <v>5292</v>
      </c>
      <c r="F82385" s="1" t="s">
        <v>6948</v>
      </c>
      <c r="G82385" s="1" t="s">
        <v>4764</v>
      </c>
      <c r="H82385" s="1" t="s">
        <v>9996</v>
      </c>
      <c r="I82385" s="1" t="s">
        <v>4770</v>
      </c>
      <c r="J82385">
        <v>72397</v>
      </c>
    </row>
    <row r="82386" spans="1:10" x14ac:dyDescent="0.3">
      <c r="A82386">
        <v>-123.048416137695</v>
      </c>
      <c r="B82386">
        <v>48.128452301025298</v>
      </c>
      <c r="C82386">
        <v>2895</v>
      </c>
      <c r="D82386">
        <v>85197</v>
      </c>
      <c r="E82386" s="1" t="s">
        <v>5292</v>
      </c>
      <c r="F82386" s="1" t="s">
        <v>6948</v>
      </c>
      <c r="G82386" s="1" t="s">
        <v>4764</v>
      </c>
      <c r="H82386" s="1" t="s">
        <v>9996</v>
      </c>
      <c r="I82386" s="1" t="s">
        <v>4770</v>
      </c>
      <c r="J82386">
        <v>72397</v>
      </c>
    </row>
    <row r="82387" spans="1:10" x14ac:dyDescent="0.3">
      <c r="A82387">
        <v>-123.00257873535099</v>
      </c>
      <c r="B82387">
        <v>48.094078063964801</v>
      </c>
      <c r="C82387">
        <v>2895</v>
      </c>
      <c r="D82387">
        <v>85198</v>
      </c>
      <c r="E82387" s="1" t="s">
        <v>5292</v>
      </c>
      <c r="F82387" s="1" t="s">
        <v>6948</v>
      </c>
      <c r="G82387" s="1" t="s">
        <v>4764</v>
      </c>
      <c r="H82387" s="1" t="s">
        <v>9996</v>
      </c>
      <c r="I82387" s="1" t="s">
        <v>4770</v>
      </c>
      <c r="J82387">
        <v>72397</v>
      </c>
    </row>
    <row r="82388" spans="1:10" x14ac:dyDescent="0.3">
      <c r="A82388">
        <v>-122.991119384765</v>
      </c>
      <c r="B82388">
        <v>48.0654296875</v>
      </c>
      <c r="C82388">
        <v>2895</v>
      </c>
      <c r="D82388">
        <v>85199</v>
      </c>
      <c r="E82388" s="1" t="s">
        <v>5292</v>
      </c>
      <c r="F82388" s="1" t="s">
        <v>6948</v>
      </c>
      <c r="G82388" s="1" t="s">
        <v>4764</v>
      </c>
      <c r="H82388" s="1" t="s">
        <v>9996</v>
      </c>
      <c r="I82388" s="1" t="s">
        <v>4770</v>
      </c>
      <c r="J82388">
        <v>72397</v>
      </c>
    </row>
    <row r="82389" spans="1:10" x14ac:dyDescent="0.3">
      <c r="A82389">
        <v>-122.962478637695</v>
      </c>
      <c r="B82389">
        <v>48.036781311035099</v>
      </c>
      <c r="C82389">
        <v>2895</v>
      </c>
      <c r="D82389">
        <v>85200</v>
      </c>
      <c r="E82389" s="1" t="s">
        <v>5292</v>
      </c>
      <c r="F82389" s="1" t="s">
        <v>6948</v>
      </c>
      <c r="G82389" s="1" t="s">
        <v>4764</v>
      </c>
      <c r="H82389" s="1" t="s">
        <v>9996</v>
      </c>
      <c r="I82389" s="1" t="s">
        <v>4770</v>
      </c>
      <c r="J82389">
        <v>72397</v>
      </c>
    </row>
    <row r="82390" spans="1:10" x14ac:dyDescent="0.3">
      <c r="A82390">
        <v>-122.24055480957</v>
      </c>
      <c r="B82390">
        <v>46.054347991943303</v>
      </c>
      <c r="C82390">
        <v>2896</v>
      </c>
      <c r="D82390">
        <v>85202</v>
      </c>
      <c r="E82390" s="1" t="s">
        <v>5292</v>
      </c>
      <c r="F82390" s="1" t="s">
        <v>5318</v>
      </c>
      <c r="G82390" s="1" t="s">
        <v>4764</v>
      </c>
      <c r="H82390" s="1" t="s">
        <v>9997</v>
      </c>
      <c r="I82390" s="1" t="s">
        <v>4772</v>
      </c>
      <c r="J82390">
        <v>444506</v>
      </c>
    </row>
    <row r="82391" spans="1:10" x14ac:dyDescent="0.3">
      <c r="A82391">
        <v>-122.246276855468</v>
      </c>
      <c r="B82391">
        <v>45.9397583007812</v>
      </c>
      <c r="C82391">
        <v>2896</v>
      </c>
      <c r="D82391">
        <v>85203</v>
      </c>
      <c r="E82391" s="1" t="s">
        <v>5292</v>
      </c>
      <c r="F82391" s="1" t="s">
        <v>5318</v>
      </c>
      <c r="G82391" s="1" t="s">
        <v>4764</v>
      </c>
      <c r="H82391" s="1" t="s">
        <v>9997</v>
      </c>
      <c r="I82391" s="1" t="s">
        <v>4772</v>
      </c>
      <c r="J82391">
        <v>444506</v>
      </c>
    </row>
    <row r="82392" spans="1:10" x14ac:dyDescent="0.3">
      <c r="A82392">
        <v>-122.246276855468</v>
      </c>
      <c r="B82392">
        <v>45.80224609375</v>
      </c>
      <c r="C82392">
        <v>2896</v>
      </c>
      <c r="D82392">
        <v>85204</v>
      </c>
      <c r="E82392" s="1" t="s">
        <v>5292</v>
      </c>
      <c r="F82392" s="1" t="s">
        <v>5318</v>
      </c>
      <c r="G82392" s="1" t="s">
        <v>4764</v>
      </c>
      <c r="H82392" s="1" t="s">
        <v>9997</v>
      </c>
      <c r="I82392" s="1" t="s">
        <v>4772</v>
      </c>
      <c r="J82392">
        <v>444506</v>
      </c>
    </row>
    <row r="82393" spans="1:10" x14ac:dyDescent="0.3">
      <c r="A82393">
        <v>-122.25773620605401</v>
      </c>
      <c r="B82393">
        <v>45.790786743163999</v>
      </c>
      <c r="C82393">
        <v>2896</v>
      </c>
      <c r="D82393">
        <v>85205</v>
      </c>
      <c r="E82393" s="1" t="s">
        <v>5292</v>
      </c>
      <c r="F82393" s="1" t="s">
        <v>5318</v>
      </c>
      <c r="G82393" s="1" t="s">
        <v>4764</v>
      </c>
      <c r="H82393" s="1" t="s">
        <v>9997</v>
      </c>
      <c r="I82393" s="1" t="s">
        <v>4772</v>
      </c>
      <c r="J82393">
        <v>444506</v>
      </c>
    </row>
    <row r="82394" spans="1:10" x14ac:dyDescent="0.3">
      <c r="A82394">
        <v>-122.263458251953</v>
      </c>
      <c r="B82394">
        <v>45.636089324951101</v>
      </c>
      <c r="C82394">
        <v>2896</v>
      </c>
      <c r="D82394">
        <v>85206</v>
      </c>
      <c r="E82394" s="1" t="s">
        <v>5292</v>
      </c>
      <c r="F82394" s="1" t="s">
        <v>5318</v>
      </c>
      <c r="G82394" s="1" t="s">
        <v>4764</v>
      </c>
      <c r="H82394" s="1" t="s">
        <v>9997</v>
      </c>
      <c r="I82394" s="1" t="s">
        <v>4772</v>
      </c>
      <c r="J82394">
        <v>444506</v>
      </c>
    </row>
    <row r="82395" spans="1:10" x14ac:dyDescent="0.3">
      <c r="A82395">
        <v>-122.25773620605401</v>
      </c>
      <c r="B82395">
        <v>45.544414520263601</v>
      </c>
      <c r="C82395">
        <v>2896</v>
      </c>
      <c r="D82395">
        <v>85207</v>
      </c>
      <c r="E82395" s="1" t="s">
        <v>5292</v>
      </c>
      <c r="F82395" s="1" t="s">
        <v>5318</v>
      </c>
      <c r="G82395" s="1" t="s">
        <v>4764</v>
      </c>
      <c r="H82395" s="1" t="s">
        <v>9997</v>
      </c>
      <c r="I82395" s="1" t="s">
        <v>4772</v>
      </c>
      <c r="J82395">
        <v>444506</v>
      </c>
    </row>
    <row r="82396" spans="1:10" x14ac:dyDescent="0.3">
      <c r="A82396">
        <v>-122.320762634277</v>
      </c>
      <c r="B82396">
        <v>45.532958984375</v>
      </c>
      <c r="C82396">
        <v>2896</v>
      </c>
      <c r="D82396">
        <v>85208</v>
      </c>
      <c r="E82396" s="1" t="s">
        <v>5292</v>
      </c>
      <c r="F82396" s="1" t="s">
        <v>5318</v>
      </c>
      <c r="G82396" s="1" t="s">
        <v>4764</v>
      </c>
      <c r="H82396" s="1" t="s">
        <v>9997</v>
      </c>
      <c r="I82396" s="1" t="s">
        <v>4772</v>
      </c>
      <c r="J82396">
        <v>444506</v>
      </c>
    </row>
    <row r="82397" spans="1:10" x14ac:dyDescent="0.3">
      <c r="A82397">
        <v>-122.378059387207</v>
      </c>
      <c r="B82397">
        <v>45.555873870849602</v>
      </c>
      <c r="C82397">
        <v>2896</v>
      </c>
      <c r="D82397">
        <v>85209</v>
      </c>
      <c r="E82397" s="1" t="s">
        <v>5292</v>
      </c>
      <c r="F82397" s="1" t="s">
        <v>5318</v>
      </c>
      <c r="G82397" s="1" t="s">
        <v>4764</v>
      </c>
      <c r="H82397" s="1" t="s">
        <v>9997</v>
      </c>
      <c r="I82397" s="1" t="s">
        <v>4772</v>
      </c>
      <c r="J82397">
        <v>444506</v>
      </c>
    </row>
    <row r="82398" spans="1:10" x14ac:dyDescent="0.3">
      <c r="A82398">
        <v>-122.48119354248</v>
      </c>
      <c r="B82398">
        <v>45.573062896728501</v>
      </c>
      <c r="C82398">
        <v>2896</v>
      </c>
      <c r="D82398">
        <v>85210</v>
      </c>
      <c r="E82398" s="1" t="s">
        <v>5292</v>
      </c>
      <c r="F82398" s="1" t="s">
        <v>5318</v>
      </c>
      <c r="G82398" s="1" t="s">
        <v>4764</v>
      </c>
      <c r="H82398" s="1" t="s">
        <v>9997</v>
      </c>
      <c r="I82398" s="1" t="s">
        <v>4772</v>
      </c>
      <c r="J82398">
        <v>444506</v>
      </c>
    </row>
    <row r="82399" spans="1:10" x14ac:dyDescent="0.3">
      <c r="A82399">
        <v>-122.630157470703</v>
      </c>
      <c r="B82399">
        <v>45.590251922607401</v>
      </c>
      <c r="C82399">
        <v>2896</v>
      </c>
      <c r="D82399">
        <v>85211</v>
      </c>
      <c r="E82399" s="1" t="s">
        <v>5292</v>
      </c>
      <c r="F82399" s="1" t="s">
        <v>5318</v>
      </c>
      <c r="G82399" s="1" t="s">
        <v>4764</v>
      </c>
      <c r="H82399" s="1" t="s">
        <v>9997</v>
      </c>
      <c r="I82399" s="1" t="s">
        <v>4772</v>
      </c>
      <c r="J82399">
        <v>444506</v>
      </c>
    </row>
    <row r="82400" spans="1:10" x14ac:dyDescent="0.3">
      <c r="A82400">
        <v>-122.72755432128901</v>
      </c>
      <c r="B82400">
        <v>45.613170623779297</v>
      </c>
      <c r="C82400">
        <v>2896</v>
      </c>
      <c r="D82400">
        <v>85212</v>
      </c>
      <c r="E82400" s="1" t="s">
        <v>5292</v>
      </c>
      <c r="F82400" s="1" t="s">
        <v>5318</v>
      </c>
      <c r="G82400" s="1" t="s">
        <v>4764</v>
      </c>
      <c r="H82400" s="1" t="s">
        <v>9997</v>
      </c>
      <c r="I82400" s="1" t="s">
        <v>4772</v>
      </c>
      <c r="J82400">
        <v>444506</v>
      </c>
    </row>
    <row r="82401" spans="1:10" x14ac:dyDescent="0.3">
      <c r="A82401">
        <v>-122.76194000244099</v>
      </c>
      <c r="B82401">
        <v>45.641815185546797</v>
      </c>
      <c r="C82401">
        <v>2896</v>
      </c>
      <c r="D82401">
        <v>85213</v>
      </c>
      <c r="E82401" s="1" t="s">
        <v>5292</v>
      </c>
      <c r="F82401" s="1" t="s">
        <v>5318</v>
      </c>
      <c r="G82401" s="1" t="s">
        <v>4764</v>
      </c>
      <c r="H82401" s="1" t="s">
        <v>9997</v>
      </c>
      <c r="I82401" s="1" t="s">
        <v>4772</v>
      </c>
      <c r="J82401">
        <v>444506</v>
      </c>
    </row>
    <row r="82402" spans="1:10" x14ac:dyDescent="0.3">
      <c r="A82402">
        <v>-122.77912902832</v>
      </c>
      <c r="B82402">
        <v>45.681922912597599</v>
      </c>
      <c r="C82402">
        <v>2896</v>
      </c>
      <c r="D82402">
        <v>85214</v>
      </c>
      <c r="E82402" s="1" t="s">
        <v>5292</v>
      </c>
      <c r="F82402" s="1" t="s">
        <v>5318</v>
      </c>
      <c r="G82402" s="1" t="s">
        <v>4764</v>
      </c>
      <c r="H82402" s="1" t="s">
        <v>9997</v>
      </c>
      <c r="I82402" s="1" t="s">
        <v>4772</v>
      </c>
      <c r="J82402">
        <v>444506</v>
      </c>
    </row>
    <row r="82403" spans="1:10" x14ac:dyDescent="0.3">
      <c r="A82403">
        <v>-122.77912902832</v>
      </c>
      <c r="B82403">
        <v>45.704841613769503</v>
      </c>
      <c r="C82403">
        <v>2896</v>
      </c>
      <c r="D82403">
        <v>85215</v>
      </c>
      <c r="E82403" s="1" t="s">
        <v>5292</v>
      </c>
      <c r="F82403" s="1" t="s">
        <v>5318</v>
      </c>
      <c r="G82403" s="1" t="s">
        <v>4764</v>
      </c>
      <c r="H82403" s="1" t="s">
        <v>9997</v>
      </c>
      <c r="I82403" s="1" t="s">
        <v>4772</v>
      </c>
      <c r="J82403">
        <v>444506</v>
      </c>
    </row>
    <row r="82404" spans="1:10" x14ac:dyDescent="0.3">
      <c r="A82404">
        <v>-122.77912902832</v>
      </c>
      <c r="B82404">
        <v>45.733489990234297</v>
      </c>
      <c r="C82404">
        <v>2896</v>
      </c>
      <c r="D82404">
        <v>85216</v>
      </c>
      <c r="E82404" s="1" t="s">
        <v>5292</v>
      </c>
      <c r="F82404" s="1" t="s">
        <v>5318</v>
      </c>
      <c r="G82404" s="1" t="s">
        <v>4764</v>
      </c>
      <c r="H82404" s="1" t="s">
        <v>9997</v>
      </c>
      <c r="I82404" s="1" t="s">
        <v>4772</v>
      </c>
      <c r="J82404">
        <v>444506</v>
      </c>
    </row>
    <row r="82405" spans="1:10" x14ac:dyDescent="0.3">
      <c r="A82405">
        <v>-122.76766204833901</v>
      </c>
      <c r="B82405">
        <v>45.767868041992102</v>
      </c>
      <c r="C82405">
        <v>2896</v>
      </c>
      <c r="D82405">
        <v>85217</v>
      </c>
      <c r="E82405" s="1" t="s">
        <v>5292</v>
      </c>
      <c r="F82405" s="1" t="s">
        <v>5318</v>
      </c>
      <c r="G82405" s="1" t="s">
        <v>4764</v>
      </c>
      <c r="H82405" s="1" t="s">
        <v>9997</v>
      </c>
      <c r="I82405" s="1" t="s">
        <v>4772</v>
      </c>
      <c r="J82405">
        <v>444506</v>
      </c>
    </row>
    <row r="82406" spans="1:10" x14ac:dyDescent="0.3">
      <c r="A82406">
        <v>-122.77912902832</v>
      </c>
      <c r="B82406">
        <v>45.790786743163999</v>
      </c>
      <c r="C82406">
        <v>2896</v>
      </c>
      <c r="D82406">
        <v>85218</v>
      </c>
      <c r="E82406" s="1" t="s">
        <v>5292</v>
      </c>
      <c r="F82406" s="1" t="s">
        <v>5318</v>
      </c>
      <c r="G82406" s="1" t="s">
        <v>4764</v>
      </c>
      <c r="H82406" s="1" t="s">
        <v>9997</v>
      </c>
      <c r="I82406" s="1" t="s">
        <v>4772</v>
      </c>
      <c r="J82406">
        <v>444506</v>
      </c>
    </row>
    <row r="82407" spans="1:10" x14ac:dyDescent="0.3">
      <c r="A82407">
        <v>-122.79058837890599</v>
      </c>
      <c r="B82407">
        <v>45.819435119628899</v>
      </c>
      <c r="C82407">
        <v>2896</v>
      </c>
      <c r="D82407">
        <v>85219</v>
      </c>
      <c r="E82407" s="1" t="s">
        <v>5292</v>
      </c>
      <c r="F82407" s="1" t="s">
        <v>5318</v>
      </c>
      <c r="G82407" s="1" t="s">
        <v>4764</v>
      </c>
      <c r="H82407" s="1" t="s">
        <v>9997</v>
      </c>
      <c r="I82407" s="1" t="s">
        <v>4772</v>
      </c>
      <c r="J82407">
        <v>444506</v>
      </c>
    </row>
    <row r="82408" spans="1:10" x14ac:dyDescent="0.3">
      <c r="A82408">
        <v>-122.79058837890599</v>
      </c>
      <c r="B82408">
        <v>45.842353820800703</v>
      </c>
      <c r="C82408">
        <v>2896</v>
      </c>
      <c r="D82408">
        <v>85220</v>
      </c>
      <c r="E82408" s="1" t="s">
        <v>5292</v>
      </c>
      <c r="F82408" s="1" t="s">
        <v>5318</v>
      </c>
      <c r="G82408" s="1" t="s">
        <v>4764</v>
      </c>
      <c r="H82408" s="1" t="s">
        <v>9997</v>
      </c>
      <c r="I82408" s="1" t="s">
        <v>4772</v>
      </c>
      <c r="J82408">
        <v>444506</v>
      </c>
    </row>
    <row r="82409" spans="1:10" x14ac:dyDescent="0.3">
      <c r="A82409">
        <v>-122.72755432128901</v>
      </c>
      <c r="B82409">
        <v>45.859542846679602</v>
      </c>
      <c r="C82409">
        <v>2896</v>
      </c>
      <c r="D82409">
        <v>85221</v>
      </c>
      <c r="E82409" s="1" t="s">
        <v>5292</v>
      </c>
      <c r="F82409" s="1" t="s">
        <v>5318</v>
      </c>
      <c r="G82409" s="1" t="s">
        <v>4764</v>
      </c>
      <c r="H82409" s="1" t="s">
        <v>9997</v>
      </c>
      <c r="I82409" s="1" t="s">
        <v>4772</v>
      </c>
      <c r="J82409">
        <v>444506</v>
      </c>
    </row>
    <row r="82410" spans="1:10" x14ac:dyDescent="0.3">
      <c r="A82410">
        <v>-122.744743347167</v>
      </c>
      <c r="B82410">
        <v>45.8939208984375</v>
      </c>
      <c r="C82410">
        <v>2896</v>
      </c>
      <c r="D82410">
        <v>85222</v>
      </c>
      <c r="E82410" s="1" t="s">
        <v>5292</v>
      </c>
      <c r="F82410" s="1" t="s">
        <v>5318</v>
      </c>
      <c r="G82410" s="1" t="s">
        <v>4764</v>
      </c>
      <c r="H82410" s="1" t="s">
        <v>9997</v>
      </c>
      <c r="I82410" s="1" t="s">
        <v>4772</v>
      </c>
      <c r="J82410">
        <v>444506</v>
      </c>
    </row>
    <row r="82411" spans="1:10" x14ac:dyDescent="0.3">
      <c r="A82411">
        <v>-122.72183227539</v>
      </c>
      <c r="B82411">
        <v>45.922569274902301</v>
      </c>
      <c r="C82411">
        <v>2896</v>
      </c>
      <c r="D82411">
        <v>85223</v>
      </c>
      <c r="E82411" s="1" t="s">
        <v>5292</v>
      </c>
      <c r="F82411" s="1" t="s">
        <v>5318</v>
      </c>
      <c r="G82411" s="1" t="s">
        <v>4764</v>
      </c>
      <c r="H82411" s="1" t="s">
        <v>9997</v>
      </c>
      <c r="I82411" s="1" t="s">
        <v>4772</v>
      </c>
      <c r="J82411">
        <v>444506</v>
      </c>
    </row>
    <row r="82412" spans="1:10" x14ac:dyDescent="0.3">
      <c r="A82412">
        <v>-122.670265197753</v>
      </c>
      <c r="B82412">
        <v>45.928295135497997</v>
      </c>
      <c r="C82412">
        <v>2896</v>
      </c>
      <c r="D82412">
        <v>85224</v>
      </c>
      <c r="E82412" s="1" t="s">
        <v>5292</v>
      </c>
      <c r="F82412" s="1" t="s">
        <v>5318</v>
      </c>
      <c r="G82412" s="1" t="s">
        <v>4764</v>
      </c>
      <c r="H82412" s="1" t="s">
        <v>9997</v>
      </c>
      <c r="I82412" s="1" t="s">
        <v>4772</v>
      </c>
      <c r="J82412">
        <v>444506</v>
      </c>
    </row>
    <row r="82413" spans="1:10" x14ac:dyDescent="0.3">
      <c r="A82413">
        <v>-122.64161682128901</v>
      </c>
      <c r="B82413">
        <v>45.916839599609297</v>
      </c>
      <c r="C82413">
        <v>2896</v>
      </c>
      <c r="D82413">
        <v>85225</v>
      </c>
      <c r="E82413" s="1" t="s">
        <v>5292</v>
      </c>
      <c r="F82413" s="1" t="s">
        <v>5318</v>
      </c>
      <c r="G82413" s="1" t="s">
        <v>4764</v>
      </c>
      <c r="H82413" s="1" t="s">
        <v>9997</v>
      </c>
      <c r="I82413" s="1" t="s">
        <v>4772</v>
      </c>
      <c r="J82413">
        <v>444506</v>
      </c>
    </row>
    <row r="82414" spans="1:10" x14ac:dyDescent="0.3">
      <c r="A82414">
        <v>-122.54994201660099</v>
      </c>
      <c r="B82414">
        <v>45.9397583007812</v>
      </c>
      <c r="C82414">
        <v>2896</v>
      </c>
      <c r="D82414">
        <v>85226</v>
      </c>
      <c r="E82414" s="1" t="s">
        <v>5292</v>
      </c>
      <c r="F82414" s="1" t="s">
        <v>5318</v>
      </c>
      <c r="G82414" s="1" t="s">
        <v>4764</v>
      </c>
      <c r="H82414" s="1" t="s">
        <v>9997</v>
      </c>
      <c r="I82414" s="1" t="s">
        <v>4772</v>
      </c>
      <c r="J82414">
        <v>444506</v>
      </c>
    </row>
    <row r="82415" spans="1:10" x14ac:dyDescent="0.3">
      <c r="A82415">
        <v>-122.52702331542901</v>
      </c>
      <c r="B82415">
        <v>45.974132537841797</v>
      </c>
      <c r="C82415">
        <v>2896</v>
      </c>
      <c r="D82415">
        <v>85227</v>
      </c>
      <c r="E82415" s="1" t="s">
        <v>5292</v>
      </c>
      <c r="F82415" s="1" t="s">
        <v>5318</v>
      </c>
      <c r="G82415" s="1" t="s">
        <v>4764</v>
      </c>
      <c r="H82415" s="1" t="s">
        <v>9997</v>
      </c>
      <c r="I82415" s="1" t="s">
        <v>4772</v>
      </c>
      <c r="J82415">
        <v>444506</v>
      </c>
    </row>
    <row r="82416" spans="1:10" x14ac:dyDescent="0.3">
      <c r="A82416">
        <v>-122.446807861328</v>
      </c>
      <c r="B82416">
        <v>45.979862213134702</v>
      </c>
      <c r="C82416">
        <v>2896</v>
      </c>
      <c r="D82416">
        <v>85228</v>
      </c>
      <c r="E82416" s="1" t="s">
        <v>5292</v>
      </c>
      <c r="F82416" s="1" t="s">
        <v>5318</v>
      </c>
      <c r="G82416" s="1" t="s">
        <v>4764</v>
      </c>
      <c r="H82416" s="1" t="s">
        <v>9997</v>
      </c>
      <c r="I82416" s="1" t="s">
        <v>4772</v>
      </c>
      <c r="J82416">
        <v>444506</v>
      </c>
    </row>
    <row r="82417" spans="1:10" x14ac:dyDescent="0.3">
      <c r="A82417">
        <v>-122.35513305664</v>
      </c>
      <c r="B82417">
        <v>45.9397583007812</v>
      </c>
      <c r="C82417">
        <v>2896</v>
      </c>
      <c r="D82417">
        <v>85229</v>
      </c>
      <c r="E82417" s="1" t="s">
        <v>5292</v>
      </c>
      <c r="F82417" s="1" t="s">
        <v>5318</v>
      </c>
      <c r="G82417" s="1" t="s">
        <v>4764</v>
      </c>
      <c r="H82417" s="1" t="s">
        <v>9997</v>
      </c>
      <c r="I82417" s="1" t="s">
        <v>4772</v>
      </c>
      <c r="J82417">
        <v>444506</v>
      </c>
    </row>
    <row r="82418" spans="1:10" x14ac:dyDescent="0.3">
      <c r="A82418">
        <v>-122.320762634277</v>
      </c>
      <c r="B82418">
        <v>45.974132537841797</v>
      </c>
      <c r="C82418">
        <v>2896</v>
      </c>
      <c r="D82418">
        <v>85230</v>
      </c>
      <c r="E82418" s="1" t="s">
        <v>5292</v>
      </c>
      <c r="F82418" s="1" t="s">
        <v>5318</v>
      </c>
      <c r="G82418" s="1" t="s">
        <v>4764</v>
      </c>
      <c r="H82418" s="1" t="s">
        <v>9997</v>
      </c>
      <c r="I82418" s="1" t="s">
        <v>4772</v>
      </c>
      <c r="J82418">
        <v>444506</v>
      </c>
    </row>
    <row r="82419" spans="1:10" x14ac:dyDescent="0.3">
      <c r="A82419">
        <v>-122.320762634277</v>
      </c>
      <c r="B82419">
        <v>46.008510589599602</v>
      </c>
      <c r="C82419">
        <v>2896</v>
      </c>
      <c r="D82419">
        <v>85231</v>
      </c>
      <c r="E82419" s="1" t="s">
        <v>5292</v>
      </c>
      <c r="F82419" s="1" t="s">
        <v>5318</v>
      </c>
      <c r="G82419" s="1" t="s">
        <v>4764</v>
      </c>
      <c r="H82419" s="1" t="s">
        <v>9997</v>
      </c>
      <c r="I82419" s="1" t="s">
        <v>4772</v>
      </c>
      <c r="J82419">
        <v>444506</v>
      </c>
    </row>
    <row r="82420" spans="1:10" x14ac:dyDescent="0.3">
      <c r="A82420">
        <v>-122.28065490722599</v>
      </c>
      <c r="B82420">
        <v>46.048614501953097</v>
      </c>
      <c r="C82420">
        <v>2896</v>
      </c>
      <c r="D82420">
        <v>85232</v>
      </c>
      <c r="E82420" s="1" t="s">
        <v>5292</v>
      </c>
      <c r="F82420" s="1" t="s">
        <v>5318</v>
      </c>
      <c r="G82420" s="1" t="s">
        <v>4764</v>
      </c>
      <c r="H82420" s="1" t="s">
        <v>9997</v>
      </c>
      <c r="I82420" s="1" t="s">
        <v>4772</v>
      </c>
      <c r="J82420">
        <v>444506</v>
      </c>
    </row>
    <row r="82421" spans="1:10" x14ac:dyDescent="0.3">
      <c r="A82421">
        <v>-122.24055480957</v>
      </c>
      <c r="B82421">
        <v>46.054347991943303</v>
      </c>
      <c r="C82421">
        <v>2896</v>
      </c>
      <c r="D82421">
        <v>85233</v>
      </c>
      <c r="E82421" s="1" t="s">
        <v>5292</v>
      </c>
      <c r="F82421" s="1" t="s">
        <v>5318</v>
      </c>
      <c r="G82421" s="1" t="s">
        <v>4764</v>
      </c>
      <c r="H82421" s="1" t="s">
        <v>9997</v>
      </c>
      <c r="I82421" s="1" t="s">
        <v>4772</v>
      </c>
      <c r="J82421">
        <v>444506</v>
      </c>
    </row>
    <row r="82422" spans="1:10" x14ac:dyDescent="0.3">
      <c r="A82422">
        <v>-118.224113464355</v>
      </c>
      <c r="B82422">
        <v>46.587196350097599</v>
      </c>
      <c r="C82422">
        <v>2897</v>
      </c>
      <c r="D82422">
        <v>85235</v>
      </c>
      <c r="E82422" s="1" t="s">
        <v>5292</v>
      </c>
      <c r="F82422" s="1" t="s">
        <v>5320</v>
      </c>
      <c r="G82422" s="1" t="s">
        <v>4764</v>
      </c>
      <c r="H82422" s="1" t="s">
        <v>9998</v>
      </c>
      <c r="I82422" s="1" t="s">
        <v>4773</v>
      </c>
      <c r="J82422">
        <v>3989</v>
      </c>
    </row>
    <row r="82423" spans="1:10" x14ac:dyDescent="0.3">
      <c r="A82423">
        <v>-118.19546508789</v>
      </c>
      <c r="B82423">
        <v>46.564277648925703</v>
      </c>
      <c r="C82423">
        <v>2897</v>
      </c>
      <c r="D82423">
        <v>85236</v>
      </c>
      <c r="E82423" s="1" t="s">
        <v>5292</v>
      </c>
      <c r="F82423" s="1" t="s">
        <v>5320</v>
      </c>
      <c r="G82423" s="1" t="s">
        <v>4764</v>
      </c>
      <c r="H82423" s="1" t="s">
        <v>9998</v>
      </c>
      <c r="I82423" s="1" t="s">
        <v>4773</v>
      </c>
      <c r="J82423">
        <v>3989</v>
      </c>
    </row>
    <row r="82424" spans="1:10" x14ac:dyDescent="0.3">
      <c r="A82424">
        <v>-118.161087036132</v>
      </c>
      <c r="B82424">
        <v>46.552822113037102</v>
      </c>
      <c r="C82424">
        <v>2897</v>
      </c>
      <c r="D82424">
        <v>85237</v>
      </c>
      <c r="E82424" s="1" t="s">
        <v>5292</v>
      </c>
      <c r="F82424" s="1" t="s">
        <v>5320</v>
      </c>
      <c r="G82424" s="1" t="s">
        <v>4764</v>
      </c>
      <c r="H82424" s="1" t="s">
        <v>9998</v>
      </c>
      <c r="I82424" s="1" t="s">
        <v>4773</v>
      </c>
      <c r="J82424">
        <v>3989</v>
      </c>
    </row>
    <row r="82425" spans="1:10" x14ac:dyDescent="0.3">
      <c r="A82425">
        <v>-118.120979309082</v>
      </c>
      <c r="B82425">
        <v>46.55855178833</v>
      </c>
      <c r="C82425">
        <v>2897</v>
      </c>
      <c r="D82425">
        <v>85238</v>
      </c>
      <c r="E82425" s="1" t="s">
        <v>5292</v>
      </c>
      <c r="F82425" s="1" t="s">
        <v>5320</v>
      </c>
      <c r="G82425" s="1" t="s">
        <v>4764</v>
      </c>
      <c r="H82425" s="1" t="s">
        <v>9998</v>
      </c>
      <c r="I82425" s="1" t="s">
        <v>4773</v>
      </c>
      <c r="J82425">
        <v>3989</v>
      </c>
    </row>
    <row r="82426" spans="1:10" x14ac:dyDescent="0.3">
      <c r="A82426">
        <v>-118.092330932617</v>
      </c>
      <c r="B82426">
        <v>46.575740814208899</v>
      </c>
      <c r="C82426">
        <v>2897</v>
      </c>
      <c r="D82426">
        <v>85239</v>
      </c>
      <c r="E82426" s="1" t="s">
        <v>5292</v>
      </c>
      <c r="F82426" s="1" t="s">
        <v>5320</v>
      </c>
      <c r="G82426" s="1" t="s">
        <v>4764</v>
      </c>
      <c r="H82426" s="1" t="s">
        <v>9998</v>
      </c>
      <c r="I82426" s="1" t="s">
        <v>4773</v>
      </c>
      <c r="J82426">
        <v>3989</v>
      </c>
    </row>
    <row r="82427" spans="1:10" x14ac:dyDescent="0.3">
      <c r="A82427">
        <v>-117.983474731445</v>
      </c>
      <c r="B82427">
        <v>46.592926025390597</v>
      </c>
      <c r="C82427">
        <v>2897</v>
      </c>
      <c r="D82427">
        <v>85240</v>
      </c>
      <c r="E82427" s="1" t="s">
        <v>5292</v>
      </c>
      <c r="F82427" s="1" t="s">
        <v>5320</v>
      </c>
      <c r="G82427" s="1" t="s">
        <v>4764</v>
      </c>
      <c r="H82427" s="1" t="s">
        <v>9998</v>
      </c>
      <c r="I82427" s="1" t="s">
        <v>4773</v>
      </c>
      <c r="J82427">
        <v>3989</v>
      </c>
    </row>
    <row r="82428" spans="1:10" x14ac:dyDescent="0.3">
      <c r="A82428">
        <v>-117.891799926757</v>
      </c>
      <c r="B82428">
        <v>46.592926025390597</v>
      </c>
      <c r="C82428">
        <v>2897</v>
      </c>
      <c r="D82428">
        <v>85241</v>
      </c>
      <c r="E82428" s="1" t="s">
        <v>5292</v>
      </c>
      <c r="F82428" s="1" t="s">
        <v>5320</v>
      </c>
      <c r="G82428" s="1" t="s">
        <v>4764</v>
      </c>
      <c r="H82428" s="1" t="s">
        <v>9998</v>
      </c>
      <c r="I82428" s="1" t="s">
        <v>4773</v>
      </c>
      <c r="J82428">
        <v>3989</v>
      </c>
    </row>
    <row r="82429" spans="1:10" x14ac:dyDescent="0.3">
      <c r="A82429">
        <v>-117.86887359619099</v>
      </c>
      <c r="B82429">
        <v>46.6158447265625</v>
      </c>
      <c r="C82429">
        <v>2897</v>
      </c>
      <c r="D82429">
        <v>85242</v>
      </c>
      <c r="E82429" s="1" t="s">
        <v>5292</v>
      </c>
      <c r="F82429" s="1" t="s">
        <v>5320</v>
      </c>
      <c r="G82429" s="1" t="s">
        <v>4764</v>
      </c>
      <c r="H82429" s="1" t="s">
        <v>9998</v>
      </c>
      <c r="I82429" s="1" t="s">
        <v>4773</v>
      </c>
      <c r="J82429">
        <v>3989</v>
      </c>
    </row>
    <row r="82430" spans="1:10" x14ac:dyDescent="0.3">
      <c r="A82430">
        <v>-117.84023284912099</v>
      </c>
      <c r="B82430">
        <v>46.627304077148402</v>
      </c>
      <c r="C82430">
        <v>2897</v>
      </c>
      <c r="D82430">
        <v>85243</v>
      </c>
      <c r="E82430" s="1" t="s">
        <v>5292</v>
      </c>
      <c r="F82430" s="1" t="s">
        <v>5320</v>
      </c>
      <c r="G82430" s="1" t="s">
        <v>4764</v>
      </c>
      <c r="H82430" s="1" t="s">
        <v>9998</v>
      </c>
      <c r="I82430" s="1" t="s">
        <v>4773</v>
      </c>
      <c r="J82430">
        <v>3989</v>
      </c>
    </row>
    <row r="82431" spans="1:10" x14ac:dyDescent="0.3">
      <c r="A82431">
        <v>-117.851692199707</v>
      </c>
      <c r="B82431">
        <v>46.55855178833</v>
      </c>
      <c r="C82431">
        <v>2897</v>
      </c>
      <c r="D82431">
        <v>85244</v>
      </c>
      <c r="E82431" s="1" t="s">
        <v>5292</v>
      </c>
      <c r="F82431" s="1" t="s">
        <v>5320</v>
      </c>
      <c r="G82431" s="1" t="s">
        <v>4764</v>
      </c>
      <c r="H82431" s="1" t="s">
        <v>9998</v>
      </c>
      <c r="I82431" s="1" t="s">
        <v>4773</v>
      </c>
      <c r="J82431">
        <v>3989</v>
      </c>
    </row>
    <row r="82432" spans="1:10" x14ac:dyDescent="0.3">
      <c r="A82432">
        <v>-117.86887359619099</v>
      </c>
      <c r="B82432">
        <v>46.55855178833</v>
      </c>
      <c r="C82432">
        <v>2897</v>
      </c>
      <c r="D82432">
        <v>85245</v>
      </c>
      <c r="E82432" s="1" t="s">
        <v>5292</v>
      </c>
      <c r="F82432" s="1" t="s">
        <v>5320</v>
      </c>
      <c r="G82432" s="1" t="s">
        <v>4764</v>
      </c>
      <c r="H82432" s="1" t="s">
        <v>9998</v>
      </c>
      <c r="I82432" s="1" t="s">
        <v>4773</v>
      </c>
      <c r="J82432">
        <v>3989</v>
      </c>
    </row>
    <row r="82433" spans="1:10" x14ac:dyDescent="0.3">
      <c r="A82433">
        <v>-117.86887359619099</v>
      </c>
      <c r="B82433">
        <v>46.472606658935497</v>
      </c>
      <c r="C82433">
        <v>2897</v>
      </c>
      <c r="D82433">
        <v>85246</v>
      </c>
      <c r="E82433" s="1" t="s">
        <v>5292</v>
      </c>
      <c r="F82433" s="1" t="s">
        <v>5320</v>
      </c>
      <c r="G82433" s="1" t="s">
        <v>4764</v>
      </c>
      <c r="H82433" s="1" t="s">
        <v>9998</v>
      </c>
      <c r="I82433" s="1" t="s">
        <v>4773</v>
      </c>
      <c r="J82433">
        <v>3989</v>
      </c>
    </row>
    <row r="82434" spans="1:10" x14ac:dyDescent="0.3">
      <c r="A82434">
        <v>-117.737091064453</v>
      </c>
      <c r="B82434">
        <v>46.472606658935497</v>
      </c>
      <c r="C82434">
        <v>2897</v>
      </c>
      <c r="D82434">
        <v>85247</v>
      </c>
      <c r="E82434" s="1" t="s">
        <v>5292</v>
      </c>
      <c r="F82434" s="1" t="s">
        <v>5320</v>
      </c>
      <c r="G82434" s="1" t="s">
        <v>4764</v>
      </c>
      <c r="H82434" s="1" t="s">
        <v>9998</v>
      </c>
      <c r="I82434" s="1" t="s">
        <v>4773</v>
      </c>
      <c r="J82434">
        <v>3989</v>
      </c>
    </row>
    <row r="82435" spans="1:10" x14ac:dyDescent="0.3">
      <c r="A82435">
        <v>-117.725631713867</v>
      </c>
      <c r="B82435">
        <v>46.409580230712798</v>
      </c>
      <c r="C82435">
        <v>2897</v>
      </c>
      <c r="D82435">
        <v>85248</v>
      </c>
      <c r="E82435" s="1" t="s">
        <v>5292</v>
      </c>
      <c r="F82435" s="1" t="s">
        <v>5320</v>
      </c>
      <c r="G82435" s="1" t="s">
        <v>4764</v>
      </c>
      <c r="H82435" s="1" t="s">
        <v>9998</v>
      </c>
      <c r="I82435" s="1" t="s">
        <v>4773</v>
      </c>
      <c r="J82435">
        <v>3989</v>
      </c>
    </row>
    <row r="82436" spans="1:10" x14ac:dyDescent="0.3">
      <c r="A82436">
        <v>-117.70272064208901</v>
      </c>
      <c r="B82436">
        <v>46.409580230712798</v>
      </c>
      <c r="C82436">
        <v>2897</v>
      </c>
      <c r="D82436">
        <v>85249</v>
      </c>
      <c r="E82436" s="1" t="s">
        <v>5292</v>
      </c>
      <c r="F82436" s="1" t="s">
        <v>5320</v>
      </c>
      <c r="G82436" s="1" t="s">
        <v>4764</v>
      </c>
      <c r="H82436" s="1" t="s">
        <v>9998</v>
      </c>
      <c r="I82436" s="1" t="s">
        <v>4773</v>
      </c>
      <c r="J82436">
        <v>3989</v>
      </c>
    </row>
    <row r="82437" spans="1:10" x14ac:dyDescent="0.3">
      <c r="A82437">
        <v>-117.70272064208901</v>
      </c>
      <c r="B82437">
        <v>46.3923950195312</v>
      </c>
      <c r="C82437">
        <v>2897</v>
      </c>
      <c r="D82437">
        <v>85250</v>
      </c>
      <c r="E82437" s="1" t="s">
        <v>5292</v>
      </c>
      <c r="F82437" s="1" t="s">
        <v>5320</v>
      </c>
      <c r="G82437" s="1" t="s">
        <v>4764</v>
      </c>
      <c r="H82437" s="1" t="s">
        <v>9998</v>
      </c>
      <c r="I82437" s="1" t="s">
        <v>4773</v>
      </c>
      <c r="J82437">
        <v>3989</v>
      </c>
    </row>
    <row r="82438" spans="1:10" x14ac:dyDescent="0.3">
      <c r="A82438">
        <v>-117.679801940917</v>
      </c>
      <c r="B82438">
        <v>46.3923950195312</v>
      </c>
      <c r="C82438">
        <v>2897</v>
      </c>
      <c r="D82438">
        <v>85251</v>
      </c>
      <c r="E82438" s="1" t="s">
        <v>5292</v>
      </c>
      <c r="F82438" s="1" t="s">
        <v>5320</v>
      </c>
      <c r="G82438" s="1" t="s">
        <v>4764</v>
      </c>
      <c r="H82438" s="1" t="s">
        <v>9998</v>
      </c>
      <c r="I82438" s="1" t="s">
        <v>4773</v>
      </c>
      <c r="J82438">
        <v>3989</v>
      </c>
    </row>
    <row r="82439" spans="1:10" x14ac:dyDescent="0.3">
      <c r="A82439">
        <v>-117.679801940917</v>
      </c>
      <c r="B82439">
        <v>46.340824127197202</v>
      </c>
      <c r="C82439">
        <v>2897</v>
      </c>
      <c r="D82439">
        <v>85252</v>
      </c>
      <c r="E82439" s="1" t="s">
        <v>5292</v>
      </c>
      <c r="F82439" s="1" t="s">
        <v>5320</v>
      </c>
      <c r="G82439" s="1" t="s">
        <v>4764</v>
      </c>
      <c r="H82439" s="1" t="s">
        <v>9998</v>
      </c>
      <c r="I82439" s="1" t="s">
        <v>4773</v>
      </c>
      <c r="J82439">
        <v>3989</v>
      </c>
    </row>
    <row r="82440" spans="1:10" x14ac:dyDescent="0.3">
      <c r="A82440">
        <v>-117.62823486328099</v>
      </c>
      <c r="B82440">
        <v>46.340824127197202</v>
      </c>
      <c r="C82440">
        <v>2897</v>
      </c>
      <c r="D82440">
        <v>85253</v>
      </c>
      <c r="E82440" s="1" t="s">
        <v>5292</v>
      </c>
      <c r="F82440" s="1" t="s">
        <v>5320</v>
      </c>
      <c r="G82440" s="1" t="s">
        <v>4764</v>
      </c>
      <c r="H82440" s="1" t="s">
        <v>9998</v>
      </c>
      <c r="I82440" s="1" t="s">
        <v>4773</v>
      </c>
      <c r="J82440">
        <v>3989</v>
      </c>
    </row>
    <row r="82441" spans="1:10" x14ac:dyDescent="0.3">
      <c r="A82441">
        <v>-117.616775512695</v>
      </c>
      <c r="B82441">
        <v>46.008510589599602</v>
      </c>
      <c r="C82441">
        <v>2897</v>
      </c>
      <c r="D82441">
        <v>85254</v>
      </c>
      <c r="E82441" s="1" t="s">
        <v>5292</v>
      </c>
      <c r="F82441" s="1" t="s">
        <v>5320</v>
      </c>
      <c r="G82441" s="1" t="s">
        <v>4764</v>
      </c>
      <c r="H82441" s="1" t="s">
        <v>9998</v>
      </c>
      <c r="I82441" s="1" t="s">
        <v>4773</v>
      </c>
      <c r="J82441">
        <v>3989</v>
      </c>
    </row>
    <row r="82442" spans="1:10" x14ac:dyDescent="0.3">
      <c r="A82442">
        <v>-117.983474731445</v>
      </c>
      <c r="B82442">
        <v>45.997051239013601</v>
      </c>
      <c r="C82442">
        <v>2897</v>
      </c>
      <c r="D82442">
        <v>85255</v>
      </c>
      <c r="E82442" s="1" t="s">
        <v>5292</v>
      </c>
      <c r="F82442" s="1" t="s">
        <v>5320</v>
      </c>
      <c r="G82442" s="1" t="s">
        <v>4764</v>
      </c>
      <c r="H82442" s="1" t="s">
        <v>9998</v>
      </c>
      <c r="I82442" s="1" t="s">
        <v>4773</v>
      </c>
      <c r="J82442">
        <v>3989</v>
      </c>
    </row>
    <row r="82443" spans="1:10" x14ac:dyDescent="0.3">
      <c r="A82443">
        <v>-117.99493408203099</v>
      </c>
      <c r="B82443">
        <v>46.008510589599602</v>
      </c>
      <c r="C82443">
        <v>2897</v>
      </c>
      <c r="D82443">
        <v>85256</v>
      </c>
      <c r="E82443" s="1" t="s">
        <v>5292</v>
      </c>
      <c r="F82443" s="1" t="s">
        <v>5320</v>
      </c>
      <c r="G82443" s="1" t="s">
        <v>4764</v>
      </c>
      <c r="H82443" s="1" t="s">
        <v>9998</v>
      </c>
      <c r="I82443" s="1" t="s">
        <v>4773</v>
      </c>
      <c r="J82443">
        <v>3989</v>
      </c>
    </row>
    <row r="82444" spans="1:10" x14ac:dyDescent="0.3">
      <c r="A82444">
        <v>-117.99493408203099</v>
      </c>
      <c r="B82444">
        <v>46.203315734863203</v>
      </c>
      <c r="C82444">
        <v>2897</v>
      </c>
      <c r="D82444">
        <v>85257</v>
      </c>
      <c r="E82444" s="1" t="s">
        <v>5292</v>
      </c>
      <c r="F82444" s="1" t="s">
        <v>5320</v>
      </c>
      <c r="G82444" s="1" t="s">
        <v>4764</v>
      </c>
      <c r="H82444" s="1" t="s">
        <v>9998</v>
      </c>
      <c r="I82444" s="1" t="s">
        <v>4773</v>
      </c>
      <c r="J82444">
        <v>3989</v>
      </c>
    </row>
    <row r="82445" spans="1:10" x14ac:dyDescent="0.3">
      <c r="A82445">
        <v>-118.12671661376901</v>
      </c>
      <c r="B82445">
        <v>46.2090454101562</v>
      </c>
      <c r="C82445">
        <v>2897</v>
      </c>
      <c r="D82445">
        <v>85258</v>
      </c>
      <c r="E82445" s="1" t="s">
        <v>5292</v>
      </c>
      <c r="F82445" s="1" t="s">
        <v>5320</v>
      </c>
      <c r="G82445" s="1" t="s">
        <v>4764</v>
      </c>
      <c r="H82445" s="1" t="s">
        <v>9998</v>
      </c>
      <c r="I82445" s="1" t="s">
        <v>4773</v>
      </c>
      <c r="J82445">
        <v>3989</v>
      </c>
    </row>
    <row r="82446" spans="1:10" x14ac:dyDescent="0.3">
      <c r="A82446">
        <v>-118.12671661376901</v>
      </c>
      <c r="B82446">
        <v>46.294990539550703</v>
      </c>
      <c r="C82446">
        <v>2897</v>
      </c>
      <c r="D82446">
        <v>85259</v>
      </c>
      <c r="E82446" s="1" t="s">
        <v>5292</v>
      </c>
      <c r="F82446" s="1" t="s">
        <v>5320</v>
      </c>
      <c r="G82446" s="1" t="s">
        <v>4764</v>
      </c>
      <c r="H82446" s="1" t="s">
        <v>9998</v>
      </c>
      <c r="I82446" s="1" t="s">
        <v>4773</v>
      </c>
      <c r="J82446">
        <v>3989</v>
      </c>
    </row>
    <row r="82447" spans="1:10" x14ac:dyDescent="0.3">
      <c r="A82447">
        <v>-118.25276184082</v>
      </c>
      <c r="B82447">
        <v>46.3007202148437</v>
      </c>
      <c r="C82447">
        <v>2897</v>
      </c>
      <c r="D82447">
        <v>85260</v>
      </c>
      <c r="E82447" s="1" t="s">
        <v>5292</v>
      </c>
      <c r="F82447" s="1" t="s">
        <v>5320</v>
      </c>
      <c r="G82447" s="1" t="s">
        <v>4764</v>
      </c>
      <c r="H82447" s="1" t="s">
        <v>9998</v>
      </c>
      <c r="I82447" s="1" t="s">
        <v>4773</v>
      </c>
      <c r="J82447">
        <v>3989</v>
      </c>
    </row>
    <row r="82448" spans="1:10" x14ac:dyDescent="0.3">
      <c r="A82448">
        <v>-118.25276184082</v>
      </c>
      <c r="B82448">
        <v>46.55855178833</v>
      </c>
      <c r="C82448">
        <v>2897</v>
      </c>
      <c r="D82448">
        <v>85261</v>
      </c>
      <c r="E82448" s="1" t="s">
        <v>5292</v>
      </c>
      <c r="F82448" s="1" t="s">
        <v>5320</v>
      </c>
      <c r="G82448" s="1" t="s">
        <v>4764</v>
      </c>
      <c r="H82448" s="1" t="s">
        <v>9998</v>
      </c>
      <c r="I82448" s="1" t="s">
        <v>4773</v>
      </c>
      <c r="J82448">
        <v>3989</v>
      </c>
    </row>
    <row r="82449" spans="1:10" x14ac:dyDescent="0.3">
      <c r="A82449">
        <v>-118.229835510253</v>
      </c>
      <c r="B82449">
        <v>46.564277648925703</v>
      </c>
      <c r="C82449">
        <v>2897</v>
      </c>
      <c r="D82449">
        <v>85262</v>
      </c>
      <c r="E82449" s="1" t="s">
        <v>5292</v>
      </c>
      <c r="F82449" s="1" t="s">
        <v>5320</v>
      </c>
      <c r="G82449" s="1" t="s">
        <v>4764</v>
      </c>
      <c r="H82449" s="1" t="s">
        <v>9998</v>
      </c>
      <c r="I82449" s="1" t="s">
        <v>4773</v>
      </c>
      <c r="J82449">
        <v>3989</v>
      </c>
    </row>
    <row r="82450" spans="1:10" x14ac:dyDescent="0.3">
      <c r="A82450">
        <v>-118.224113464355</v>
      </c>
      <c r="B82450">
        <v>46.587196350097599</v>
      </c>
      <c r="C82450">
        <v>2897</v>
      </c>
      <c r="D82450">
        <v>85263</v>
      </c>
      <c r="E82450" s="1" t="s">
        <v>5292</v>
      </c>
      <c r="F82450" s="1" t="s">
        <v>5320</v>
      </c>
      <c r="G82450" s="1" t="s">
        <v>4764</v>
      </c>
      <c r="H82450" s="1" t="s">
        <v>9998</v>
      </c>
      <c r="I82450" s="1" t="s">
        <v>4773</v>
      </c>
      <c r="J82450">
        <v>3989</v>
      </c>
    </row>
    <row r="82451" spans="1:10" x14ac:dyDescent="0.3">
      <c r="A82451">
        <v>-123.22029876708901</v>
      </c>
      <c r="B82451">
        <v>46.375205993652301</v>
      </c>
      <c r="C82451">
        <v>2898</v>
      </c>
      <c r="D82451">
        <v>85265</v>
      </c>
      <c r="E82451" s="1" t="s">
        <v>5292</v>
      </c>
      <c r="F82451" s="1" t="s">
        <v>6949</v>
      </c>
      <c r="G82451" s="1" t="s">
        <v>4764</v>
      </c>
      <c r="H82451" s="1" t="s">
        <v>9999</v>
      </c>
      <c r="I82451" s="1" t="s">
        <v>4774</v>
      </c>
      <c r="J82451">
        <v>102338</v>
      </c>
    </row>
    <row r="82452" spans="1:10" x14ac:dyDescent="0.3">
      <c r="A82452">
        <v>-122.234817504882</v>
      </c>
      <c r="B82452">
        <v>46.386661529541001</v>
      </c>
      <c r="C82452">
        <v>2898</v>
      </c>
      <c r="D82452">
        <v>85266</v>
      </c>
      <c r="E82452" s="1" t="s">
        <v>5292</v>
      </c>
      <c r="F82452" s="1" t="s">
        <v>6949</v>
      </c>
      <c r="G82452" s="1" t="s">
        <v>4764</v>
      </c>
      <c r="H82452" s="1" t="s">
        <v>9999</v>
      </c>
      <c r="I82452" s="1" t="s">
        <v>4774</v>
      </c>
      <c r="J82452">
        <v>102338</v>
      </c>
    </row>
    <row r="82453" spans="1:10" x14ac:dyDescent="0.3">
      <c r="A82453">
        <v>-122.234817504882</v>
      </c>
      <c r="B82453">
        <v>46.323638916015597</v>
      </c>
      <c r="C82453">
        <v>2898</v>
      </c>
      <c r="D82453">
        <v>85267</v>
      </c>
      <c r="E82453" s="1" t="s">
        <v>5292</v>
      </c>
      <c r="F82453" s="1" t="s">
        <v>6949</v>
      </c>
      <c r="G82453" s="1" t="s">
        <v>4764</v>
      </c>
      <c r="H82453" s="1" t="s">
        <v>9999</v>
      </c>
      <c r="I82453" s="1" t="s">
        <v>4774</v>
      </c>
      <c r="J82453">
        <v>102338</v>
      </c>
    </row>
    <row r="82454" spans="1:10" x14ac:dyDescent="0.3">
      <c r="A82454">
        <v>-122.24055480957</v>
      </c>
      <c r="B82454">
        <v>46.214775085449197</v>
      </c>
      <c r="C82454">
        <v>2898</v>
      </c>
      <c r="D82454">
        <v>85268</v>
      </c>
      <c r="E82454" s="1" t="s">
        <v>5292</v>
      </c>
      <c r="F82454" s="1" t="s">
        <v>6949</v>
      </c>
      <c r="G82454" s="1" t="s">
        <v>4764</v>
      </c>
      <c r="H82454" s="1" t="s">
        <v>9999</v>
      </c>
      <c r="I82454" s="1" t="s">
        <v>4774</v>
      </c>
      <c r="J82454">
        <v>102338</v>
      </c>
    </row>
    <row r="82455" spans="1:10" x14ac:dyDescent="0.3">
      <c r="A82455">
        <v>-122.246276855468</v>
      </c>
      <c r="B82455">
        <v>46.203315734863203</v>
      </c>
      <c r="C82455">
        <v>2898</v>
      </c>
      <c r="D82455">
        <v>85269</v>
      </c>
      <c r="E82455" s="1" t="s">
        <v>5292</v>
      </c>
      <c r="F82455" s="1" t="s">
        <v>6949</v>
      </c>
      <c r="G82455" s="1" t="s">
        <v>4764</v>
      </c>
      <c r="H82455" s="1" t="s">
        <v>9999</v>
      </c>
      <c r="I82455" s="1" t="s">
        <v>4774</v>
      </c>
      <c r="J82455">
        <v>102338</v>
      </c>
    </row>
    <row r="82456" spans="1:10" x14ac:dyDescent="0.3">
      <c r="A82456">
        <v>-122.246276855468</v>
      </c>
      <c r="B82456">
        <v>46.111640930175703</v>
      </c>
      <c r="C82456">
        <v>2898</v>
      </c>
      <c r="D82456">
        <v>85270</v>
      </c>
      <c r="E82456" s="1" t="s">
        <v>5292</v>
      </c>
      <c r="F82456" s="1" t="s">
        <v>6949</v>
      </c>
      <c r="G82456" s="1" t="s">
        <v>4764</v>
      </c>
      <c r="H82456" s="1" t="s">
        <v>9999</v>
      </c>
      <c r="I82456" s="1" t="s">
        <v>4774</v>
      </c>
      <c r="J82456">
        <v>102338</v>
      </c>
    </row>
    <row r="82457" spans="1:10" x14ac:dyDescent="0.3">
      <c r="A82457">
        <v>-122.24055480957</v>
      </c>
      <c r="B82457">
        <v>46.054347991943303</v>
      </c>
      <c r="C82457">
        <v>2898</v>
      </c>
      <c r="D82457">
        <v>85271</v>
      </c>
      <c r="E82457" s="1" t="s">
        <v>5292</v>
      </c>
      <c r="F82457" s="1" t="s">
        <v>6949</v>
      </c>
      <c r="G82457" s="1" t="s">
        <v>4764</v>
      </c>
      <c r="H82457" s="1" t="s">
        <v>9999</v>
      </c>
      <c r="I82457" s="1" t="s">
        <v>4774</v>
      </c>
      <c r="J82457">
        <v>102338</v>
      </c>
    </row>
    <row r="82458" spans="1:10" x14ac:dyDescent="0.3">
      <c r="A82458">
        <v>-122.28065490722599</v>
      </c>
      <c r="B82458">
        <v>46.048614501953097</v>
      </c>
      <c r="C82458">
        <v>2898</v>
      </c>
      <c r="D82458">
        <v>85272</v>
      </c>
      <c r="E82458" s="1" t="s">
        <v>5292</v>
      </c>
      <c r="F82458" s="1" t="s">
        <v>6949</v>
      </c>
      <c r="G82458" s="1" t="s">
        <v>4764</v>
      </c>
      <c r="H82458" s="1" t="s">
        <v>9999</v>
      </c>
      <c r="I82458" s="1" t="s">
        <v>4774</v>
      </c>
      <c r="J82458">
        <v>102338</v>
      </c>
    </row>
    <row r="82459" spans="1:10" x14ac:dyDescent="0.3">
      <c r="A82459">
        <v>-122.320762634277</v>
      </c>
      <c r="B82459">
        <v>46.008510589599602</v>
      </c>
      <c r="C82459">
        <v>2898</v>
      </c>
      <c r="D82459">
        <v>85273</v>
      </c>
      <c r="E82459" s="1" t="s">
        <v>5292</v>
      </c>
      <c r="F82459" s="1" t="s">
        <v>6949</v>
      </c>
      <c r="G82459" s="1" t="s">
        <v>4764</v>
      </c>
      <c r="H82459" s="1" t="s">
        <v>9999</v>
      </c>
      <c r="I82459" s="1" t="s">
        <v>4774</v>
      </c>
      <c r="J82459">
        <v>102338</v>
      </c>
    </row>
    <row r="82460" spans="1:10" x14ac:dyDescent="0.3">
      <c r="A82460">
        <v>-122.320762634277</v>
      </c>
      <c r="B82460">
        <v>45.974132537841797</v>
      </c>
      <c r="C82460">
        <v>2898</v>
      </c>
      <c r="D82460">
        <v>85274</v>
      </c>
      <c r="E82460" s="1" t="s">
        <v>5292</v>
      </c>
      <c r="F82460" s="1" t="s">
        <v>6949</v>
      </c>
      <c r="G82460" s="1" t="s">
        <v>4764</v>
      </c>
      <c r="H82460" s="1" t="s">
        <v>9999</v>
      </c>
      <c r="I82460" s="1" t="s">
        <v>4774</v>
      </c>
      <c r="J82460">
        <v>102338</v>
      </c>
    </row>
    <row r="82461" spans="1:10" x14ac:dyDescent="0.3">
      <c r="A82461">
        <v>-122.35513305664</v>
      </c>
      <c r="B82461">
        <v>45.9397583007812</v>
      </c>
      <c r="C82461">
        <v>2898</v>
      </c>
      <c r="D82461">
        <v>85275</v>
      </c>
      <c r="E82461" s="1" t="s">
        <v>5292</v>
      </c>
      <c r="F82461" s="1" t="s">
        <v>6949</v>
      </c>
      <c r="G82461" s="1" t="s">
        <v>4764</v>
      </c>
      <c r="H82461" s="1" t="s">
        <v>9999</v>
      </c>
      <c r="I82461" s="1" t="s">
        <v>4774</v>
      </c>
      <c r="J82461">
        <v>102338</v>
      </c>
    </row>
    <row r="82462" spans="1:10" x14ac:dyDescent="0.3">
      <c r="A82462">
        <v>-122.446807861328</v>
      </c>
      <c r="B82462">
        <v>45.979862213134702</v>
      </c>
      <c r="C82462">
        <v>2898</v>
      </c>
      <c r="D82462">
        <v>85276</v>
      </c>
      <c r="E82462" s="1" t="s">
        <v>5292</v>
      </c>
      <c r="F82462" s="1" t="s">
        <v>6949</v>
      </c>
      <c r="G82462" s="1" t="s">
        <v>4764</v>
      </c>
      <c r="H82462" s="1" t="s">
        <v>9999</v>
      </c>
      <c r="I82462" s="1" t="s">
        <v>4774</v>
      </c>
      <c r="J82462">
        <v>102338</v>
      </c>
    </row>
    <row r="82463" spans="1:10" x14ac:dyDescent="0.3">
      <c r="A82463">
        <v>-122.52702331542901</v>
      </c>
      <c r="B82463">
        <v>45.974132537841797</v>
      </c>
      <c r="C82463">
        <v>2898</v>
      </c>
      <c r="D82463">
        <v>85277</v>
      </c>
      <c r="E82463" s="1" t="s">
        <v>5292</v>
      </c>
      <c r="F82463" s="1" t="s">
        <v>6949</v>
      </c>
      <c r="G82463" s="1" t="s">
        <v>4764</v>
      </c>
      <c r="H82463" s="1" t="s">
        <v>9999</v>
      </c>
      <c r="I82463" s="1" t="s">
        <v>4774</v>
      </c>
      <c r="J82463">
        <v>102338</v>
      </c>
    </row>
    <row r="82464" spans="1:10" x14ac:dyDescent="0.3">
      <c r="A82464">
        <v>-122.54994201660099</v>
      </c>
      <c r="B82464">
        <v>45.9397583007812</v>
      </c>
      <c r="C82464">
        <v>2898</v>
      </c>
      <c r="D82464">
        <v>85278</v>
      </c>
      <c r="E82464" s="1" t="s">
        <v>5292</v>
      </c>
      <c r="F82464" s="1" t="s">
        <v>6949</v>
      </c>
      <c r="G82464" s="1" t="s">
        <v>4764</v>
      </c>
      <c r="H82464" s="1" t="s">
        <v>9999</v>
      </c>
      <c r="I82464" s="1" t="s">
        <v>4774</v>
      </c>
      <c r="J82464">
        <v>102338</v>
      </c>
    </row>
    <row r="82465" spans="1:10" x14ac:dyDescent="0.3">
      <c r="A82465">
        <v>-122.64161682128901</v>
      </c>
      <c r="B82465">
        <v>45.916839599609297</v>
      </c>
      <c r="C82465">
        <v>2898</v>
      </c>
      <c r="D82465">
        <v>85279</v>
      </c>
      <c r="E82465" s="1" t="s">
        <v>5292</v>
      </c>
      <c r="F82465" s="1" t="s">
        <v>6949</v>
      </c>
      <c r="G82465" s="1" t="s">
        <v>4764</v>
      </c>
      <c r="H82465" s="1" t="s">
        <v>9999</v>
      </c>
      <c r="I82465" s="1" t="s">
        <v>4774</v>
      </c>
      <c r="J82465">
        <v>102338</v>
      </c>
    </row>
    <row r="82466" spans="1:10" x14ac:dyDescent="0.3">
      <c r="A82466">
        <v>-122.670265197753</v>
      </c>
      <c r="B82466">
        <v>45.928295135497997</v>
      </c>
      <c r="C82466">
        <v>2898</v>
      </c>
      <c r="D82466">
        <v>85280</v>
      </c>
      <c r="E82466" s="1" t="s">
        <v>5292</v>
      </c>
      <c r="F82466" s="1" t="s">
        <v>6949</v>
      </c>
      <c r="G82466" s="1" t="s">
        <v>4764</v>
      </c>
      <c r="H82466" s="1" t="s">
        <v>9999</v>
      </c>
      <c r="I82466" s="1" t="s">
        <v>4774</v>
      </c>
      <c r="J82466">
        <v>102338</v>
      </c>
    </row>
    <row r="82467" spans="1:10" x14ac:dyDescent="0.3">
      <c r="A82467">
        <v>-122.72183227539</v>
      </c>
      <c r="B82467">
        <v>45.922569274902301</v>
      </c>
      <c r="C82467">
        <v>2898</v>
      </c>
      <c r="D82467">
        <v>85281</v>
      </c>
      <c r="E82467" s="1" t="s">
        <v>5292</v>
      </c>
      <c r="F82467" s="1" t="s">
        <v>6949</v>
      </c>
      <c r="G82467" s="1" t="s">
        <v>4764</v>
      </c>
      <c r="H82467" s="1" t="s">
        <v>9999</v>
      </c>
      <c r="I82467" s="1" t="s">
        <v>4774</v>
      </c>
      <c r="J82467">
        <v>102338</v>
      </c>
    </row>
    <row r="82468" spans="1:10" x14ac:dyDescent="0.3">
      <c r="A82468">
        <v>-122.744743347167</v>
      </c>
      <c r="B82468">
        <v>45.8939208984375</v>
      </c>
      <c r="C82468">
        <v>2898</v>
      </c>
      <c r="D82468">
        <v>85282</v>
      </c>
      <c r="E82468" s="1" t="s">
        <v>5292</v>
      </c>
      <c r="F82468" s="1" t="s">
        <v>6949</v>
      </c>
      <c r="G82468" s="1" t="s">
        <v>4764</v>
      </c>
      <c r="H82468" s="1" t="s">
        <v>9999</v>
      </c>
      <c r="I82468" s="1" t="s">
        <v>4774</v>
      </c>
      <c r="J82468">
        <v>102338</v>
      </c>
    </row>
    <row r="82469" spans="1:10" x14ac:dyDescent="0.3">
      <c r="A82469">
        <v>-122.72755432128901</v>
      </c>
      <c r="B82469">
        <v>45.859542846679602</v>
      </c>
      <c r="C82469">
        <v>2898</v>
      </c>
      <c r="D82469">
        <v>85283</v>
      </c>
      <c r="E82469" s="1" t="s">
        <v>5292</v>
      </c>
      <c r="F82469" s="1" t="s">
        <v>6949</v>
      </c>
      <c r="G82469" s="1" t="s">
        <v>4764</v>
      </c>
      <c r="H82469" s="1" t="s">
        <v>9999</v>
      </c>
      <c r="I82469" s="1" t="s">
        <v>4774</v>
      </c>
      <c r="J82469">
        <v>102338</v>
      </c>
    </row>
    <row r="82470" spans="1:10" x14ac:dyDescent="0.3">
      <c r="A82470">
        <v>-122.79058837890599</v>
      </c>
      <c r="B82470">
        <v>45.842353820800703</v>
      </c>
      <c r="C82470">
        <v>2898</v>
      </c>
      <c r="D82470">
        <v>85284</v>
      </c>
      <c r="E82470" s="1" t="s">
        <v>5292</v>
      </c>
      <c r="F82470" s="1" t="s">
        <v>6949</v>
      </c>
      <c r="G82470" s="1" t="s">
        <v>4764</v>
      </c>
      <c r="H82470" s="1" t="s">
        <v>9999</v>
      </c>
      <c r="I82470" s="1" t="s">
        <v>4774</v>
      </c>
      <c r="J82470">
        <v>102338</v>
      </c>
    </row>
    <row r="82471" spans="1:10" x14ac:dyDescent="0.3">
      <c r="A82471">
        <v>-122.79058837890599</v>
      </c>
      <c r="B82471">
        <v>45.876731872558501</v>
      </c>
      <c r="C82471">
        <v>2898</v>
      </c>
      <c r="D82471">
        <v>85285</v>
      </c>
      <c r="E82471" s="1" t="s">
        <v>5292</v>
      </c>
      <c r="F82471" s="1" t="s">
        <v>6949</v>
      </c>
      <c r="G82471" s="1" t="s">
        <v>4764</v>
      </c>
      <c r="H82471" s="1" t="s">
        <v>9999</v>
      </c>
      <c r="I82471" s="1" t="s">
        <v>4774</v>
      </c>
      <c r="J82471">
        <v>102338</v>
      </c>
    </row>
    <row r="82472" spans="1:10" x14ac:dyDescent="0.3">
      <c r="A82472">
        <v>-122.80776977539</v>
      </c>
      <c r="B82472">
        <v>45.934024810791001</v>
      </c>
      <c r="C82472">
        <v>2898</v>
      </c>
      <c r="D82472">
        <v>85286</v>
      </c>
      <c r="E82472" s="1" t="s">
        <v>5292</v>
      </c>
      <c r="F82472" s="1" t="s">
        <v>6949</v>
      </c>
      <c r="G82472" s="1" t="s">
        <v>4764</v>
      </c>
      <c r="H82472" s="1" t="s">
        <v>9999</v>
      </c>
      <c r="I82472" s="1" t="s">
        <v>4774</v>
      </c>
      <c r="J82472">
        <v>102338</v>
      </c>
    </row>
    <row r="82473" spans="1:10" x14ac:dyDescent="0.3">
      <c r="A82473">
        <v>-122.84787750244099</v>
      </c>
      <c r="B82473">
        <v>45.979862213134702</v>
      </c>
      <c r="C82473">
        <v>2898</v>
      </c>
      <c r="D82473">
        <v>85287</v>
      </c>
      <c r="E82473" s="1" t="s">
        <v>5292</v>
      </c>
      <c r="F82473" s="1" t="s">
        <v>6949</v>
      </c>
      <c r="G82473" s="1" t="s">
        <v>4764</v>
      </c>
      <c r="H82473" s="1" t="s">
        <v>9999</v>
      </c>
      <c r="I82473" s="1" t="s">
        <v>4774</v>
      </c>
      <c r="J82473">
        <v>102338</v>
      </c>
    </row>
    <row r="82474" spans="1:10" x14ac:dyDescent="0.3">
      <c r="A82474">
        <v>-122.91090393066401</v>
      </c>
      <c r="B82474">
        <v>46.071533203125</v>
      </c>
      <c r="C82474">
        <v>2898</v>
      </c>
      <c r="D82474">
        <v>85288</v>
      </c>
      <c r="E82474" s="1" t="s">
        <v>5292</v>
      </c>
      <c r="F82474" s="1" t="s">
        <v>6949</v>
      </c>
      <c r="G82474" s="1" t="s">
        <v>4764</v>
      </c>
      <c r="H82474" s="1" t="s">
        <v>9999</v>
      </c>
      <c r="I82474" s="1" t="s">
        <v>4774</v>
      </c>
      <c r="J82474">
        <v>102338</v>
      </c>
    </row>
    <row r="82475" spans="1:10" x14ac:dyDescent="0.3">
      <c r="A82475">
        <v>-122.99684143066401</v>
      </c>
      <c r="B82475">
        <v>46.111640930175703</v>
      </c>
      <c r="C82475">
        <v>2898</v>
      </c>
      <c r="D82475">
        <v>85289</v>
      </c>
      <c r="E82475" s="1" t="s">
        <v>5292</v>
      </c>
      <c r="F82475" s="1" t="s">
        <v>6949</v>
      </c>
      <c r="G82475" s="1" t="s">
        <v>4764</v>
      </c>
      <c r="H82475" s="1" t="s">
        <v>9999</v>
      </c>
      <c r="I82475" s="1" t="s">
        <v>4774</v>
      </c>
      <c r="J82475">
        <v>102338</v>
      </c>
    </row>
    <row r="82476" spans="1:10" x14ac:dyDescent="0.3">
      <c r="A82476">
        <v>-123.11716461181599</v>
      </c>
      <c r="B82476">
        <v>46.168941497802699</v>
      </c>
      <c r="C82476">
        <v>2898</v>
      </c>
      <c r="D82476">
        <v>85290</v>
      </c>
      <c r="E82476" s="1" t="s">
        <v>5292</v>
      </c>
      <c r="F82476" s="1" t="s">
        <v>6949</v>
      </c>
      <c r="G82476" s="1" t="s">
        <v>4764</v>
      </c>
      <c r="H82476" s="1" t="s">
        <v>9999</v>
      </c>
      <c r="I82476" s="1" t="s">
        <v>4774</v>
      </c>
      <c r="J82476">
        <v>102338</v>
      </c>
    </row>
    <row r="82477" spans="1:10" x14ac:dyDescent="0.3">
      <c r="A82477">
        <v>-123.17446899414</v>
      </c>
      <c r="B82477">
        <v>46.168941497802699</v>
      </c>
      <c r="C82477">
        <v>2898</v>
      </c>
      <c r="D82477">
        <v>85291</v>
      </c>
      <c r="E82477" s="1" t="s">
        <v>5292</v>
      </c>
      <c r="F82477" s="1" t="s">
        <v>6949</v>
      </c>
      <c r="G82477" s="1" t="s">
        <v>4764</v>
      </c>
      <c r="H82477" s="1" t="s">
        <v>9999</v>
      </c>
      <c r="I82477" s="1" t="s">
        <v>4774</v>
      </c>
      <c r="J82477">
        <v>102338</v>
      </c>
    </row>
    <row r="82478" spans="1:10" x14ac:dyDescent="0.3">
      <c r="A82478">
        <v>-123.22029876708901</v>
      </c>
      <c r="B82478">
        <v>46.157478332519503</v>
      </c>
      <c r="C82478">
        <v>2898</v>
      </c>
      <c r="D82478">
        <v>85292</v>
      </c>
      <c r="E82478" s="1" t="s">
        <v>5292</v>
      </c>
      <c r="F82478" s="1" t="s">
        <v>6949</v>
      </c>
      <c r="G82478" s="1" t="s">
        <v>4764</v>
      </c>
      <c r="H82478" s="1" t="s">
        <v>9999</v>
      </c>
      <c r="I82478" s="1" t="s">
        <v>4774</v>
      </c>
      <c r="J82478">
        <v>102338</v>
      </c>
    </row>
    <row r="82479" spans="1:10" x14ac:dyDescent="0.3">
      <c r="A82479">
        <v>-123.22029876708901</v>
      </c>
      <c r="B82479">
        <v>46.375205993652301</v>
      </c>
      <c r="C82479">
        <v>2898</v>
      </c>
      <c r="D82479">
        <v>85293</v>
      </c>
      <c r="E82479" s="1" t="s">
        <v>5292</v>
      </c>
      <c r="F82479" s="1" t="s">
        <v>6949</v>
      </c>
      <c r="G82479" s="1" t="s">
        <v>4764</v>
      </c>
      <c r="H82479" s="1" t="s">
        <v>9999</v>
      </c>
      <c r="I82479" s="1" t="s">
        <v>4774</v>
      </c>
      <c r="J82479">
        <v>102338</v>
      </c>
    </row>
    <row r="82480" spans="1:10" x14ac:dyDescent="0.3">
      <c r="A82480">
        <v>-119.874229431152</v>
      </c>
      <c r="B82480">
        <v>47.950836181640597</v>
      </c>
      <c r="C82480">
        <v>2899</v>
      </c>
      <c r="D82480">
        <v>85295</v>
      </c>
      <c r="E82480" s="1" t="s">
        <v>5292</v>
      </c>
      <c r="F82480" s="1" t="s">
        <v>5442</v>
      </c>
      <c r="G82480" s="1" t="s">
        <v>4764</v>
      </c>
      <c r="H82480" s="1" t="s">
        <v>10000</v>
      </c>
      <c r="I82480" s="1" t="s">
        <v>4776</v>
      </c>
      <c r="J82480">
        <v>39599</v>
      </c>
    </row>
    <row r="82481" spans="1:10" x14ac:dyDescent="0.3">
      <c r="A82481">
        <v>-119.86277008056599</v>
      </c>
      <c r="B82481">
        <v>47.990943908691399</v>
      </c>
      <c r="C82481">
        <v>2899</v>
      </c>
      <c r="D82481">
        <v>85296</v>
      </c>
      <c r="E82481" s="1" t="s">
        <v>5292</v>
      </c>
      <c r="F82481" s="1" t="s">
        <v>5442</v>
      </c>
      <c r="G82481" s="1" t="s">
        <v>4764</v>
      </c>
      <c r="H82481" s="1" t="s">
        <v>10000</v>
      </c>
      <c r="I82481" s="1" t="s">
        <v>4776</v>
      </c>
      <c r="J82481">
        <v>39599</v>
      </c>
    </row>
    <row r="82482" spans="1:10" x14ac:dyDescent="0.3">
      <c r="A82482">
        <v>-119.885696411132</v>
      </c>
      <c r="B82482">
        <v>48.048240661621001</v>
      </c>
      <c r="C82482">
        <v>2899</v>
      </c>
      <c r="D82482">
        <v>85297</v>
      </c>
      <c r="E82482" s="1" t="s">
        <v>5292</v>
      </c>
      <c r="F82482" s="1" t="s">
        <v>5442</v>
      </c>
      <c r="G82482" s="1" t="s">
        <v>4764</v>
      </c>
      <c r="H82482" s="1" t="s">
        <v>10000</v>
      </c>
      <c r="I82482" s="1" t="s">
        <v>4776</v>
      </c>
      <c r="J82482">
        <v>39599</v>
      </c>
    </row>
    <row r="82483" spans="1:10" x14ac:dyDescent="0.3">
      <c r="A82483">
        <v>-119.80548095703099</v>
      </c>
      <c r="B82483">
        <v>48.076889038085902</v>
      </c>
      <c r="C82483">
        <v>2899</v>
      </c>
      <c r="D82483">
        <v>85298</v>
      </c>
      <c r="E82483" s="1" t="s">
        <v>5292</v>
      </c>
      <c r="F82483" s="1" t="s">
        <v>5442</v>
      </c>
      <c r="G82483" s="1" t="s">
        <v>4764</v>
      </c>
      <c r="H82483" s="1" t="s">
        <v>10000</v>
      </c>
      <c r="I82483" s="1" t="s">
        <v>4776</v>
      </c>
      <c r="J82483">
        <v>39599</v>
      </c>
    </row>
    <row r="82484" spans="1:10" x14ac:dyDescent="0.3">
      <c r="A82484">
        <v>-119.822662353515</v>
      </c>
      <c r="B82484">
        <v>48.099807739257798</v>
      </c>
      <c r="C82484">
        <v>2899</v>
      </c>
      <c r="D82484">
        <v>85299</v>
      </c>
      <c r="E82484" s="1" t="s">
        <v>5292</v>
      </c>
      <c r="F82484" s="1" t="s">
        <v>5442</v>
      </c>
      <c r="G82484" s="1" t="s">
        <v>4764</v>
      </c>
      <c r="H82484" s="1" t="s">
        <v>10000</v>
      </c>
      <c r="I82484" s="1" t="s">
        <v>4776</v>
      </c>
      <c r="J82484">
        <v>39599</v>
      </c>
    </row>
    <row r="82485" spans="1:10" x14ac:dyDescent="0.3">
      <c r="A82485">
        <v>-119.788284301757</v>
      </c>
      <c r="B82485">
        <v>48.105537414550703</v>
      </c>
      <c r="C82485">
        <v>2899</v>
      </c>
      <c r="D82485">
        <v>85300</v>
      </c>
      <c r="E82485" s="1" t="s">
        <v>5292</v>
      </c>
      <c r="F82485" s="1" t="s">
        <v>5442</v>
      </c>
      <c r="G82485" s="1" t="s">
        <v>4764</v>
      </c>
      <c r="H82485" s="1" t="s">
        <v>10000</v>
      </c>
      <c r="I82485" s="1" t="s">
        <v>4776</v>
      </c>
      <c r="J82485">
        <v>39599</v>
      </c>
    </row>
    <row r="82486" spans="1:10" x14ac:dyDescent="0.3">
      <c r="A82486">
        <v>-119.719528198242</v>
      </c>
      <c r="B82486">
        <v>48.082618713378899</v>
      </c>
      <c r="C82486">
        <v>2899</v>
      </c>
      <c r="D82486">
        <v>85301</v>
      </c>
      <c r="E82486" s="1" t="s">
        <v>5292</v>
      </c>
      <c r="F82486" s="1" t="s">
        <v>5442</v>
      </c>
      <c r="G82486" s="1" t="s">
        <v>4764</v>
      </c>
      <c r="H82486" s="1" t="s">
        <v>10000</v>
      </c>
      <c r="I82486" s="1" t="s">
        <v>4776</v>
      </c>
      <c r="J82486">
        <v>39599</v>
      </c>
    </row>
    <row r="82487" spans="1:10" x14ac:dyDescent="0.3">
      <c r="A82487">
        <v>-119.685157775878</v>
      </c>
      <c r="B82487">
        <v>48.088344573974602</v>
      </c>
      <c r="C82487">
        <v>2899</v>
      </c>
      <c r="D82487">
        <v>85302</v>
      </c>
      <c r="E82487" s="1" t="s">
        <v>5292</v>
      </c>
      <c r="F82487" s="1" t="s">
        <v>5442</v>
      </c>
      <c r="G82487" s="1" t="s">
        <v>4764</v>
      </c>
      <c r="H82487" s="1" t="s">
        <v>10000</v>
      </c>
      <c r="I82487" s="1" t="s">
        <v>4776</v>
      </c>
      <c r="J82487">
        <v>39599</v>
      </c>
    </row>
    <row r="82488" spans="1:10" x14ac:dyDescent="0.3">
      <c r="A82488">
        <v>-119.667961120605</v>
      </c>
      <c r="B82488">
        <v>48.071159362792898</v>
      </c>
      <c r="C82488">
        <v>2899</v>
      </c>
      <c r="D82488">
        <v>85303</v>
      </c>
      <c r="E82488" s="1" t="s">
        <v>5292</v>
      </c>
      <c r="F82488" s="1" t="s">
        <v>5442</v>
      </c>
      <c r="G82488" s="1" t="s">
        <v>4764</v>
      </c>
      <c r="H82488" s="1" t="s">
        <v>10000</v>
      </c>
      <c r="I82488" s="1" t="s">
        <v>4776</v>
      </c>
      <c r="J82488">
        <v>39599</v>
      </c>
    </row>
    <row r="82489" spans="1:10" x14ac:dyDescent="0.3">
      <c r="A82489">
        <v>-119.69660949707</v>
      </c>
      <c r="B82489">
        <v>48.031051635742102</v>
      </c>
      <c r="C82489">
        <v>2899</v>
      </c>
      <c r="D82489">
        <v>85304</v>
      </c>
      <c r="E82489" s="1" t="s">
        <v>5292</v>
      </c>
      <c r="F82489" s="1" t="s">
        <v>5442</v>
      </c>
      <c r="G82489" s="1" t="s">
        <v>4764</v>
      </c>
      <c r="H82489" s="1" t="s">
        <v>10000</v>
      </c>
      <c r="I82489" s="1" t="s">
        <v>4776</v>
      </c>
      <c r="J82489">
        <v>39599</v>
      </c>
    </row>
    <row r="82490" spans="1:10" x14ac:dyDescent="0.3">
      <c r="A82490">
        <v>-119.645050048828</v>
      </c>
      <c r="B82490">
        <v>47.979488372802699</v>
      </c>
      <c r="C82490">
        <v>2899</v>
      </c>
      <c r="D82490">
        <v>85305</v>
      </c>
      <c r="E82490" s="1" t="s">
        <v>5292</v>
      </c>
      <c r="F82490" s="1" t="s">
        <v>5442</v>
      </c>
      <c r="G82490" s="1" t="s">
        <v>4764</v>
      </c>
      <c r="H82490" s="1" t="s">
        <v>10000</v>
      </c>
      <c r="I82490" s="1" t="s">
        <v>4776</v>
      </c>
      <c r="J82490">
        <v>39599</v>
      </c>
    </row>
    <row r="82491" spans="1:10" x14ac:dyDescent="0.3">
      <c r="A82491">
        <v>-119.518997192382</v>
      </c>
      <c r="B82491">
        <v>48.053970336913999</v>
      </c>
      <c r="C82491">
        <v>2899</v>
      </c>
      <c r="D82491">
        <v>85306</v>
      </c>
      <c r="E82491" s="1" t="s">
        <v>5292</v>
      </c>
      <c r="F82491" s="1" t="s">
        <v>5442</v>
      </c>
      <c r="G82491" s="1" t="s">
        <v>4764</v>
      </c>
      <c r="H82491" s="1" t="s">
        <v>10000</v>
      </c>
      <c r="I82491" s="1" t="s">
        <v>4776</v>
      </c>
      <c r="J82491">
        <v>39599</v>
      </c>
    </row>
    <row r="82492" spans="1:10" x14ac:dyDescent="0.3">
      <c r="A82492">
        <v>-119.51326751708901</v>
      </c>
      <c r="B82492">
        <v>48.076889038085902</v>
      </c>
      <c r="C82492">
        <v>2899</v>
      </c>
      <c r="D82492">
        <v>85307</v>
      </c>
      <c r="E82492" s="1" t="s">
        <v>5292</v>
      </c>
      <c r="F82492" s="1" t="s">
        <v>5442</v>
      </c>
      <c r="G82492" s="1" t="s">
        <v>4764</v>
      </c>
      <c r="H82492" s="1" t="s">
        <v>10000</v>
      </c>
      <c r="I82492" s="1" t="s">
        <v>4776</v>
      </c>
      <c r="J82492">
        <v>39599</v>
      </c>
    </row>
    <row r="82493" spans="1:10" x14ac:dyDescent="0.3">
      <c r="A82493">
        <v>-119.455963134765</v>
      </c>
      <c r="B82493">
        <v>48.071159362792898</v>
      </c>
      <c r="C82493">
        <v>2899</v>
      </c>
      <c r="D82493">
        <v>85308</v>
      </c>
      <c r="E82493" s="1" t="s">
        <v>5292</v>
      </c>
      <c r="F82493" s="1" t="s">
        <v>5442</v>
      </c>
      <c r="G82493" s="1" t="s">
        <v>4764</v>
      </c>
      <c r="H82493" s="1" t="s">
        <v>10000</v>
      </c>
      <c r="I82493" s="1" t="s">
        <v>4776</v>
      </c>
      <c r="J82493">
        <v>39599</v>
      </c>
    </row>
    <row r="82494" spans="1:10" x14ac:dyDescent="0.3">
      <c r="A82494">
        <v>-119.41585540771401</v>
      </c>
      <c r="B82494">
        <v>48.048240661621001</v>
      </c>
      <c r="C82494">
        <v>2899</v>
      </c>
      <c r="D82494">
        <v>85309</v>
      </c>
      <c r="E82494" s="1" t="s">
        <v>5292</v>
      </c>
      <c r="F82494" s="1" t="s">
        <v>5442</v>
      </c>
      <c r="G82494" s="1" t="s">
        <v>4764</v>
      </c>
      <c r="H82494" s="1" t="s">
        <v>10000</v>
      </c>
      <c r="I82494" s="1" t="s">
        <v>4776</v>
      </c>
      <c r="J82494">
        <v>39599</v>
      </c>
    </row>
    <row r="82495" spans="1:10" x14ac:dyDescent="0.3">
      <c r="A82495">
        <v>-119.35284423828099</v>
      </c>
      <c r="B82495">
        <v>48.048240661621001</v>
      </c>
      <c r="C82495">
        <v>2899</v>
      </c>
      <c r="D82495">
        <v>85310</v>
      </c>
      <c r="E82495" s="1" t="s">
        <v>5292</v>
      </c>
      <c r="F82495" s="1" t="s">
        <v>5442</v>
      </c>
      <c r="G82495" s="1" t="s">
        <v>4764</v>
      </c>
      <c r="H82495" s="1" t="s">
        <v>10000</v>
      </c>
      <c r="I82495" s="1" t="s">
        <v>4776</v>
      </c>
      <c r="J82495">
        <v>39599</v>
      </c>
    </row>
    <row r="82496" spans="1:10" x14ac:dyDescent="0.3">
      <c r="A82496">
        <v>-119.347106933593</v>
      </c>
      <c r="B82496">
        <v>48.088344573974602</v>
      </c>
      <c r="C82496">
        <v>2899</v>
      </c>
      <c r="D82496">
        <v>85311</v>
      </c>
      <c r="E82496" s="1" t="s">
        <v>5292</v>
      </c>
      <c r="F82496" s="1" t="s">
        <v>5442</v>
      </c>
      <c r="G82496" s="1" t="s">
        <v>4764</v>
      </c>
      <c r="H82496" s="1" t="s">
        <v>10000</v>
      </c>
      <c r="I82496" s="1" t="s">
        <v>4776</v>
      </c>
      <c r="J82496">
        <v>39599</v>
      </c>
    </row>
    <row r="82497" spans="1:10" x14ac:dyDescent="0.3">
      <c r="A82497">
        <v>-119.306999206542</v>
      </c>
      <c r="B82497">
        <v>48.111263275146399</v>
      </c>
      <c r="C82497">
        <v>2899</v>
      </c>
      <c r="D82497">
        <v>85312</v>
      </c>
      <c r="E82497" s="1" t="s">
        <v>5292</v>
      </c>
      <c r="F82497" s="1" t="s">
        <v>5442</v>
      </c>
      <c r="G82497" s="1" t="s">
        <v>4764</v>
      </c>
      <c r="H82497" s="1" t="s">
        <v>10000</v>
      </c>
      <c r="I82497" s="1" t="s">
        <v>4776</v>
      </c>
      <c r="J82497">
        <v>39599</v>
      </c>
    </row>
    <row r="82498" spans="1:10" x14ac:dyDescent="0.3">
      <c r="A82498">
        <v>-119.249710083007</v>
      </c>
      <c r="B82498">
        <v>48.099807739257798</v>
      </c>
      <c r="C82498">
        <v>2899</v>
      </c>
      <c r="D82498">
        <v>85313</v>
      </c>
      <c r="E82498" s="1" t="s">
        <v>5292</v>
      </c>
      <c r="F82498" s="1" t="s">
        <v>5442</v>
      </c>
      <c r="G82498" s="1" t="s">
        <v>4764</v>
      </c>
      <c r="H82498" s="1" t="s">
        <v>10000</v>
      </c>
      <c r="I82498" s="1" t="s">
        <v>4776</v>
      </c>
      <c r="J82498">
        <v>39599</v>
      </c>
    </row>
    <row r="82499" spans="1:10" x14ac:dyDescent="0.3">
      <c r="A82499">
        <v>-119.135108947753</v>
      </c>
      <c r="B82499">
        <v>48.145645141601499</v>
      </c>
      <c r="C82499">
        <v>2899</v>
      </c>
      <c r="D82499">
        <v>85314</v>
      </c>
      <c r="E82499" s="1" t="s">
        <v>5292</v>
      </c>
      <c r="F82499" s="1" t="s">
        <v>5442</v>
      </c>
      <c r="G82499" s="1" t="s">
        <v>4764</v>
      </c>
      <c r="H82499" s="1" t="s">
        <v>10000</v>
      </c>
      <c r="I82499" s="1" t="s">
        <v>4776</v>
      </c>
      <c r="J82499">
        <v>39599</v>
      </c>
    </row>
    <row r="82500" spans="1:10" x14ac:dyDescent="0.3">
      <c r="A82500">
        <v>-119.077819824218</v>
      </c>
      <c r="B82500">
        <v>48.122726440429602</v>
      </c>
      <c r="C82500">
        <v>2899</v>
      </c>
      <c r="D82500">
        <v>85315</v>
      </c>
      <c r="E82500" s="1" t="s">
        <v>5292</v>
      </c>
      <c r="F82500" s="1" t="s">
        <v>5442</v>
      </c>
      <c r="G82500" s="1" t="s">
        <v>4764</v>
      </c>
      <c r="H82500" s="1" t="s">
        <v>10000</v>
      </c>
      <c r="I82500" s="1" t="s">
        <v>4776</v>
      </c>
      <c r="J82500">
        <v>39599</v>
      </c>
    </row>
    <row r="82501" spans="1:10" x14ac:dyDescent="0.3">
      <c r="A82501">
        <v>-119.04343414306599</v>
      </c>
      <c r="B82501">
        <v>48.122726440429602</v>
      </c>
      <c r="C82501">
        <v>2899</v>
      </c>
      <c r="D82501">
        <v>85316</v>
      </c>
      <c r="E82501" s="1" t="s">
        <v>5292</v>
      </c>
      <c r="F82501" s="1" t="s">
        <v>5442</v>
      </c>
      <c r="G82501" s="1" t="s">
        <v>4764</v>
      </c>
      <c r="H82501" s="1" t="s">
        <v>10000</v>
      </c>
      <c r="I82501" s="1" t="s">
        <v>4776</v>
      </c>
      <c r="J82501">
        <v>39599</v>
      </c>
    </row>
    <row r="82502" spans="1:10" x14ac:dyDescent="0.3">
      <c r="A82502">
        <v>-119.009063720703</v>
      </c>
      <c r="B82502">
        <v>48.042510986328097</v>
      </c>
      <c r="C82502">
        <v>2899</v>
      </c>
      <c r="D82502">
        <v>85317</v>
      </c>
      <c r="E82502" s="1" t="s">
        <v>5292</v>
      </c>
      <c r="F82502" s="1" t="s">
        <v>5442</v>
      </c>
      <c r="G82502" s="1" t="s">
        <v>4764</v>
      </c>
      <c r="H82502" s="1" t="s">
        <v>10000</v>
      </c>
      <c r="I82502" s="1" t="s">
        <v>4776</v>
      </c>
      <c r="J82502">
        <v>39599</v>
      </c>
    </row>
    <row r="82503" spans="1:10" x14ac:dyDescent="0.3">
      <c r="A82503">
        <v>-118.951774597167</v>
      </c>
      <c r="B82503">
        <v>48.008132934570298</v>
      </c>
      <c r="C82503">
        <v>2899</v>
      </c>
      <c r="D82503">
        <v>85318</v>
      </c>
      <c r="E82503" s="1" t="s">
        <v>5292</v>
      </c>
      <c r="F82503" s="1" t="s">
        <v>5442</v>
      </c>
      <c r="G82503" s="1" t="s">
        <v>4764</v>
      </c>
      <c r="H82503" s="1" t="s">
        <v>10000</v>
      </c>
      <c r="I82503" s="1" t="s">
        <v>4776</v>
      </c>
      <c r="J82503">
        <v>39599</v>
      </c>
    </row>
    <row r="82504" spans="1:10" x14ac:dyDescent="0.3">
      <c r="A82504">
        <v>-118.991882324218</v>
      </c>
      <c r="B82504">
        <v>47.9622993469238</v>
      </c>
      <c r="C82504">
        <v>2899</v>
      </c>
      <c r="D82504">
        <v>85319</v>
      </c>
      <c r="E82504" s="1" t="s">
        <v>5292</v>
      </c>
      <c r="F82504" s="1" t="s">
        <v>5442</v>
      </c>
      <c r="G82504" s="1" t="s">
        <v>4764</v>
      </c>
      <c r="H82504" s="1" t="s">
        <v>10000</v>
      </c>
      <c r="I82504" s="1" t="s">
        <v>4776</v>
      </c>
      <c r="J82504">
        <v>39599</v>
      </c>
    </row>
    <row r="82505" spans="1:10" x14ac:dyDescent="0.3">
      <c r="A82505">
        <v>-119.10646057128901</v>
      </c>
      <c r="B82505">
        <v>47.9622993469238</v>
      </c>
      <c r="C82505">
        <v>2899</v>
      </c>
      <c r="D82505">
        <v>85320</v>
      </c>
      <c r="E82505" s="1" t="s">
        <v>5292</v>
      </c>
      <c r="F82505" s="1" t="s">
        <v>5442</v>
      </c>
      <c r="G82505" s="1" t="s">
        <v>4764</v>
      </c>
      <c r="H82505" s="1" t="s">
        <v>10000</v>
      </c>
      <c r="I82505" s="1" t="s">
        <v>4776</v>
      </c>
      <c r="J82505">
        <v>39599</v>
      </c>
    </row>
    <row r="82506" spans="1:10" x14ac:dyDescent="0.3">
      <c r="A82506">
        <v>-119.10646057128901</v>
      </c>
      <c r="B82506">
        <v>47.945106506347599</v>
      </c>
      <c r="C82506">
        <v>2899</v>
      </c>
      <c r="D82506">
        <v>85321</v>
      </c>
      <c r="E82506" s="1" t="s">
        <v>5292</v>
      </c>
      <c r="F82506" s="1" t="s">
        <v>5442</v>
      </c>
      <c r="G82506" s="1" t="s">
        <v>4764</v>
      </c>
      <c r="H82506" s="1" t="s">
        <v>10000</v>
      </c>
      <c r="I82506" s="1" t="s">
        <v>4776</v>
      </c>
      <c r="J82506">
        <v>39599</v>
      </c>
    </row>
    <row r="82507" spans="1:10" x14ac:dyDescent="0.3">
      <c r="A82507">
        <v>-119.135108947753</v>
      </c>
      <c r="B82507">
        <v>47.945106506347599</v>
      </c>
      <c r="C82507">
        <v>2899</v>
      </c>
      <c r="D82507">
        <v>85322</v>
      </c>
      <c r="E82507" s="1" t="s">
        <v>5292</v>
      </c>
      <c r="F82507" s="1" t="s">
        <v>5442</v>
      </c>
      <c r="G82507" s="1" t="s">
        <v>4764</v>
      </c>
      <c r="H82507" s="1" t="s">
        <v>10000</v>
      </c>
      <c r="I82507" s="1" t="s">
        <v>4776</v>
      </c>
      <c r="J82507">
        <v>39599</v>
      </c>
    </row>
    <row r="82508" spans="1:10" x14ac:dyDescent="0.3">
      <c r="A82508">
        <v>-119.129386901855</v>
      </c>
      <c r="B82508">
        <v>47.922187805175703</v>
      </c>
      <c r="C82508">
        <v>2899</v>
      </c>
      <c r="D82508">
        <v>85323</v>
      </c>
      <c r="E82508" s="1" t="s">
        <v>5292</v>
      </c>
      <c r="F82508" s="1" t="s">
        <v>5442</v>
      </c>
      <c r="G82508" s="1" t="s">
        <v>4764</v>
      </c>
      <c r="H82508" s="1" t="s">
        <v>10000</v>
      </c>
      <c r="I82508" s="1" t="s">
        <v>4776</v>
      </c>
      <c r="J82508">
        <v>39599</v>
      </c>
    </row>
    <row r="82509" spans="1:10" x14ac:dyDescent="0.3">
      <c r="A82509">
        <v>-119.215324401855</v>
      </c>
      <c r="B82509">
        <v>47.887813568115199</v>
      </c>
      <c r="C82509">
        <v>2899</v>
      </c>
      <c r="D82509">
        <v>85324</v>
      </c>
      <c r="E82509" s="1" t="s">
        <v>5292</v>
      </c>
      <c r="F82509" s="1" t="s">
        <v>5442</v>
      </c>
      <c r="G82509" s="1" t="s">
        <v>4764</v>
      </c>
      <c r="H82509" s="1" t="s">
        <v>10000</v>
      </c>
      <c r="I82509" s="1" t="s">
        <v>4776</v>
      </c>
      <c r="J82509">
        <v>39599</v>
      </c>
    </row>
    <row r="82510" spans="1:10" x14ac:dyDescent="0.3">
      <c r="A82510">
        <v>-119.238243103027</v>
      </c>
      <c r="B82510">
        <v>47.7789497375488</v>
      </c>
      <c r="C82510">
        <v>2899</v>
      </c>
      <c r="D82510">
        <v>85325</v>
      </c>
      <c r="E82510" s="1" t="s">
        <v>5292</v>
      </c>
      <c r="F82510" s="1" t="s">
        <v>5442</v>
      </c>
      <c r="G82510" s="1" t="s">
        <v>4764</v>
      </c>
      <c r="H82510" s="1" t="s">
        <v>10000</v>
      </c>
      <c r="I82510" s="1" t="s">
        <v>4776</v>
      </c>
      <c r="J82510">
        <v>39599</v>
      </c>
    </row>
    <row r="82511" spans="1:10" x14ac:dyDescent="0.3">
      <c r="A82511">
        <v>-119.261169433593</v>
      </c>
      <c r="B82511">
        <v>47.767490386962798</v>
      </c>
      <c r="C82511">
        <v>2899</v>
      </c>
      <c r="D82511">
        <v>85326</v>
      </c>
      <c r="E82511" s="1" t="s">
        <v>5292</v>
      </c>
      <c r="F82511" s="1" t="s">
        <v>5442</v>
      </c>
      <c r="G82511" s="1" t="s">
        <v>4764</v>
      </c>
      <c r="H82511" s="1" t="s">
        <v>10000</v>
      </c>
      <c r="I82511" s="1" t="s">
        <v>4776</v>
      </c>
      <c r="J82511">
        <v>39599</v>
      </c>
    </row>
    <row r="82512" spans="1:10" x14ac:dyDescent="0.3">
      <c r="A82512">
        <v>-119.27262878417901</v>
      </c>
      <c r="B82512">
        <v>47.715923309326101</v>
      </c>
      <c r="C82512">
        <v>2899</v>
      </c>
      <c r="D82512">
        <v>85327</v>
      </c>
      <c r="E82512" s="1" t="s">
        <v>5292</v>
      </c>
      <c r="F82512" s="1" t="s">
        <v>5442</v>
      </c>
      <c r="G82512" s="1" t="s">
        <v>4764</v>
      </c>
      <c r="H82512" s="1" t="s">
        <v>10000</v>
      </c>
      <c r="I82512" s="1" t="s">
        <v>4776</v>
      </c>
      <c r="J82512">
        <v>39599</v>
      </c>
    </row>
    <row r="82513" spans="1:10" x14ac:dyDescent="0.3">
      <c r="A82513">
        <v>-119.295539855957</v>
      </c>
      <c r="B82513">
        <v>47.710197448730398</v>
      </c>
      <c r="C82513">
        <v>2899</v>
      </c>
      <c r="D82513">
        <v>85328</v>
      </c>
      <c r="E82513" s="1" t="s">
        <v>5292</v>
      </c>
      <c r="F82513" s="1" t="s">
        <v>5442</v>
      </c>
      <c r="G82513" s="1" t="s">
        <v>4764</v>
      </c>
      <c r="H82513" s="1" t="s">
        <v>10000</v>
      </c>
      <c r="I82513" s="1" t="s">
        <v>4776</v>
      </c>
      <c r="J82513">
        <v>39599</v>
      </c>
    </row>
    <row r="82514" spans="1:10" x14ac:dyDescent="0.3">
      <c r="A82514">
        <v>-119.295539855957</v>
      </c>
      <c r="B82514">
        <v>47.6586303710937</v>
      </c>
      <c r="C82514">
        <v>2899</v>
      </c>
      <c r="D82514">
        <v>85329</v>
      </c>
      <c r="E82514" s="1" t="s">
        <v>5292</v>
      </c>
      <c r="F82514" s="1" t="s">
        <v>5442</v>
      </c>
      <c r="G82514" s="1" t="s">
        <v>4764</v>
      </c>
      <c r="H82514" s="1" t="s">
        <v>10000</v>
      </c>
      <c r="I82514" s="1" t="s">
        <v>4776</v>
      </c>
      <c r="J82514">
        <v>39599</v>
      </c>
    </row>
    <row r="82515" spans="1:10" x14ac:dyDescent="0.3">
      <c r="A82515">
        <v>-119.318458557128</v>
      </c>
      <c r="B82515">
        <v>47.652900695800703</v>
      </c>
      <c r="C82515">
        <v>2899</v>
      </c>
      <c r="D82515">
        <v>85330</v>
      </c>
      <c r="E82515" s="1" t="s">
        <v>5292</v>
      </c>
      <c r="F82515" s="1" t="s">
        <v>5442</v>
      </c>
      <c r="G82515" s="1" t="s">
        <v>4764</v>
      </c>
      <c r="H82515" s="1" t="s">
        <v>10000</v>
      </c>
      <c r="I82515" s="1" t="s">
        <v>4776</v>
      </c>
      <c r="J82515">
        <v>39599</v>
      </c>
    </row>
    <row r="82516" spans="1:10" x14ac:dyDescent="0.3">
      <c r="A82516">
        <v>-119.318458557128</v>
      </c>
      <c r="B82516">
        <v>47.618522644042898</v>
      </c>
      <c r="C82516">
        <v>2899</v>
      </c>
      <c r="D82516">
        <v>85331</v>
      </c>
      <c r="E82516" s="1" t="s">
        <v>5292</v>
      </c>
      <c r="F82516" s="1" t="s">
        <v>5442</v>
      </c>
      <c r="G82516" s="1" t="s">
        <v>4764</v>
      </c>
      <c r="H82516" s="1" t="s">
        <v>10000</v>
      </c>
      <c r="I82516" s="1" t="s">
        <v>4776</v>
      </c>
      <c r="J82516">
        <v>39599</v>
      </c>
    </row>
    <row r="82517" spans="1:10" x14ac:dyDescent="0.3">
      <c r="A82517">
        <v>-119.39867401123</v>
      </c>
      <c r="B82517">
        <v>47.618522644042898</v>
      </c>
      <c r="C82517">
        <v>2899</v>
      </c>
      <c r="D82517">
        <v>85332</v>
      </c>
      <c r="E82517" s="1" t="s">
        <v>5292</v>
      </c>
      <c r="F82517" s="1" t="s">
        <v>5442</v>
      </c>
      <c r="G82517" s="1" t="s">
        <v>4764</v>
      </c>
      <c r="H82517" s="1" t="s">
        <v>10000</v>
      </c>
      <c r="I82517" s="1" t="s">
        <v>4776</v>
      </c>
      <c r="J82517">
        <v>39599</v>
      </c>
    </row>
    <row r="82518" spans="1:10" x14ac:dyDescent="0.3">
      <c r="A82518">
        <v>-119.530456542968</v>
      </c>
      <c r="B82518">
        <v>47.526851654052699</v>
      </c>
      <c r="C82518">
        <v>2899</v>
      </c>
      <c r="D82518">
        <v>85333</v>
      </c>
      <c r="E82518" s="1" t="s">
        <v>5292</v>
      </c>
      <c r="F82518" s="1" t="s">
        <v>5442</v>
      </c>
      <c r="G82518" s="1" t="s">
        <v>4764</v>
      </c>
      <c r="H82518" s="1" t="s">
        <v>10000</v>
      </c>
      <c r="I82518" s="1" t="s">
        <v>4776</v>
      </c>
      <c r="J82518">
        <v>39599</v>
      </c>
    </row>
    <row r="82519" spans="1:10" x14ac:dyDescent="0.3">
      <c r="A82519">
        <v>-119.530456542968</v>
      </c>
      <c r="B82519">
        <v>47.440906524658203</v>
      </c>
      <c r="C82519">
        <v>2899</v>
      </c>
      <c r="D82519">
        <v>85334</v>
      </c>
      <c r="E82519" s="1" t="s">
        <v>5292</v>
      </c>
      <c r="F82519" s="1" t="s">
        <v>5442</v>
      </c>
      <c r="G82519" s="1" t="s">
        <v>4764</v>
      </c>
      <c r="H82519" s="1" t="s">
        <v>10000</v>
      </c>
      <c r="I82519" s="1" t="s">
        <v>4776</v>
      </c>
      <c r="J82519">
        <v>39599</v>
      </c>
    </row>
    <row r="82520" spans="1:10" x14ac:dyDescent="0.3">
      <c r="A82520">
        <v>-119.86277008056599</v>
      </c>
      <c r="B82520">
        <v>47.429443359375</v>
      </c>
      <c r="C82520">
        <v>2899</v>
      </c>
      <c r="D82520">
        <v>85335</v>
      </c>
      <c r="E82520" s="1" t="s">
        <v>5292</v>
      </c>
      <c r="F82520" s="1" t="s">
        <v>5442</v>
      </c>
      <c r="G82520" s="1" t="s">
        <v>4764</v>
      </c>
      <c r="H82520" s="1" t="s">
        <v>10000</v>
      </c>
      <c r="I82520" s="1" t="s">
        <v>4776</v>
      </c>
      <c r="J82520">
        <v>39599</v>
      </c>
    </row>
    <row r="82521" spans="1:10" x14ac:dyDescent="0.3">
      <c r="A82521">
        <v>-119.874229431152</v>
      </c>
      <c r="B82521">
        <v>47.406528472900298</v>
      </c>
      <c r="C82521">
        <v>2899</v>
      </c>
      <c r="D82521">
        <v>85336</v>
      </c>
      <c r="E82521" s="1" t="s">
        <v>5292</v>
      </c>
      <c r="F82521" s="1" t="s">
        <v>5442</v>
      </c>
      <c r="G82521" s="1" t="s">
        <v>4764</v>
      </c>
      <c r="H82521" s="1" t="s">
        <v>10000</v>
      </c>
      <c r="I82521" s="1" t="s">
        <v>4776</v>
      </c>
      <c r="J82521">
        <v>39599</v>
      </c>
    </row>
    <row r="82522" spans="1:10" x14ac:dyDescent="0.3">
      <c r="A82522">
        <v>-119.914337158203</v>
      </c>
      <c r="B82522">
        <v>47.395069122314403</v>
      </c>
      <c r="C82522">
        <v>2899</v>
      </c>
      <c r="D82522">
        <v>85337</v>
      </c>
      <c r="E82522" s="1" t="s">
        <v>5292</v>
      </c>
      <c r="F82522" s="1" t="s">
        <v>5442</v>
      </c>
      <c r="G82522" s="1" t="s">
        <v>4764</v>
      </c>
      <c r="H82522" s="1" t="s">
        <v>10000</v>
      </c>
      <c r="I82522" s="1" t="s">
        <v>4776</v>
      </c>
      <c r="J82522">
        <v>39599</v>
      </c>
    </row>
    <row r="82523" spans="1:10" x14ac:dyDescent="0.3">
      <c r="A82523">
        <v>-119.914337158203</v>
      </c>
      <c r="B82523">
        <v>47.360691070556598</v>
      </c>
      <c r="C82523">
        <v>2899</v>
      </c>
      <c r="D82523">
        <v>85338</v>
      </c>
      <c r="E82523" s="1" t="s">
        <v>5292</v>
      </c>
      <c r="F82523" s="1" t="s">
        <v>5442</v>
      </c>
      <c r="G82523" s="1" t="s">
        <v>4764</v>
      </c>
      <c r="H82523" s="1" t="s">
        <v>10000</v>
      </c>
      <c r="I82523" s="1" t="s">
        <v>4776</v>
      </c>
      <c r="J82523">
        <v>39599</v>
      </c>
    </row>
    <row r="82524" spans="1:10" x14ac:dyDescent="0.3">
      <c r="A82524">
        <v>-119.960166931152</v>
      </c>
      <c r="B82524">
        <v>47.343505859375</v>
      </c>
      <c r="C82524">
        <v>2899</v>
      </c>
      <c r="D82524">
        <v>85339</v>
      </c>
      <c r="E82524" s="1" t="s">
        <v>5292</v>
      </c>
      <c r="F82524" s="1" t="s">
        <v>5442</v>
      </c>
      <c r="G82524" s="1" t="s">
        <v>4764</v>
      </c>
      <c r="H82524" s="1" t="s">
        <v>10000</v>
      </c>
      <c r="I82524" s="1" t="s">
        <v>4776</v>
      </c>
      <c r="J82524">
        <v>39599</v>
      </c>
    </row>
    <row r="82525" spans="1:10" x14ac:dyDescent="0.3">
      <c r="A82525">
        <v>-119.983093261718</v>
      </c>
      <c r="B82525">
        <v>47.320587158203097</v>
      </c>
      <c r="C82525">
        <v>2899</v>
      </c>
      <c r="D82525">
        <v>85340</v>
      </c>
      <c r="E82525" s="1" t="s">
        <v>5292</v>
      </c>
      <c r="F82525" s="1" t="s">
        <v>5442</v>
      </c>
      <c r="G82525" s="1" t="s">
        <v>4764</v>
      </c>
      <c r="H82525" s="1" t="s">
        <v>10000</v>
      </c>
      <c r="I82525" s="1" t="s">
        <v>4776</v>
      </c>
      <c r="J82525">
        <v>39599</v>
      </c>
    </row>
    <row r="82526" spans="1:10" x14ac:dyDescent="0.3">
      <c r="A82526">
        <v>-120.00601196289</v>
      </c>
      <c r="B82526">
        <v>47.314853668212798</v>
      </c>
      <c r="C82526">
        <v>2899</v>
      </c>
      <c r="D82526">
        <v>85341</v>
      </c>
      <c r="E82526" s="1" t="s">
        <v>5292</v>
      </c>
      <c r="F82526" s="1" t="s">
        <v>5442</v>
      </c>
      <c r="G82526" s="1" t="s">
        <v>4764</v>
      </c>
      <c r="H82526" s="1" t="s">
        <v>10000</v>
      </c>
      <c r="I82526" s="1" t="s">
        <v>4776</v>
      </c>
      <c r="J82526">
        <v>39599</v>
      </c>
    </row>
    <row r="82527" spans="1:10" x14ac:dyDescent="0.3">
      <c r="A82527">
        <v>-120.00601196289</v>
      </c>
      <c r="B82527">
        <v>47.211723327636697</v>
      </c>
      <c r="C82527">
        <v>2899</v>
      </c>
      <c r="D82527">
        <v>85342</v>
      </c>
      <c r="E82527" s="1" t="s">
        <v>5292</v>
      </c>
      <c r="F82527" s="1" t="s">
        <v>5442</v>
      </c>
      <c r="G82527" s="1" t="s">
        <v>4764</v>
      </c>
      <c r="H82527" s="1" t="s">
        <v>10000</v>
      </c>
      <c r="I82527" s="1" t="s">
        <v>4776</v>
      </c>
      <c r="J82527">
        <v>39599</v>
      </c>
    </row>
    <row r="82528" spans="1:10" x14ac:dyDescent="0.3">
      <c r="A82528">
        <v>-120.05184173583901</v>
      </c>
      <c r="B82528">
        <v>47.211723327636697</v>
      </c>
      <c r="C82528">
        <v>2899</v>
      </c>
      <c r="D82528">
        <v>85343</v>
      </c>
      <c r="E82528" s="1" t="s">
        <v>5292</v>
      </c>
      <c r="F82528" s="1" t="s">
        <v>5442</v>
      </c>
      <c r="G82528" s="1" t="s">
        <v>4764</v>
      </c>
      <c r="H82528" s="1" t="s">
        <v>10000</v>
      </c>
      <c r="I82528" s="1" t="s">
        <v>4776</v>
      </c>
      <c r="J82528">
        <v>39599</v>
      </c>
    </row>
    <row r="82529" spans="1:10" x14ac:dyDescent="0.3">
      <c r="A82529">
        <v>-120.07476806640599</v>
      </c>
      <c r="B82529">
        <v>47.217453002929602</v>
      </c>
      <c r="C82529">
        <v>2899</v>
      </c>
      <c r="D82529">
        <v>85344</v>
      </c>
      <c r="E82529" s="1" t="s">
        <v>5292</v>
      </c>
      <c r="F82529" s="1" t="s">
        <v>5442</v>
      </c>
      <c r="G82529" s="1" t="s">
        <v>4764</v>
      </c>
      <c r="H82529" s="1" t="s">
        <v>10000</v>
      </c>
      <c r="I82529" s="1" t="s">
        <v>4776</v>
      </c>
      <c r="J82529">
        <v>39599</v>
      </c>
    </row>
    <row r="82530" spans="1:10" x14ac:dyDescent="0.3">
      <c r="A82530">
        <v>-120.097686767578</v>
      </c>
      <c r="B82530">
        <v>47.240371704101499</v>
      </c>
      <c r="C82530">
        <v>2899</v>
      </c>
      <c r="D82530">
        <v>85345</v>
      </c>
      <c r="E82530" s="1" t="s">
        <v>5292</v>
      </c>
      <c r="F82530" s="1" t="s">
        <v>5442</v>
      </c>
      <c r="G82530" s="1" t="s">
        <v>4764</v>
      </c>
      <c r="H82530" s="1" t="s">
        <v>10000</v>
      </c>
      <c r="I82530" s="1" t="s">
        <v>4776</v>
      </c>
      <c r="J82530">
        <v>39599</v>
      </c>
    </row>
    <row r="82531" spans="1:10" x14ac:dyDescent="0.3">
      <c r="A82531">
        <v>-120.10340881347599</v>
      </c>
      <c r="B82531">
        <v>47.263286590576101</v>
      </c>
      <c r="C82531">
        <v>2899</v>
      </c>
      <c r="D82531">
        <v>85346</v>
      </c>
      <c r="E82531" s="1" t="s">
        <v>5292</v>
      </c>
      <c r="F82531" s="1" t="s">
        <v>5442</v>
      </c>
      <c r="G82531" s="1" t="s">
        <v>4764</v>
      </c>
      <c r="H82531" s="1" t="s">
        <v>10000</v>
      </c>
      <c r="I82531" s="1" t="s">
        <v>4776</v>
      </c>
      <c r="J82531">
        <v>39599</v>
      </c>
    </row>
    <row r="82532" spans="1:10" x14ac:dyDescent="0.3">
      <c r="A82532">
        <v>-120.097686767578</v>
      </c>
      <c r="B82532">
        <v>47.320587158203097</v>
      </c>
      <c r="C82532">
        <v>2899</v>
      </c>
      <c r="D82532">
        <v>85347</v>
      </c>
      <c r="E82532" s="1" t="s">
        <v>5292</v>
      </c>
      <c r="F82532" s="1" t="s">
        <v>5442</v>
      </c>
      <c r="G82532" s="1" t="s">
        <v>4764</v>
      </c>
      <c r="H82532" s="1" t="s">
        <v>10000</v>
      </c>
      <c r="I82532" s="1" t="s">
        <v>4776</v>
      </c>
      <c r="J82532">
        <v>39599</v>
      </c>
    </row>
    <row r="82533" spans="1:10" x14ac:dyDescent="0.3">
      <c r="A82533">
        <v>-120.114875793457</v>
      </c>
      <c r="B82533">
        <v>47.349231719970703</v>
      </c>
      <c r="C82533">
        <v>2899</v>
      </c>
      <c r="D82533">
        <v>85348</v>
      </c>
      <c r="E82533" s="1" t="s">
        <v>5292</v>
      </c>
      <c r="F82533" s="1" t="s">
        <v>5442</v>
      </c>
      <c r="G82533" s="1" t="s">
        <v>4764</v>
      </c>
      <c r="H82533" s="1" t="s">
        <v>10000</v>
      </c>
      <c r="I82533" s="1" t="s">
        <v>4776</v>
      </c>
      <c r="J82533">
        <v>39599</v>
      </c>
    </row>
    <row r="82534" spans="1:10" x14ac:dyDescent="0.3">
      <c r="A82534">
        <v>-120.252380371093</v>
      </c>
      <c r="B82534">
        <v>47.377880096435497</v>
      </c>
      <c r="C82534">
        <v>2899</v>
      </c>
      <c r="D82534">
        <v>85349</v>
      </c>
      <c r="E82534" s="1" t="s">
        <v>5292</v>
      </c>
      <c r="F82534" s="1" t="s">
        <v>5442</v>
      </c>
      <c r="G82534" s="1" t="s">
        <v>4764</v>
      </c>
      <c r="H82534" s="1" t="s">
        <v>10000</v>
      </c>
      <c r="I82534" s="1" t="s">
        <v>4776</v>
      </c>
      <c r="J82534">
        <v>39599</v>
      </c>
    </row>
    <row r="82535" spans="1:10" x14ac:dyDescent="0.3">
      <c r="A82535">
        <v>-120.31540679931599</v>
      </c>
      <c r="B82535">
        <v>47.406528472900298</v>
      </c>
      <c r="C82535">
        <v>2899</v>
      </c>
      <c r="D82535">
        <v>85350</v>
      </c>
      <c r="E82535" s="1" t="s">
        <v>5292</v>
      </c>
      <c r="F82535" s="1" t="s">
        <v>5442</v>
      </c>
      <c r="G82535" s="1" t="s">
        <v>4764</v>
      </c>
      <c r="H82535" s="1" t="s">
        <v>10000</v>
      </c>
      <c r="I82535" s="1" t="s">
        <v>4776</v>
      </c>
      <c r="J82535">
        <v>39599</v>
      </c>
    </row>
    <row r="82536" spans="1:10" x14ac:dyDescent="0.3">
      <c r="A82536">
        <v>-120.332595825195</v>
      </c>
      <c r="B82536">
        <v>47.452362060546797</v>
      </c>
      <c r="C82536">
        <v>2899</v>
      </c>
      <c r="D82536">
        <v>85351</v>
      </c>
      <c r="E82536" s="1" t="s">
        <v>5292</v>
      </c>
      <c r="F82536" s="1" t="s">
        <v>5442</v>
      </c>
      <c r="G82536" s="1" t="s">
        <v>4764</v>
      </c>
      <c r="H82536" s="1" t="s">
        <v>10000</v>
      </c>
      <c r="I82536" s="1" t="s">
        <v>4776</v>
      </c>
      <c r="J82536">
        <v>39599</v>
      </c>
    </row>
    <row r="82537" spans="1:10" x14ac:dyDescent="0.3">
      <c r="A82537">
        <v>-120.326866149902</v>
      </c>
      <c r="B82537">
        <v>47.498199462890597</v>
      </c>
      <c r="C82537">
        <v>2899</v>
      </c>
      <c r="D82537">
        <v>85352</v>
      </c>
      <c r="E82537" s="1" t="s">
        <v>5292</v>
      </c>
      <c r="F82537" s="1" t="s">
        <v>5442</v>
      </c>
      <c r="G82537" s="1" t="s">
        <v>4764</v>
      </c>
      <c r="H82537" s="1" t="s">
        <v>10000</v>
      </c>
      <c r="I82537" s="1" t="s">
        <v>4776</v>
      </c>
      <c r="J82537">
        <v>39599</v>
      </c>
    </row>
    <row r="82538" spans="1:10" x14ac:dyDescent="0.3">
      <c r="A82538">
        <v>-120.28102111816401</v>
      </c>
      <c r="B82538">
        <v>47.532577514648402</v>
      </c>
      <c r="C82538">
        <v>2899</v>
      </c>
      <c r="D82538">
        <v>85353</v>
      </c>
      <c r="E82538" s="1" t="s">
        <v>5292</v>
      </c>
      <c r="F82538" s="1" t="s">
        <v>5442</v>
      </c>
      <c r="G82538" s="1" t="s">
        <v>4764</v>
      </c>
      <c r="H82538" s="1" t="s">
        <v>10000</v>
      </c>
      <c r="I82538" s="1" t="s">
        <v>4776</v>
      </c>
      <c r="J82538">
        <v>39599</v>
      </c>
    </row>
    <row r="82539" spans="1:10" x14ac:dyDescent="0.3">
      <c r="A82539">
        <v>-120.252380371093</v>
      </c>
      <c r="B82539">
        <v>47.561225891113203</v>
      </c>
      <c r="C82539">
        <v>2899</v>
      </c>
      <c r="D82539">
        <v>85354</v>
      </c>
      <c r="E82539" s="1" t="s">
        <v>5292</v>
      </c>
      <c r="F82539" s="1" t="s">
        <v>5442</v>
      </c>
      <c r="G82539" s="1" t="s">
        <v>4764</v>
      </c>
      <c r="H82539" s="1" t="s">
        <v>10000</v>
      </c>
      <c r="I82539" s="1" t="s">
        <v>4776</v>
      </c>
      <c r="J82539">
        <v>39599</v>
      </c>
    </row>
    <row r="82540" spans="1:10" x14ac:dyDescent="0.3">
      <c r="A82540">
        <v>-120.252380371093</v>
      </c>
      <c r="B82540">
        <v>47.607063293457003</v>
      </c>
      <c r="C82540">
        <v>2899</v>
      </c>
      <c r="D82540">
        <v>85355</v>
      </c>
      <c r="E82540" s="1" t="s">
        <v>5292</v>
      </c>
      <c r="F82540" s="1" t="s">
        <v>5442</v>
      </c>
      <c r="G82540" s="1" t="s">
        <v>4764</v>
      </c>
      <c r="H82540" s="1" t="s">
        <v>10000</v>
      </c>
      <c r="I82540" s="1" t="s">
        <v>4776</v>
      </c>
      <c r="J82540">
        <v>39599</v>
      </c>
    </row>
    <row r="82541" spans="1:10" x14ac:dyDescent="0.3">
      <c r="A82541">
        <v>-120.212272644042</v>
      </c>
      <c r="B82541">
        <v>47.6586303710937</v>
      </c>
      <c r="C82541">
        <v>2899</v>
      </c>
      <c r="D82541">
        <v>85356</v>
      </c>
      <c r="E82541" s="1" t="s">
        <v>5292</v>
      </c>
      <c r="F82541" s="1" t="s">
        <v>5442</v>
      </c>
      <c r="G82541" s="1" t="s">
        <v>4764</v>
      </c>
      <c r="H82541" s="1" t="s">
        <v>10000</v>
      </c>
      <c r="I82541" s="1" t="s">
        <v>4776</v>
      </c>
      <c r="J82541">
        <v>39599</v>
      </c>
    </row>
    <row r="82542" spans="1:10" x14ac:dyDescent="0.3">
      <c r="A82542">
        <v>-120.23519134521401</v>
      </c>
      <c r="B82542">
        <v>47.715923309326101</v>
      </c>
      <c r="C82542">
        <v>2899</v>
      </c>
      <c r="D82542">
        <v>85357</v>
      </c>
      <c r="E82542" s="1" t="s">
        <v>5292</v>
      </c>
      <c r="F82542" s="1" t="s">
        <v>5442</v>
      </c>
      <c r="G82542" s="1" t="s">
        <v>4764</v>
      </c>
      <c r="H82542" s="1" t="s">
        <v>10000</v>
      </c>
      <c r="I82542" s="1" t="s">
        <v>4776</v>
      </c>
      <c r="J82542">
        <v>39599</v>
      </c>
    </row>
    <row r="82543" spans="1:10" x14ac:dyDescent="0.3">
      <c r="A82543">
        <v>-120.137794494628</v>
      </c>
      <c r="B82543">
        <v>47.761760711669901</v>
      </c>
      <c r="C82543">
        <v>2899</v>
      </c>
      <c r="D82543">
        <v>85358</v>
      </c>
      <c r="E82543" s="1" t="s">
        <v>5292</v>
      </c>
      <c r="F82543" s="1" t="s">
        <v>5442</v>
      </c>
      <c r="G82543" s="1" t="s">
        <v>4764</v>
      </c>
      <c r="H82543" s="1" t="s">
        <v>10000</v>
      </c>
      <c r="I82543" s="1" t="s">
        <v>4776</v>
      </c>
      <c r="J82543">
        <v>39599</v>
      </c>
    </row>
    <row r="82544" spans="1:10" x14ac:dyDescent="0.3">
      <c r="A82544">
        <v>-120.08049011230401</v>
      </c>
      <c r="B82544">
        <v>47.756034851074197</v>
      </c>
      <c r="C82544">
        <v>2899</v>
      </c>
      <c r="D82544">
        <v>85359</v>
      </c>
      <c r="E82544" s="1" t="s">
        <v>5292</v>
      </c>
      <c r="F82544" s="1" t="s">
        <v>5442</v>
      </c>
      <c r="G82544" s="1" t="s">
        <v>4764</v>
      </c>
      <c r="H82544" s="1" t="s">
        <v>10000</v>
      </c>
      <c r="I82544" s="1" t="s">
        <v>4776</v>
      </c>
      <c r="J82544">
        <v>39599</v>
      </c>
    </row>
    <row r="82545" spans="1:10" x14ac:dyDescent="0.3">
      <c r="A82545">
        <v>-120.00601196289</v>
      </c>
      <c r="B82545">
        <v>47.773223876953097</v>
      </c>
      <c r="C82545">
        <v>2899</v>
      </c>
      <c r="D82545">
        <v>85360</v>
      </c>
      <c r="E82545" s="1" t="s">
        <v>5292</v>
      </c>
      <c r="F82545" s="1" t="s">
        <v>5442</v>
      </c>
      <c r="G82545" s="1" t="s">
        <v>4764</v>
      </c>
      <c r="H82545" s="1" t="s">
        <v>10000</v>
      </c>
      <c r="I82545" s="1" t="s">
        <v>4776</v>
      </c>
      <c r="J82545">
        <v>39599</v>
      </c>
    </row>
    <row r="82546" spans="1:10" x14ac:dyDescent="0.3">
      <c r="A82546">
        <v>-119.97737121582</v>
      </c>
      <c r="B82546">
        <v>47.807598114013601</v>
      </c>
      <c r="C82546">
        <v>2899</v>
      </c>
      <c r="D82546">
        <v>85361</v>
      </c>
      <c r="E82546" s="1" t="s">
        <v>5292</v>
      </c>
      <c r="F82546" s="1" t="s">
        <v>5442</v>
      </c>
      <c r="G82546" s="1" t="s">
        <v>4764</v>
      </c>
      <c r="H82546" s="1" t="s">
        <v>10000</v>
      </c>
      <c r="I82546" s="1" t="s">
        <v>4776</v>
      </c>
      <c r="J82546">
        <v>39599</v>
      </c>
    </row>
    <row r="82547" spans="1:10" x14ac:dyDescent="0.3">
      <c r="A82547">
        <v>-119.92005920410099</v>
      </c>
      <c r="B82547">
        <v>47.841976165771399</v>
      </c>
      <c r="C82547">
        <v>2899</v>
      </c>
      <c r="D82547">
        <v>85362</v>
      </c>
      <c r="E82547" s="1" t="s">
        <v>5292</v>
      </c>
      <c r="F82547" s="1" t="s">
        <v>5442</v>
      </c>
      <c r="G82547" s="1" t="s">
        <v>4764</v>
      </c>
      <c r="H82547" s="1" t="s">
        <v>10000</v>
      </c>
      <c r="I82547" s="1" t="s">
        <v>4776</v>
      </c>
      <c r="J82547">
        <v>39599</v>
      </c>
    </row>
    <row r="82548" spans="1:10" x14ac:dyDescent="0.3">
      <c r="A82548">
        <v>-119.914337158203</v>
      </c>
      <c r="B82548">
        <v>47.893543243408203</v>
      </c>
      <c r="C82548">
        <v>2899</v>
      </c>
      <c r="D82548">
        <v>85363</v>
      </c>
      <c r="E82548" s="1" t="s">
        <v>5292</v>
      </c>
      <c r="F82548" s="1" t="s">
        <v>5442</v>
      </c>
      <c r="G82548" s="1" t="s">
        <v>4764</v>
      </c>
      <c r="H82548" s="1" t="s">
        <v>10000</v>
      </c>
      <c r="I82548" s="1" t="s">
        <v>4776</v>
      </c>
      <c r="J82548">
        <v>39599</v>
      </c>
    </row>
    <row r="82549" spans="1:10" x14ac:dyDescent="0.3">
      <c r="A82549">
        <v>-119.874229431152</v>
      </c>
      <c r="B82549">
        <v>47.9279174804687</v>
      </c>
      <c r="C82549">
        <v>2899</v>
      </c>
      <c r="D82549">
        <v>85364</v>
      </c>
      <c r="E82549" s="1" t="s">
        <v>5292</v>
      </c>
      <c r="F82549" s="1" t="s">
        <v>5442</v>
      </c>
      <c r="G82549" s="1" t="s">
        <v>4764</v>
      </c>
      <c r="H82549" s="1" t="s">
        <v>10000</v>
      </c>
      <c r="I82549" s="1" t="s">
        <v>4776</v>
      </c>
      <c r="J82549">
        <v>39599</v>
      </c>
    </row>
    <row r="82550" spans="1:10" x14ac:dyDescent="0.3">
      <c r="A82550">
        <v>-119.874229431152</v>
      </c>
      <c r="B82550">
        <v>47.950836181640597</v>
      </c>
      <c r="C82550">
        <v>2899</v>
      </c>
      <c r="D82550">
        <v>85365</v>
      </c>
      <c r="E82550" s="1" t="s">
        <v>5292</v>
      </c>
      <c r="F82550" s="1" t="s">
        <v>5442</v>
      </c>
      <c r="G82550" s="1" t="s">
        <v>4764</v>
      </c>
      <c r="H82550" s="1" t="s">
        <v>10000</v>
      </c>
      <c r="I82550" s="1" t="s">
        <v>4776</v>
      </c>
      <c r="J82550">
        <v>39599</v>
      </c>
    </row>
    <row r="82551" spans="1:10" x14ac:dyDescent="0.3">
      <c r="A82551">
        <v>-118.842903137207</v>
      </c>
      <c r="B82551">
        <v>47.9622993469238</v>
      </c>
      <c r="C82551">
        <v>2900</v>
      </c>
      <c r="D82551">
        <v>85367</v>
      </c>
      <c r="E82551" s="1" t="s">
        <v>5292</v>
      </c>
      <c r="F82551" s="1" t="s">
        <v>6950</v>
      </c>
      <c r="G82551" s="1" t="s">
        <v>4764</v>
      </c>
      <c r="H82551" s="1" t="s">
        <v>10001</v>
      </c>
      <c r="I82551" s="1" t="s">
        <v>4777</v>
      </c>
      <c r="J82551">
        <v>7652</v>
      </c>
    </row>
    <row r="82552" spans="1:10" x14ac:dyDescent="0.3">
      <c r="A82552">
        <v>-118.842903137207</v>
      </c>
      <c r="B82552">
        <v>48.013862609863203</v>
      </c>
      <c r="C82552">
        <v>2900</v>
      </c>
      <c r="D82552">
        <v>85368</v>
      </c>
      <c r="E82552" s="1" t="s">
        <v>5292</v>
      </c>
      <c r="F82552" s="1" t="s">
        <v>6950</v>
      </c>
      <c r="G82552" s="1" t="s">
        <v>4764</v>
      </c>
      <c r="H82552" s="1" t="s">
        <v>10001</v>
      </c>
      <c r="I82552" s="1" t="s">
        <v>4777</v>
      </c>
      <c r="J82552">
        <v>7652</v>
      </c>
    </row>
    <row r="82553" spans="1:10" x14ac:dyDescent="0.3">
      <c r="A82553">
        <v>-118.842903137207</v>
      </c>
      <c r="B82553">
        <v>48.311801910400298</v>
      </c>
      <c r="C82553">
        <v>2900</v>
      </c>
      <c r="D82553">
        <v>85369</v>
      </c>
      <c r="E82553" s="1" t="s">
        <v>5292</v>
      </c>
      <c r="F82553" s="1" t="s">
        <v>6950</v>
      </c>
      <c r="G82553" s="1" t="s">
        <v>4764</v>
      </c>
      <c r="H82553" s="1" t="s">
        <v>10001</v>
      </c>
      <c r="I82553" s="1" t="s">
        <v>4777</v>
      </c>
      <c r="J82553">
        <v>7652</v>
      </c>
    </row>
    <row r="82554" spans="1:10" x14ac:dyDescent="0.3">
      <c r="A82554">
        <v>-118.842903137207</v>
      </c>
      <c r="B82554">
        <v>48.477958679199197</v>
      </c>
      <c r="C82554">
        <v>2900</v>
      </c>
      <c r="D82554">
        <v>85370</v>
      </c>
      <c r="E82554" s="1" t="s">
        <v>5292</v>
      </c>
      <c r="F82554" s="1" t="s">
        <v>6950</v>
      </c>
      <c r="G82554" s="1" t="s">
        <v>4764</v>
      </c>
      <c r="H82554" s="1" t="s">
        <v>10001</v>
      </c>
      <c r="I82554" s="1" t="s">
        <v>4777</v>
      </c>
      <c r="J82554">
        <v>7652</v>
      </c>
    </row>
    <row r="82555" spans="1:10" x14ac:dyDescent="0.3">
      <c r="A82555">
        <v>-118.87155914306599</v>
      </c>
      <c r="B82555">
        <v>48.489418029785099</v>
      </c>
      <c r="C82555">
        <v>2900</v>
      </c>
      <c r="D82555">
        <v>85371</v>
      </c>
      <c r="E82555" s="1" t="s">
        <v>5292</v>
      </c>
      <c r="F82555" s="1" t="s">
        <v>6950</v>
      </c>
      <c r="G82555" s="1" t="s">
        <v>4764</v>
      </c>
      <c r="H82555" s="1" t="s">
        <v>10001</v>
      </c>
      <c r="I82555" s="1" t="s">
        <v>4777</v>
      </c>
      <c r="J82555">
        <v>7652</v>
      </c>
    </row>
    <row r="82556" spans="1:10" x14ac:dyDescent="0.3">
      <c r="A82556">
        <v>-118.87155914306599</v>
      </c>
      <c r="B82556">
        <v>48.655574798583899</v>
      </c>
      <c r="C82556">
        <v>2900</v>
      </c>
      <c r="D82556">
        <v>85372</v>
      </c>
      <c r="E82556" s="1" t="s">
        <v>5292</v>
      </c>
      <c r="F82556" s="1" t="s">
        <v>6950</v>
      </c>
      <c r="G82556" s="1" t="s">
        <v>4764</v>
      </c>
      <c r="H82556" s="1" t="s">
        <v>10001</v>
      </c>
      <c r="I82556" s="1" t="s">
        <v>4777</v>
      </c>
      <c r="J82556">
        <v>7652</v>
      </c>
    </row>
    <row r="82557" spans="1:10" x14ac:dyDescent="0.3">
      <c r="A82557">
        <v>-118.842903137207</v>
      </c>
      <c r="B82557">
        <v>48.661308288574197</v>
      </c>
      <c r="C82557">
        <v>2900</v>
      </c>
      <c r="D82557">
        <v>85373</v>
      </c>
      <c r="E82557" s="1" t="s">
        <v>5292</v>
      </c>
      <c r="F82557" s="1" t="s">
        <v>6950</v>
      </c>
      <c r="G82557" s="1" t="s">
        <v>4764</v>
      </c>
      <c r="H82557" s="1" t="s">
        <v>10001</v>
      </c>
      <c r="I82557" s="1" t="s">
        <v>4777</v>
      </c>
      <c r="J82557">
        <v>7652</v>
      </c>
    </row>
    <row r="82558" spans="1:10" x14ac:dyDescent="0.3">
      <c r="A82558">
        <v>-118.842903137207</v>
      </c>
      <c r="B82558">
        <v>48.896217346191399</v>
      </c>
      <c r="C82558">
        <v>2900</v>
      </c>
      <c r="D82558">
        <v>85374</v>
      </c>
      <c r="E82558" s="1" t="s">
        <v>5292</v>
      </c>
      <c r="F82558" s="1" t="s">
        <v>6950</v>
      </c>
      <c r="G82558" s="1" t="s">
        <v>4764</v>
      </c>
      <c r="H82558" s="1" t="s">
        <v>10001</v>
      </c>
      <c r="I82558" s="1" t="s">
        <v>4777</v>
      </c>
      <c r="J82558">
        <v>7652</v>
      </c>
    </row>
    <row r="82559" spans="1:10" x14ac:dyDescent="0.3">
      <c r="A82559">
        <v>-118.842903137207</v>
      </c>
      <c r="B82559">
        <v>49.005081176757798</v>
      </c>
      <c r="C82559">
        <v>2900</v>
      </c>
      <c r="D82559">
        <v>85375</v>
      </c>
      <c r="E82559" s="1" t="s">
        <v>5292</v>
      </c>
      <c r="F82559" s="1" t="s">
        <v>6950</v>
      </c>
      <c r="G82559" s="1" t="s">
        <v>4764</v>
      </c>
      <c r="H82559" s="1" t="s">
        <v>10001</v>
      </c>
      <c r="I82559" s="1" t="s">
        <v>4777</v>
      </c>
      <c r="J82559">
        <v>7652</v>
      </c>
    </row>
    <row r="82560" spans="1:10" x14ac:dyDescent="0.3">
      <c r="A82560">
        <v>-118.20693206787099</v>
      </c>
      <c r="B82560">
        <v>48.993618011474602</v>
      </c>
      <c r="C82560">
        <v>2900</v>
      </c>
      <c r="D82560">
        <v>85376</v>
      </c>
      <c r="E82560" s="1" t="s">
        <v>5292</v>
      </c>
      <c r="F82560" s="1" t="s">
        <v>6950</v>
      </c>
      <c r="G82560" s="1" t="s">
        <v>4764</v>
      </c>
      <c r="H82560" s="1" t="s">
        <v>10001</v>
      </c>
      <c r="I82560" s="1" t="s">
        <v>4777</v>
      </c>
      <c r="J82560">
        <v>7652</v>
      </c>
    </row>
    <row r="82561" spans="1:10" x14ac:dyDescent="0.3">
      <c r="A82561">
        <v>-118.21265411376901</v>
      </c>
      <c r="B82561">
        <v>48.919136047363203</v>
      </c>
      <c r="C82561">
        <v>2900</v>
      </c>
      <c r="D82561">
        <v>85377</v>
      </c>
      <c r="E82561" s="1" t="s">
        <v>5292</v>
      </c>
      <c r="F82561" s="1" t="s">
        <v>6950</v>
      </c>
      <c r="G82561" s="1" t="s">
        <v>4764</v>
      </c>
      <c r="H82561" s="1" t="s">
        <v>10001</v>
      </c>
      <c r="I82561" s="1" t="s">
        <v>4777</v>
      </c>
      <c r="J82561">
        <v>7652</v>
      </c>
    </row>
    <row r="82562" spans="1:10" x14ac:dyDescent="0.3">
      <c r="A82562">
        <v>-118.201194763183</v>
      </c>
      <c r="B82562">
        <v>48.850379943847599</v>
      </c>
      <c r="C82562">
        <v>2900</v>
      </c>
      <c r="D82562">
        <v>85378</v>
      </c>
      <c r="E82562" s="1" t="s">
        <v>5292</v>
      </c>
      <c r="F82562" s="1" t="s">
        <v>6950</v>
      </c>
      <c r="G82562" s="1" t="s">
        <v>4764</v>
      </c>
      <c r="H82562" s="1" t="s">
        <v>10001</v>
      </c>
      <c r="I82562" s="1" t="s">
        <v>4777</v>
      </c>
      <c r="J82562">
        <v>7652</v>
      </c>
    </row>
    <row r="82563" spans="1:10" x14ac:dyDescent="0.3">
      <c r="A82563">
        <v>-118.149620056152</v>
      </c>
      <c r="B82563">
        <v>48.787353515625</v>
      </c>
      <c r="C82563">
        <v>2900</v>
      </c>
      <c r="D82563">
        <v>85379</v>
      </c>
      <c r="E82563" s="1" t="s">
        <v>5292</v>
      </c>
      <c r="F82563" s="1" t="s">
        <v>6950</v>
      </c>
      <c r="G82563" s="1" t="s">
        <v>4764</v>
      </c>
      <c r="H82563" s="1" t="s">
        <v>10001</v>
      </c>
      <c r="I82563" s="1" t="s">
        <v>4777</v>
      </c>
      <c r="J82563">
        <v>7652</v>
      </c>
    </row>
    <row r="82564" spans="1:10" x14ac:dyDescent="0.3">
      <c r="A82564">
        <v>-118.120979309082</v>
      </c>
      <c r="B82564">
        <v>48.7758979797363</v>
      </c>
      <c r="C82564">
        <v>2900</v>
      </c>
      <c r="D82564">
        <v>85380</v>
      </c>
      <c r="E82564" s="1" t="s">
        <v>5292</v>
      </c>
      <c r="F82564" s="1" t="s">
        <v>6950</v>
      </c>
      <c r="G82564" s="1" t="s">
        <v>4764</v>
      </c>
      <c r="H82564" s="1" t="s">
        <v>10001</v>
      </c>
      <c r="I82564" s="1" t="s">
        <v>4777</v>
      </c>
      <c r="J82564">
        <v>7652</v>
      </c>
    </row>
    <row r="82565" spans="1:10" x14ac:dyDescent="0.3">
      <c r="A82565">
        <v>-118.12671661376901</v>
      </c>
      <c r="B82565">
        <v>48.741519927978501</v>
      </c>
      <c r="C82565">
        <v>2900</v>
      </c>
      <c r="D82565">
        <v>85381</v>
      </c>
      <c r="E82565" s="1" t="s">
        <v>5292</v>
      </c>
      <c r="F82565" s="1" t="s">
        <v>6950</v>
      </c>
      <c r="G82565" s="1" t="s">
        <v>4764</v>
      </c>
      <c r="H82565" s="1" t="s">
        <v>10001</v>
      </c>
      <c r="I82565" s="1" t="s">
        <v>4777</v>
      </c>
      <c r="J82565">
        <v>7652</v>
      </c>
    </row>
    <row r="82566" spans="1:10" x14ac:dyDescent="0.3">
      <c r="A82566">
        <v>-118.098052978515</v>
      </c>
      <c r="B82566">
        <v>48.661308288574197</v>
      </c>
      <c r="C82566">
        <v>2900</v>
      </c>
      <c r="D82566">
        <v>85382</v>
      </c>
      <c r="E82566" s="1" t="s">
        <v>5292</v>
      </c>
      <c r="F82566" s="1" t="s">
        <v>6950</v>
      </c>
      <c r="G82566" s="1" t="s">
        <v>4764</v>
      </c>
      <c r="H82566" s="1" t="s">
        <v>10001</v>
      </c>
      <c r="I82566" s="1" t="s">
        <v>4777</v>
      </c>
      <c r="J82566">
        <v>7652</v>
      </c>
    </row>
    <row r="82567" spans="1:10" x14ac:dyDescent="0.3">
      <c r="A82567">
        <v>-118.120979309082</v>
      </c>
      <c r="B82567">
        <v>48.626926422119098</v>
      </c>
      <c r="C82567">
        <v>2900</v>
      </c>
      <c r="D82567">
        <v>85383</v>
      </c>
      <c r="E82567" s="1" t="s">
        <v>5292</v>
      </c>
      <c r="F82567" s="1" t="s">
        <v>6950</v>
      </c>
      <c r="G82567" s="1" t="s">
        <v>4764</v>
      </c>
      <c r="H82567" s="1" t="s">
        <v>10001</v>
      </c>
      <c r="I82567" s="1" t="s">
        <v>4777</v>
      </c>
      <c r="J82567">
        <v>7652</v>
      </c>
    </row>
    <row r="82568" spans="1:10" x14ac:dyDescent="0.3">
      <c r="A82568">
        <v>-118.161087036132</v>
      </c>
      <c r="B82568">
        <v>48.512336730957003</v>
      </c>
      <c r="C82568">
        <v>2900</v>
      </c>
      <c r="D82568">
        <v>85384</v>
      </c>
      <c r="E82568" s="1" t="s">
        <v>5292</v>
      </c>
      <c r="F82568" s="1" t="s">
        <v>6950</v>
      </c>
      <c r="G82568" s="1" t="s">
        <v>4764</v>
      </c>
      <c r="H82568" s="1" t="s">
        <v>10001</v>
      </c>
      <c r="I82568" s="1" t="s">
        <v>4777</v>
      </c>
      <c r="J82568">
        <v>7652</v>
      </c>
    </row>
    <row r="82569" spans="1:10" x14ac:dyDescent="0.3">
      <c r="A82569">
        <v>-118.20693206787099</v>
      </c>
      <c r="B82569">
        <v>48.4722290039062</v>
      </c>
      <c r="C82569">
        <v>2900</v>
      </c>
      <c r="D82569">
        <v>85385</v>
      </c>
      <c r="E82569" s="1" t="s">
        <v>5292</v>
      </c>
      <c r="F82569" s="1" t="s">
        <v>6950</v>
      </c>
      <c r="G82569" s="1" t="s">
        <v>4764</v>
      </c>
      <c r="H82569" s="1" t="s">
        <v>10001</v>
      </c>
      <c r="I82569" s="1" t="s">
        <v>4777</v>
      </c>
      <c r="J82569">
        <v>7652</v>
      </c>
    </row>
    <row r="82570" spans="1:10" x14ac:dyDescent="0.3">
      <c r="A82570">
        <v>-118.218376159667</v>
      </c>
      <c r="B82570">
        <v>48.420661926269503</v>
      </c>
      <c r="C82570">
        <v>2900</v>
      </c>
      <c r="D82570">
        <v>85386</v>
      </c>
      <c r="E82570" s="1" t="s">
        <v>5292</v>
      </c>
      <c r="F82570" s="1" t="s">
        <v>6950</v>
      </c>
      <c r="G82570" s="1" t="s">
        <v>4764</v>
      </c>
      <c r="H82570" s="1" t="s">
        <v>10001</v>
      </c>
      <c r="I82570" s="1" t="s">
        <v>4777</v>
      </c>
      <c r="J82570">
        <v>7652</v>
      </c>
    </row>
    <row r="82571" spans="1:10" x14ac:dyDescent="0.3">
      <c r="A82571">
        <v>-118.149620056152</v>
      </c>
      <c r="B82571">
        <v>48.2774238586425</v>
      </c>
      <c r="C82571">
        <v>2900</v>
      </c>
      <c r="D82571">
        <v>85387</v>
      </c>
      <c r="E82571" s="1" t="s">
        <v>5292</v>
      </c>
      <c r="F82571" s="1" t="s">
        <v>6950</v>
      </c>
      <c r="G82571" s="1" t="s">
        <v>4764</v>
      </c>
      <c r="H82571" s="1" t="s">
        <v>10001</v>
      </c>
      <c r="I82571" s="1" t="s">
        <v>4777</v>
      </c>
      <c r="J82571">
        <v>7652</v>
      </c>
    </row>
    <row r="82572" spans="1:10" x14ac:dyDescent="0.3">
      <c r="A82572">
        <v>-118.149620056152</v>
      </c>
      <c r="B82572">
        <v>48.237316131591797</v>
      </c>
      <c r="C82572">
        <v>2900</v>
      </c>
      <c r="D82572">
        <v>85388</v>
      </c>
      <c r="E82572" s="1" t="s">
        <v>5292</v>
      </c>
      <c r="F82572" s="1" t="s">
        <v>6950</v>
      </c>
      <c r="G82572" s="1" t="s">
        <v>4764</v>
      </c>
      <c r="H82572" s="1" t="s">
        <v>10001</v>
      </c>
      <c r="I82572" s="1" t="s">
        <v>4777</v>
      </c>
      <c r="J82572">
        <v>7652</v>
      </c>
    </row>
    <row r="82573" spans="1:10" x14ac:dyDescent="0.3">
      <c r="A82573">
        <v>-118.189727783203</v>
      </c>
      <c r="B82573">
        <v>48.202938079833899</v>
      </c>
      <c r="C82573">
        <v>2900</v>
      </c>
      <c r="D82573">
        <v>85389</v>
      </c>
      <c r="E82573" s="1" t="s">
        <v>5292</v>
      </c>
      <c r="F82573" s="1" t="s">
        <v>6950</v>
      </c>
      <c r="G82573" s="1" t="s">
        <v>4764</v>
      </c>
      <c r="H82573" s="1" t="s">
        <v>10001</v>
      </c>
      <c r="I82573" s="1" t="s">
        <v>4777</v>
      </c>
      <c r="J82573">
        <v>7652</v>
      </c>
    </row>
    <row r="82574" spans="1:10" x14ac:dyDescent="0.3">
      <c r="A82574">
        <v>-118.21265411376901</v>
      </c>
      <c r="B82574">
        <v>48.134181976318303</v>
      </c>
      <c r="C82574">
        <v>2900</v>
      </c>
      <c r="D82574">
        <v>85390</v>
      </c>
      <c r="E82574" s="1" t="s">
        <v>5292</v>
      </c>
      <c r="F82574" s="1" t="s">
        <v>6950</v>
      </c>
      <c r="G82574" s="1" t="s">
        <v>4764</v>
      </c>
      <c r="H82574" s="1" t="s">
        <v>10001</v>
      </c>
      <c r="I82574" s="1" t="s">
        <v>4777</v>
      </c>
      <c r="J82574">
        <v>7652</v>
      </c>
    </row>
    <row r="82575" spans="1:10" x14ac:dyDescent="0.3">
      <c r="A82575">
        <v>-118.258483886718</v>
      </c>
      <c r="B82575">
        <v>48.116996765136697</v>
      </c>
      <c r="C82575">
        <v>2900</v>
      </c>
      <c r="D82575">
        <v>85391</v>
      </c>
      <c r="E82575" s="1" t="s">
        <v>5292</v>
      </c>
      <c r="F82575" s="1" t="s">
        <v>6950</v>
      </c>
      <c r="G82575" s="1" t="s">
        <v>4764</v>
      </c>
      <c r="H82575" s="1" t="s">
        <v>10001</v>
      </c>
      <c r="I82575" s="1" t="s">
        <v>4777</v>
      </c>
      <c r="J82575">
        <v>7652</v>
      </c>
    </row>
    <row r="82576" spans="1:10" x14ac:dyDescent="0.3">
      <c r="A82576">
        <v>-118.23557281494099</v>
      </c>
      <c r="B82576">
        <v>48.088344573974602</v>
      </c>
      <c r="C82576">
        <v>2900</v>
      </c>
      <c r="D82576">
        <v>85392</v>
      </c>
      <c r="E82576" s="1" t="s">
        <v>5292</v>
      </c>
      <c r="F82576" s="1" t="s">
        <v>6950</v>
      </c>
      <c r="G82576" s="1" t="s">
        <v>4764</v>
      </c>
      <c r="H82576" s="1" t="s">
        <v>10001</v>
      </c>
      <c r="I82576" s="1" t="s">
        <v>4777</v>
      </c>
      <c r="J82576">
        <v>7652</v>
      </c>
    </row>
    <row r="82577" spans="1:10" x14ac:dyDescent="0.3">
      <c r="A82577">
        <v>-118.23557281494099</v>
      </c>
      <c r="B82577">
        <v>48.053970336913999</v>
      </c>
      <c r="C82577">
        <v>2900</v>
      </c>
      <c r="D82577">
        <v>85393</v>
      </c>
      <c r="E82577" s="1" t="s">
        <v>5292</v>
      </c>
      <c r="F82577" s="1" t="s">
        <v>6950</v>
      </c>
      <c r="G82577" s="1" t="s">
        <v>4764</v>
      </c>
      <c r="H82577" s="1" t="s">
        <v>10001</v>
      </c>
      <c r="I82577" s="1" t="s">
        <v>4777</v>
      </c>
      <c r="J82577">
        <v>7652</v>
      </c>
    </row>
    <row r="82578" spans="1:10" x14ac:dyDescent="0.3">
      <c r="A82578">
        <v>-118.28140258789</v>
      </c>
      <c r="B82578">
        <v>48.0195922851562</v>
      </c>
      <c r="C82578">
        <v>2900</v>
      </c>
      <c r="D82578">
        <v>85394</v>
      </c>
      <c r="E82578" s="1" t="s">
        <v>5292</v>
      </c>
      <c r="F82578" s="1" t="s">
        <v>6950</v>
      </c>
      <c r="G82578" s="1" t="s">
        <v>4764</v>
      </c>
      <c r="H82578" s="1" t="s">
        <v>10001</v>
      </c>
      <c r="I82578" s="1" t="s">
        <v>4777</v>
      </c>
      <c r="J82578">
        <v>7652</v>
      </c>
    </row>
    <row r="82579" spans="1:10" x14ac:dyDescent="0.3">
      <c r="A82579">
        <v>-118.35015869140599</v>
      </c>
      <c r="B82579">
        <v>48.031051635742102</v>
      </c>
      <c r="C82579">
        <v>2900</v>
      </c>
      <c r="D82579">
        <v>85395</v>
      </c>
      <c r="E82579" s="1" t="s">
        <v>5292</v>
      </c>
      <c r="F82579" s="1" t="s">
        <v>6950</v>
      </c>
      <c r="G82579" s="1" t="s">
        <v>4764</v>
      </c>
      <c r="H82579" s="1" t="s">
        <v>10001</v>
      </c>
      <c r="I82579" s="1" t="s">
        <v>4777</v>
      </c>
      <c r="J82579">
        <v>7652</v>
      </c>
    </row>
    <row r="82580" spans="1:10" x14ac:dyDescent="0.3">
      <c r="A82580">
        <v>-118.37880706787099</v>
      </c>
      <c r="B82580">
        <v>48.0195922851562</v>
      </c>
      <c r="C82580">
        <v>2900</v>
      </c>
      <c r="D82580">
        <v>85396</v>
      </c>
      <c r="E82580" s="1" t="s">
        <v>5292</v>
      </c>
      <c r="F82580" s="1" t="s">
        <v>6950</v>
      </c>
      <c r="G82580" s="1" t="s">
        <v>4764</v>
      </c>
      <c r="H82580" s="1" t="s">
        <v>10001</v>
      </c>
      <c r="I82580" s="1" t="s">
        <v>4777</v>
      </c>
      <c r="J82580">
        <v>7652</v>
      </c>
    </row>
    <row r="82581" spans="1:10" x14ac:dyDescent="0.3">
      <c r="A82581">
        <v>-118.390266418457</v>
      </c>
      <c r="B82581">
        <v>48.002407073974602</v>
      </c>
      <c r="C82581">
        <v>2900</v>
      </c>
      <c r="D82581">
        <v>85397</v>
      </c>
      <c r="E82581" s="1" t="s">
        <v>5292</v>
      </c>
      <c r="F82581" s="1" t="s">
        <v>6950</v>
      </c>
      <c r="G82581" s="1" t="s">
        <v>4764</v>
      </c>
      <c r="H82581" s="1" t="s">
        <v>10001</v>
      </c>
      <c r="I82581" s="1" t="s">
        <v>4777</v>
      </c>
      <c r="J82581">
        <v>7652</v>
      </c>
    </row>
    <row r="82582" spans="1:10" x14ac:dyDescent="0.3">
      <c r="A82582">
        <v>-118.355895996093</v>
      </c>
      <c r="B82582">
        <v>47.9737548828125</v>
      </c>
      <c r="C82582">
        <v>2900</v>
      </c>
      <c r="D82582">
        <v>85398</v>
      </c>
      <c r="E82582" s="1" t="s">
        <v>5292</v>
      </c>
      <c r="F82582" s="1" t="s">
        <v>6950</v>
      </c>
      <c r="G82582" s="1" t="s">
        <v>4764</v>
      </c>
      <c r="H82582" s="1" t="s">
        <v>10001</v>
      </c>
      <c r="I82582" s="1" t="s">
        <v>4777</v>
      </c>
      <c r="J82582">
        <v>7652</v>
      </c>
    </row>
    <row r="82583" spans="1:10" x14ac:dyDescent="0.3">
      <c r="A82583">
        <v>-118.355895996093</v>
      </c>
      <c r="B82583">
        <v>47.9279174804687</v>
      </c>
      <c r="C82583">
        <v>2900</v>
      </c>
      <c r="D82583">
        <v>85399</v>
      </c>
      <c r="E82583" s="1" t="s">
        <v>5292</v>
      </c>
      <c r="F82583" s="1" t="s">
        <v>6950</v>
      </c>
      <c r="G82583" s="1" t="s">
        <v>4764</v>
      </c>
      <c r="H82583" s="1" t="s">
        <v>10001</v>
      </c>
      <c r="I82583" s="1" t="s">
        <v>4777</v>
      </c>
      <c r="J82583">
        <v>7652</v>
      </c>
    </row>
    <row r="82584" spans="1:10" x14ac:dyDescent="0.3">
      <c r="A82584">
        <v>-118.35015869140599</v>
      </c>
      <c r="B82584">
        <v>47.893543243408203</v>
      </c>
      <c r="C82584">
        <v>2900</v>
      </c>
      <c r="D82584">
        <v>85400</v>
      </c>
      <c r="E82584" s="1" t="s">
        <v>5292</v>
      </c>
      <c r="F82584" s="1" t="s">
        <v>6950</v>
      </c>
      <c r="G82584" s="1" t="s">
        <v>4764</v>
      </c>
      <c r="H82584" s="1" t="s">
        <v>10001</v>
      </c>
      <c r="I82584" s="1" t="s">
        <v>4777</v>
      </c>
      <c r="J82584">
        <v>7652</v>
      </c>
    </row>
    <row r="82585" spans="1:10" x14ac:dyDescent="0.3">
      <c r="A82585">
        <v>-118.355895996093</v>
      </c>
      <c r="B82585">
        <v>47.836246490478501</v>
      </c>
      <c r="C82585">
        <v>2900</v>
      </c>
      <c r="D82585">
        <v>85401</v>
      </c>
      <c r="E82585" s="1" t="s">
        <v>5292</v>
      </c>
      <c r="F82585" s="1" t="s">
        <v>6950</v>
      </c>
      <c r="G82585" s="1" t="s">
        <v>4764</v>
      </c>
      <c r="H82585" s="1" t="s">
        <v>10001</v>
      </c>
      <c r="I82585" s="1" t="s">
        <v>4777</v>
      </c>
      <c r="J82585">
        <v>7652</v>
      </c>
    </row>
    <row r="82586" spans="1:10" x14ac:dyDescent="0.3">
      <c r="A82586">
        <v>-118.42464447021401</v>
      </c>
      <c r="B82586">
        <v>47.830516815185497</v>
      </c>
      <c r="C82586">
        <v>2900</v>
      </c>
      <c r="D82586">
        <v>85402</v>
      </c>
      <c r="E82586" s="1" t="s">
        <v>5292</v>
      </c>
      <c r="F82586" s="1" t="s">
        <v>6950</v>
      </c>
      <c r="G82586" s="1" t="s">
        <v>4764</v>
      </c>
      <c r="H82586" s="1" t="s">
        <v>10001</v>
      </c>
      <c r="I82586" s="1" t="s">
        <v>4777</v>
      </c>
      <c r="J82586">
        <v>7652</v>
      </c>
    </row>
    <row r="82587" spans="1:10" x14ac:dyDescent="0.3">
      <c r="A82587">
        <v>-118.459030151367</v>
      </c>
      <c r="B82587">
        <v>47.859165191650298</v>
      </c>
      <c r="C82587">
        <v>2900</v>
      </c>
      <c r="D82587">
        <v>85403</v>
      </c>
      <c r="E82587" s="1" t="s">
        <v>5292</v>
      </c>
      <c r="F82587" s="1" t="s">
        <v>6950</v>
      </c>
      <c r="G82587" s="1" t="s">
        <v>4764</v>
      </c>
      <c r="H82587" s="1" t="s">
        <v>10001</v>
      </c>
      <c r="I82587" s="1" t="s">
        <v>4777</v>
      </c>
      <c r="J82587">
        <v>7652</v>
      </c>
    </row>
    <row r="82588" spans="1:10" x14ac:dyDescent="0.3">
      <c r="A82588">
        <v>-118.487678527832</v>
      </c>
      <c r="B82588">
        <v>47.859165191650298</v>
      </c>
      <c r="C82588">
        <v>2900</v>
      </c>
      <c r="D82588">
        <v>85404</v>
      </c>
      <c r="E82588" s="1" t="s">
        <v>5292</v>
      </c>
      <c r="F82588" s="1" t="s">
        <v>6950</v>
      </c>
      <c r="G82588" s="1" t="s">
        <v>4764</v>
      </c>
      <c r="H82588" s="1" t="s">
        <v>10001</v>
      </c>
      <c r="I82588" s="1" t="s">
        <v>4777</v>
      </c>
      <c r="J82588">
        <v>7652</v>
      </c>
    </row>
    <row r="82589" spans="1:10" x14ac:dyDescent="0.3">
      <c r="A82589">
        <v>-118.527786254882</v>
      </c>
      <c r="B82589">
        <v>47.864894866943303</v>
      </c>
      <c r="C82589">
        <v>2900</v>
      </c>
      <c r="D82589">
        <v>85405</v>
      </c>
      <c r="E82589" s="1" t="s">
        <v>5292</v>
      </c>
      <c r="F82589" s="1" t="s">
        <v>6950</v>
      </c>
      <c r="G82589" s="1" t="s">
        <v>4764</v>
      </c>
      <c r="H82589" s="1" t="s">
        <v>10001</v>
      </c>
      <c r="I82589" s="1" t="s">
        <v>4777</v>
      </c>
      <c r="J82589">
        <v>7652</v>
      </c>
    </row>
    <row r="82590" spans="1:10" x14ac:dyDescent="0.3">
      <c r="A82590">
        <v>-118.539245605468</v>
      </c>
      <c r="B82590">
        <v>47.91646194458</v>
      </c>
      <c r="C82590">
        <v>2900</v>
      </c>
      <c r="D82590">
        <v>85406</v>
      </c>
      <c r="E82590" s="1" t="s">
        <v>5292</v>
      </c>
      <c r="F82590" s="1" t="s">
        <v>6950</v>
      </c>
      <c r="G82590" s="1" t="s">
        <v>4764</v>
      </c>
      <c r="H82590" s="1" t="s">
        <v>10001</v>
      </c>
      <c r="I82590" s="1" t="s">
        <v>4777</v>
      </c>
      <c r="J82590">
        <v>7652</v>
      </c>
    </row>
    <row r="82591" spans="1:10" x14ac:dyDescent="0.3">
      <c r="A82591">
        <v>-118.573616027832</v>
      </c>
      <c r="B82591">
        <v>47.9279174804687</v>
      </c>
      <c r="C82591">
        <v>2900</v>
      </c>
      <c r="D82591">
        <v>85407</v>
      </c>
      <c r="E82591" s="1" t="s">
        <v>5292</v>
      </c>
      <c r="F82591" s="1" t="s">
        <v>6950</v>
      </c>
      <c r="G82591" s="1" t="s">
        <v>4764</v>
      </c>
      <c r="H82591" s="1" t="s">
        <v>10001</v>
      </c>
      <c r="I82591" s="1" t="s">
        <v>4777</v>
      </c>
      <c r="J82591">
        <v>7652</v>
      </c>
    </row>
    <row r="82592" spans="1:10" x14ac:dyDescent="0.3">
      <c r="A82592">
        <v>-118.61946105957</v>
      </c>
      <c r="B82592">
        <v>47.91646194458</v>
      </c>
      <c r="C82592">
        <v>2900</v>
      </c>
      <c r="D82592">
        <v>85408</v>
      </c>
      <c r="E82592" s="1" t="s">
        <v>5292</v>
      </c>
      <c r="F82592" s="1" t="s">
        <v>6950</v>
      </c>
      <c r="G82592" s="1" t="s">
        <v>4764</v>
      </c>
      <c r="H82592" s="1" t="s">
        <v>10001</v>
      </c>
      <c r="I82592" s="1" t="s">
        <v>4777</v>
      </c>
      <c r="J82592">
        <v>7652</v>
      </c>
    </row>
    <row r="82593" spans="1:10" x14ac:dyDescent="0.3">
      <c r="A82593">
        <v>-118.66529083251901</v>
      </c>
      <c r="B82593">
        <v>47.939380645751903</v>
      </c>
      <c r="C82593">
        <v>2900</v>
      </c>
      <c r="D82593">
        <v>85409</v>
      </c>
      <c r="E82593" s="1" t="s">
        <v>5292</v>
      </c>
      <c r="F82593" s="1" t="s">
        <v>6950</v>
      </c>
      <c r="G82593" s="1" t="s">
        <v>4764</v>
      </c>
      <c r="H82593" s="1" t="s">
        <v>10001</v>
      </c>
      <c r="I82593" s="1" t="s">
        <v>4777</v>
      </c>
      <c r="J82593">
        <v>7652</v>
      </c>
    </row>
    <row r="82594" spans="1:10" x14ac:dyDescent="0.3">
      <c r="A82594">
        <v>-118.699668884277</v>
      </c>
      <c r="B82594">
        <v>47.933650970458899</v>
      </c>
      <c r="C82594">
        <v>2900</v>
      </c>
      <c r="D82594">
        <v>85410</v>
      </c>
      <c r="E82594" s="1" t="s">
        <v>5292</v>
      </c>
      <c r="F82594" s="1" t="s">
        <v>6950</v>
      </c>
      <c r="G82594" s="1" t="s">
        <v>4764</v>
      </c>
      <c r="H82594" s="1" t="s">
        <v>10001</v>
      </c>
      <c r="I82594" s="1" t="s">
        <v>4777</v>
      </c>
      <c r="J82594">
        <v>7652</v>
      </c>
    </row>
    <row r="82595" spans="1:10" x14ac:dyDescent="0.3">
      <c r="A82595">
        <v>-118.711120605468</v>
      </c>
      <c r="B82595">
        <v>47.904998779296797</v>
      </c>
      <c r="C82595">
        <v>2900</v>
      </c>
      <c r="D82595">
        <v>85411</v>
      </c>
      <c r="E82595" s="1" t="s">
        <v>5292</v>
      </c>
      <c r="F82595" s="1" t="s">
        <v>6950</v>
      </c>
      <c r="G82595" s="1" t="s">
        <v>4764</v>
      </c>
      <c r="H82595" s="1" t="s">
        <v>10001</v>
      </c>
      <c r="I82595" s="1" t="s">
        <v>4777</v>
      </c>
      <c r="J82595">
        <v>7652</v>
      </c>
    </row>
    <row r="82596" spans="1:10" x14ac:dyDescent="0.3">
      <c r="A82596">
        <v>-118.728317260742</v>
      </c>
      <c r="B82596">
        <v>47.893543243408203</v>
      </c>
      <c r="C82596">
        <v>2900</v>
      </c>
      <c r="D82596">
        <v>85412</v>
      </c>
      <c r="E82596" s="1" t="s">
        <v>5292</v>
      </c>
      <c r="F82596" s="1" t="s">
        <v>6950</v>
      </c>
      <c r="G82596" s="1" t="s">
        <v>4764</v>
      </c>
      <c r="H82596" s="1" t="s">
        <v>10001</v>
      </c>
      <c r="I82596" s="1" t="s">
        <v>4777</v>
      </c>
      <c r="J82596">
        <v>7652</v>
      </c>
    </row>
    <row r="82597" spans="1:10" x14ac:dyDescent="0.3">
      <c r="A82597">
        <v>-118.797073364257</v>
      </c>
      <c r="B82597">
        <v>47.91646194458</v>
      </c>
      <c r="C82597">
        <v>2900</v>
      </c>
      <c r="D82597">
        <v>85413</v>
      </c>
      <c r="E82597" s="1" t="s">
        <v>5292</v>
      </c>
      <c r="F82597" s="1" t="s">
        <v>6950</v>
      </c>
      <c r="G82597" s="1" t="s">
        <v>4764</v>
      </c>
      <c r="H82597" s="1" t="s">
        <v>10001</v>
      </c>
      <c r="I82597" s="1" t="s">
        <v>4777</v>
      </c>
      <c r="J82597">
        <v>7652</v>
      </c>
    </row>
    <row r="82598" spans="1:10" x14ac:dyDescent="0.3">
      <c r="A82598">
        <v>-118.81999206542901</v>
      </c>
      <c r="B82598">
        <v>47.945106506347599</v>
      </c>
      <c r="C82598">
        <v>2900</v>
      </c>
      <c r="D82598">
        <v>85414</v>
      </c>
      <c r="E82598" s="1" t="s">
        <v>5292</v>
      </c>
      <c r="F82598" s="1" t="s">
        <v>6950</v>
      </c>
      <c r="G82598" s="1" t="s">
        <v>4764</v>
      </c>
      <c r="H82598" s="1" t="s">
        <v>10001</v>
      </c>
      <c r="I82598" s="1" t="s">
        <v>4777</v>
      </c>
      <c r="J82598">
        <v>7652</v>
      </c>
    </row>
    <row r="82599" spans="1:10" x14ac:dyDescent="0.3">
      <c r="A82599">
        <v>-118.842903137207</v>
      </c>
      <c r="B82599">
        <v>47.9622993469238</v>
      </c>
      <c r="C82599">
        <v>2900</v>
      </c>
      <c r="D82599">
        <v>85415</v>
      </c>
      <c r="E82599" s="1" t="s">
        <v>5292</v>
      </c>
      <c r="F82599" s="1" t="s">
        <v>6950</v>
      </c>
      <c r="G82599" s="1" t="s">
        <v>4764</v>
      </c>
      <c r="H82599" s="1" t="s">
        <v>10001</v>
      </c>
      <c r="I82599" s="1" t="s">
        <v>4777</v>
      </c>
      <c r="J82599">
        <v>7652</v>
      </c>
    </row>
    <row r="82600" spans="1:10" x14ac:dyDescent="0.3">
      <c r="A82600">
        <v>-119.370025634765</v>
      </c>
      <c r="B82600">
        <v>46.741897583007798</v>
      </c>
      <c r="C82600">
        <v>2901</v>
      </c>
      <c r="D82600">
        <v>85417</v>
      </c>
      <c r="E82600" s="1" t="s">
        <v>5292</v>
      </c>
      <c r="F82600" s="1" t="s">
        <v>5257</v>
      </c>
      <c r="G82600" s="1" t="s">
        <v>4764</v>
      </c>
      <c r="H82600" s="1" t="s">
        <v>10002</v>
      </c>
      <c r="I82600" s="1" t="s">
        <v>4779</v>
      </c>
      <c r="J82600">
        <v>86443</v>
      </c>
    </row>
    <row r="82601" spans="1:10" x14ac:dyDescent="0.3">
      <c r="A82601">
        <v>-118.23557281494099</v>
      </c>
      <c r="B82601">
        <v>46.736167907714801</v>
      </c>
      <c r="C82601">
        <v>2901</v>
      </c>
      <c r="D82601">
        <v>85418</v>
      </c>
      <c r="E82601" s="1" t="s">
        <v>5292</v>
      </c>
      <c r="F82601" s="1" t="s">
        <v>5257</v>
      </c>
      <c r="G82601" s="1" t="s">
        <v>4764</v>
      </c>
      <c r="H82601" s="1" t="s">
        <v>10002</v>
      </c>
      <c r="I82601" s="1" t="s">
        <v>4779</v>
      </c>
      <c r="J82601">
        <v>86443</v>
      </c>
    </row>
    <row r="82602" spans="1:10" x14ac:dyDescent="0.3">
      <c r="A82602">
        <v>-118.23557281494099</v>
      </c>
      <c r="B82602">
        <v>46.713249206542898</v>
      </c>
      <c r="C82602">
        <v>2901</v>
      </c>
      <c r="D82602">
        <v>85419</v>
      </c>
      <c r="E82602" s="1" t="s">
        <v>5292</v>
      </c>
      <c r="F82602" s="1" t="s">
        <v>5257</v>
      </c>
      <c r="G82602" s="1" t="s">
        <v>4764</v>
      </c>
      <c r="H82602" s="1" t="s">
        <v>10002</v>
      </c>
      <c r="I82602" s="1" t="s">
        <v>4779</v>
      </c>
      <c r="J82602">
        <v>86443</v>
      </c>
    </row>
    <row r="82603" spans="1:10" x14ac:dyDescent="0.3">
      <c r="A82603">
        <v>-118.218376159667</v>
      </c>
      <c r="B82603">
        <v>46.6616821289062</v>
      </c>
      <c r="C82603">
        <v>2901</v>
      </c>
      <c r="D82603">
        <v>85420</v>
      </c>
      <c r="E82603" s="1" t="s">
        <v>5292</v>
      </c>
      <c r="F82603" s="1" t="s">
        <v>5257</v>
      </c>
      <c r="G82603" s="1" t="s">
        <v>4764</v>
      </c>
      <c r="H82603" s="1" t="s">
        <v>10002</v>
      </c>
      <c r="I82603" s="1" t="s">
        <v>4779</v>
      </c>
      <c r="J82603">
        <v>86443</v>
      </c>
    </row>
    <row r="82604" spans="1:10" x14ac:dyDescent="0.3">
      <c r="A82604">
        <v>-118.218376159667</v>
      </c>
      <c r="B82604">
        <v>46.633033752441399</v>
      </c>
      <c r="C82604">
        <v>2901</v>
      </c>
      <c r="D82604">
        <v>85421</v>
      </c>
      <c r="E82604" s="1" t="s">
        <v>5292</v>
      </c>
      <c r="F82604" s="1" t="s">
        <v>5257</v>
      </c>
      <c r="G82604" s="1" t="s">
        <v>4764</v>
      </c>
      <c r="H82604" s="1" t="s">
        <v>10002</v>
      </c>
      <c r="I82604" s="1" t="s">
        <v>4779</v>
      </c>
      <c r="J82604">
        <v>86443</v>
      </c>
    </row>
    <row r="82605" spans="1:10" x14ac:dyDescent="0.3">
      <c r="A82605">
        <v>-118.19546508789</v>
      </c>
      <c r="B82605">
        <v>46.6158447265625</v>
      </c>
      <c r="C82605">
        <v>2901</v>
      </c>
      <c r="D82605">
        <v>85422</v>
      </c>
      <c r="E82605" s="1" t="s">
        <v>5292</v>
      </c>
      <c r="F82605" s="1" t="s">
        <v>5257</v>
      </c>
      <c r="G82605" s="1" t="s">
        <v>4764</v>
      </c>
      <c r="H82605" s="1" t="s">
        <v>10002</v>
      </c>
      <c r="I82605" s="1" t="s">
        <v>4779</v>
      </c>
      <c r="J82605">
        <v>86443</v>
      </c>
    </row>
    <row r="82606" spans="1:10" x14ac:dyDescent="0.3">
      <c r="A82606">
        <v>-118.20693206787099</v>
      </c>
      <c r="B82606">
        <v>46.598659515380803</v>
      </c>
      <c r="C82606">
        <v>2901</v>
      </c>
      <c r="D82606">
        <v>85423</v>
      </c>
      <c r="E82606" s="1" t="s">
        <v>5292</v>
      </c>
      <c r="F82606" s="1" t="s">
        <v>5257</v>
      </c>
      <c r="G82606" s="1" t="s">
        <v>4764</v>
      </c>
      <c r="H82606" s="1" t="s">
        <v>10002</v>
      </c>
      <c r="I82606" s="1" t="s">
        <v>4779</v>
      </c>
      <c r="J82606">
        <v>86443</v>
      </c>
    </row>
    <row r="82607" spans="1:10" x14ac:dyDescent="0.3">
      <c r="A82607">
        <v>-118.224113464355</v>
      </c>
      <c r="B82607">
        <v>46.587196350097599</v>
      </c>
      <c r="C82607">
        <v>2901</v>
      </c>
      <c r="D82607">
        <v>85424</v>
      </c>
      <c r="E82607" s="1" t="s">
        <v>5292</v>
      </c>
      <c r="F82607" s="1" t="s">
        <v>5257</v>
      </c>
      <c r="G82607" s="1" t="s">
        <v>4764</v>
      </c>
      <c r="H82607" s="1" t="s">
        <v>10002</v>
      </c>
      <c r="I82607" s="1" t="s">
        <v>4779</v>
      </c>
      <c r="J82607">
        <v>86443</v>
      </c>
    </row>
    <row r="82608" spans="1:10" x14ac:dyDescent="0.3">
      <c r="A82608">
        <v>-118.25276184082</v>
      </c>
      <c r="B82608">
        <v>46.598659515380803</v>
      </c>
      <c r="C82608">
        <v>2901</v>
      </c>
      <c r="D82608">
        <v>85425</v>
      </c>
      <c r="E82608" s="1" t="s">
        <v>5292</v>
      </c>
      <c r="F82608" s="1" t="s">
        <v>5257</v>
      </c>
      <c r="G82608" s="1" t="s">
        <v>4764</v>
      </c>
      <c r="H82608" s="1" t="s">
        <v>10002</v>
      </c>
      <c r="I82608" s="1" t="s">
        <v>4779</v>
      </c>
      <c r="J82608">
        <v>86443</v>
      </c>
    </row>
    <row r="82609" spans="1:10" x14ac:dyDescent="0.3">
      <c r="A82609">
        <v>-118.29859161376901</v>
      </c>
      <c r="B82609">
        <v>46.592926025390597</v>
      </c>
      <c r="C82609">
        <v>2901</v>
      </c>
      <c r="D82609">
        <v>85426</v>
      </c>
      <c r="E82609" s="1" t="s">
        <v>5292</v>
      </c>
      <c r="F82609" s="1" t="s">
        <v>5257</v>
      </c>
      <c r="G82609" s="1" t="s">
        <v>4764</v>
      </c>
      <c r="H82609" s="1" t="s">
        <v>10002</v>
      </c>
      <c r="I82609" s="1" t="s">
        <v>4779</v>
      </c>
      <c r="J82609">
        <v>86443</v>
      </c>
    </row>
    <row r="82610" spans="1:10" x14ac:dyDescent="0.3">
      <c r="A82610">
        <v>-118.33869934082</v>
      </c>
      <c r="B82610">
        <v>46.604385375976499</v>
      </c>
      <c r="C82610">
        <v>2901</v>
      </c>
      <c r="D82610">
        <v>85427</v>
      </c>
      <c r="E82610" s="1" t="s">
        <v>5292</v>
      </c>
      <c r="F82610" s="1" t="s">
        <v>5257</v>
      </c>
      <c r="G82610" s="1" t="s">
        <v>4764</v>
      </c>
      <c r="H82610" s="1" t="s">
        <v>10002</v>
      </c>
      <c r="I82610" s="1" t="s">
        <v>4779</v>
      </c>
      <c r="J82610">
        <v>86443</v>
      </c>
    </row>
    <row r="82611" spans="1:10" x14ac:dyDescent="0.3">
      <c r="A82611">
        <v>-118.36735534667901</v>
      </c>
      <c r="B82611">
        <v>46.598659515380803</v>
      </c>
      <c r="C82611">
        <v>2901</v>
      </c>
      <c r="D82611">
        <v>85428</v>
      </c>
      <c r="E82611" s="1" t="s">
        <v>5292</v>
      </c>
      <c r="F82611" s="1" t="s">
        <v>5257</v>
      </c>
      <c r="G82611" s="1" t="s">
        <v>4764</v>
      </c>
      <c r="H82611" s="1" t="s">
        <v>10002</v>
      </c>
      <c r="I82611" s="1" t="s">
        <v>4779</v>
      </c>
      <c r="J82611">
        <v>86443</v>
      </c>
    </row>
    <row r="82612" spans="1:10" x14ac:dyDescent="0.3">
      <c r="A82612">
        <v>-118.401725769042</v>
      </c>
      <c r="B82612">
        <v>46.592926025390597</v>
      </c>
      <c r="C82612">
        <v>2901</v>
      </c>
      <c r="D82612">
        <v>85429</v>
      </c>
      <c r="E82612" s="1" t="s">
        <v>5292</v>
      </c>
      <c r="F82612" s="1" t="s">
        <v>5257</v>
      </c>
      <c r="G82612" s="1" t="s">
        <v>4764</v>
      </c>
      <c r="H82612" s="1" t="s">
        <v>10002</v>
      </c>
      <c r="I82612" s="1" t="s">
        <v>4779</v>
      </c>
      <c r="J82612">
        <v>86443</v>
      </c>
    </row>
    <row r="82613" spans="1:10" x14ac:dyDescent="0.3">
      <c r="A82613">
        <v>-118.45329284667901</v>
      </c>
      <c r="B82613">
        <v>46.604385375976499</v>
      </c>
      <c r="C82613">
        <v>2901</v>
      </c>
      <c r="D82613">
        <v>85430</v>
      </c>
      <c r="E82613" s="1" t="s">
        <v>5292</v>
      </c>
      <c r="F82613" s="1" t="s">
        <v>5257</v>
      </c>
      <c r="G82613" s="1" t="s">
        <v>4764</v>
      </c>
      <c r="H82613" s="1" t="s">
        <v>10002</v>
      </c>
      <c r="I82613" s="1" t="s">
        <v>4779</v>
      </c>
      <c r="J82613">
        <v>86443</v>
      </c>
    </row>
    <row r="82614" spans="1:10" x14ac:dyDescent="0.3">
      <c r="A82614">
        <v>-118.57935333251901</v>
      </c>
      <c r="B82614">
        <v>46.529903411865199</v>
      </c>
      <c r="C82614">
        <v>2901</v>
      </c>
      <c r="D82614">
        <v>85431</v>
      </c>
      <c r="E82614" s="1" t="s">
        <v>5292</v>
      </c>
      <c r="F82614" s="1" t="s">
        <v>5257</v>
      </c>
      <c r="G82614" s="1" t="s">
        <v>4764</v>
      </c>
      <c r="H82614" s="1" t="s">
        <v>10002</v>
      </c>
      <c r="I82614" s="1" t="s">
        <v>4779</v>
      </c>
      <c r="J82614">
        <v>86443</v>
      </c>
    </row>
    <row r="82615" spans="1:10" x14ac:dyDescent="0.3">
      <c r="A82615">
        <v>-118.61946105957</v>
      </c>
      <c r="B82615">
        <v>46.495525360107401</v>
      </c>
      <c r="C82615">
        <v>2901</v>
      </c>
      <c r="D82615">
        <v>85432</v>
      </c>
      <c r="E82615" s="1" t="s">
        <v>5292</v>
      </c>
      <c r="F82615" s="1" t="s">
        <v>5257</v>
      </c>
      <c r="G82615" s="1" t="s">
        <v>4764</v>
      </c>
      <c r="H82615" s="1" t="s">
        <v>10002</v>
      </c>
      <c r="I82615" s="1" t="s">
        <v>4779</v>
      </c>
      <c r="J82615">
        <v>86443</v>
      </c>
    </row>
    <row r="82616" spans="1:10" x14ac:dyDescent="0.3">
      <c r="A82616">
        <v>-118.653831481933</v>
      </c>
      <c r="B82616">
        <v>46.432498931884702</v>
      </c>
      <c r="C82616">
        <v>2901</v>
      </c>
      <c r="D82616">
        <v>85433</v>
      </c>
      <c r="E82616" s="1" t="s">
        <v>5292</v>
      </c>
      <c r="F82616" s="1" t="s">
        <v>5257</v>
      </c>
      <c r="G82616" s="1" t="s">
        <v>4764</v>
      </c>
      <c r="H82616" s="1" t="s">
        <v>10002</v>
      </c>
      <c r="I82616" s="1" t="s">
        <v>4779</v>
      </c>
      <c r="J82616">
        <v>86443</v>
      </c>
    </row>
    <row r="82617" spans="1:10" x14ac:dyDescent="0.3">
      <c r="A82617">
        <v>-118.653831481933</v>
      </c>
      <c r="B82617">
        <v>46.398124694824197</v>
      </c>
      <c r="C82617">
        <v>2901</v>
      </c>
      <c r="D82617">
        <v>85434</v>
      </c>
      <c r="E82617" s="1" t="s">
        <v>5292</v>
      </c>
      <c r="F82617" s="1" t="s">
        <v>5257</v>
      </c>
      <c r="G82617" s="1" t="s">
        <v>4764</v>
      </c>
      <c r="H82617" s="1" t="s">
        <v>10002</v>
      </c>
      <c r="I82617" s="1" t="s">
        <v>4779</v>
      </c>
      <c r="J82617">
        <v>86443</v>
      </c>
    </row>
    <row r="82618" spans="1:10" x14ac:dyDescent="0.3">
      <c r="A82618">
        <v>-118.762687683105</v>
      </c>
      <c r="B82618">
        <v>46.340824127197202</v>
      </c>
      <c r="C82618">
        <v>2901</v>
      </c>
      <c r="D82618">
        <v>85435</v>
      </c>
      <c r="E82618" s="1" t="s">
        <v>5292</v>
      </c>
      <c r="F82618" s="1" t="s">
        <v>5257</v>
      </c>
      <c r="G82618" s="1" t="s">
        <v>4764</v>
      </c>
      <c r="H82618" s="1" t="s">
        <v>10002</v>
      </c>
      <c r="I82618" s="1" t="s">
        <v>4779</v>
      </c>
      <c r="J82618">
        <v>86443</v>
      </c>
    </row>
    <row r="82619" spans="1:10" x14ac:dyDescent="0.3">
      <c r="A82619">
        <v>-118.779884338378</v>
      </c>
      <c r="B82619">
        <v>46.294990539550703</v>
      </c>
      <c r="C82619">
        <v>2901</v>
      </c>
      <c r="D82619">
        <v>85436</v>
      </c>
      <c r="E82619" s="1" t="s">
        <v>5292</v>
      </c>
      <c r="F82619" s="1" t="s">
        <v>5257</v>
      </c>
      <c r="G82619" s="1" t="s">
        <v>4764</v>
      </c>
      <c r="H82619" s="1" t="s">
        <v>10002</v>
      </c>
      <c r="I82619" s="1" t="s">
        <v>4779</v>
      </c>
      <c r="J82619">
        <v>86443</v>
      </c>
    </row>
    <row r="82620" spans="1:10" x14ac:dyDescent="0.3">
      <c r="A82620">
        <v>-118.837181091308</v>
      </c>
      <c r="B82620">
        <v>46.283531188964801</v>
      </c>
      <c r="C82620">
        <v>2901</v>
      </c>
      <c r="D82620">
        <v>85437</v>
      </c>
      <c r="E82620" s="1" t="s">
        <v>5292</v>
      </c>
      <c r="F82620" s="1" t="s">
        <v>5257</v>
      </c>
      <c r="G82620" s="1" t="s">
        <v>4764</v>
      </c>
      <c r="H82620" s="1" t="s">
        <v>10002</v>
      </c>
      <c r="I82620" s="1" t="s">
        <v>4779</v>
      </c>
      <c r="J82620">
        <v>86443</v>
      </c>
    </row>
    <row r="82621" spans="1:10" x14ac:dyDescent="0.3">
      <c r="A82621">
        <v>-118.87155914306599</v>
      </c>
      <c r="B82621">
        <v>46.2548828125</v>
      </c>
      <c r="C82621">
        <v>2901</v>
      </c>
      <c r="D82621">
        <v>85438</v>
      </c>
      <c r="E82621" s="1" t="s">
        <v>5292</v>
      </c>
      <c r="F82621" s="1" t="s">
        <v>5257</v>
      </c>
      <c r="G82621" s="1" t="s">
        <v>4764</v>
      </c>
      <c r="H82621" s="1" t="s">
        <v>10002</v>
      </c>
      <c r="I82621" s="1" t="s">
        <v>4779</v>
      </c>
      <c r="J82621">
        <v>86443</v>
      </c>
    </row>
    <row r="82622" spans="1:10" x14ac:dyDescent="0.3">
      <c r="A82622">
        <v>-118.968955993652</v>
      </c>
      <c r="B82622">
        <v>46.237693786621001</v>
      </c>
      <c r="C82622">
        <v>2901</v>
      </c>
      <c r="D82622">
        <v>85439</v>
      </c>
      <c r="E82622" s="1" t="s">
        <v>5292</v>
      </c>
      <c r="F82622" s="1" t="s">
        <v>5257</v>
      </c>
      <c r="G82622" s="1" t="s">
        <v>4764</v>
      </c>
      <c r="H82622" s="1" t="s">
        <v>10002</v>
      </c>
      <c r="I82622" s="1" t="s">
        <v>4779</v>
      </c>
      <c r="J82622">
        <v>86443</v>
      </c>
    </row>
    <row r="82623" spans="1:10" x14ac:dyDescent="0.3">
      <c r="A82623">
        <v>-119.03199005126901</v>
      </c>
      <c r="B82623">
        <v>46.220504760742102</v>
      </c>
      <c r="C82623">
        <v>2901</v>
      </c>
      <c r="D82623">
        <v>85440</v>
      </c>
      <c r="E82623" s="1" t="s">
        <v>5292</v>
      </c>
      <c r="F82623" s="1" t="s">
        <v>5257</v>
      </c>
      <c r="G82623" s="1" t="s">
        <v>4764</v>
      </c>
      <c r="H82623" s="1" t="s">
        <v>10002</v>
      </c>
      <c r="I82623" s="1" t="s">
        <v>4779</v>
      </c>
      <c r="J82623">
        <v>86443</v>
      </c>
    </row>
    <row r="82624" spans="1:10" x14ac:dyDescent="0.3">
      <c r="A82624">
        <v>-119.054893493652</v>
      </c>
      <c r="B82624">
        <v>46.197586059570298</v>
      </c>
      <c r="C82624">
        <v>2901</v>
      </c>
      <c r="D82624">
        <v>85441</v>
      </c>
      <c r="E82624" s="1" t="s">
        <v>5292</v>
      </c>
      <c r="F82624" s="1" t="s">
        <v>5257</v>
      </c>
      <c r="G82624" s="1" t="s">
        <v>4764</v>
      </c>
      <c r="H82624" s="1" t="s">
        <v>10002</v>
      </c>
      <c r="I82624" s="1" t="s">
        <v>4779</v>
      </c>
      <c r="J82624">
        <v>86443</v>
      </c>
    </row>
    <row r="82625" spans="1:10" x14ac:dyDescent="0.3">
      <c r="A82625">
        <v>-119.10073852539</v>
      </c>
      <c r="B82625">
        <v>46.2090454101562</v>
      </c>
      <c r="C82625">
        <v>2901</v>
      </c>
      <c r="D82625">
        <v>85442</v>
      </c>
      <c r="E82625" s="1" t="s">
        <v>5292</v>
      </c>
      <c r="F82625" s="1" t="s">
        <v>5257</v>
      </c>
      <c r="G82625" s="1" t="s">
        <v>4764</v>
      </c>
      <c r="H82625" s="1" t="s">
        <v>10002</v>
      </c>
      <c r="I82625" s="1" t="s">
        <v>4779</v>
      </c>
      <c r="J82625">
        <v>86443</v>
      </c>
    </row>
    <row r="82626" spans="1:10" x14ac:dyDescent="0.3">
      <c r="A82626">
        <v>-119.152305603027</v>
      </c>
      <c r="B82626">
        <v>46.220504760742102</v>
      </c>
      <c r="C82626">
        <v>2901</v>
      </c>
      <c r="D82626">
        <v>85443</v>
      </c>
      <c r="E82626" s="1" t="s">
        <v>5292</v>
      </c>
      <c r="F82626" s="1" t="s">
        <v>5257</v>
      </c>
      <c r="G82626" s="1" t="s">
        <v>4764</v>
      </c>
      <c r="H82626" s="1" t="s">
        <v>10002</v>
      </c>
      <c r="I82626" s="1" t="s">
        <v>4779</v>
      </c>
      <c r="J82626">
        <v>86443</v>
      </c>
    </row>
    <row r="82627" spans="1:10" x14ac:dyDescent="0.3">
      <c r="A82627">
        <v>-119.25543212890599</v>
      </c>
      <c r="B82627">
        <v>46.249153137207003</v>
      </c>
      <c r="C82627">
        <v>2901</v>
      </c>
      <c r="D82627">
        <v>85444</v>
      </c>
      <c r="E82627" s="1" t="s">
        <v>5292</v>
      </c>
      <c r="F82627" s="1" t="s">
        <v>5257</v>
      </c>
      <c r="G82627" s="1" t="s">
        <v>4764</v>
      </c>
      <c r="H82627" s="1" t="s">
        <v>10002</v>
      </c>
      <c r="I82627" s="1" t="s">
        <v>4779</v>
      </c>
      <c r="J82627">
        <v>86443</v>
      </c>
    </row>
    <row r="82628" spans="1:10" x14ac:dyDescent="0.3">
      <c r="A82628">
        <v>-119.266891479492</v>
      </c>
      <c r="B82628">
        <v>46.277801513671797</v>
      </c>
      <c r="C82628">
        <v>2901</v>
      </c>
      <c r="D82628">
        <v>85445</v>
      </c>
      <c r="E82628" s="1" t="s">
        <v>5292</v>
      </c>
      <c r="F82628" s="1" t="s">
        <v>5257</v>
      </c>
      <c r="G82628" s="1" t="s">
        <v>4764</v>
      </c>
      <c r="H82628" s="1" t="s">
        <v>10002</v>
      </c>
      <c r="I82628" s="1" t="s">
        <v>4779</v>
      </c>
      <c r="J82628">
        <v>86443</v>
      </c>
    </row>
    <row r="82629" spans="1:10" x14ac:dyDescent="0.3">
      <c r="A82629">
        <v>-119.25543212890599</v>
      </c>
      <c r="B82629">
        <v>46.312179565429602</v>
      </c>
      <c r="C82629">
        <v>2901</v>
      </c>
      <c r="D82629">
        <v>85446</v>
      </c>
      <c r="E82629" s="1" t="s">
        <v>5292</v>
      </c>
      <c r="F82629" s="1" t="s">
        <v>5257</v>
      </c>
      <c r="G82629" s="1" t="s">
        <v>4764</v>
      </c>
      <c r="H82629" s="1" t="s">
        <v>10002</v>
      </c>
      <c r="I82629" s="1" t="s">
        <v>4779</v>
      </c>
      <c r="J82629">
        <v>86443</v>
      </c>
    </row>
    <row r="82630" spans="1:10" x14ac:dyDescent="0.3">
      <c r="A82630">
        <v>-119.266891479492</v>
      </c>
      <c r="B82630">
        <v>46.340824127197202</v>
      </c>
      <c r="C82630">
        <v>2901</v>
      </c>
      <c r="D82630">
        <v>85447</v>
      </c>
      <c r="E82630" s="1" t="s">
        <v>5292</v>
      </c>
      <c r="F82630" s="1" t="s">
        <v>5257</v>
      </c>
      <c r="G82630" s="1" t="s">
        <v>4764</v>
      </c>
      <c r="H82630" s="1" t="s">
        <v>10002</v>
      </c>
      <c r="I82630" s="1" t="s">
        <v>4779</v>
      </c>
      <c r="J82630">
        <v>86443</v>
      </c>
    </row>
    <row r="82631" spans="1:10" x14ac:dyDescent="0.3">
      <c r="A82631">
        <v>-119.28407287597599</v>
      </c>
      <c r="B82631">
        <v>46.518444061279297</v>
      </c>
      <c r="C82631">
        <v>2901</v>
      </c>
      <c r="D82631">
        <v>85448</v>
      </c>
      <c r="E82631" s="1" t="s">
        <v>5292</v>
      </c>
      <c r="F82631" s="1" t="s">
        <v>5257</v>
      </c>
      <c r="G82631" s="1" t="s">
        <v>4764</v>
      </c>
      <c r="H82631" s="1" t="s">
        <v>10002</v>
      </c>
      <c r="I82631" s="1" t="s">
        <v>4779</v>
      </c>
      <c r="J82631">
        <v>86443</v>
      </c>
    </row>
    <row r="82632" spans="1:10" x14ac:dyDescent="0.3">
      <c r="A82632">
        <v>-119.318458557128</v>
      </c>
      <c r="B82632">
        <v>46.55855178833</v>
      </c>
      <c r="C82632">
        <v>2901</v>
      </c>
      <c r="D82632">
        <v>85449</v>
      </c>
      <c r="E82632" s="1" t="s">
        <v>5292</v>
      </c>
      <c r="F82632" s="1" t="s">
        <v>5257</v>
      </c>
      <c r="G82632" s="1" t="s">
        <v>4764</v>
      </c>
      <c r="H82632" s="1" t="s">
        <v>10002</v>
      </c>
      <c r="I82632" s="1" t="s">
        <v>4779</v>
      </c>
      <c r="J82632">
        <v>86443</v>
      </c>
    </row>
    <row r="82633" spans="1:10" x14ac:dyDescent="0.3">
      <c r="A82633">
        <v>-119.37574768066401</v>
      </c>
      <c r="B82633">
        <v>46.575740814208899</v>
      </c>
      <c r="C82633">
        <v>2901</v>
      </c>
      <c r="D82633">
        <v>85450</v>
      </c>
      <c r="E82633" s="1" t="s">
        <v>5292</v>
      </c>
      <c r="F82633" s="1" t="s">
        <v>5257</v>
      </c>
      <c r="G82633" s="1" t="s">
        <v>4764</v>
      </c>
      <c r="H82633" s="1" t="s">
        <v>10002</v>
      </c>
      <c r="I82633" s="1" t="s">
        <v>4779</v>
      </c>
      <c r="J82633">
        <v>86443</v>
      </c>
    </row>
    <row r="82634" spans="1:10" x14ac:dyDescent="0.3">
      <c r="A82634">
        <v>-119.392951965332</v>
      </c>
      <c r="B82634">
        <v>46.598659515380803</v>
      </c>
      <c r="C82634">
        <v>2901</v>
      </c>
      <c r="D82634">
        <v>85451</v>
      </c>
      <c r="E82634" s="1" t="s">
        <v>5292</v>
      </c>
      <c r="F82634" s="1" t="s">
        <v>5257</v>
      </c>
      <c r="G82634" s="1" t="s">
        <v>4764</v>
      </c>
      <c r="H82634" s="1" t="s">
        <v>10002</v>
      </c>
      <c r="I82634" s="1" t="s">
        <v>4779</v>
      </c>
      <c r="J82634">
        <v>86443</v>
      </c>
    </row>
    <row r="82635" spans="1:10" x14ac:dyDescent="0.3">
      <c r="A82635">
        <v>-119.41013336181599</v>
      </c>
      <c r="B82635">
        <v>46.633033752441399</v>
      </c>
      <c r="C82635">
        <v>2901</v>
      </c>
      <c r="D82635">
        <v>85452</v>
      </c>
      <c r="E82635" s="1" t="s">
        <v>5292</v>
      </c>
      <c r="F82635" s="1" t="s">
        <v>5257</v>
      </c>
      <c r="G82635" s="1" t="s">
        <v>4764</v>
      </c>
      <c r="H82635" s="1" t="s">
        <v>10002</v>
      </c>
      <c r="I82635" s="1" t="s">
        <v>4779</v>
      </c>
      <c r="J82635">
        <v>86443</v>
      </c>
    </row>
    <row r="82636" spans="1:10" x14ac:dyDescent="0.3">
      <c r="A82636">
        <v>-119.444519042968</v>
      </c>
      <c r="B82636">
        <v>46.650222778320298</v>
      </c>
      <c r="C82636">
        <v>2901</v>
      </c>
      <c r="D82636">
        <v>85453</v>
      </c>
      <c r="E82636" s="1" t="s">
        <v>5292</v>
      </c>
      <c r="F82636" s="1" t="s">
        <v>5257</v>
      </c>
      <c r="G82636" s="1" t="s">
        <v>4764</v>
      </c>
      <c r="H82636" s="1" t="s">
        <v>10002</v>
      </c>
      <c r="I82636" s="1" t="s">
        <v>4779</v>
      </c>
      <c r="J82636">
        <v>86443</v>
      </c>
    </row>
    <row r="82637" spans="1:10" x14ac:dyDescent="0.3">
      <c r="A82637">
        <v>-119.444519042968</v>
      </c>
      <c r="B82637">
        <v>46.673141479492102</v>
      </c>
      <c r="C82637">
        <v>2901</v>
      </c>
      <c r="D82637">
        <v>85454</v>
      </c>
      <c r="E82637" s="1" t="s">
        <v>5292</v>
      </c>
      <c r="F82637" s="1" t="s">
        <v>5257</v>
      </c>
      <c r="G82637" s="1" t="s">
        <v>4764</v>
      </c>
      <c r="H82637" s="1" t="s">
        <v>10002</v>
      </c>
      <c r="I82637" s="1" t="s">
        <v>4779</v>
      </c>
      <c r="J82637">
        <v>86443</v>
      </c>
    </row>
    <row r="82638" spans="1:10" x14ac:dyDescent="0.3">
      <c r="A82638">
        <v>-119.370025634765</v>
      </c>
      <c r="B82638">
        <v>46.673141479492102</v>
      </c>
      <c r="C82638">
        <v>2901</v>
      </c>
      <c r="D82638">
        <v>85455</v>
      </c>
      <c r="E82638" s="1" t="s">
        <v>5292</v>
      </c>
      <c r="F82638" s="1" t="s">
        <v>5257</v>
      </c>
      <c r="G82638" s="1" t="s">
        <v>4764</v>
      </c>
      <c r="H82638" s="1" t="s">
        <v>10002</v>
      </c>
      <c r="I82638" s="1" t="s">
        <v>4779</v>
      </c>
      <c r="J82638">
        <v>86443</v>
      </c>
    </row>
    <row r="82639" spans="1:10" x14ac:dyDescent="0.3">
      <c r="A82639">
        <v>-119.370025634765</v>
      </c>
      <c r="B82639">
        <v>46.741897583007798</v>
      </c>
      <c r="C82639">
        <v>2901</v>
      </c>
      <c r="D82639">
        <v>85456</v>
      </c>
      <c r="E82639" s="1" t="s">
        <v>5292</v>
      </c>
      <c r="F82639" s="1" t="s">
        <v>5257</v>
      </c>
      <c r="G82639" s="1" t="s">
        <v>4764</v>
      </c>
      <c r="H82639" s="1" t="s">
        <v>10002</v>
      </c>
      <c r="I82639" s="1" t="s">
        <v>4779</v>
      </c>
      <c r="J82639">
        <v>86443</v>
      </c>
    </row>
    <row r="82640" spans="1:10" x14ac:dyDescent="0.3">
      <c r="A82640">
        <v>-117.23288726806599</v>
      </c>
      <c r="B82640">
        <v>46.4668769836425</v>
      </c>
      <c r="C82640">
        <v>2902</v>
      </c>
      <c r="D82640">
        <v>85458</v>
      </c>
      <c r="E82640" s="1" t="s">
        <v>5292</v>
      </c>
      <c r="F82640" s="1" t="s">
        <v>5447</v>
      </c>
      <c r="G82640" s="1" t="s">
        <v>4764</v>
      </c>
      <c r="H82640" s="1" t="s">
        <v>10003</v>
      </c>
      <c r="I82640" s="1" t="s">
        <v>4780</v>
      </c>
      <c r="J82640">
        <v>2230</v>
      </c>
    </row>
    <row r="82641" spans="1:10" x14ac:dyDescent="0.3">
      <c r="A82641">
        <v>-117.244346618652</v>
      </c>
      <c r="B82641">
        <v>46.415313720703097</v>
      </c>
      <c r="C82641">
        <v>2902</v>
      </c>
      <c r="D82641">
        <v>85459</v>
      </c>
      <c r="E82641" s="1" t="s">
        <v>5292</v>
      </c>
      <c r="F82641" s="1" t="s">
        <v>5447</v>
      </c>
      <c r="G82641" s="1" t="s">
        <v>4764</v>
      </c>
      <c r="H82641" s="1" t="s">
        <v>10003</v>
      </c>
      <c r="I82641" s="1" t="s">
        <v>4780</v>
      </c>
      <c r="J82641">
        <v>2230</v>
      </c>
    </row>
    <row r="82642" spans="1:10" x14ac:dyDescent="0.3">
      <c r="A82642">
        <v>-117.370407104492</v>
      </c>
      <c r="B82642">
        <v>46.415313720703097</v>
      </c>
      <c r="C82642">
        <v>2902</v>
      </c>
      <c r="D82642">
        <v>85460</v>
      </c>
      <c r="E82642" s="1" t="s">
        <v>5292</v>
      </c>
      <c r="F82642" s="1" t="s">
        <v>5447</v>
      </c>
      <c r="G82642" s="1" t="s">
        <v>4764</v>
      </c>
      <c r="H82642" s="1" t="s">
        <v>10003</v>
      </c>
      <c r="I82642" s="1" t="s">
        <v>4780</v>
      </c>
      <c r="J82642">
        <v>2230</v>
      </c>
    </row>
    <row r="82643" spans="1:10" x14ac:dyDescent="0.3">
      <c r="A82643">
        <v>-117.37612915039</v>
      </c>
      <c r="B82643">
        <v>46.398124694824197</v>
      </c>
      <c r="C82643">
        <v>2902</v>
      </c>
      <c r="D82643">
        <v>85461</v>
      </c>
      <c r="E82643" s="1" t="s">
        <v>5292</v>
      </c>
      <c r="F82643" s="1" t="s">
        <v>5447</v>
      </c>
      <c r="G82643" s="1" t="s">
        <v>4764</v>
      </c>
      <c r="H82643" s="1" t="s">
        <v>10003</v>
      </c>
      <c r="I82643" s="1" t="s">
        <v>4780</v>
      </c>
      <c r="J82643">
        <v>2230</v>
      </c>
    </row>
    <row r="82644" spans="1:10" x14ac:dyDescent="0.3">
      <c r="A82644">
        <v>-117.404777526855</v>
      </c>
      <c r="B82644">
        <v>46.398124694824197</v>
      </c>
      <c r="C82644">
        <v>2902</v>
      </c>
      <c r="D82644">
        <v>85462</v>
      </c>
      <c r="E82644" s="1" t="s">
        <v>5292</v>
      </c>
      <c r="F82644" s="1" t="s">
        <v>5447</v>
      </c>
      <c r="G82644" s="1" t="s">
        <v>4764</v>
      </c>
      <c r="H82644" s="1" t="s">
        <v>10003</v>
      </c>
      <c r="I82644" s="1" t="s">
        <v>4780</v>
      </c>
      <c r="J82644">
        <v>2230</v>
      </c>
    </row>
    <row r="82645" spans="1:10" x14ac:dyDescent="0.3">
      <c r="A82645">
        <v>-117.404777526855</v>
      </c>
      <c r="B82645">
        <v>46.380931854247997</v>
      </c>
      <c r="C82645">
        <v>2902</v>
      </c>
      <c r="D82645">
        <v>85463</v>
      </c>
      <c r="E82645" s="1" t="s">
        <v>5292</v>
      </c>
      <c r="F82645" s="1" t="s">
        <v>5447</v>
      </c>
      <c r="G82645" s="1" t="s">
        <v>4764</v>
      </c>
      <c r="H82645" s="1" t="s">
        <v>10003</v>
      </c>
      <c r="I82645" s="1" t="s">
        <v>4780</v>
      </c>
      <c r="J82645">
        <v>2230</v>
      </c>
    </row>
    <row r="82646" spans="1:10" x14ac:dyDescent="0.3">
      <c r="A82646">
        <v>-117.421974182128</v>
      </c>
      <c r="B82646">
        <v>46.386661529541001</v>
      </c>
      <c r="C82646">
        <v>2902</v>
      </c>
      <c r="D82646">
        <v>85464</v>
      </c>
      <c r="E82646" s="1" t="s">
        <v>5292</v>
      </c>
      <c r="F82646" s="1" t="s">
        <v>5447</v>
      </c>
      <c r="G82646" s="1" t="s">
        <v>4764</v>
      </c>
      <c r="H82646" s="1" t="s">
        <v>10003</v>
      </c>
      <c r="I82646" s="1" t="s">
        <v>4780</v>
      </c>
      <c r="J82646">
        <v>2230</v>
      </c>
    </row>
    <row r="82647" spans="1:10" x14ac:dyDescent="0.3">
      <c r="A82647">
        <v>-117.41623687744099</v>
      </c>
      <c r="B82647">
        <v>46.128833770751903</v>
      </c>
      <c r="C82647">
        <v>2902</v>
      </c>
      <c r="D82647">
        <v>85465</v>
      </c>
      <c r="E82647" s="1" t="s">
        <v>5292</v>
      </c>
      <c r="F82647" s="1" t="s">
        <v>5447</v>
      </c>
      <c r="G82647" s="1" t="s">
        <v>4764</v>
      </c>
      <c r="H82647" s="1" t="s">
        <v>10003</v>
      </c>
      <c r="I82647" s="1" t="s">
        <v>4780</v>
      </c>
      <c r="J82647">
        <v>2230</v>
      </c>
    </row>
    <row r="82648" spans="1:10" x14ac:dyDescent="0.3">
      <c r="A82648">
        <v>-117.47353363037099</v>
      </c>
      <c r="B82648">
        <v>46.123104095458899</v>
      </c>
      <c r="C82648">
        <v>2902</v>
      </c>
      <c r="D82648">
        <v>85466</v>
      </c>
      <c r="E82648" s="1" t="s">
        <v>5292</v>
      </c>
      <c r="F82648" s="1" t="s">
        <v>5447</v>
      </c>
      <c r="G82648" s="1" t="s">
        <v>4764</v>
      </c>
      <c r="H82648" s="1" t="s">
        <v>10003</v>
      </c>
      <c r="I82648" s="1" t="s">
        <v>4780</v>
      </c>
      <c r="J82648">
        <v>2230</v>
      </c>
    </row>
    <row r="82649" spans="1:10" x14ac:dyDescent="0.3">
      <c r="A82649">
        <v>-117.47353363037099</v>
      </c>
      <c r="B82649">
        <v>46.008510589599602</v>
      </c>
      <c r="C82649">
        <v>2902</v>
      </c>
      <c r="D82649">
        <v>85467</v>
      </c>
      <c r="E82649" s="1" t="s">
        <v>5292</v>
      </c>
      <c r="F82649" s="1" t="s">
        <v>5447</v>
      </c>
      <c r="G82649" s="1" t="s">
        <v>4764</v>
      </c>
      <c r="H82649" s="1" t="s">
        <v>10003</v>
      </c>
      <c r="I82649" s="1" t="s">
        <v>4780</v>
      </c>
      <c r="J82649">
        <v>2230</v>
      </c>
    </row>
    <row r="82650" spans="1:10" x14ac:dyDescent="0.3">
      <c r="A82650">
        <v>-117.616775512695</v>
      </c>
      <c r="B82650">
        <v>46.008510589599602</v>
      </c>
      <c r="C82650">
        <v>2902</v>
      </c>
      <c r="D82650">
        <v>85468</v>
      </c>
      <c r="E82650" s="1" t="s">
        <v>5292</v>
      </c>
      <c r="F82650" s="1" t="s">
        <v>5447</v>
      </c>
      <c r="G82650" s="1" t="s">
        <v>4764</v>
      </c>
      <c r="H82650" s="1" t="s">
        <v>10003</v>
      </c>
      <c r="I82650" s="1" t="s">
        <v>4780</v>
      </c>
      <c r="J82650">
        <v>2230</v>
      </c>
    </row>
    <row r="82651" spans="1:10" x14ac:dyDescent="0.3">
      <c r="A82651">
        <v>-117.62823486328099</v>
      </c>
      <c r="B82651">
        <v>46.340824127197202</v>
      </c>
      <c r="C82651">
        <v>2902</v>
      </c>
      <c r="D82651">
        <v>85469</v>
      </c>
      <c r="E82651" s="1" t="s">
        <v>5292</v>
      </c>
      <c r="F82651" s="1" t="s">
        <v>5447</v>
      </c>
      <c r="G82651" s="1" t="s">
        <v>4764</v>
      </c>
      <c r="H82651" s="1" t="s">
        <v>10003</v>
      </c>
      <c r="I82651" s="1" t="s">
        <v>4780</v>
      </c>
      <c r="J82651">
        <v>2230</v>
      </c>
    </row>
    <row r="82652" spans="1:10" x14ac:dyDescent="0.3">
      <c r="A82652">
        <v>-117.679801940917</v>
      </c>
      <c r="B82652">
        <v>46.340824127197202</v>
      </c>
      <c r="C82652">
        <v>2902</v>
      </c>
      <c r="D82652">
        <v>85470</v>
      </c>
      <c r="E82652" s="1" t="s">
        <v>5292</v>
      </c>
      <c r="F82652" s="1" t="s">
        <v>5447</v>
      </c>
      <c r="G82652" s="1" t="s">
        <v>4764</v>
      </c>
      <c r="H82652" s="1" t="s">
        <v>10003</v>
      </c>
      <c r="I82652" s="1" t="s">
        <v>4780</v>
      </c>
      <c r="J82652">
        <v>2230</v>
      </c>
    </row>
    <row r="82653" spans="1:10" x14ac:dyDescent="0.3">
      <c r="A82653">
        <v>-117.679801940917</v>
      </c>
      <c r="B82653">
        <v>46.3923950195312</v>
      </c>
      <c r="C82653">
        <v>2902</v>
      </c>
      <c r="D82653">
        <v>85471</v>
      </c>
      <c r="E82653" s="1" t="s">
        <v>5292</v>
      </c>
      <c r="F82653" s="1" t="s">
        <v>5447</v>
      </c>
      <c r="G82653" s="1" t="s">
        <v>4764</v>
      </c>
      <c r="H82653" s="1" t="s">
        <v>10003</v>
      </c>
      <c r="I82653" s="1" t="s">
        <v>4780</v>
      </c>
      <c r="J82653">
        <v>2230</v>
      </c>
    </row>
    <row r="82654" spans="1:10" x14ac:dyDescent="0.3">
      <c r="A82654">
        <v>-117.70272064208901</v>
      </c>
      <c r="B82654">
        <v>46.3923950195312</v>
      </c>
      <c r="C82654">
        <v>2902</v>
      </c>
      <c r="D82654">
        <v>85472</v>
      </c>
      <c r="E82654" s="1" t="s">
        <v>5292</v>
      </c>
      <c r="F82654" s="1" t="s">
        <v>5447</v>
      </c>
      <c r="G82654" s="1" t="s">
        <v>4764</v>
      </c>
      <c r="H82654" s="1" t="s">
        <v>10003</v>
      </c>
      <c r="I82654" s="1" t="s">
        <v>4780</v>
      </c>
      <c r="J82654">
        <v>2230</v>
      </c>
    </row>
    <row r="82655" spans="1:10" x14ac:dyDescent="0.3">
      <c r="A82655">
        <v>-117.70272064208901</v>
      </c>
      <c r="B82655">
        <v>46.409580230712798</v>
      </c>
      <c r="C82655">
        <v>2902</v>
      </c>
      <c r="D82655">
        <v>85473</v>
      </c>
      <c r="E82655" s="1" t="s">
        <v>5292</v>
      </c>
      <c r="F82655" s="1" t="s">
        <v>5447</v>
      </c>
      <c r="G82655" s="1" t="s">
        <v>4764</v>
      </c>
      <c r="H82655" s="1" t="s">
        <v>10003</v>
      </c>
      <c r="I82655" s="1" t="s">
        <v>4780</v>
      </c>
      <c r="J82655">
        <v>2230</v>
      </c>
    </row>
    <row r="82656" spans="1:10" x14ac:dyDescent="0.3">
      <c r="A82656">
        <v>-117.725631713867</v>
      </c>
      <c r="B82656">
        <v>46.409580230712798</v>
      </c>
      <c r="C82656">
        <v>2902</v>
      </c>
      <c r="D82656">
        <v>85474</v>
      </c>
      <c r="E82656" s="1" t="s">
        <v>5292</v>
      </c>
      <c r="F82656" s="1" t="s">
        <v>5447</v>
      </c>
      <c r="G82656" s="1" t="s">
        <v>4764</v>
      </c>
      <c r="H82656" s="1" t="s">
        <v>10003</v>
      </c>
      <c r="I82656" s="1" t="s">
        <v>4780</v>
      </c>
      <c r="J82656">
        <v>2230</v>
      </c>
    </row>
    <row r="82657" spans="1:10" x14ac:dyDescent="0.3">
      <c r="A82657">
        <v>-117.737091064453</v>
      </c>
      <c r="B82657">
        <v>46.472606658935497</v>
      </c>
      <c r="C82657">
        <v>2902</v>
      </c>
      <c r="D82657">
        <v>85475</v>
      </c>
      <c r="E82657" s="1" t="s">
        <v>5292</v>
      </c>
      <c r="F82657" s="1" t="s">
        <v>5447</v>
      </c>
      <c r="G82657" s="1" t="s">
        <v>4764</v>
      </c>
      <c r="H82657" s="1" t="s">
        <v>10003</v>
      </c>
      <c r="I82657" s="1" t="s">
        <v>4780</v>
      </c>
      <c r="J82657">
        <v>2230</v>
      </c>
    </row>
    <row r="82658" spans="1:10" x14ac:dyDescent="0.3">
      <c r="A82658">
        <v>-117.86887359619099</v>
      </c>
      <c r="B82658">
        <v>46.472606658935497</v>
      </c>
      <c r="C82658">
        <v>2902</v>
      </c>
      <c r="D82658">
        <v>85476</v>
      </c>
      <c r="E82658" s="1" t="s">
        <v>5292</v>
      </c>
      <c r="F82658" s="1" t="s">
        <v>5447</v>
      </c>
      <c r="G82658" s="1" t="s">
        <v>4764</v>
      </c>
      <c r="H82658" s="1" t="s">
        <v>10003</v>
      </c>
      <c r="I82658" s="1" t="s">
        <v>4780</v>
      </c>
      <c r="J82658">
        <v>2230</v>
      </c>
    </row>
    <row r="82659" spans="1:10" x14ac:dyDescent="0.3">
      <c r="A82659">
        <v>-117.86887359619099</v>
      </c>
      <c r="B82659">
        <v>46.55855178833</v>
      </c>
      <c r="C82659">
        <v>2902</v>
      </c>
      <c r="D82659">
        <v>85477</v>
      </c>
      <c r="E82659" s="1" t="s">
        <v>5292</v>
      </c>
      <c r="F82659" s="1" t="s">
        <v>5447</v>
      </c>
      <c r="G82659" s="1" t="s">
        <v>4764</v>
      </c>
      <c r="H82659" s="1" t="s">
        <v>10003</v>
      </c>
      <c r="I82659" s="1" t="s">
        <v>4780</v>
      </c>
      <c r="J82659">
        <v>2230</v>
      </c>
    </row>
    <row r="82660" spans="1:10" x14ac:dyDescent="0.3">
      <c r="A82660">
        <v>-117.851692199707</v>
      </c>
      <c r="B82660">
        <v>46.55855178833</v>
      </c>
      <c r="C82660">
        <v>2902</v>
      </c>
      <c r="D82660">
        <v>85478</v>
      </c>
      <c r="E82660" s="1" t="s">
        <v>5292</v>
      </c>
      <c r="F82660" s="1" t="s">
        <v>5447</v>
      </c>
      <c r="G82660" s="1" t="s">
        <v>4764</v>
      </c>
      <c r="H82660" s="1" t="s">
        <v>10003</v>
      </c>
      <c r="I82660" s="1" t="s">
        <v>4780</v>
      </c>
      <c r="J82660">
        <v>2230</v>
      </c>
    </row>
    <row r="82661" spans="1:10" x14ac:dyDescent="0.3">
      <c r="A82661">
        <v>-117.84023284912099</v>
      </c>
      <c r="B82661">
        <v>46.627304077148402</v>
      </c>
      <c r="C82661">
        <v>2902</v>
      </c>
      <c r="D82661">
        <v>85479</v>
      </c>
      <c r="E82661" s="1" t="s">
        <v>5292</v>
      </c>
      <c r="F82661" s="1" t="s">
        <v>5447</v>
      </c>
      <c r="G82661" s="1" t="s">
        <v>4764</v>
      </c>
      <c r="H82661" s="1" t="s">
        <v>10003</v>
      </c>
      <c r="I82661" s="1" t="s">
        <v>4780</v>
      </c>
      <c r="J82661">
        <v>2230</v>
      </c>
    </row>
    <row r="82662" spans="1:10" x14ac:dyDescent="0.3">
      <c r="A82662">
        <v>-117.80012512207</v>
      </c>
      <c r="B82662">
        <v>46.633033752441399</v>
      </c>
      <c r="C82662">
        <v>2902</v>
      </c>
      <c r="D82662">
        <v>85480</v>
      </c>
      <c r="E82662" s="1" t="s">
        <v>5292</v>
      </c>
      <c r="F82662" s="1" t="s">
        <v>5447</v>
      </c>
      <c r="G82662" s="1" t="s">
        <v>4764</v>
      </c>
      <c r="H82662" s="1" t="s">
        <v>10003</v>
      </c>
      <c r="I82662" s="1" t="s">
        <v>4780</v>
      </c>
      <c r="J82662">
        <v>2230</v>
      </c>
    </row>
    <row r="82663" spans="1:10" x14ac:dyDescent="0.3">
      <c r="A82663">
        <v>-117.765739440917</v>
      </c>
      <c r="B82663">
        <v>46.655952453613203</v>
      </c>
      <c r="C82663">
        <v>2902</v>
      </c>
      <c r="D82663">
        <v>85481</v>
      </c>
      <c r="E82663" s="1" t="s">
        <v>5292</v>
      </c>
      <c r="F82663" s="1" t="s">
        <v>5447</v>
      </c>
      <c r="G82663" s="1" t="s">
        <v>4764</v>
      </c>
      <c r="H82663" s="1" t="s">
        <v>10003</v>
      </c>
      <c r="I82663" s="1" t="s">
        <v>4780</v>
      </c>
      <c r="J82663">
        <v>2230</v>
      </c>
    </row>
    <row r="82664" spans="1:10" x14ac:dyDescent="0.3">
      <c r="A82664">
        <v>-117.748558044433</v>
      </c>
      <c r="B82664">
        <v>46.690330505371001</v>
      </c>
      <c r="C82664">
        <v>2902</v>
      </c>
      <c r="D82664">
        <v>85482</v>
      </c>
      <c r="E82664" s="1" t="s">
        <v>5292</v>
      </c>
      <c r="F82664" s="1" t="s">
        <v>5447</v>
      </c>
      <c r="G82664" s="1" t="s">
        <v>4764</v>
      </c>
      <c r="H82664" s="1" t="s">
        <v>10003</v>
      </c>
      <c r="I82664" s="1" t="s">
        <v>4780</v>
      </c>
      <c r="J82664">
        <v>2230</v>
      </c>
    </row>
    <row r="82665" spans="1:10" x14ac:dyDescent="0.3">
      <c r="A82665">
        <v>-117.67407989501901</v>
      </c>
      <c r="B82665">
        <v>46.70751953125</v>
      </c>
      <c r="C82665">
        <v>2902</v>
      </c>
      <c r="D82665">
        <v>85483</v>
      </c>
      <c r="E82665" s="1" t="s">
        <v>5292</v>
      </c>
      <c r="F82665" s="1" t="s">
        <v>5447</v>
      </c>
      <c r="G82665" s="1" t="s">
        <v>4764</v>
      </c>
      <c r="H82665" s="1" t="s">
        <v>10003</v>
      </c>
      <c r="I82665" s="1" t="s">
        <v>4780</v>
      </c>
      <c r="J82665">
        <v>2230</v>
      </c>
    </row>
    <row r="82666" spans="1:10" x14ac:dyDescent="0.3">
      <c r="A82666">
        <v>-117.639694213867</v>
      </c>
      <c r="B82666">
        <v>46.690330505371001</v>
      </c>
      <c r="C82666">
        <v>2902</v>
      </c>
      <c r="D82666">
        <v>85484</v>
      </c>
      <c r="E82666" s="1" t="s">
        <v>5292</v>
      </c>
      <c r="F82666" s="1" t="s">
        <v>5447</v>
      </c>
      <c r="G82666" s="1" t="s">
        <v>4764</v>
      </c>
      <c r="H82666" s="1" t="s">
        <v>10003</v>
      </c>
      <c r="I82666" s="1" t="s">
        <v>4780</v>
      </c>
      <c r="J82666">
        <v>2230</v>
      </c>
    </row>
    <row r="82667" spans="1:10" x14ac:dyDescent="0.3">
      <c r="A82667">
        <v>-117.582405090332</v>
      </c>
      <c r="B82667">
        <v>46.678871154785099</v>
      </c>
      <c r="C82667">
        <v>2902</v>
      </c>
      <c r="D82667">
        <v>85485</v>
      </c>
      <c r="E82667" s="1" t="s">
        <v>5292</v>
      </c>
      <c r="F82667" s="1" t="s">
        <v>5447</v>
      </c>
      <c r="G82667" s="1" t="s">
        <v>4764</v>
      </c>
      <c r="H82667" s="1" t="s">
        <v>10003</v>
      </c>
      <c r="I82667" s="1" t="s">
        <v>4780</v>
      </c>
      <c r="J82667">
        <v>2230</v>
      </c>
    </row>
    <row r="82668" spans="1:10" x14ac:dyDescent="0.3">
      <c r="A82668">
        <v>-117.47353363037099</v>
      </c>
      <c r="B82668">
        <v>46.701789855957003</v>
      </c>
      <c r="C82668">
        <v>2902</v>
      </c>
      <c r="D82668">
        <v>85486</v>
      </c>
      <c r="E82668" s="1" t="s">
        <v>5292</v>
      </c>
      <c r="F82668" s="1" t="s">
        <v>5447</v>
      </c>
      <c r="G82668" s="1" t="s">
        <v>4764</v>
      </c>
      <c r="H82668" s="1" t="s">
        <v>10003</v>
      </c>
      <c r="I82668" s="1" t="s">
        <v>4780</v>
      </c>
      <c r="J82668">
        <v>2230</v>
      </c>
    </row>
    <row r="82669" spans="1:10" x14ac:dyDescent="0.3">
      <c r="A82669">
        <v>-117.404777526855</v>
      </c>
      <c r="B82669">
        <v>46.650222778320298</v>
      </c>
      <c r="C82669">
        <v>2902</v>
      </c>
      <c r="D82669">
        <v>85487</v>
      </c>
      <c r="E82669" s="1" t="s">
        <v>5292</v>
      </c>
      <c r="F82669" s="1" t="s">
        <v>5447</v>
      </c>
      <c r="G82669" s="1" t="s">
        <v>4764</v>
      </c>
      <c r="H82669" s="1" t="s">
        <v>10003</v>
      </c>
      <c r="I82669" s="1" t="s">
        <v>4780</v>
      </c>
      <c r="J82669">
        <v>2230</v>
      </c>
    </row>
    <row r="82670" spans="1:10" x14ac:dyDescent="0.3">
      <c r="A82670">
        <v>-117.39331817626901</v>
      </c>
      <c r="B82670">
        <v>46.6158447265625</v>
      </c>
      <c r="C82670">
        <v>2902</v>
      </c>
      <c r="D82670">
        <v>85488</v>
      </c>
      <c r="E82670" s="1" t="s">
        <v>5292</v>
      </c>
      <c r="F82670" s="1" t="s">
        <v>5447</v>
      </c>
      <c r="G82670" s="1" t="s">
        <v>4764</v>
      </c>
      <c r="H82670" s="1" t="s">
        <v>10003</v>
      </c>
      <c r="I82670" s="1" t="s">
        <v>4780</v>
      </c>
      <c r="J82670">
        <v>2230</v>
      </c>
    </row>
    <row r="82671" spans="1:10" x14ac:dyDescent="0.3">
      <c r="A82671">
        <v>-117.29019165039</v>
      </c>
      <c r="B82671">
        <v>46.5700073242187</v>
      </c>
      <c r="C82671">
        <v>2902</v>
      </c>
      <c r="D82671">
        <v>85489</v>
      </c>
      <c r="E82671" s="1" t="s">
        <v>5292</v>
      </c>
      <c r="F82671" s="1" t="s">
        <v>5447</v>
      </c>
      <c r="G82671" s="1" t="s">
        <v>4764</v>
      </c>
      <c r="H82671" s="1" t="s">
        <v>10003</v>
      </c>
      <c r="I82671" s="1" t="s">
        <v>4780</v>
      </c>
      <c r="J82671">
        <v>2230</v>
      </c>
    </row>
    <row r="82672" spans="1:10" x14ac:dyDescent="0.3">
      <c r="A82672">
        <v>-117.25008392333901</v>
      </c>
      <c r="B82672">
        <v>46.529903411865199</v>
      </c>
      <c r="C82672">
        <v>2902</v>
      </c>
      <c r="D82672">
        <v>85490</v>
      </c>
      <c r="E82672" s="1" t="s">
        <v>5292</v>
      </c>
      <c r="F82672" s="1" t="s">
        <v>5447</v>
      </c>
      <c r="G82672" s="1" t="s">
        <v>4764</v>
      </c>
      <c r="H82672" s="1" t="s">
        <v>10003</v>
      </c>
      <c r="I82672" s="1" t="s">
        <v>4780</v>
      </c>
      <c r="J82672">
        <v>2230</v>
      </c>
    </row>
    <row r="82673" spans="1:10" x14ac:dyDescent="0.3">
      <c r="A82673">
        <v>-117.255813598632</v>
      </c>
      <c r="B82673">
        <v>46.489795684814403</v>
      </c>
      <c r="C82673">
        <v>2902</v>
      </c>
      <c r="D82673">
        <v>85491</v>
      </c>
      <c r="E82673" s="1" t="s">
        <v>5292</v>
      </c>
      <c r="F82673" s="1" t="s">
        <v>5447</v>
      </c>
      <c r="G82673" s="1" t="s">
        <v>4764</v>
      </c>
      <c r="H82673" s="1" t="s">
        <v>10003</v>
      </c>
      <c r="I82673" s="1" t="s">
        <v>4780</v>
      </c>
      <c r="J82673">
        <v>2230</v>
      </c>
    </row>
    <row r="82674" spans="1:10" x14ac:dyDescent="0.3">
      <c r="A82674">
        <v>-117.23288726806599</v>
      </c>
      <c r="B82674">
        <v>46.4668769836425</v>
      </c>
      <c r="C82674">
        <v>2902</v>
      </c>
      <c r="D82674">
        <v>85492</v>
      </c>
      <c r="E82674" s="1" t="s">
        <v>5292</v>
      </c>
      <c r="F82674" s="1" t="s">
        <v>5447</v>
      </c>
      <c r="G82674" s="1" t="s">
        <v>4764</v>
      </c>
      <c r="H82674" s="1" t="s">
        <v>10003</v>
      </c>
      <c r="I82674" s="1" t="s">
        <v>4780</v>
      </c>
      <c r="J82674">
        <v>2230</v>
      </c>
    </row>
    <row r="82675" spans="1:10" x14ac:dyDescent="0.3">
      <c r="A82675">
        <v>-118.980422973632</v>
      </c>
      <c r="B82675">
        <v>47.945106506347599</v>
      </c>
      <c r="C82675">
        <v>2903</v>
      </c>
      <c r="D82675">
        <v>85494</v>
      </c>
      <c r="E82675" s="1" t="s">
        <v>5292</v>
      </c>
      <c r="F82675" s="1" t="s">
        <v>5331</v>
      </c>
      <c r="G82675" s="1" t="s">
        <v>4764</v>
      </c>
      <c r="H82675" s="1" t="s">
        <v>10004</v>
      </c>
      <c r="I82675" s="1" t="s">
        <v>4781</v>
      </c>
      <c r="J82675">
        <v>92070</v>
      </c>
    </row>
    <row r="82676" spans="1:10" x14ac:dyDescent="0.3">
      <c r="A82676">
        <v>-118.980422973632</v>
      </c>
      <c r="B82676">
        <v>47.257560729980398</v>
      </c>
      <c r="C82676">
        <v>2903</v>
      </c>
      <c r="D82676">
        <v>85495</v>
      </c>
      <c r="E82676" s="1" t="s">
        <v>5292</v>
      </c>
      <c r="F82676" s="1" t="s">
        <v>5331</v>
      </c>
      <c r="G82676" s="1" t="s">
        <v>4764</v>
      </c>
      <c r="H82676" s="1" t="s">
        <v>10004</v>
      </c>
      <c r="I82676" s="1" t="s">
        <v>4781</v>
      </c>
      <c r="J82676">
        <v>92070</v>
      </c>
    </row>
    <row r="82677" spans="1:10" x14ac:dyDescent="0.3">
      <c r="A82677">
        <v>-118.980422973632</v>
      </c>
      <c r="B82677">
        <v>46.908054351806598</v>
      </c>
      <c r="C82677">
        <v>2903</v>
      </c>
      <c r="D82677">
        <v>85496</v>
      </c>
      <c r="E82677" s="1" t="s">
        <v>5292</v>
      </c>
      <c r="F82677" s="1" t="s">
        <v>5331</v>
      </c>
      <c r="G82677" s="1" t="s">
        <v>4764</v>
      </c>
      <c r="H82677" s="1" t="s">
        <v>10004</v>
      </c>
      <c r="I82677" s="1" t="s">
        <v>4781</v>
      </c>
      <c r="J82677">
        <v>92070</v>
      </c>
    </row>
    <row r="82678" spans="1:10" x14ac:dyDescent="0.3">
      <c r="A82678">
        <v>-119.37574768066401</v>
      </c>
      <c r="B82678">
        <v>46.902324676513601</v>
      </c>
      <c r="C82678">
        <v>2903</v>
      </c>
      <c r="D82678">
        <v>85497</v>
      </c>
      <c r="E82678" s="1" t="s">
        <v>5292</v>
      </c>
      <c r="F82678" s="1" t="s">
        <v>5331</v>
      </c>
      <c r="G82678" s="1" t="s">
        <v>4764</v>
      </c>
      <c r="H82678" s="1" t="s">
        <v>10004</v>
      </c>
      <c r="I82678" s="1" t="s">
        <v>4781</v>
      </c>
      <c r="J82678">
        <v>92070</v>
      </c>
    </row>
    <row r="82679" spans="1:10" x14ac:dyDescent="0.3">
      <c r="A82679">
        <v>-119.370025634765</v>
      </c>
      <c r="B82679">
        <v>46.741897583007798</v>
      </c>
      <c r="C82679">
        <v>2903</v>
      </c>
      <c r="D82679">
        <v>85498</v>
      </c>
      <c r="E82679" s="1" t="s">
        <v>5292</v>
      </c>
      <c r="F82679" s="1" t="s">
        <v>5331</v>
      </c>
      <c r="G82679" s="1" t="s">
        <v>4764</v>
      </c>
      <c r="H82679" s="1" t="s">
        <v>10004</v>
      </c>
      <c r="I82679" s="1" t="s">
        <v>4781</v>
      </c>
      <c r="J82679">
        <v>92070</v>
      </c>
    </row>
    <row r="82680" spans="1:10" x14ac:dyDescent="0.3">
      <c r="A82680">
        <v>-119.370025634765</v>
      </c>
      <c r="B82680">
        <v>46.673141479492102</v>
      </c>
      <c r="C82680">
        <v>2903</v>
      </c>
      <c r="D82680">
        <v>85499</v>
      </c>
      <c r="E82680" s="1" t="s">
        <v>5292</v>
      </c>
      <c r="F82680" s="1" t="s">
        <v>5331</v>
      </c>
      <c r="G82680" s="1" t="s">
        <v>4764</v>
      </c>
      <c r="H82680" s="1" t="s">
        <v>10004</v>
      </c>
      <c r="I82680" s="1" t="s">
        <v>4781</v>
      </c>
      <c r="J82680">
        <v>92070</v>
      </c>
    </row>
    <row r="82681" spans="1:10" x14ac:dyDescent="0.3">
      <c r="A82681">
        <v>-119.444519042968</v>
      </c>
      <c r="B82681">
        <v>46.673141479492102</v>
      </c>
      <c r="C82681">
        <v>2903</v>
      </c>
      <c r="D82681">
        <v>85500</v>
      </c>
      <c r="E82681" s="1" t="s">
        <v>5292</v>
      </c>
      <c r="F82681" s="1" t="s">
        <v>5331</v>
      </c>
      <c r="G82681" s="1" t="s">
        <v>4764</v>
      </c>
      <c r="H82681" s="1" t="s">
        <v>10004</v>
      </c>
      <c r="I82681" s="1" t="s">
        <v>4781</v>
      </c>
      <c r="J82681">
        <v>92070</v>
      </c>
    </row>
    <row r="82682" spans="1:10" x14ac:dyDescent="0.3">
      <c r="A82682">
        <v>-119.455963134765</v>
      </c>
      <c r="B82682">
        <v>46.690330505371001</v>
      </c>
      <c r="C82682">
        <v>2903</v>
      </c>
      <c r="D82682">
        <v>85501</v>
      </c>
      <c r="E82682" s="1" t="s">
        <v>5292</v>
      </c>
      <c r="F82682" s="1" t="s">
        <v>5331</v>
      </c>
      <c r="G82682" s="1" t="s">
        <v>4764</v>
      </c>
      <c r="H82682" s="1" t="s">
        <v>10004</v>
      </c>
      <c r="I82682" s="1" t="s">
        <v>4781</v>
      </c>
      <c r="J82682">
        <v>92070</v>
      </c>
    </row>
    <row r="82683" spans="1:10" x14ac:dyDescent="0.3">
      <c r="A82683">
        <v>-119.490348815917</v>
      </c>
      <c r="B82683">
        <v>46.70751953125</v>
      </c>
      <c r="C82683">
        <v>2903</v>
      </c>
      <c r="D82683">
        <v>85502</v>
      </c>
      <c r="E82683" s="1" t="s">
        <v>5292</v>
      </c>
      <c r="F82683" s="1" t="s">
        <v>5331</v>
      </c>
      <c r="G82683" s="1" t="s">
        <v>4764</v>
      </c>
      <c r="H82683" s="1" t="s">
        <v>10004</v>
      </c>
      <c r="I82683" s="1" t="s">
        <v>4781</v>
      </c>
      <c r="J82683">
        <v>92070</v>
      </c>
    </row>
    <row r="82684" spans="1:10" x14ac:dyDescent="0.3">
      <c r="A82684">
        <v>-119.530456542968</v>
      </c>
      <c r="B82684">
        <v>46.70751953125</v>
      </c>
      <c r="C82684">
        <v>2903</v>
      </c>
      <c r="D82684">
        <v>85503</v>
      </c>
      <c r="E82684" s="1" t="s">
        <v>5292</v>
      </c>
      <c r="F82684" s="1" t="s">
        <v>5331</v>
      </c>
      <c r="G82684" s="1" t="s">
        <v>4764</v>
      </c>
      <c r="H82684" s="1" t="s">
        <v>10004</v>
      </c>
      <c r="I82684" s="1" t="s">
        <v>4781</v>
      </c>
      <c r="J82684">
        <v>92070</v>
      </c>
    </row>
    <row r="82685" spans="1:10" x14ac:dyDescent="0.3">
      <c r="A82685">
        <v>-119.604942321777</v>
      </c>
      <c r="B82685">
        <v>46.633033752441399</v>
      </c>
      <c r="C82685">
        <v>2903</v>
      </c>
      <c r="D82685">
        <v>85504</v>
      </c>
      <c r="E82685" s="1" t="s">
        <v>5292</v>
      </c>
      <c r="F82685" s="1" t="s">
        <v>5331</v>
      </c>
      <c r="G82685" s="1" t="s">
        <v>4764</v>
      </c>
      <c r="H82685" s="1" t="s">
        <v>10004</v>
      </c>
      <c r="I82685" s="1" t="s">
        <v>4781</v>
      </c>
      <c r="J82685">
        <v>92070</v>
      </c>
    </row>
    <row r="82686" spans="1:10" x14ac:dyDescent="0.3">
      <c r="A82686">
        <v>-119.690879821777</v>
      </c>
      <c r="B82686">
        <v>46.644496917724602</v>
      </c>
      <c r="C82686">
        <v>2903</v>
      </c>
      <c r="D82686">
        <v>85505</v>
      </c>
      <c r="E82686" s="1" t="s">
        <v>5292</v>
      </c>
      <c r="F82686" s="1" t="s">
        <v>5331</v>
      </c>
      <c r="G82686" s="1" t="s">
        <v>4764</v>
      </c>
      <c r="H82686" s="1" t="s">
        <v>10004</v>
      </c>
      <c r="I82686" s="1" t="s">
        <v>4781</v>
      </c>
      <c r="J82686">
        <v>92070</v>
      </c>
    </row>
    <row r="82687" spans="1:10" x14ac:dyDescent="0.3">
      <c r="A82687">
        <v>-119.759635925292</v>
      </c>
      <c r="B82687">
        <v>46.621578216552699</v>
      </c>
      <c r="C82687">
        <v>2903</v>
      </c>
      <c r="D82687">
        <v>85506</v>
      </c>
      <c r="E82687" s="1" t="s">
        <v>5292</v>
      </c>
      <c r="F82687" s="1" t="s">
        <v>5331</v>
      </c>
      <c r="G82687" s="1" t="s">
        <v>4764</v>
      </c>
      <c r="H82687" s="1" t="s">
        <v>10004</v>
      </c>
      <c r="I82687" s="1" t="s">
        <v>4781</v>
      </c>
      <c r="J82687">
        <v>92070</v>
      </c>
    </row>
    <row r="82688" spans="1:10" x14ac:dyDescent="0.3">
      <c r="A82688">
        <v>-119.83412170410099</v>
      </c>
      <c r="B82688">
        <v>46.6158447265625</v>
      </c>
      <c r="C82688">
        <v>2903</v>
      </c>
      <c r="D82688">
        <v>85507</v>
      </c>
      <c r="E82688" s="1" t="s">
        <v>5292</v>
      </c>
      <c r="F82688" s="1" t="s">
        <v>5331</v>
      </c>
      <c r="G82688" s="1" t="s">
        <v>4764</v>
      </c>
      <c r="H82688" s="1" t="s">
        <v>10004</v>
      </c>
      <c r="I82688" s="1" t="s">
        <v>4781</v>
      </c>
      <c r="J82688">
        <v>92070</v>
      </c>
    </row>
    <row r="82689" spans="1:10" x14ac:dyDescent="0.3">
      <c r="A82689">
        <v>-119.874229431152</v>
      </c>
      <c r="B82689">
        <v>46.621578216552699</v>
      </c>
      <c r="C82689">
        <v>2903</v>
      </c>
      <c r="D82689">
        <v>85508</v>
      </c>
      <c r="E82689" s="1" t="s">
        <v>5292</v>
      </c>
      <c r="F82689" s="1" t="s">
        <v>5331</v>
      </c>
      <c r="G82689" s="1" t="s">
        <v>4764</v>
      </c>
      <c r="H82689" s="1" t="s">
        <v>10004</v>
      </c>
      <c r="I82689" s="1" t="s">
        <v>4781</v>
      </c>
      <c r="J82689">
        <v>92070</v>
      </c>
    </row>
    <row r="82690" spans="1:10" x14ac:dyDescent="0.3">
      <c r="A82690">
        <v>-119.908599853515</v>
      </c>
      <c r="B82690">
        <v>46.633033752441399</v>
      </c>
      <c r="C82690">
        <v>2903</v>
      </c>
      <c r="D82690">
        <v>85509</v>
      </c>
      <c r="E82690" s="1" t="s">
        <v>5292</v>
      </c>
      <c r="F82690" s="1" t="s">
        <v>5331</v>
      </c>
      <c r="G82690" s="1" t="s">
        <v>4764</v>
      </c>
      <c r="H82690" s="1" t="s">
        <v>10004</v>
      </c>
      <c r="I82690" s="1" t="s">
        <v>4781</v>
      </c>
      <c r="J82690">
        <v>92070</v>
      </c>
    </row>
    <row r="82691" spans="1:10" x14ac:dyDescent="0.3">
      <c r="A82691">
        <v>-119.897155761718</v>
      </c>
      <c r="B82691">
        <v>46.650222778320298</v>
      </c>
      <c r="C82691">
        <v>2903</v>
      </c>
      <c r="D82691">
        <v>85510</v>
      </c>
      <c r="E82691" s="1" t="s">
        <v>5292</v>
      </c>
      <c r="F82691" s="1" t="s">
        <v>5331</v>
      </c>
      <c r="G82691" s="1" t="s">
        <v>4764</v>
      </c>
      <c r="H82691" s="1" t="s">
        <v>10004</v>
      </c>
      <c r="I82691" s="1" t="s">
        <v>4781</v>
      </c>
      <c r="J82691">
        <v>92070</v>
      </c>
    </row>
    <row r="82692" spans="1:10" x14ac:dyDescent="0.3">
      <c r="A82692">
        <v>-119.897155761718</v>
      </c>
      <c r="B82692">
        <v>46.673141479492102</v>
      </c>
      <c r="C82692">
        <v>2903</v>
      </c>
      <c r="D82692">
        <v>85511</v>
      </c>
      <c r="E82692" s="1" t="s">
        <v>5292</v>
      </c>
      <c r="F82692" s="1" t="s">
        <v>5331</v>
      </c>
      <c r="G82692" s="1" t="s">
        <v>4764</v>
      </c>
      <c r="H82692" s="1" t="s">
        <v>10004</v>
      </c>
      <c r="I82692" s="1" t="s">
        <v>4781</v>
      </c>
      <c r="J82692">
        <v>92070</v>
      </c>
    </row>
    <row r="82693" spans="1:10" x14ac:dyDescent="0.3">
      <c r="A82693">
        <v>-119.92579650878901</v>
      </c>
      <c r="B82693">
        <v>46.678871154785099</v>
      </c>
      <c r="C82693">
        <v>2903</v>
      </c>
      <c r="D82693">
        <v>85512</v>
      </c>
      <c r="E82693" s="1" t="s">
        <v>5292</v>
      </c>
      <c r="F82693" s="1" t="s">
        <v>5331</v>
      </c>
      <c r="G82693" s="1" t="s">
        <v>4764</v>
      </c>
      <c r="H82693" s="1" t="s">
        <v>10004</v>
      </c>
      <c r="I82693" s="1" t="s">
        <v>4781</v>
      </c>
      <c r="J82693">
        <v>92070</v>
      </c>
    </row>
    <row r="82694" spans="1:10" x14ac:dyDescent="0.3">
      <c r="A82694">
        <v>-119.960166931152</v>
      </c>
      <c r="B82694">
        <v>46.678871154785099</v>
      </c>
      <c r="C82694">
        <v>2903</v>
      </c>
      <c r="D82694">
        <v>85513</v>
      </c>
      <c r="E82694" s="1" t="s">
        <v>5292</v>
      </c>
      <c r="F82694" s="1" t="s">
        <v>5331</v>
      </c>
      <c r="G82694" s="1" t="s">
        <v>4764</v>
      </c>
      <c r="H82694" s="1" t="s">
        <v>10004</v>
      </c>
      <c r="I82694" s="1" t="s">
        <v>4781</v>
      </c>
      <c r="J82694">
        <v>92070</v>
      </c>
    </row>
    <row r="82695" spans="1:10" x14ac:dyDescent="0.3">
      <c r="A82695">
        <v>-119.97737121582</v>
      </c>
      <c r="B82695">
        <v>46.724708557128899</v>
      </c>
      <c r="C82695">
        <v>2903</v>
      </c>
      <c r="D82695">
        <v>85514</v>
      </c>
      <c r="E82695" s="1" t="s">
        <v>5292</v>
      </c>
      <c r="F82695" s="1" t="s">
        <v>5331</v>
      </c>
      <c r="G82695" s="1" t="s">
        <v>4764</v>
      </c>
      <c r="H82695" s="1" t="s">
        <v>10004</v>
      </c>
      <c r="I82695" s="1" t="s">
        <v>4781</v>
      </c>
      <c r="J82695">
        <v>92070</v>
      </c>
    </row>
    <row r="82696" spans="1:10" x14ac:dyDescent="0.3">
      <c r="A82696">
        <v>-119.97737121582</v>
      </c>
      <c r="B82696">
        <v>46.747627258300703</v>
      </c>
      <c r="C82696">
        <v>2903</v>
      </c>
      <c r="D82696">
        <v>85515</v>
      </c>
      <c r="E82696" s="1" t="s">
        <v>5292</v>
      </c>
      <c r="F82696" s="1" t="s">
        <v>5331</v>
      </c>
      <c r="G82696" s="1" t="s">
        <v>4764</v>
      </c>
      <c r="H82696" s="1" t="s">
        <v>10004</v>
      </c>
      <c r="I82696" s="1" t="s">
        <v>4781</v>
      </c>
      <c r="J82696">
        <v>92070</v>
      </c>
    </row>
    <row r="82697" spans="1:10" x14ac:dyDescent="0.3">
      <c r="A82697">
        <v>-119.931526184082</v>
      </c>
      <c r="B82697">
        <v>46.782005310058501</v>
      </c>
      <c r="C82697">
        <v>2903</v>
      </c>
      <c r="D82697">
        <v>85516</v>
      </c>
      <c r="E82697" s="1" t="s">
        <v>5292</v>
      </c>
      <c r="F82697" s="1" t="s">
        <v>5331</v>
      </c>
      <c r="G82697" s="1" t="s">
        <v>4764</v>
      </c>
      <c r="H82697" s="1" t="s">
        <v>10004</v>
      </c>
      <c r="I82697" s="1" t="s">
        <v>4781</v>
      </c>
      <c r="J82697">
        <v>92070</v>
      </c>
    </row>
    <row r="82698" spans="1:10" x14ac:dyDescent="0.3">
      <c r="A82698">
        <v>-119.94870758056599</v>
      </c>
      <c r="B82698">
        <v>46.822113037109297</v>
      </c>
      <c r="C82698">
        <v>2903</v>
      </c>
      <c r="D82698">
        <v>85517</v>
      </c>
      <c r="E82698" s="1" t="s">
        <v>5292</v>
      </c>
      <c r="F82698" s="1" t="s">
        <v>5331</v>
      </c>
      <c r="G82698" s="1" t="s">
        <v>4764</v>
      </c>
      <c r="H82698" s="1" t="s">
        <v>10004</v>
      </c>
      <c r="I82698" s="1" t="s">
        <v>4781</v>
      </c>
      <c r="J82698">
        <v>92070</v>
      </c>
    </row>
    <row r="82699" spans="1:10" x14ac:dyDescent="0.3">
      <c r="A82699">
        <v>-119.983093261718</v>
      </c>
      <c r="B82699">
        <v>46.862216949462798</v>
      </c>
      <c r="C82699">
        <v>2903</v>
      </c>
      <c r="D82699">
        <v>85518</v>
      </c>
      <c r="E82699" s="1" t="s">
        <v>5292</v>
      </c>
      <c r="F82699" s="1" t="s">
        <v>5331</v>
      </c>
      <c r="G82699" s="1" t="s">
        <v>4764</v>
      </c>
      <c r="H82699" s="1" t="s">
        <v>10004</v>
      </c>
      <c r="I82699" s="1" t="s">
        <v>4781</v>
      </c>
      <c r="J82699">
        <v>92070</v>
      </c>
    </row>
    <row r="82700" spans="1:10" x14ac:dyDescent="0.3">
      <c r="A82700">
        <v>-119.97737121582</v>
      </c>
      <c r="B82700">
        <v>46.902324676513601</v>
      </c>
      <c r="C82700">
        <v>2903</v>
      </c>
      <c r="D82700">
        <v>85519</v>
      </c>
      <c r="E82700" s="1" t="s">
        <v>5292</v>
      </c>
      <c r="F82700" s="1" t="s">
        <v>5331</v>
      </c>
      <c r="G82700" s="1" t="s">
        <v>4764</v>
      </c>
      <c r="H82700" s="1" t="s">
        <v>10004</v>
      </c>
      <c r="I82700" s="1" t="s">
        <v>4781</v>
      </c>
      <c r="J82700">
        <v>92070</v>
      </c>
    </row>
    <row r="82701" spans="1:10" x14ac:dyDescent="0.3">
      <c r="A82701">
        <v>-119.988815307617</v>
      </c>
      <c r="B82701">
        <v>46.9653511047363</v>
      </c>
      <c r="C82701">
        <v>2903</v>
      </c>
      <c r="D82701">
        <v>85520</v>
      </c>
      <c r="E82701" s="1" t="s">
        <v>5292</v>
      </c>
      <c r="F82701" s="1" t="s">
        <v>5331</v>
      </c>
      <c r="G82701" s="1" t="s">
        <v>4764</v>
      </c>
      <c r="H82701" s="1" t="s">
        <v>10004</v>
      </c>
      <c r="I82701" s="1" t="s">
        <v>4781</v>
      </c>
      <c r="J82701">
        <v>92070</v>
      </c>
    </row>
    <row r="82702" spans="1:10" x14ac:dyDescent="0.3">
      <c r="A82702">
        <v>-120.05184173583901</v>
      </c>
      <c r="B82702">
        <v>47.062751770019503</v>
      </c>
      <c r="C82702">
        <v>2903</v>
      </c>
      <c r="D82702">
        <v>85521</v>
      </c>
      <c r="E82702" s="1" t="s">
        <v>5292</v>
      </c>
      <c r="F82702" s="1" t="s">
        <v>5331</v>
      </c>
      <c r="G82702" s="1" t="s">
        <v>4764</v>
      </c>
      <c r="H82702" s="1" t="s">
        <v>10004</v>
      </c>
      <c r="I82702" s="1" t="s">
        <v>4781</v>
      </c>
      <c r="J82702">
        <v>92070</v>
      </c>
    </row>
    <row r="82703" spans="1:10" x14ac:dyDescent="0.3">
      <c r="A82703">
        <v>-120.040382385253</v>
      </c>
      <c r="B82703">
        <v>47.085670471191399</v>
      </c>
      <c r="C82703">
        <v>2903</v>
      </c>
      <c r="D82703">
        <v>85522</v>
      </c>
      <c r="E82703" s="1" t="s">
        <v>5292</v>
      </c>
      <c r="F82703" s="1" t="s">
        <v>5331</v>
      </c>
      <c r="G82703" s="1" t="s">
        <v>4764</v>
      </c>
      <c r="H82703" s="1" t="s">
        <v>10004</v>
      </c>
      <c r="I82703" s="1" t="s">
        <v>4781</v>
      </c>
      <c r="J82703">
        <v>92070</v>
      </c>
    </row>
    <row r="82704" spans="1:10" x14ac:dyDescent="0.3">
      <c r="A82704">
        <v>-120.00601196289</v>
      </c>
      <c r="B82704">
        <v>47.120048522949197</v>
      </c>
      <c r="C82704">
        <v>2903</v>
      </c>
      <c r="D82704">
        <v>85523</v>
      </c>
      <c r="E82704" s="1" t="s">
        <v>5292</v>
      </c>
      <c r="F82704" s="1" t="s">
        <v>5331</v>
      </c>
      <c r="G82704" s="1" t="s">
        <v>4764</v>
      </c>
      <c r="H82704" s="1" t="s">
        <v>10004</v>
      </c>
      <c r="I82704" s="1" t="s">
        <v>4781</v>
      </c>
      <c r="J82704">
        <v>92070</v>
      </c>
    </row>
    <row r="82705" spans="1:10" x14ac:dyDescent="0.3">
      <c r="A82705">
        <v>-120.02320098876901</v>
      </c>
      <c r="B82705">
        <v>47.165885925292898</v>
      </c>
      <c r="C82705">
        <v>2903</v>
      </c>
      <c r="D82705">
        <v>85524</v>
      </c>
      <c r="E82705" s="1" t="s">
        <v>5292</v>
      </c>
      <c r="F82705" s="1" t="s">
        <v>5331</v>
      </c>
      <c r="G82705" s="1" t="s">
        <v>4764</v>
      </c>
      <c r="H82705" s="1" t="s">
        <v>10004</v>
      </c>
      <c r="I82705" s="1" t="s">
        <v>4781</v>
      </c>
      <c r="J82705">
        <v>92070</v>
      </c>
    </row>
    <row r="82706" spans="1:10" x14ac:dyDescent="0.3">
      <c r="A82706">
        <v>-120.00601196289</v>
      </c>
      <c r="B82706">
        <v>47.183074951171797</v>
      </c>
      <c r="C82706">
        <v>2903</v>
      </c>
      <c r="D82706">
        <v>85525</v>
      </c>
      <c r="E82706" s="1" t="s">
        <v>5292</v>
      </c>
      <c r="F82706" s="1" t="s">
        <v>5331</v>
      </c>
      <c r="G82706" s="1" t="s">
        <v>4764</v>
      </c>
      <c r="H82706" s="1" t="s">
        <v>10004</v>
      </c>
      <c r="I82706" s="1" t="s">
        <v>4781</v>
      </c>
      <c r="J82706">
        <v>92070</v>
      </c>
    </row>
    <row r="82707" spans="1:10" x14ac:dyDescent="0.3">
      <c r="A82707">
        <v>-120.00601196289</v>
      </c>
      <c r="B82707">
        <v>47.211723327636697</v>
      </c>
      <c r="C82707">
        <v>2903</v>
      </c>
      <c r="D82707">
        <v>85526</v>
      </c>
      <c r="E82707" s="1" t="s">
        <v>5292</v>
      </c>
      <c r="F82707" s="1" t="s">
        <v>5331</v>
      </c>
      <c r="G82707" s="1" t="s">
        <v>4764</v>
      </c>
      <c r="H82707" s="1" t="s">
        <v>10004</v>
      </c>
      <c r="I82707" s="1" t="s">
        <v>4781</v>
      </c>
      <c r="J82707">
        <v>92070</v>
      </c>
    </row>
    <row r="82708" spans="1:10" x14ac:dyDescent="0.3">
      <c r="A82708">
        <v>-120.00601196289</v>
      </c>
      <c r="B82708">
        <v>47.314853668212798</v>
      </c>
      <c r="C82708">
        <v>2903</v>
      </c>
      <c r="D82708">
        <v>85527</v>
      </c>
      <c r="E82708" s="1" t="s">
        <v>5292</v>
      </c>
      <c r="F82708" s="1" t="s">
        <v>5331</v>
      </c>
      <c r="G82708" s="1" t="s">
        <v>4764</v>
      </c>
      <c r="H82708" s="1" t="s">
        <v>10004</v>
      </c>
      <c r="I82708" s="1" t="s">
        <v>4781</v>
      </c>
      <c r="J82708">
        <v>92070</v>
      </c>
    </row>
    <row r="82709" spans="1:10" x14ac:dyDescent="0.3">
      <c r="A82709">
        <v>-119.983093261718</v>
      </c>
      <c r="B82709">
        <v>47.320587158203097</v>
      </c>
      <c r="C82709">
        <v>2903</v>
      </c>
      <c r="D82709">
        <v>85528</v>
      </c>
      <c r="E82709" s="1" t="s">
        <v>5292</v>
      </c>
      <c r="F82709" s="1" t="s">
        <v>5331</v>
      </c>
      <c r="G82709" s="1" t="s">
        <v>4764</v>
      </c>
      <c r="H82709" s="1" t="s">
        <v>10004</v>
      </c>
      <c r="I82709" s="1" t="s">
        <v>4781</v>
      </c>
      <c r="J82709">
        <v>92070</v>
      </c>
    </row>
    <row r="82710" spans="1:10" x14ac:dyDescent="0.3">
      <c r="A82710">
        <v>-119.960166931152</v>
      </c>
      <c r="B82710">
        <v>47.343505859375</v>
      </c>
      <c r="C82710">
        <v>2903</v>
      </c>
      <c r="D82710">
        <v>85529</v>
      </c>
      <c r="E82710" s="1" t="s">
        <v>5292</v>
      </c>
      <c r="F82710" s="1" t="s">
        <v>5331</v>
      </c>
      <c r="G82710" s="1" t="s">
        <v>4764</v>
      </c>
      <c r="H82710" s="1" t="s">
        <v>10004</v>
      </c>
      <c r="I82710" s="1" t="s">
        <v>4781</v>
      </c>
      <c r="J82710">
        <v>92070</v>
      </c>
    </row>
    <row r="82711" spans="1:10" x14ac:dyDescent="0.3">
      <c r="A82711">
        <v>-119.914337158203</v>
      </c>
      <c r="B82711">
        <v>47.360691070556598</v>
      </c>
      <c r="C82711">
        <v>2903</v>
      </c>
      <c r="D82711">
        <v>85530</v>
      </c>
      <c r="E82711" s="1" t="s">
        <v>5292</v>
      </c>
      <c r="F82711" s="1" t="s">
        <v>5331</v>
      </c>
      <c r="G82711" s="1" t="s">
        <v>4764</v>
      </c>
      <c r="H82711" s="1" t="s">
        <v>10004</v>
      </c>
      <c r="I82711" s="1" t="s">
        <v>4781</v>
      </c>
      <c r="J82711">
        <v>92070</v>
      </c>
    </row>
    <row r="82712" spans="1:10" x14ac:dyDescent="0.3">
      <c r="A82712">
        <v>-119.914337158203</v>
      </c>
      <c r="B82712">
        <v>47.395069122314403</v>
      </c>
      <c r="C82712">
        <v>2903</v>
      </c>
      <c r="D82712">
        <v>85531</v>
      </c>
      <c r="E82712" s="1" t="s">
        <v>5292</v>
      </c>
      <c r="F82712" s="1" t="s">
        <v>5331</v>
      </c>
      <c r="G82712" s="1" t="s">
        <v>4764</v>
      </c>
      <c r="H82712" s="1" t="s">
        <v>10004</v>
      </c>
      <c r="I82712" s="1" t="s">
        <v>4781</v>
      </c>
      <c r="J82712">
        <v>92070</v>
      </c>
    </row>
    <row r="82713" spans="1:10" x14ac:dyDescent="0.3">
      <c r="A82713">
        <v>-119.874229431152</v>
      </c>
      <c r="B82713">
        <v>47.406528472900298</v>
      </c>
      <c r="C82713">
        <v>2903</v>
      </c>
      <c r="D82713">
        <v>85532</v>
      </c>
      <c r="E82713" s="1" t="s">
        <v>5292</v>
      </c>
      <c r="F82713" s="1" t="s">
        <v>5331</v>
      </c>
      <c r="G82713" s="1" t="s">
        <v>4764</v>
      </c>
      <c r="H82713" s="1" t="s">
        <v>10004</v>
      </c>
      <c r="I82713" s="1" t="s">
        <v>4781</v>
      </c>
      <c r="J82713">
        <v>92070</v>
      </c>
    </row>
    <row r="82714" spans="1:10" x14ac:dyDescent="0.3">
      <c r="A82714">
        <v>-119.86277008056599</v>
      </c>
      <c r="B82714">
        <v>47.429443359375</v>
      </c>
      <c r="C82714">
        <v>2903</v>
      </c>
      <c r="D82714">
        <v>85533</v>
      </c>
      <c r="E82714" s="1" t="s">
        <v>5292</v>
      </c>
      <c r="F82714" s="1" t="s">
        <v>5331</v>
      </c>
      <c r="G82714" s="1" t="s">
        <v>4764</v>
      </c>
      <c r="H82714" s="1" t="s">
        <v>10004</v>
      </c>
      <c r="I82714" s="1" t="s">
        <v>4781</v>
      </c>
      <c r="J82714">
        <v>92070</v>
      </c>
    </row>
    <row r="82715" spans="1:10" x14ac:dyDescent="0.3">
      <c r="A82715">
        <v>-119.530456542968</v>
      </c>
      <c r="B82715">
        <v>47.440906524658203</v>
      </c>
      <c r="C82715">
        <v>2903</v>
      </c>
      <c r="D82715">
        <v>85534</v>
      </c>
      <c r="E82715" s="1" t="s">
        <v>5292</v>
      </c>
      <c r="F82715" s="1" t="s">
        <v>5331</v>
      </c>
      <c r="G82715" s="1" t="s">
        <v>4764</v>
      </c>
      <c r="H82715" s="1" t="s">
        <v>10004</v>
      </c>
      <c r="I82715" s="1" t="s">
        <v>4781</v>
      </c>
      <c r="J82715">
        <v>92070</v>
      </c>
    </row>
    <row r="82716" spans="1:10" x14ac:dyDescent="0.3">
      <c r="A82716">
        <v>-119.530456542968</v>
      </c>
      <c r="B82716">
        <v>47.526851654052699</v>
      </c>
      <c r="C82716">
        <v>2903</v>
      </c>
      <c r="D82716">
        <v>85535</v>
      </c>
      <c r="E82716" s="1" t="s">
        <v>5292</v>
      </c>
      <c r="F82716" s="1" t="s">
        <v>5331</v>
      </c>
      <c r="G82716" s="1" t="s">
        <v>4764</v>
      </c>
      <c r="H82716" s="1" t="s">
        <v>10004</v>
      </c>
      <c r="I82716" s="1" t="s">
        <v>4781</v>
      </c>
      <c r="J82716">
        <v>92070</v>
      </c>
    </row>
    <row r="82717" spans="1:10" x14ac:dyDescent="0.3">
      <c r="A82717">
        <v>-119.39867401123</v>
      </c>
      <c r="B82717">
        <v>47.618522644042898</v>
      </c>
      <c r="C82717">
        <v>2903</v>
      </c>
      <c r="D82717">
        <v>85536</v>
      </c>
      <c r="E82717" s="1" t="s">
        <v>5292</v>
      </c>
      <c r="F82717" s="1" t="s">
        <v>5331</v>
      </c>
      <c r="G82717" s="1" t="s">
        <v>4764</v>
      </c>
      <c r="H82717" s="1" t="s">
        <v>10004</v>
      </c>
      <c r="I82717" s="1" t="s">
        <v>4781</v>
      </c>
      <c r="J82717">
        <v>92070</v>
      </c>
    </row>
    <row r="82718" spans="1:10" x14ac:dyDescent="0.3">
      <c r="A82718">
        <v>-119.318458557128</v>
      </c>
      <c r="B82718">
        <v>47.618522644042898</v>
      </c>
      <c r="C82718">
        <v>2903</v>
      </c>
      <c r="D82718">
        <v>85537</v>
      </c>
      <c r="E82718" s="1" t="s">
        <v>5292</v>
      </c>
      <c r="F82718" s="1" t="s">
        <v>5331</v>
      </c>
      <c r="G82718" s="1" t="s">
        <v>4764</v>
      </c>
      <c r="H82718" s="1" t="s">
        <v>10004</v>
      </c>
      <c r="I82718" s="1" t="s">
        <v>4781</v>
      </c>
      <c r="J82718">
        <v>92070</v>
      </c>
    </row>
    <row r="82719" spans="1:10" x14ac:dyDescent="0.3">
      <c r="A82719">
        <v>-119.318458557128</v>
      </c>
      <c r="B82719">
        <v>47.652900695800703</v>
      </c>
      <c r="C82719">
        <v>2903</v>
      </c>
      <c r="D82719">
        <v>85538</v>
      </c>
      <c r="E82719" s="1" t="s">
        <v>5292</v>
      </c>
      <c r="F82719" s="1" t="s">
        <v>5331</v>
      </c>
      <c r="G82719" s="1" t="s">
        <v>4764</v>
      </c>
      <c r="H82719" s="1" t="s">
        <v>10004</v>
      </c>
      <c r="I82719" s="1" t="s">
        <v>4781</v>
      </c>
      <c r="J82719">
        <v>92070</v>
      </c>
    </row>
    <row r="82720" spans="1:10" x14ac:dyDescent="0.3">
      <c r="A82720">
        <v>-119.295539855957</v>
      </c>
      <c r="B82720">
        <v>47.6586303710937</v>
      </c>
      <c r="C82720">
        <v>2903</v>
      </c>
      <c r="D82720">
        <v>85539</v>
      </c>
      <c r="E82720" s="1" t="s">
        <v>5292</v>
      </c>
      <c r="F82720" s="1" t="s">
        <v>5331</v>
      </c>
      <c r="G82720" s="1" t="s">
        <v>4764</v>
      </c>
      <c r="H82720" s="1" t="s">
        <v>10004</v>
      </c>
      <c r="I82720" s="1" t="s">
        <v>4781</v>
      </c>
      <c r="J82720">
        <v>92070</v>
      </c>
    </row>
    <row r="82721" spans="1:10" x14ac:dyDescent="0.3">
      <c r="A82721">
        <v>-119.295539855957</v>
      </c>
      <c r="B82721">
        <v>47.710197448730398</v>
      </c>
      <c r="C82721">
        <v>2903</v>
      </c>
      <c r="D82721">
        <v>85540</v>
      </c>
      <c r="E82721" s="1" t="s">
        <v>5292</v>
      </c>
      <c r="F82721" s="1" t="s">
        <v>5331</v>
      </c>
      <c r="G82721" s="1" t="s">
        <v>4764</v>
      </c>
      <c r="H82721" s="1" t="s">
        <v>10004</v>
      </c>
      <c r="I82721" s="1" t="s">
        <v>4781</v>
      </c>
      <c r="J82721">
        <v>92070</v>
      </c>
    </row>
    <row r="82722" spans="1:10" x14ac:dyDescent="0.3">
      <c r="A82722">
        <v>-119.27262878417901</v>
      </c>
      <c r="B82722">
        <v>47.715923309326101</v>
      </c>
      <c r="C82722">
        <v>2903</v>
      </c>
      <c r="D82722">
        <v>85541</v>
      </c>
      <c r="E82722" s="1" t="s">
        <v>5292</v>
      </c>
      <c r="F82722" s="1" t="s">
        <v>5331</v>
      </c>
      <c r="G82722" s="1" t="s">
        <v>4764</v>
      </c>
      <c r="H82722" s="1" t="s">
        <v>10004</v>
      </c>
      <c r="I82722" s="1" t="s">
        <v>4781</v>
      </c>
      <c r="J82722">
        <v>92070</v>
      </c>
    </row>
    <row r="82723" spans="1:10" x14ac:dyDescent="0.3">
      <c r="A82723">
        <v>-119.261169433593</v>
      </c>
      <c r="B82723">
        <v>47.767490386962798</v>
      </c>
      <c r="C82723">
        <v>2903</v>
      </c>
      <c r="D82723">
        <v>85542</v>
      </c>
      <c r="E82723" s="1" t="s">
        <v>5292</v>
      </c>
      <c r="F82723" s="1" t="s">
        <v>5331</v>
      </c>
      <c r="G82723" s="1" t="s">
        <v>4764</v>
      </c>
      <c r="H82723" s="1" t="s">
        <v>10004</v>
      </c>
      <c r="I82723" s="1" t="s">
        <v>4781</v>
      </c>
      <c r="J82723">
        <v>92070</v>
      </c>
    </row>
    <row r="82724" spans="1:10" x14ac:dyDescent="0.3">
      <c r="A82724">
        <v>-119.238243103027</v>
      </c>
      <c r="B82724">
        <v>47.7789497375488</v>
      </c>
      <c r="C82724">
        <v>2903</v>
      </c>
      <c r="D82724">
        <v>85543</v>
      </c>
      <c r="E82724" s="1" t="s">
        <v>5292</v>
      </c>
      <c r="F82724" s="1" t="s">
        <v>5331</v>
      </c>
      <c r="G82724" s="1" t="s">
        <v>4764</v>
      </c>
      <c r="H82724" s="1" t="s">
        <v>10004</v>
      </c>
      <c r="I82724" s="1" t="s">
        <v>4781</v>
      </c>
      <c r="J82724">
        <v>92070</v>
      </c>
    </row>
    <row r="82725" spans="1:10" x14ac:dyDescent="0.3">
      <c r="A82725">
        <v>-119.215324401855</v>
      </c>
      <c r="B82725">
        <v>47.887813568115199</v>
      </c>
      <c r="C82725">
        <v>2903</v>
      </c>
      <c r="D82725">
        <v>85544</v>
      </c>
      <c r="E82725" s="1" t="s">
        <v>5292</v>
      </c>
      <c r="F82725" s="1" t="s">
        <v>5331</v>
      </c>
      <c r="G82725" s="1" t="s">
        <v>4764</v>
      </c>
      <c r="H82725" s="1" t="s">
        <v>10004</v>
      </c>
      <c r="I82725" s="1" t="s">
        <v>4781</v>
      </c>
      <c r="J82725">
        <v>92070</v>
      </c>
    </row>
    <row r="82726" spans="1:10" x14ac:dyDescent="0.3">
      <c r="A82726">
        <v>-119.129386901855</v>
      </c>
      <c r="B82726">
        <v>47.922187805175703</v>
      </c>
      <c r="C82726">
        <v>2903</v>
      </c>
      <c r="D82726">
        <v>85545</v>
      </c>
      <c r="E82726" s="1" t="s">
        <v>5292</v>
      </c>
      <c r="F82726" s="1" t="s">
        <v>5331</v>
      </c>
      <c r="G82726" s="1" t="s">
        <v>4764</v>
      </c>
      <c r="H82726" s="1" t="s">
        <v>10004</v>
      </c>
      <c r="I82726" s="1" t="s">
        <v>4781</v>
      </c>
      <c r="J82726">
        <v>92070</v>
      </c>
    </row>
    <row r="82727" spans="1:10" x14ac:dyDescent="0.3">
      <c r="A82727">
        <v>-119.135108947753</v>
      </c>
      <c r="B82727">
        <v>47.945106506347599</v>
      </c>
      <c r="C82727">
        <v>2903</v>
      </c>
      <c r="D82727">
        <v>85546</v>
      </c>
      <c r="E82727" s="1" t="s">
        <v>5292</v>
      </c>
      <c r="F82727" s="1" t="s">
        <v>5331</v>
      </c>
      <c r="G82727" s="1" t="s">
        <v>4764</v>
      </c>
      <c r="H82727" s="1" t="s">
        <v>10004</v>
      </c>
      <c r="I82727" s="1" t="s">
        <v>4781</v>
      </c>
      <c r="J82727">
        <v>92070</v>
      </c>
    </row>
    <row r="82728" spans="1:10" x14ac:dyDescent="0.3">
      <c r="A82728">
        <v>-119.10646057128901</v>
      </c>
      <c r="B82728">
        <v>47.945106506347599</v>
      </c>
      <c r="C82728">
        <v>2903</v>
      </c>
      <c r="D82728">
        <v>85547</v>
      </c>
      <c r="E82728" s="1" t="s">
        <v>5292</v>
      </c>
      <c r="F82728" s="1" t="s">
        <v>5331</v>
      </c>
      <c r="G82728" s="1" t="s">
        <v>4764</v>
      </c>
      <c r="H82728" s="1" t="s">
        <v>10004</v>
      </c>
      <c r="I82728" s="1" t="s">
        <v>4781</v>
      </c>
      <c r="J82728">
        <v>92070</v>
      </c>
    </row>
    <row r="82729" spans="1:10" x14ac:dyDescent="0.3">
      <c r="A82729">
        <v>-119.10646057128901</v>
      </c>
      <c r="B82729">
        <v>47.9622993469238</v>
      </c>
      <c r="C82729">
        <v>2903</v>
      </c>
      <c r="D82729">
        <v>85548</v>
      </c>
      <c r="E82729" s="1" t="s">
        <v>5292</v>
      </c>
      <c r="F82729" s="1" t="s">
        <v>5331</v>
      </c>
      <c r="G82729" s="1" t="s">
        <v>4764</v>
      </c>
      <c r="H82729" s="1" t="s">
        <v>10004</v>
      </c>
      <c r="I82729" s="1" t="s">
        <v>4781</v>
      </c>
      <c r="J82729">
        <v>92070</v>
      </c>
    </row>
    <row r="82730" spans="1:10" x14ac:dyDescent="0.3">
      <c r="A82730">
        <v>-118.991882324218</v>
      </c>
      <c r="B82730">
        <v>47.9622993469238</v>
      </c>
      <c r="C82730">
        <v>2903</v>
      </c>
      <c r="D82730">
        <v>85549</v>
      </c>
      <c r="E82730" s="1" t="s">
        <v>5292</v>
      </c>
      <c r="F82730" s="1" t="s">
        <v>5331</v>
      </c>
      <c r="G82730" s="1" t="s">
        <v>4764</v>
      </c>
      <c r="H82730" s="1" t="s">
        <v>10004</v>
      </c>
      <c r="I82730" s="1" t="s">
        <v>4781</v>
      </c>
      <c r="J82730">
        <v>92070</v>
      </c>
    </row>
    <row r="82731" spans="1:10" x14ac:dyDescent="0.3">
      <c r="A82731">
        <v>-118.980422973632</v>
      </c>
      <c r="B82731">
        <v>47.945106506347599</v>
      </c>
      <c r="C82731">
        <v>2903</v>
      </c>
      <c r="D82731">
        <v>85550</v>
      </c>
      <c r="E82731" s="1" t="s">
        <v>5292</v>
      </c>
      <c r="F82731" s="1" t="s">
        <v>5331</v>
      </c>
      <c r="G82731" s="1" t="s">
        <v>4764</v>
      </c>
      <c r="H82731" s="1" t="s">
        <v>10004</v>
      </c>
      <c r="I82731" s="1" t="s">
        <v>4781</v>
      </c>
      <c r="J82731">
        <v>92070</v>
      </c>
    </row>
    <row r="82732" spans="1:10" x14ac:dyDescent="0.3">
      <c r="A82732">
        <v>-123.151550292968</v>
      </c>
      <c r="B82732">
        <v>46.793460845947202</v>
      </c>
      <c r="C82732">
        <v>2904</v>
      </c>
      <c r="D82732">
        <v>85552</v>
      </c>
      <c r="E82732" s="1" t="s">
        <v>5292</v>
      </c>
      <c r="F82732" s="1" t="s">
        <v>6951</v>
      </c>
      <c r="G82732" s="1" t="s">
        <v>4764</v>
      </c>
      <c r="H82732" s="1" t="s">
        <v>10005</v>
      </c>
      <c r="I82732" s="1" t="s">
        <v>4782</v>
      </c>
      <c r="J82732">
        <v>71419</v>
      </c>
    </row>
    <row r="82733" spans="1:10" x14ac:dyDescent="0.3">
      <c r="A82733">
        <v>-123.369270324707</v>
      </c>
      <c r="B82733">
        <v>46.787734985351499</v>
      </c>
      <c r="C82733">
        <v>2904</v>
      </c>
      <c r="D82733">
        <v>85553</v>
      </c>
      <c r="E82733" s="1" t="s">
        <v>5292</v>
      </c>
      <c r="F82733" s="1" t="s">
        <v>6951</v>
      </c>
      <c r="G82733" s="1" t="s">
        <v>4764</v>
      </c>
      <c r="H82733" s="1" t="s">
        <v>10005</v>
      </c>
      <c r="I82733" s="1" t="s">
        <v>4782</v>
      </c>
      <c r="J82733">
        <v>71419</v>
      </c>
    </row>
    <row r="82734" spans="1:10" x14ac:dyDescent="0.3">
      <c r="A82734">
        <v>-124.045356750488</v>
      </c>
      <c r="B82734">
        <v>46.787734985351499</v>
      </c>
      <c r="C82734">
        <v>2904</v>
      </c>
      <c r="D82734">
        <v>85554</v>
      </c>
      <c r="E82734" s="1" t="s">
        <v>5292</v>
      </c>
      <c r="F82734" s="1" t="s">
        <v>6951</v>
      </c>
      <c r="G82734" s="1" t="s">
        <v>4764</v>
      </c>
      <c r="H82734" s="1" t="s">
        <v>10005</v>
      </c>
      <c r="I82734" s="1" t="s">
        <v>4782</v>
      </c>
      <c r="J82734">
        <v>71419</v>
      </c>
    </row>
    <row r="82735" spans="1:10" x14ac:dyDescent="0.3">
      <c r="A82735">
        <v>-124.056823730468</v>
      </c>
      <c r="B82735">
        <v>46.827842712402301</v>
      </c>
      <c r="C82735">
        <v>2904</v>
      </c>
      <c r="D82735">
        <v>85555</v>
      </c>
      <c r="E82735" s="1" t="s">
        <v>5292</v>
      </c>
      <c r="F82735" s="1" t="s">
        <v>6951</v>
      </c>
      <c r="G82735" s="1" t="s">
        <v>4764</v>
      </c>
      <c r="H82735" s="1" t="s">
        <v>10005</v>
      </c>
      <c r="I82735" s="1" t="s">
        <v>4782</v>
      </c>
      <c r="J82735">
        <v>71419</v>
      </c>
    </row>
    <row r="82736" spans="1:10" x14ac:dyDescent="0.3">
      <c r="A82736">
        <v>-124.08546447753901</v>
      </c>
      <c r="B82736">
        <v>46.885135650634702</v>
      </c>
      <c r="C82736">
        <v>2904</v>
      </c>
      <c r="D82736">
        <v>85556</v>
      </c>
      <c r="E82736" s="1" t="s">
        <v>5292</v>
      </c>
      <c r="F82736" s="1" t="s">
        <v>6951</v>
      </c>
      <c r="G82736" s="1" t="s">
        <v>4764</v>
      </c>
      <c r="H82736" s="1" t="s">
        <v>10005</v>
      </c>
      <c r="I82736" s="1" t="s">
        <v>4782</v>
      </c>
      <c r="J82736">
        <v>71419</v>
      </c>
    </row>
    <row r="82737" spans="1:10" x14ac:dyDescent="0.3">
      <c r="A82737">
        <v>-124.07974243164</v>
      </c>
      <c r="B82737">
        <v>46.908054351806598</v>
      </c>
      <c r="C82737">
        <v>2904</v>
      </c>
      <c r="D82737">
        <v>85557</v>
      </c>
      <c r="E82737" s="1" t="s">
        <v>5292</v>
      </c>
      <c r="F82737" s="1" t="s">
        <v>6951</v>
      </c>
      <c r="G82737" s="1" t="s">
        <v>4764</v>
      </c>
      <c r="H82737" s="1" t="s">
        <v>10005</v>
      </c>
      <c r="I82737" s="1" t="s">
        <v>4782</v>
      </c>
      <c r="J82737">
        <v>71419</v>
      </c>
    </row>
    <row r="82738" spans="1:10" x14ac:dyDescent="0.3">
      <c r="A82738">
        <v>-124.045356750488</v>
      </c>
      <c r="B82738">
        <v>46.902324676513601</v>
      </c>
      <c r="C82738">
        <v>2904</v>
      </c>
      <c r="D82738">
        <v>85558</v>
      </c>
      <c r="E82738" s="1" t="s">
        <v>5292</v>
      </c>
      <c r="F82738" s="1" t="s">
        <v>6951</v>
      </c>
      <c r="G82738" s="1" t="s">
        <v>4764</v>
      </c>
      <c r="H82738" s="1" t="s">
        <v>10005</v>
      </c>
      <c r="I82738" s="1" t="s">
        <v>4782</v>
      </c>
      <c r="J82738">
        <v>71419</v>
      </c>
    </row>
    <row r="82739" spans="1:10" x14ac:dyDescent="0.3">
      <c r="A82739">
        <v>-124.028175354003</v>
      </c>
      <c r="B82739">
        <v>46.862216949462798</v>
      </c>
      <c r="C82739">
        <v>2904</v>
      </c>
      <c r="D82739">
        <v>85559</v>
      </c>
      <c r="E82739" s="1" t="s">
        <v>5292</v>
      </c>
      <c r="F82739" s="1" t="s">
        <v>6951</v>
      </c>
      <c r="G82739" s="1" t="s">
        <v>4764</v>
      </c>
      <c r="H82739" s="1" t="s">
        <v>10005</v>
      </c>
      <c r="I82739" s="1" t="s">
        <v>4782</v>
      </c>
      <c r="J82739">
        <v>71419</v>
      </c>
    </row>
    <row r="82740" spans="1:10" x14ac:dyDescent="0.3">
      <c r="A82740">
        <v>-123.988067626953</v>
      </c>
      <c r="B82740">
        <v>46.8450317382812</v>
      </c>
      <c r="C82740">
        <v>2904</v>
      </c>
      <c r="D82740">
        <v>85560</v>
      </c>
      <c r="E82740" s="1" t="s">
        <v>5292</v>
      </c>
      <c r="F82740" s="1" t="s">
        <v>6951</v>
      </c>
      <c r="G82740" s="1" t="s">
        <v>4764</v>
      </c>
      <c r="H82740" s="1" t="s">
        <v>10005</v>
      </c>
      <c r="I82740" s="1" t="s">
        <v>4782</v>
      </c>
      <c r="J82740">
        <v>71419</v>
      </c>
    </row>
    <row r="82741" spans="1:10" x14ac:dyDescent="0.3">
      <c r="A82741">
        <v>-123.988067626953</v>
      </c>
      <c r="B82741">
        <v>46.862216949462798</v>
      </c>
      <c r="C82741">
        <v>2904</v>
      </c>
      <c r="D82741">
        <v>85561</v>
      </c>
      <c r="E82741" s="1" t="s">
        <v>5292</v>
      </c>
      <c r="F82741" s="1" t="s">
        <v>6951</v>
      </c>
      <c r="G82741" s="1" t="s">
        <v>4764</v>
      </c>
      <c r="H82741" s="1" t="s">
        <v>10005</v>
      </c>
      <c r="I82741" s="1" t="s">
        <v>4782</v>
      </c>
      <c r="J82741">
        <v>71419</v>
      </c>
    </row>
    <row r="82742" spans="1:10" x14ac:dyDescent="0.3">
      <c r="A82742">
        <v>-123.99378967285099</v>
      </c>
      <c r="B82742">
        <v>46.896595001220703</v>
      </c>
      <c r="C82742">
        <v>2904</v>
      </c>
      <c r="D82742">
        <v>85562</v>
      </c>
      <c r="E82742" s="1" t="s">
        <v>5292</v>
      </c>
      <c r="F82742" s="1" t="s">
        <v>6951</v>
      </c>
      <c r="G82742" s="1" t="s">
        <v>4764</v>
      </c>
      <c r="H82742" s="1" t="s">
        <v>10005</v>
      </c>
      <c r="I82742" s="1" t="s">
        <v>4782</v>
      </c>
      <c r="J82742">
        <v>71419</v>
      </c>
    </row>
    <row r="82743" spans="1:10" x14ac:dyDescent="0.3">
      <c r="A82743">
        <v>-123.959419250488</v>
      </c>
      <c r="B82743">
        <v>46.9195137023925</v>
      </c>
      <c r="C82743">
        <v>2904</v>
      </c>
      <c r="D82743">
        <v>85563</v>
      </c>
      <c r="E82743" s="1" t="s">
        <v>5292</v>
      </c>
      <c r="F82743" s="1" t="s">
        <v>6951</v>
      </c>
      <c r="G82743" s="1" t="s">
        <v>4764</v>
      </c>
      <c r="H82743" s="1" t="s">
        <v>10005</v>
      </c>
      <c r="I82743" s="1" t="s">
        <v>4782</v>
      </c>
      <c r="J82743">
        <v>71419</v>
      </c>
    </row>
    <row r="82744" spans="1:10" x14ac:dyDescent="0.3">
      <c r="A82744">
        <v>-123.8677444458</v>
      </c>
      <c r="B82744">
        <v>46.936702728271399</v>
      </c>
      <c r="C82744">
        <v>2904</v>
      </c>
      <c r="D82744">
        <v>85564</v>
      </c>
      <c r="E82744" s="1" t="s">
        <v>5292</v>
      </c>
      <c r="F82744" s="1" t="s">
        <v>6951</v>
      </c>
      <c r="G82744" s="1" t="s">
        <v>4764</v>
      </c>
      <c r="H82744" s="1" t="s">
        <v>10005</v>
      </c>
      <c r="I82744" s="1" t="s">
        <v>4782</v>
      </c>
      <c r="J82744">
        <v>71419</v>
      </c>
    </row>
    <row r="82745" spans="1:10" x14ac:dyDescent="0.3">
      <c r="A82745">
        <v>-123.77034759521401</v>
      </c>
      <c r="B82745">
        <v>46.976806640625</v>
      </c>
      <c r="C82745">
        <v>2904</v>
      </c>
      <c r="D82745">
        <v>85565</v>
      </c>
      <c r="E82745" s="1" t="s">
        <v>5292</v>
      </c>
      <c r="F82745" s="1" t="s">
        <v>6951</v>
      </c>
      <c r="G82745" s="1" t="s">
        <v>4764</v>
      </c>
      <c r="H82745" s="1" t="s">
        <v>10005</v>
      </c>
      <c r="I82745" s="1" t="s">
        <v>4782</v>
      </c>
      <c r="J82745">
        <v>71419</v>
      </c>
    </row>
    <row r="82746" spans="1:10" x14ac:dyDescent="0.3">
      <c r="A82746">
        <v>-123.85628509521401</v>
      </c>
      <c r="B82746">
        <v>46.999725341796797</v>
      </c>
      <c r="C82746">
        <v>2904</v>
      </c>
      <c r="D82746">
        <v>85566</v>
      </c>
      <c r="E82746" s="1" t="s">
        <v>5292</v>
      </c>
      <c r="F82746" s="1" t="s">
        <v>6951</v>
      </c>
      <c r="G82746" s="1" t="s">
        <v>4764</v>
      </c>
      <c r="H82746" s="1" t="s">
        <v>10005</v>
      </c>
      <c r="I82746" s="1" t="s">
        <v>4782</v>
      </c>
      <c r="J82746">
        <v>71419</v>
      </c>
    </row>
    <row r="82747" spans="1:10" x14ac:dyDescent="0.3">
      <c r="A82747">
        <v>-123.947959899902</v>
      </c>
      <c r="B82747">
        <v>46.999725341796797</v>
      </c>
      <c r="C82747">
        <v>2904</v>
      </c>
      <c r="D82747">
        <v>85567</v>
      </c>
      <c r="E82747" s="1" t="s">
        <v>5292</v>
      </c>
      <c r="F82747" s="1" t="s">
        <v>6951</v>
      </c>
      <c r="G82747" s="1" t="s">
        <v>4764</v>
      </c>
      <c r="H82747" s="1" t="s">
        <v>10005</v>
      </c>
      <c r="I82747" s="1" t="s">
        <v>4782</v>
      </c>
      <c r="J82747">
        <v>71419</v>
      </c>
    </row>
    <row r="82748" spans="1:10" x14ac:dyDescent="0.3">
      <c r="A82748">
        <v>-123.96514892578099</v>
      </c>
      <c r="B82748">
        <v>47.0226440429687</v>
      </c>
      <c r="C82748">
        <v>2904</v>
      </c>
      <c r="D82748">
        <v>85568</v>
      </c>
      <c r="E82748" s="1" t="s">
        <v>5292</v>
      </c>
      <c r="F82748" s="1" t="s">
        <v>6951</v>
      </c>
      <c r="G82748" s="1" t="s">
        <v>4764</v>
      </c>
      <c r="H82748" s="1" t="s">
        <v>10005</v>
      </c>
      <c r="I82748" s="1" t="s">
        <v>4782</v>
      </c>
      <c r="J82748">
        <v>71419</v>
      </c>
    </row>
    <row r="82749" spans="1:10" x14ac:dyDescent="0.3">
      <c r="A82749">
        <v>-123.988067626953</v>
      </c>
      <c r="B82749">
        <v>47.051296234130803</v>
      </c>
      <c r="C82749">
        <v>2904</v>
      </c>
      <c r="D82749">
        <v>85569</v>
      </c>
      <c r="E82749" s="1" t="s">
        <v>5292</v>
      </c>
      <c r="F82749" s="1" t="s">
        <v>6951</v>
      </c>
      <c r="G82749" s="1" t="s">
        <v>4764</v>
      </c>
      <c r="H82749" s="1" t="s">
        <v>10005</v>
      </c>
      <c r="I82749" s="1" t="s">
        <v>4782</v>
      </c>
      <c r="J82749">
        <v>71419</v>
      </c>
    </row>
    <row r="82750" spans="1:10" x14ac:dyDescent="0.3">
      <c r="A82750">
        <v>-124.045356750488</v>
      </c>
      <c r="B82750">
        <v>47.045562744140597</v>
      </c>
      <c r="C82750">
        <v>2904</v>
      </c>
      <c r="D82750">
        <v>85570</v>
      </c>
      <c r="E82750" s="1" t="s">
        <v>5292</v>
      </c>
      <c r="F82750" s="1" t="s">
        <v>6951</v>
      </c>
      <c r="G82750" s="1" t="s">
        <v>4764</v>
      </c>
      <c r="H82750" s="1" t="s">
        <v>10005</v>
      </c>
      <c r="I82750" s="1" t="s">
        <v>4782</v>
      </c>
      <c r="J82750">
        <v>71419</v>
      </c>
    </row>
    <row r="82751" spans="1:10" x14ac:dyDescent="0.3">
      <c r="A82751">
        <v>-124.074005126953</v>
      </c>
      <c r="B82751">
        <v>46.976806640625</v>
      </c>
      <c r="C82751">
        <v>2904</v>
      </c>
      <c r="D82751">
        <v>85571</v>
      </c>
      <c r="E82751" s="1" t="s">
        <v>5292</v>
      </c>
      <c r="F82751" s="1" t="s">
        <v>6951</v>
      </c>
      <c r="G82751" s="1" t="s">
        <v>4764</v>
      </c>
      <c r="H82751" s="1" t="s">
        <v>10005</v>
      </c>
      <c r="I82751" s="1" t="s">
        <v>4782</v>
      </c>
      <c r="J82751">
        <v>71419</v>
      </c>
    </row>
    <row r="82752" spans="1:10" x14ac:dyDescent="0.3">
      <c r="A82752">
        <v>-124.09120178222599</v>
      </c>
      <c r="B82752">
        <v>46.9653511047363</v>
      </c>
      <c r="C82752">
        <v>2904</v>
      </c>
      <c r="D82752">
        <v>85572</v>
      </c>
      <c r="E82752" s="1" t="s">
        <v>5292</v>
      </c>
      <c r="F82752" s="1" t="s">
        <v>6951</v>
      </c>
      <c r="G82752" s="1" t="s">
        <v>4764</v>
      </c>
      <c r="H82752" s="1" t="s">
        <v>10005</v>
      </c>
      <c r="I82752" s="1" t="s">
        <v>4782</v>
      </c>
      <c r="J82752">
        <v>71419</v>
      </c>
    </row>
    <row r="82753" spans="1:10" x14ac:dyDescent="0.3">
      <c r="A82753">
        <v>-124.108390808105</v>
      </c>
      <c r="B82753">
        <v>46.988269805908203</v>
      </c>
      <c r="C82753">
        <v>2904</v>
      </c>
      <c r="D82753">
        <v>85573</v>
      </c>
      <c r="E82753" s="1" t="s">
        <v>5292</v>
      </c>
      <c r="F82753" s="1" t="s">
        <v>6951</v>
      </c>
      <c r="G82753" s="1" t="s">
        <v>4764</v>
      </c>
      <c r="H82753" s="1" t="s">
        <v>10005</v>
      </c>
      <c r="I82753" s="1" t="s">
        <v>4782</v>
      </c>
      <c r="J82753">
        <v>71419</v>
      </c>
    </row>
    <row r="82754" spans="1:10" x14ac:dyDescent="0.3">
      <c r="A82754">
        <v>-124.108390808105</v>
      </c>
      <c r="B82754">
        <v>47.074214935302699</v>
      </c>
      <c r="C82754">
        <v>2904</v>
      </c>
      <c r="D82754">
        <v>85574</v>
      </c>
      <c r="E82754" s="1" t="s">
        <v>5292</v>
      </c>
      <c r="F82754" s="1" t="s">
        <v>6951</v>
      </c>
      <c r="G82754" s="1" t="s">
        <v>4764</v>
      </c>
      <c r="H82754" s="1" t="s">
        <v>10005</v>
      </c>
      <c r="I82754" s="1" t="s">
        <v>4782</v>
      </c>
      <c r="J82754">
        <v>71419</v>
      </c>
    </row>
    <row r="82755" spans="1:10" x14ac:dyDescent="0.3">
      <c r="A82755">
        <v>-124.137031555175</v>
      </c>
      <c r="B82755">
        <v>47.188804626464801</v>
      </c>
      <c r="C82755">
        <v>2904</v>
      </c>
      <c r="D82755">
        <v>85575</v>
      </c>
      <c r="E82755" s="1" t="s">
        <v>5292</v>
      </c>
      <c r="F82755" s="1" t="s">
        <v>6951</v>
      </c>
      <c r="G82755" s="1" t="s">
        <v>4764</v>
      </c>
      <c r="H82755" s="1" t="s">
        <v>10005</v>
      </c>
      <c r="I82755" s="1" t="s">
        <v>4782</v>
      </c>
      <c r="J82755">
        <v>71419</v>
      </c>
    </row>
    <row r="82756" spans="1:10" x14ac:dyDescent="0.3">
      <c r="A82756">
        <v>-124.15422058105401</v>
      </c>
      <c r="B82756">
        <v>47.257560729980398</v>
      </c>
      <c r="C82756">
        <v>2904</v>
      </c>
      <c r="D82756">
        <v>85576</v>
      </c>
      <c r="E82756" s="1" t="s">
        <v>5292</v>
      </c>
      <c r="F82756" s="1" t="s">
        <v>6951</v>
      </c>
      <c r="G82756" s="1" t="s">
        <v>4764</v>
      </c>
      <c r="H82756" s="1" t="s">
        <v>10005</v>
      </c>
      <c r="I82756" s="1" t="s">
        <v>4782</v>
      </c>
      <c r="J82756">
        <v>71419</v>
      </c>
    </row>
    <row r="82757" spans="1:10" x14ac:dyDescent="0.3">
      <c r="A82757">
        <v>-124.194328308105</v>
      </c>
      <c r="B82757">
        <v>47.2976684570312</v>
      </c>
      <c r="C82757">
        <v>2904</v>
      </c>
      <c r="D82757">
        <v>85577</v>
      </c>
      <c r="E82757" s="1" t="s">
        <v>5292</v>
      </c>
      <c r="F82757" s="1" t="s">
        <v>6951</v>
      </c>
      <c r="G82757" s="1" t="s">
        <v>4764</v>
      </c>
      <c r="H82757" s="1" t="s">
        <v>10005</v>
      </c>
      <c r="I82757" s="1" t="s">
        <v>4782</v>
      </c>
      <c r="J82757">
        <v>71419</v>
      </c>
    </row>
    <row r="82758" spans="1:10" x14ac:dyDescent="0.3">
      <c r="A82758">
        <v>-124.245895385742</v>
      </c>
      <c r="B82758">
        <v>47.332042694091797</v>
      </c>
      <c r="C82758">
        <v>2904</v>
      </c>
      <c r="D82758">
        <v>85578</v>
      </c>
      <c r="E82758" s="1" t="s">
        <v>5292</v>
      </c>
      <c r="F82758" s="1" t="s">
        <v>6951</v>
      </c>
      <c r="G82758" s="1" t="s">
        <v>4764</v>
      </c>
      <c r="H82758" s="1" t="s">
        <v>10005</v>
      </c>
      <c r="I82758" s="1" t="s">
        <v>4782</v>
      </c>
      <c r="J82758">
        <v>71419</v>
      </c>
    </row>
    <row r="82759" spans="1:10" x14ac:dyDescent="0.3">
      <c r="A82759">
        <v>-124.274543762207</v>
      </c>
      <c r="B82759">
        <v>47.406528472900298</v>
      </c>
      <c r="C82759">
        <v>2904</v>
      </c>
      <c r="D82759">
        <v>85579</v>
      </c>
      <c r="E82759" s="1" t="s">
        <v>5292</v>
      </c>
      <c r="F82759" s="1" t="s">
        <v>6951</v>
      </c>
      <c r="G82759" s="1" t="s">
        <v>4764</v>
      </c>
      <c r="H82759" s="1" t="s">
        <v>10005</v>
      </c>
      <c r="I82759" s="1" t="s">
        <v>4782</v>
      </c>
      <c r="J82759">
        <v>71419</v>
      </c>
    </row>
    <row r="82760" spans="1:10" x14ac:dyDescent="0.3">
      <c r="A82760">
        <v>-124.30319976806599</v>
      </c>
      <c r="B82760">
        <v>47.486743927001903</v>
      </c>
      <c r="C82760">
        <v>2904</v>
      </c>
      <c r="D82760">
        <v>85580</v>
      </c>
      <c r="E82760" s="1" t="s">
        <v>5292</v>
      </c>
      <c r="F82760" s="1" t="s">
        <v>6951</v>
      </c>
      <c r="G82760" s="1" t="s">
        <v>4764</v>
      </c>
      <c r="H82760" s="1" t="s">
        <v>10005</v>
      </c>
      <c r="I82760" s="1" t="s">
        <v>4782</v>
      </c>
      <c r="J82760">
        <v>71419</v>
      </c>
    </row>
    <row r="82761" spans="1:10" x14ac:dyDescent="0.3">
      <c r="A82761">
        <v>-124.314643859863</v>
      </c>
      <c r="B82761">
        <v>47.515388488769503</v>
      </c>
      <c r="C82761">
        <v>2904</v>
      </c>
      <c r="D82761">
        <v>85581</v>
      </c>
      <c r="E82761" s="1" t="s">
        <v>5292</v>
      </c>
      <c r="F82761" s="1" t="s">
        <v>6951</v>
      </c>
      <c r="G82761" s="1" t="s">
        <v>4764</v>
      </c>
      <c r="H82761" s="1" t="s">
        <v>10005</v>
      </c>
      <c r="I82761" s="1" t="s">
        <v>4782</v>
      </c>
      <c r="J82761">
        <v>71419</v>
      </c>
    </row>
    <row r="82762" spans="1:10" x14ac:dyDescent="0.3">
      <c r="A82762">
        <v>-124.30319976806599</v>
      </c>
      <c r="B82762">
        <v>47.538307189941399</v>
      </c>
      <c r="C82762">
        <v>2904</v>
      </c>
      <c r="D82762">
        <v>85582</v>
      </c>
      <c r="E82762" s="1" t="s">
        <v>5292</v>
      </c>
      <c r="F82762" s="1" t="s">
        <v>6951</v>
      </c>
      <c r="G82762" s="1" t="s">
        <v>4764</v>
      </c>
      <c r="H82762" s="1" t="s">
        <v>10005</v>
      </c>
      <c r="I82762" s="1" t="s">
        <v>4782</v>
      </c>
      <c r="J82762">
        <v>71419</v>
      </c>
    </row>
    <row r="82763" spans="1:10" x14ac:dyDescent="0.3">
      <c r="A82763">
        <v>-123.495323181152</v>
      </c>
      <c r="B82763">
        <v>47.544036865234297</v>
      </c>
      <c r="C82763">
        <v>2904</v>
      </c>
      <c r="D82763">
        <v>85583</v>
      </c>
      <c r="E82763" s="1" t="s">
        <v>5292</v>
      </c>
      <c r="F82763" s="1" t="s">
        <v>6951</v>
      </c>
      <c r="G82763" s="1" t="s">
        <v>4764</v>
      </c>
      <c r="H82763" s="1" t="s">
        <v>10005</v>
      </c>
      <c r="I82763" s="1" t="s">
        <v>4782</v>
      </c>
      <c r="J82763">
        <v>71419</v>
      </c>
    </row>
    <row r="82764" spans="1:10" x14ac:dyDescent="0.3">
      <c r="A82764">
        <v>-123.466682434082</v>
      </c>
      <c r="B82764">
        <v>47.079940795898402</v>
      </c>
      <c r="C82764">
        <v>2904</v>
      </c>
      <c r="D82764">
        <v>85584</v>
      </c>
      <c r="E82764" s="1" t="s">
        <v>5292</v>
      </c>
      <c r="F82764" s="1" t="s">
        <v>6951</v>
      </c>
      <c r="G82764" s="1" t="s">
        <v>4764</v>
      </c>
      <c r="H82764" s="1" t="s">
        <v>10005</v>
      </c>
      <c r="I82764" s="1" t="s">
        <v>4782</v>
      </c>
      <c r="J82764">
        <v>71419</v>
      </c>
    </row>
    <row r="82765" spans="1:10" x14ac:dyDescent="0.3">
      <c r="A82765">
        <v>-123.197380065917</v>
      </c>
      <c r="B82765">
        <v>47.079940795898402</v>
      </c>
      <c r="C82765">
        <v>2904</v>
      </c>
      <c r="D82765">
        <v>85585</v>
      </c>
      <c r="E82765" s="1" t="s">
        <v>5292</v>
      </c>
      <c r="F82765" s="1" t="s">
        <v>6951</v>
      </c>
      <c r="G82765" s="1" t="s">
        <v>4764</v>
      </c>
      <c r="H82765" s="1" t="s">
        <v>10005</v>
      </c>
      <c r="I82765" s="1" t="s">
        <v>4782</v>
      </c>
      <c r="J82765">
        <v>71419</v>
      </c>
    </row>
    <row r="82766" spans="1:10" x14ac:dyDescent="0.3">
      <c r="A82766">
        <v>-123.197380065917</v>
      </c>
      <c r="B82766">
        <v>46.988269805908203</v>
      </c>
      <c r="C82766">
        <v>2904</v>
      </c>
      <c r="D82766">
        <v>85586</v>
      </c>
      <c r="E82766" s="1" t="s">
        <v>5292</v>
      </c>
      <c r="F82766" s="1" t="s">
        <v>6951</v>
      </c>
      <c r="G82766" s="1" t="s">
        <v>4764</v>
      </c>
      <c r="H82766" s="1" t="s">
        <v>10005</v>
      </c>
      <c r="I82766" s="1" t="s">
        <v>4782</v>
      </c>
      <c r="J82766">
        <v>71419</v>
      </c>
    </row>
    <row r="82767" spans="1:10" x14ac:dyDescent="0.3">
      <c r="A82767">
        <v>-123.157272338867</v>
      </c>
      <c r="B82767">
        <v>46.982540130615199</v>
      </c>
      <c r="C82767">
        <v>2904</v>
      </c>
      <c r="D82767">
        <v>85587</v>
      </c>
      <c r="E82767" s="1" t="s">
        <v>5292</v>
      </c>
      <c r="F82767" s="1" t="s">
        <v>6951</v>
      </c>
      <c r="G82767" s="1" t="s">
        <v>4764</v>
      </c>
      <c r="H82767" s="1" t="s">
        <v>10005</v>
      </c>
      <c r="I82767" s="1" t="s">
        <v>4782</v>
      </c>
      <c r="J82767">
        <v>71419</v>
      </c>
    </row>
    <row r="82768" spans="1:10" x14ac:dyDescent="0.3">
      <c r="A82768">
        <v>-123.151550292968</v>
      </c>
      <c r="B82768">
        <v>46.793460845947202</v>
      </c>
      <c r="C82768">
        <v>2904</v>
      </c>
      <c r="D82768">
        <v>85588</v>
      </c>
      <c r="E82768" s="1" t="s">
        <v>5292</v>
      </c>
      <c r="F82768" s="1" t="s">
        <v>6951</v>
      </c>
      <c r="G82768" s="1" t="s">
        <v>4764</v>
      </c>
      <c r="H82768" s="1" t="s">
        <v>10005</v>
      </c>
      <c r="I82768" s="1" t="s">
        <v>4782</v>
      </c>
      <c r="J82768">
        <v>71419</v>
      </c>
    </row>
    <row r="82769" spans="1:10" x14ac:dyDescent="0.3">
      <c r="A82769">
        <v>-122.670265197753</v>
      </c>
      <c r="B82769">
        <v>48.174289703369098</v>
      </c>
      <c r="C82769">
        <v>2905</v>
      </c>
      <c r="D82769">
        <v>85590</v>
      </c>
      <c r="E82769" s="1" t="s">
        <v>5292</v>
      </c>
      <c r="F82769" s="1" t="s">
        <v>6952</v>
      </c>
      <c r="G82769" s="1" t="s">
        <v>4764</v>
      </c>
      <c r="H82769" s="1" t="s">
        <v>10006</v>
      </c>
      <c r="I82769" s="1" t="s">
        <v>4784</v>
      </c>
      <c r="J82769">
        <v>79329</v>
      </c>
    </row>
    <row r="82770" spans="1:10" x14ac:dyDescent="0.3">
      <c r="A82770">
        <v>-122.71037292480401</v>
      </c>
      <c r="B82770">
        <v>48.214397430419901</v>
      </c>
      <c r="C82770">
        <v>2905</v>
      </c>
      <c r="D82770">
        <v>85591</v>
      </c>
      <c r="E82770" s="1" t="s">
        <v>5292</v>
      </c>
      <c r="F82770" s="1" t="s">
        <v>6952</v>
      </c>
      <c r="G82770" s="1" t="s">
        <v>4764</v>
      </c>
      <c r="H82770" s="1" t="s">
        <v>10006</v>
      </c>
      <c r="I82770" s="1" t="s">
        <v>4784</v>
      </c>
      <c r="J82770">
        <v>79329</v>
      </c>
    </row>
    <row r="82771" spans="1:10" x14ac:dyDescent="0.3">
      <c r="A82771">
        <v>-122.72183227539</v>
      </c>
      <c r="B82771">
        <v>48.237316131591797</v>
      </c>
      <c r="C82771">
        <v>2905</v>
      </c>
      <c r="D82771">
        <v>85592</v>
      </c>
      <c r="E82771" s="1" t="s">
        <v>5292</v>
      </c>
      <c r="F82771" s="1" t="s">
        <v>6952</v>
      </c>
      <c r="G82771" s="1" t="s">
        <v>4764</v>
      </c>
      <c r="H82771" s="1" t="s">
        <v>10006</v>
      </c>
      <c r="I82771" s="1" t="s">
        <v>4784</v>
      </c>
      <c r="J82771">
        <v>79329</v>
      </c>
    </row>
    <row r="82772" spans="1:10" x14ac:dyDescent="0.3">
      <c r="A82772">
        <v>-122.670265197753</v>
      </c>
      <c r="B82772">
        <v>48.311801910400298</v>
      </c>
      <c r="C82772">
        <v>2905</v>
      </c>
      <c r="D82772">
        <v>85593</v>
      </c>
      <c r="E82772" s="1" t="s">
        <v>5292</v>
      </c>
      <c r="F82772" s="1" t="s">
        <v>6952</v>
      </c>
      <c r="G82772" s="1" t="s">
        <v>4764</v>
      </c>
      <c r="H82772" s="1" t="s">
        <v>10006</v>
      </c>
      <c r="I82772" s="1" t="s">
        <v>4784</v>
      </c>
      <c r="J82772">
        <v>79329</v>
      </c>
    </row>
    <row r="82773" spans="1:10" x14ac:dyDescent="0.3">
      <c r="A82773">
        <v>-122.63587951660099</v>
      </c>
      <c r="B82773">
        <v>48.357635498046797</v>
      </c>
      <c r="C82773">
        <v>2905</v>
      </c>
      <c r="D82773">
        <v>85594</v>
      </c>
      <c r="E82773" s="1" t="s">
        <v>5292</v>
      </c>
      <c r="F82773" s="1" t="s">
        <v>6952</v>
      </c>
      <c r="G82773" s="1" t="s">
        <v>4764</v>
      </c>
      <c r="H82773" s="1" t="s">
        <v>10006</v>
      </c>
      <c r="I82773" s="1" t="s">
        <v>4784</v>
      </c>
      <c r="J82773">
        <v>79329</v>
      </c>
    </row>
    <row r="82774" spans="1:10" x14ac:dyDescent="0.3">
      <c r="A82774">
        <v>-122.618698120117</v>
      </c>
      <c r="B82774">
        <v>48.374824523925703</v>
      </c>
      <c r="C82774">
        <v>2905</v>
      </c>
      <c r="D82774">
        <v>85595</v>
      </c>
      <c r="E82774" s="1" t="s">
        <v>5292</v>
      </c>
      <c r="F82774" s="1" t="s">
        <v>6952</v>
      </c>
      <c r="G82774" s="1" t="s">
        <v>4764</v>
      </c>
      <c r="H82774" s="1" t="s">
        <v>10006</v>
      </c>
      <c r="I82774" s="1" t="s">
        <v>4784</v>
      </c>
      <c r="J82774">
        <v>79329</v>
      </c>
    </row>
    <row r="82775" spans="1:10" x14ac:dyDescent="0.3">
      <c r="A82775">
        <v>-122.54994201660099</v>
      </c>
      <c r="B82775">
        <v>48.374824523925703</v>
      </c>
      <c r="C82775">
        <v>2905</v>
      </c>
      <c r="D82775">
        <v>85596</v>
      </c>
      <c r="E82775" s="1" t="s">
        <v>5292</v>
      </c>
      <c r="F82775" s="1" t="s">
        <v>6952</v>
      </c>
      <c r="G82775" s="1" t="s">
        <v>4764</v>
      </c>
      <c r="H82775" s="1" t="s">
        <v>10006</v>
      </c>
      <c r="I82775" s="1" t="s">
        <v>4784</v>
      </c>
      <c r="J82775">
        <v>79329</v>
      </c>
    </row>
    <row r="82776" spans="1:10" x14ac:dyDescent="0.3">
      <c r="A82776">
        <v>-122.54994201660099</v>
      </c>
      <c r="B82776">
        <v>48.346179962158203</v>
      </c>
      <c r="C82776">
        <v>2905</v>
      </c>
      <c r="D82776">
        <v>85597</v>
      </c>
      <c r="E82776" s="1" t="s">
        <v>5292</v>
      </c>
      <c r="F82776" s="1" t="s">
        <v>6952</v>
      </c>
      <c r="G82776" s="1" t="s">
        <v>4764</v>
      </c>
      <c r="H82776" s="1" t="s">
        <v>10006</v>
      </c>
      <c r="I82776" s="1" t="s">
        <v>4784</v>
      </c>
      <c r="J82776">
        <v>79329</v>
      </c>
    </row>
    <row r="82777" spans="1:10" x14ac:dyDescent="0.3">
      <c r="A82777">
        <v>-122.52130126953099</v>
      </c>
      <c r="B82777">
        <v>48.340450286865199</v>
      </c>
      <c r="C82777">
        <v>2905</v>
      </c>
      <c r="D82777">
        <v>85598</v>
      </c>
      <c r="E82777" s="1" t="s">
        <v>5292</v>
      </c>
      <c r="F82777" s="1" t="s">
        <v>6952</v>
      </c>
      <c r="G82777" s="1" t="s">
        <v>4764</v>
      </c>
      <c r="H82777" s="1" t="s">
        <v>10006</v>
      </c>
      <c r="I82777" s="1" t="s">
        <v>4784</v>
      </c>
      <c r="J82777">
        <v>79329</v>
      </c>
    </row>
    <row r="82778" spans="1:10" x14ac:dyDescent="0.3">
      <c r="A82778">
        <v>-122.49265289306599</v>
      </c>
      <c r="B82778">
        <v>48.328990936279297</v>
      </c>
      <c r="C82778">
        <v>2905</v>
      </c>
      <c r="D82778">
        <v>85599</v>
      </c>
      <c r="E82778" s="1" t="s">
        <v>5292</v>
      </c>
      <c r="F82778" s="1" t="s">
        <v>6952</v>
      </c>
      <c r="G82778" s="1" t="s">
        <v>4764</v>
      </c>
      <c r="H82778" s="1" t="s">
        <v>10006</v>
      </c>
      <c r="I82778" s="1" t="s">
        <v>4784</v>
      </c>
      <c r="J82778">
        <v>79329</v>
      </c>
    </row>
    <row r="82779" spans="1:10" x14ac:dyDescent="0.3">
      <c r="A82779">
        <v>-122.463996887207</v>
      </c>
      <c r="B82779">
        <v>48.288883209228501</v>
      </c>
      <c r="C82779">
        <v>2905</v>
      </c>
      <c r="D82779">
        <v>85600</v>
      </c>
      <c r="E82779" s="1" t="s">
        <v>5292</v>
      </c>
      <c r="F82779" s="1" t="s">
        <v>6952</v>
      </c>
      <c r="G82779" s="1" t="s">
        <v>4764</v>
      </c>
      <c r="H82779" s="1" t="s">
        <v>10006</v>
      </c>
      <c r="I82779" s="1" t="s">
        <v>4784</v>
      </c>
      <c r="J82779">
        <v>79329</v>
      </c>
    </row>
    <row r="82780" spans="1:10" x14ac:dyDescent="0.3">
      <c r="A82780">
        <v>-122.509841918945</v>
      </c>
      <c r="B82780">
        <v>48.2774238586425</v>
      </c>
      <c r="C82780">
        <v>2905</v>
      </c>
      <c r="D82780">
        <v>85601</v>
      </c>
      <c r="E82780" s="1" t="s">
        <v>5292</v>
      </c>
      <c r="F82780" s="1" t="s">
        <v>6952</v>
      </c>
      <c r="G82780" s="1" t="s">
        <v>4764</v>
      </c>
      <c r="H82780" s="1" t="s">
        <v>10006</v>
      </c>
      <c r="I82780" s="1" t="s">
        <v>4784</v>
      </c>
      <c r="J82780">
        <v>79329</v>
      </c>
    </row>
    <row r="82781" spans="1:10" x14ac:dyDescent="0.3">
      <c r="A82781">
        <v>-122.54994201660099</v>
      </c>
      <c r="B82781">
        <v>48.283153533935497</v>
      </c>
      <c r="C82781">
        <v>2905</v>
      </c>
      <c r="D82781">
        <v>85602</v>
      </c>
      <c r="E82781" s="1" t="s">
        <v>5292</v>
      </c>
      <c r="F82781" s="1" t="s">
        <v>6952</v>
      </c>
      <c r="G82781" s="1" t="s">
        <v>4764</v>
      </c>
      <c r="H82781" s="1" t="s">
        <v>10006</v>
      </c>
      <c r="I82781" s="1" t="s">
        <v>4784</v>
      </c>
      <c r="J82781">
        <v>79329</v>
      </c>
    </row>
    <row r="82782" spans="1:10" x14ac:dyDescent="0.3">
      <c r="A82782">
        <v>-122.572868347167</v>
      </c>
      <c r="B82782">
        <v>48.265964508056598</v>
      </c>
      <c r="C82782">
        <v>2905</v>
      </c>
      <c r="D82782">
        <v>85603</v>
      </c>
      <c r="E82782" s="1" t="s">
        <v>5292</v>
      </c>
      <c r="F82782" s="1" t="s">
        <v>6952</v>
      </c>
      <c r="G82782" s="1" t="s">
        <v>4764</v>
      </c>
      <c r="H82782" s="1" t="s">
        <v>10006</v>
      </c>
      <c r="I82782" s="1" t="s">
        <v>4784</v>
      </c>
      <c r="J82782">
        <v>79329</v>
      </c>
    </row>
    <row r="82783" spans="1:10" x14ac:dyDescent="0.3">
      <c r="A82783">
        <v>-122.60723876953099</v>
      </c>
      <c r="B82783">
        <v>48.271694183349602</v>
      </c>
      <c r="C82783">
        <v>2905</v>
      </c>
      <c r="D82783">
        <v>85604</v>
      </c>
      <c r="E82783" s="1" t="s">
        <v>5292</v>
      </c>
      <c r="F82783" s="1" t="s">
        <v>6952</v>
      </c>
      <c r="G82783" s="1" t="s">
        <v>4764</v>
      </c>
      <c r="H82783" s="1" t="s">
        <v>10006</v>
      </c>
      <c r="I82783" s="1" t="s">
        <v>4784</v>
      </c>
      <c r="J82783">
        <v>79329</v>
      </c>
    </row>
    <row r="82784" spans="1:10" x14ac:dyDescent="0.3">
      <c r="A82784">
        <v>-122.60723876953099</v>
      </c>
      <c r="B82784">
        <v>48.243045806884702</v>
      </c>
      <c r="C82784">
        <v>2905</v>
      </c>
      <c r="D82784">
        <v>85605</v>
      </c>
      <c r="E82784" s="1" t="s">
        <v>5292</v>
      </c>
      <c r="F82784" s="1" t="s">
        <v>6952</v>
      </c>
      <c r="G82784" s="1" t="s">
        <v>4764</v>
      </c>
      <c r="H82784" s="1" t="s">
        <v>10006</v>
      </c>
      <c r="I82784" s="1" t="s">
        <v>4784</v>
      </c>
      <c r="J82784">
        <v>79329</v>
      </c>
    </row>
    <row r="82785" spans="1:10" x14ac:dyDescent="0.3">
      <c r="A82785">
        <v>-122.658805847167</v>
      </c>
      <c r="B82785">
        <v>48.2315864562988</v>
      </c>
      <c r="C82785">
        <v>2905</v>
      </c>
      <c r="D82785">
        <v>85606</v>
      </c>
      <c r="E82785" s="1" t="s">
        <v>5292</v>
      </c>
      <c r="F82785" s="1" t="s">
        <v>6952</v>
      </c>
      <c r="G82785" s="1" t="s">
        <v>4764</v>
      </c>
      <c r="H82785" s="1" t="s">
        <v>10006</v>
      </c>
      <c r="I82785" s="1" t="s">
        <v>4784</v>
      </c>
      <c r="J82785">
        <v>79329</v>
      </c>
    </row>
    <row r="82786" spans="1:10" x14ac:dyDescent="0.3">
      <c r="A82786">
        <v>-122.670265197753</v>
      </c>
      <c r="B82786">
        <v>48.214397430419901</v>
      </c>
      <c r="C82786">
        <v>2905</v>
      </c>
      <c r="D82786">
        <v>85607</v>
      </c>
      <c r="E82786" s="1" t="s">
        <v>5292</v>
      </c>
      <c r="F82786" s="1" t="s">
        <v>6952</v>
      </c>
      <c r="G82786" s="1" t="s">
        <v>4764</v>
      </c>
      <c r="H82786" s="1" t="s">
        <v>10006</v>
      </c>
      <c r="I82786" s="1" t="s">
        <v>4784</v>
      </c>
      <c r="J82786">
        <v>79329</v>
      </c>
    </row>
    <row r="82787" spans="1:10" x14ac:dyDescent="0.3">
      <c r="A82787">
        <v>-122.60723876953099</v>
      </c>
      <c r="B82787">
        <v>48.214397430419901</v>
      </c>
      <c r="C82787">
        <v>2905</v>
      </c>
      <c r="D82787">
        <v>85608</v>
      </c>
      <c r="E82787" s="1" t="s">
        <v>5292</v>
      </c>
      <c r="F82787" s="1" t="s">
        <v>6952</v>
      </c>
      <c r="G82787" s="1" t="s">
        <v>4764</v>
      </c>
      <c r="H82787" s="1" t="s">
        <v>10006</v>
      </c>
      <c r="I82787" s="1" t="s">
        <v>4784</v>
      </c>
      <c r="J82787">
        <v>79329</v>
      </c>
    </row>
    <row r="82788" spans="1:10" x14ac:dyDescent="0.3">
      <c r="A82788">
        <v>-122.538482666015</v>
      </c>
      <c r="B82788">
        <v>48.180019378662102</v>
      </c>
      <c r="C82788">
        <v>2905</v>
      </c>
      <c r="D82788">
        <v>85609</v>
      </c>
      <c r="E82788" s="1" t="s">
        <v>5292</v>
      </c>
      <c r="F82788" s="1" t="s">
        <v>6952</v>
      </c>
      <c r="G82788" s="1" t="s">
        <v>4764</v>
      </c>
      <c r="H82788" s="1" t="s">
        <v>10006</v>
      </c>
      <c r="I82788" s="1" t="s">
        <v>4784</v>
      </c>
      <c r="J82788">
        <v>79329</v>
      </c>
    </row>
    <row r="82789" spans="1:10" x14ac:dyDescent="0.3">
      <c r="A82789">
        <v>-122.515563964843</v>
      </c>
      <c r="B82789">
        <v>48.094078063964801</v>
      </c>
      <c r="C82789">
        <v>2905</v>
      </c>
      <c r="D82789">
        <v>85610</v>
      </c>
      <c r="E82789" s="1" t="s">
        <v>5292</v>
      </c>
      <c r="F82789" s="1" t="s">
        <v>6952</v>
      </c>
      <c r="G82789" s="1" t="s">
        <v>4764</v>
      </c>
      <c r="H82789" s="1" t="s">
        <v>10006</v>
      </c>
      <c r="I82789" s="1" t="s">
        <v>4784</v>
      </c>
      <c r="J82789">
        <v>79329</v>
      </c>
    </row>
    <row r="82790" spans="1:10" x14ac:dyDescent="0.3">
      <c r="A82790">
        <v>-122.49265289306599</v>
      </c>
      <c r="B82790">
        <v>48.031051635742102</v>
      </c>
      <c r="C82790">
        <v>2905</v>
      </c>
      <c r="D82790">
        <v>85611</v>
      </c>
      <c r="E82790" s="1" t="s">
        <v>5292</v>
      </c>
      <c r="F82790" s="1" t="s">
        <v>6952</v>
      </c>
      <c r="G82790" s="1" t="s">
        <v>4764</v>
      </c>
      <c r="H82790" s="1" t="s">
        <v>10006</v>
      </c>
      <c r="I82790" s="1" t="s">
        <v>4784</v>
      </c>
      <c r="J82790">
        <v>79329</v>
      </c>
    </row>
    <row r="82791" spans="1:10" x14ac:dyDescent="0.3">
      <c r="A82791">
        <v>-122.46973419189401</v>
      </c>
      <c r="B82791">
        <v>48.031051635742102</v>
      </c>
      <c r="C82791">
        <v>2905</v>
      </c>
      <c r="D82791">
        <v>85612</v>
      </c>
      <c r="E82791" s="1" t="s">
        <v>5292</v>
      </c>
      <c r="F82791" s="1" t="s">
        <v>6952</v>
      </c>
      <c r="G82791" s="1" t="s">
        <v>4764</v>
      </c>
      <c r="H82791" s="1" t="s">
        <v>10006</v>
      </c>
      <c r="I82791" s="1" t="s">
        <v>4784</v>
      </c>
      <c r="J82791">
        <v>79329</v>
      </c>
    </row>
    <row r="82792" spans="1:10" x14ac:dyDescent="0.3">
      <c r="A82792">
        <v>-122.46973419189401</v>
      </c>
      <c r="B82792">
        <v>48.082618713378899</v>
      </c>
      <c r="C82792">
        <v>2905</v>
      </c>
      <c r="D82792">
        <v>85613</v>
      </c>
      <c r="E82792" s="1" t="s">
        <v>5292</v>
      </c>
      <c r="F82792" s="1" t="s">
        <v>6952</v>
      </c>
      <c r="G82792" s="1" t="s">
        <v>4764</v>
      </c>
      <c r="H82792" s="1" t="s">
        <v>10006</v>
      </c>
      <c r="I82792" s="1" t="s">
        <v>4784</v>
      </c>
      <c r="J82792">
        <v>79329</v>
      </c>
    </row>
    <row r="82793" spans="1:10" x14ac:dyDescent="0.3">
      <c r="A82793">
        <v>-122.44108581542901</v>
      </c>
      <c r="B82793">
        <v>48.082618713378899</v>
      </c>
      <c r="C82793">
        <v>2905</v>
      </c>
      <c r="D82793">
        <v>85614</v>
      </c>
      <c r="E82793" s="1" t="s">
        <v>5292</v>
      </c>
      <c r="F82793" s="1" t="s">
        <v>6952</v>
      </c>
      <c r="G82793" s="1" t="s">
        <v>4764</v>
      </c>
      <c r="H82793" s="1" t="s">
        <v>10006</v>
      </c>
      <c r="I82793" s="1" t="s">
        <v>4784</v>
      </c>
      <c r="J82793">
        <v>79329</v>
      </c>
    </row>
    <row r="82794" spans="1:10" x14ac:dyDescent="0.3">
      <c r="A82794">
        <v>-122.400978088378</v>
      </c>
      <c r="B82794">
        <v>48.053970336913999</v>
      </c>
      <c r="C82794">
        <v>2905</v>
      </c>
      <c r="D82794">
        <v>85615</v>
      </c>
      <c r="E82794" s="1" t="s">
        <v>5292</v>
      </c>
      <c r="F82794" s="1" t="s">
        <v>6952</v>
      </c>
      <c r="G82794" s="1" t="s">
        <v>4764</v>
      </c>
      <c r="H82794" s="1" t="s">
        <v>10006</v>
      </c>
      <c r="I82794" s="1" t="s">
        <v>4784</v>
      </c>
      <c r="J82794">
        <v>79329</v>
      </c>
    </row>
    <row r="82795" spans="1:10" x14ac:dyDescent="0.3">
      <c r="A82795">
        <v>-122.33795166015599</v>
      </c>
      <c r="B82795">
        <v>48.013862609863203</v>
      </c>
      <c r="C82795">
        <v>2905</v>
      </c>
      <c r="D82795">
        <v>85616</v>
      </c>
      <c r="E82795" s="1" t="s">
        <v>5292</v>
      </c>
      <c r="F82795" s="1" t="s">
        <v>6952</v>
      </c>
      <c r="G82795" s="1" t="s">
        <v>4764</v>
      </c>
      <c r="H82795" s="1" t="s">
        <v>10006</v>
      </c>
      <c r="I82795" s="1" t="s">
        <v>4784</v>
      </c>
      <c r="J82795">
        <v>79329</v>
      </c>
    </row>
    <row r="82796" spans="1:10" x14ac:dyDescent="0.3">
      <c r="A82796">
        <v>-122.30930328369099</v>
      </c>
      <c r="B82796">
        <v>47.985214233398402</v>
      </c>
      <c r="C82796">
        <v>2905</v>
      </c>
      <c r="D82796">
        <v>85617</v>
      </c>
      <c r="E82796" s="1" t="s">
        <v>5292</v>
      </c>
      <c r="F82796" s="1" t="s">
        <v>6952</v>
      </c>
      <c r="G82796" s="1" t="s">
        <v>4764</v>
      </c>
      <c r="H82796" s="1" t="s">
        <v>10006</v>
      </c>
      <c r="I82796" s="1" t="s">
        <v>4784</v>
      </c>
      <c r="J82796">
        <v>79329</v>
      </c>
    </row>
    <row r="82797" spans="1:10" x14ac:dyDescent="0.3">
      <c r="A82797">
        <v>-122.320762634277</v>
      </c>
      <c r="B82797">
        <v>47.945106506347599</v>
      </c>
      <c r="C82797">
        <v>2905</v>
      </c>
      <c r="D82797">
        <v>85618</v>
      </c>
      <c r="E82797" s="1" t="s">
        <v>5292</v>
      </c>
      <c r="F82797" s="1" t="s">
        <v>6952</v>
      </c>
      <c r="G82797" s="1" t="s">
        <v>4764</v>
      </c>
      <c r="H82797" s="1" t="s">
        <v>10006</v>
      </c>
      <c r="I82797" s="1" t="s">
        <v>4784</v>
      </c>
      <c r="J82797">
        <v>79329</v>
      </c>
    </row>
    <row r="82798" spans="1:10" x14ac:dyDescent="0.3">
      <c r="A82798">
        <v>-122.320762634277</v>
      </c>
      <c r="B82798">
        <v>47.9279174804687</v>
      </c>
      <c r="C82798">
        <v>2905</v>
      </c>
      <c r="D82798">
        <v>85619</v>
      </c>
      <c r="E82798" s="1" t="s">
        <v>5292</v>
      </c>
      <c r="F82798" s="1" t="s">
        <v>6952</v>
      </c>
      <c r="G82798" s="1" t="s">
        <v>4764</v>
      </c>
      <c r="H82798" s="1" t="s">
        <v>10006</v>
      </c>
      <c r="I82798" s="1" t="s">
        <v>4784</v>
      </c>
      <c r="J82798">
        <v>79329</v>
      </c>
    </row>
    <row r="82799" spans="1:10" x14ac:dyDescent="0.3">
      <c r="A82799">
        <v>-122.349411010742</v>
      </c>
      <c r="B82799">
        <v>47.899272918701101</v>
      </c>
      <c r="C82799">
        <v>2905</v>
      </c>
      <c r="D82799">
        <v>85620</v>
      </c>
      <c r="E82799" s="1" t="s">
        <v>5292</v>
      </c>
      <c r="F82799" s="1" t="s">
        <v>6952</v>
      </c>
      <c r="G82799" s="1" t="s">
        <v>4764</v>
      </c>
      <c r="H82799" s="1" t="s">
        <v>10006</v>
      </c>
      <c r="I82799" s="1" t="s">
        <v>4784</v>
      </c>
      <c r="J82799">
        <v>79329</v>
      </c>
    </row>
    <row r="82800" spans="1:10" x14ac:dyDescent="0.3">
      <c r="A82800">
        <v>-122.39524078369099</v>
      </c>
      <c r="B82800">
        <v>47.91646194458</v>
      </c>
      <c r="C82800">
        <v>2905</v>
      </c>
      <c r="D82800">
        <v>85621</v>
      </c>
      <c r="E82800" s="1" t="s">
        <v>5292</v>
      </c>
      <c r="F82800" s="1" t="s">
        <v>6952</v>
      </c>
      <c r="G82800" s="1" t="s">
        <v>4764</v>
      </c>
      <c r="H82800" s="1" t="s">
        <v>10006</v>
      </c>
      <c r="I82800" s="1" t="s">
        <v>4784</v>
      </c>
      <c r="J82800">
        <v>79329</v>
      </c>
    </row>
    <row r="82801" spans="1:10" x14ac:dyDescent="0.3">
      <c r="A82801">
        <v>-122.400978088378</v>
      </c>
      <c r="B82801">
        <v>47.956569671630803</v>
      </c>
      <c r="C82801">
        <v>2905</v>
      </c>
      <c r="D82801">
        <v>85622</v>
      </c>
      <c r="E82801" s="1" t="s">
        <v>5292</v>
      </c>
      <c r="F82801" s="1" t="s">
        <v>6952</v>
      </c>
      <c r="G82801" s="1" t="s">
        <v>4764</v>
      </c>
      <c r="H82801" s="1" t="s">
        <v>10006</v>
      </c>
      <c r="I82801" s="1" t="s">
        <v>4784</v>
      </c>
      <c r="J82801">
        <v>79329</v>
      </c>
    </row>
    <row r="82802" spans="1:10" x14ac:dyDescent="0.3">
      <c r="A82802">
        <v>-122.41242980957</v>
      </c>
      <c r="B82802">
        <v>47.979488372802699</v>
      </c>
      <c r="C82802">
        <v>2905</v>
      </c>
      <c r="D82802">
        <v>85623</v>
      </c>
      <c r="E82802" s="1" t="s">
        <v>5292</v>
      </c>
      <c r="F82802" s="1" t="s">
        <v>6952</v>
      </c>
      <c r="G82802" s="1" t="s">
        <v>4764</v>
      </c>
      <c r="H82802" s="1" t="s">
        <v>10006</v>
      </c>
      <c r="I82802" s="1" t="s">
        <v>4784</v>
      </c>
      <c r="J82802">
        <v>79329</v>
      </c>
    </row>
    <row r="82803" spans="1:10" x14ac:dyDescent="0.3">
      <c r="A82803">
        <v>-122.452545166015</v>
      </c>
      <c r="B82803">
        <v>47.979488372802699</v>
      </c>
      <c r="C82803">
        <v>2905</v>
      </c>
      <c r="D82803">
        <v>85624</v>
      </c>
      <c r="E82803" s="1" t="s">
        <v>5292</v>
      </c>
      <c r="F82803" s="1" t="s">
        <v>6952</v>
      </c>
      <c r="G82803" s="1" t="s">
        <v>4764</v>
      </c>
      <c r="H82803" s="1" t="s">
        <v>10006</v>
      </c>
      <c r="I82803" s="1" t="s">
        <v>4784</v>
      </c>
      <c r="J82803">
        <v>79329</v>
      </c>
    </row>
    <row r="82804" spans="1:10" x14ac:dyDescent="0.3">
      <c r="A82804">
        <v>-122.48119354248</v>
      </c>
      <c r="B82804">
        <v>47.9622993469238</v>
      </c>
      <c r="C82804">
        <v>2905</v>
      </c>
      <c r="D82804">
        <v>85625</v>
      </c>
      <c r="E82804" s="1" t="s">
        <v>5292</v>
      </c>
      <c r="F82804" s="1" t="s">
        <v>6952</v>
      </c>
      <c r="G82804" s="1" t="s">
        <v>4764</v>
      </c>
      <c r="H82804" s="1" t="s">
        <v>10006</v>
      </c>
      <c r="I82804" s="1" t="s">
        <v>4784</v>
      </c>
      <c r="J82804">
        <v>79329</v>
      </c>
    </row>
    <row r="82805" spans="1:10" x14ac:dyDescent="0.3">
      <c r="A82805">
        <v>-122.504104614257</v>
      </c>
      <c r="B82805">
        <v>47.979488372802699</v>
      </c>
      <c r="C82805">
        <v>2905</v>
      </c>
      <c r="D82805">
        <v>85626</v>
      </c>
      <c r="E82805" s="1" t="s">
        <v>5292</v>
      </c>
      <c r="F82805" s="1" t="s">
        <v>6952</v>
      </c>
      <c r="G82805" s="1" t="s">
        <v>4764</v>
      </c>
      <c r="H82805" s="1" t="s">
        <v>10006</v>
      </c>
      <c r="I82805" s="1" t="s">
        <v>4784</v>
      </c>
      <c r="J82805">
        <v>79329</v>
      </c>
    </row>
    <row r="82806" spans="1:10" x14ac:dyDescent="0.3">
      <c r="A82806">
        <v>-122.49837493896401</v>
      </c>
      <c r="B82806">
        <v>47.996673583984297</v>
      </c>
      <c r="C82806">
        <v>2905</v>
      </c>
      <c r="D82806">
        <v>85627</v>
      </c>
      <c r="E82806" s="1" t="s">
        <v>5292</v>
      </c>
      <c r="F82806" s="1" t="s">
        <v>6952</v>
      </c>
      <c r="G82806" s="1" t="s">
        <v>4764</v>
      </c>
      <c r="H82806" s="1" t="s">
        <v>10006</v>
      </c>
      <c r="I82806" s="1" t="s">
        <v>4784</v>
      </c>
      <c r="J82806">
        <v>79329</v>
      </c>
    </row>
    <row r="82807" spans="1:10" x14ac:dyDescent="0.3">
      <c r="A82807">
        <v>-122.538482666015</v>
      </c>
      <c r="B82807">
        <v>48.013862609863203</v>
      </c>
      <c r="C82807">
        <v>2905</v>
      </c>
      <c r="D82807">
        <v>85628</v>
      </c>
      <c r="E82807" s="1" t="s">
        <v>5292</v>
      </c>
      <c r="F82807" s="1" t="s">
        <v>6952</v>
      </c>
      <c r="G82807" s="1" t="s">
        <v>4764</v>
      </c>
      <c r="H82807" s="1" t="s">
        <v>10006</v>
      </c>
      <c r="I82807" s="1" t="s">
        <v>4784</v>
      </c>
      <c r="J82807">
        <v>79329</v>
      </c>
    </row>
    <row r="82808" spans="1:10" x14ac:dyDescent="0.3">
      <c r="A82808">
        <v>-122.561408996582</v>
      </c>
      <c r="B82808">
        <v>48.048240661621001</v>
      </c>
      <c r="C82808">
        <v>2905</v>
      </c>
      <c r="D82808">
        <v>85629</v>
      </c>
      <c r="E82808" s="1" t="s">
        <v>5292</v>
      </c>
      <c r="F82808" s="1" t="s">
        <v>6952</v>
      </c>
      <c r="G82808" s="1" t="s">
        <v>4764</v>
      </c>
      <c r="H82808" s="1" t="s">
        <v>10006</v>
      </c>
      <c r="I82808" s="1" t="s">
        <v>4784</v>
      </c>
      <c r="J82808">
        <v>79329</v>
      </c>
    </row>
    <row r="82809" spans="1:10" x14ac:dyDescent="0.3">
      <c r="A82809">
        <v>-122.56713104248</v>
      </c>
      <c r="B82809">
        <v>48.111263275146399</v>
      </c>
      <c r="C82809">
        <v>2905</v>
      </c>
      <c r="D82809">
        <v>85630</v>
      </c>
      <c r="E82809" s="1" t="s">
        <v>5292</v>
      </c>
      <c r="F82809" s="1" t="s">
        <v>6952</v>
      </c>
      <c r="G82809" s="1" t="s">
        <v>4764</v>
      </c>
      <c r="H82809" s="1" t="s">
        <v>10006</v>
      </c>
      <c r="I82809" s="1" t="s">
        <v>4784</v>
      </c>
      <c r="J82809">
        <v>79329</v>
      </c>
    </row>
    <row r="82810" spans="1:10" x14ac:dyDescent="0.3">
      <c r="A82810">
        <v>-122.572868347167</v>
      </c>
      <c r="B82810">
        <v>48.151371002197202</v>
      </c>
      <c r="C82810">
        <v>2905</v>
      </c>
      <c r="D82810">
        <v>85631</v>
      </c>
      <c r="E82810" s="1" t="s">
        <v>5292</v>
      </c>
      <c r="F82810" s="1" t="s">
        <v>6952</v>
      </c>
      <c r="G82810" s="1" t="s">
        <v>4764</v>
      </c>
      <c r="H82810" s="1" t="s">
        <v>10006</v>
      </c>
      <c r="I82810" s="1" t="s">
        <v>4784</v>
      </c>
      <c r="J82810">
        <v>79329</v>
      </c>
    </row>
    <row r="82811" spans="1:10" x14ac:dyDescent="0.3">
      <c r="A82811">
        <v>-122.630157470703</v>
      </c>
      <c r="B82811">
        <v>48.145645141601499</v>
      </c>
      <c r="C82811">
        <v>2905</v>
      </c>
      <c r="D82811">
        <v>85632</v>
      </c>
      <c r="E82811" s="1" t="s">
        <v>5292</v>
      </c>
      <c r="F82811" s="1" t="s">
        <v>6952</v>
      </c>
      <c r="G82811" s="1" t="s">
        <v>4764</v>
      </c>
      <c r="H82811" s="1" t="s">
        <v>10006</v>
      </c>
      <c r="I82811" s="1" t="s">
        <v>4784</v>
      </c>
      <c r="J82811">
        <v>79329</v>
      </c>
    </row>
    <row r="82812" spans="1:10" x14ac:dyDescent="0.3">
      <c r="A82812">
        <v>-122.670265197753</v>
      </c>
      <c r="B82812">
        <v>48.174289703369098</v>
      </c>
      <c r="C82812">
        <v>2905</v>
      </c>
      <c r="D82812">
        <v>85633</v>
      </c>
      <c r="E82812" s="1" t="s">
        <v>5292</v>
      </c>
      <c r="F82812" s="1" t="s">
        <v>6952</v>
      </c>
      <c r="G82812" s="1" t="s">
        <v>4764</v>
      </c>
      <c r="H82812" s="1" t="s">
        <v>10006</v>
      </c>
      <c r="I82812" s="1" t="s">
        <v>4784</v>
      </c>
      <c r="J82812">
        <v>79329</v>
      </c>
    </row>
    <row r="82813" spans="1:10" x14ac:dyDescent="0.3">
      <c r="A82813">
        <v>-124.30319976806599</v>
      </c>
      <c r="B82813">
        <v>47.538307189941399</v>
      </c>
      <c r="C82813">
        <v>2906</v>
      </c>
      <c r="D82813">
        <v>85635</v>
      </c>
      <c r="E82813" s="1" t="s">
        <v>5292</v>
      </c>
      <c r="F82813" s="1" t="s">
        <v>5264</v>
      </c>
      <c r="G82813" s="1" t="s">
        <v>4764</v>
      </c>
      <c r="H82813" s="1" t="s">
        <v>10007</v>
      </c>
      <c r="I82813" s="1" t="s">
        <v>4786</v>
      </c>
      <c r="J82813">
        <v>30083</v>
      </c>
    </row>
    <row r="82814" spans="1:10" x14ac:dyDescent="0.3">
      <c r="A82814">
        <v>-124.32038116455</v>
      </c>
      <c r="B82814">
        <v>47.595603942871001</v>
      </c>
      <c r="C82814">
        <v>2906</v>
      </c>
      <c r="D82814">
        <v>85636</v>
      </c>
      <c r="E82814" s="1" t="s">
        <v>5292</v>
      </c>
      <c r="F82814" s="1" t="s">
        <v>5264</v>
      </c>
      <c r="G82814" s="1" t="s">
        <v>4764</v>
      </c>
      <c r="H82814" s="1" t="s">
        <v>10007</v>
      </c>
      <c r="I82814" s="1" t="s">
        <v>4786</v>
      </c>
      <c r="J82814">
        <v>30083</v>
      </c>
    </row>
    <row r="82815" spans="1:10" x14ac:dyDescent="0.3">
      <c r="A82815">
        <v>-124.371955871582</v>
      </c>
      <c r="B82815">
        <v>47.710197448730398</v>
      </c>
      <c r="C82815">
        <v>2906</v>
      </c>
      <c r="D82815">
        <v>85637</v>
      </c>
      <c r="E82815" s="1" t="s">
        <v>5292</v>
      </c>
      <c r="F82815" s="1" t="s">
        <v>5264</v>
      </c>
      <c r="G82815" s="1" t="s">
        <v>4764</v>
      </c>
      <c r="H82815" s="1" t="s">
        <v>10007</v>
      </c>
      <c r="I82815" s="1" t="s">
        <v>4786</v>
      </c>
      <c r="J82815">
        <v>30083</v>
      </c>
    </row>
    <row r="82816" spans="1:10" x14ac:dyDescent="0.3">
      <c r="A82816">
        <v>-124.383415222167</v>
      </c>
      <c r="B82816">
        <v>47.756034851074197</v>
      </c>
      <c r="C82816">
        <v>2906</v>
      </c>
      <c r="D82816">
        <v>85638</v>
      </c>
      <c r="E82816" s="1" t="s">
        <v>5292</v>
      </c>
      <c r="F82816" s="1" t="s">
        <v>5264</v>
      </c>
      <c r="G82816" s="1" t="s">
        <v>4764</v>
      </c>
      <c r="H82816" s="1" t="s">
        <v>10007</v>
      </c>
      <c r="I82816" s="1" t="s">
        <v>4786</v>
      </c>
      <c r="J82816">
        <v>30083</v>
      </c>
    </row>
    <row r="82817" spans="1:10" x14ac:dyDescent="0.3">
      <c r="A82817">
        <v>-124.429244995117</v>
      </c>
      <c r="B82817">
        <v>47.784679412841797</v>
      </c>
      <c r="C82817">
        <v>2906</v>
      </c>
      <c r="D82817">
        <v>85639</v>
      </c>
      <c r="E82817" s="1" t="s">
        <v>5292</v>
      </c>
      <c r="F82817" s="1" t="s">
        <v>5264</v>
      </c>
      <c r="G82817" s="1" t="s">
        <v>4764</v>
      </c>
      <c r="H82817" s="1" t="s">
        <v>10007</v>
      </c>
      <c r="I82817" s="1" t="s">
        <v>4786</v>
      </c>
      <c r="J82817">
        <v>30083</v>
      </c>
    </row>
    <row r="82818" spans="1:10" x14ac:dyDescent="0.3">
      <c r="A82818">
        <v>-124.440704345703</v>
      </c>
      <c r="B82818">
        <v>47.830516815185497</v>
      </c>
      <c r="C82818">
        <v>2906</v>
      </c>
      <c r="D82818">
        <v>85640</v>
      </c>
      <c r="E82818" s="1" t="s">
        <v>5292</v>
      </c>
      <c r="F82818" s="1" t="s">
        <v>5264</v>
      </c>
      <c r="G82818" s="1" t="s">
        <v>4764</v>
      </c>
      <c r="H82818" s="1" t="s">
        <v>10007</v>
      </c>
      <c r="I82818" s="1" t="s">
        <v>4786</v>
      </c>
      <c r="J82818">
        <v>30083</v>
      </c>
    </row>
    <row r="82819" spans="1:10" x14ac:dyDescent="0.3">
      <c r="A82819">
        <v>-124.47507476806599</v>
      </c>
      <c r="B82819">
        <v>47.841976165771399</v>
      </c>
      <c r="C82819">
        <v>2906</v>
      </c>
      <c r="D82819">
        <v>85641</v>
      </c>
      <c r="E82819" s="1" t="s">
        <v>5292</v>
      </c>
      <c r="F82819" s="1" t="s">
        <v>5264</v>
      </c>
      <c r="G82819" s="1" t="s">
        <v>4764</v>
      </c>
      <c r="H82819" s="1" t="s">
        <v>10007</v>
      </c>
      <c r="I82819" s="1" t="s">
        <v>4786</v>
      </c>
      <c r="J82819">
        <v>30083</v>
      </c>
    </row>
    <row r="82820" spans="1:10" x14ac:dyDescent="0.3">
      <c r="A82820">
        <v>-124.503730773925</v>
      </c>
      <c r="B82820">
        <v>47.859165191650298</v>
      </c>
      <c r="C82820">
        <v>2906</v>
      </c>
      <c r="D82820">
        <v>85642</v>
      </c>
      <c r="E82820" s="1" t="s">
        <v>5292</v>
      </c>
      <c r="F82820" s="1" t="s">
        <v>5264</v>
      </c>
      <c r="G82820" s="1" t="s">
        <v>4764</v>
      </c>
      <c r="H82820" s="1" t="s">
        <v>10007</v>
      </c>
      <c r="I82820" s="1" t="s">
        <v>4786</v>
      </c>
      <c r="J82820">
        <v>30083</v>
      </c>
    </row>
    <row r="82821" spans="1:10" x14ac:dyDescent="0.3">
      <c r="A82821">
        <v>-124.566749572753</v>
      </c>
      <c r="B82821">
        <v>47.899272918701101</v>
      </c>
      <c r="C82821">
        <v>2906</v>
      </c>
      <c r="D82821">
        <v>85643</v>
      </c>
      <c r="E82821" s="1" t="s">
        <v>5292</v>
      </c>
      <c r="F82821" s="1" t="s">
        <v>5264</v>
      </c>
      <c r="G82821" s="1" t="s">
        <v>4764</v>
      </c>
      <c r="H82821" s="1" t="s">
        <v>10007</v>
      </c>
      <c r="I82821" s="1" t="s">
        <v>4786</v>
      </c>
      <c r="J82821">
        <v>30083</v>
      </c>
    </row>
    <row r="82822" spans="1:10" x14ac:dyDescent="0.3">
      <c r="A82822">
        <v>-123.54689025878901</v>
      </c>
      <c r="B82822">
        <v>47.893543243408203</v>
      </c>
      <c r="C82822">
        <v>2906</v>
      </c>
      <c r="D82822">
        <v>85644</v>
      </c>
      <c r="E82822" s="1" t="s">
        <v>5292</v>
      </c>
      <c r="F82822" s="1" t="s">
        <v>5264</v>
      </c>
      <c r="G82822" s="1" t="s">
        <v>4764</v>
      </c>
      <c r="H82822" s="1" t="s">
        <v>10007</v>
      </c>
      <c r="I82822" s="1" t="s">
        <v>4786</v>
      </c>
      <c r="J82822">
        <v>30083</v>
      </c>
    </row>
    <row r="82823" spans="1:10" x14ac:dyDescent="0.3">
      <c r="A82823">
        <v>-123.54689025878901</v>
      </c>
      <c r="B82823">
        <v>47.8706245422363</v>
      </c>
      <c r="C82823">
        <v>2906</v>
      </c>
      <c r="D82823">
        <v>85645</v>
      </c>
      <c r="E82823" s="1" t="s">
        <v>5292</v>
      </c>
      <c r="F82823" s="1" t="s">
        <v>5264</v>
      </c>
      <c r="G82823" s="1" t="s">
        <v>4764</v>
      </c>
      <c r="H82823" s="1" t="s">
        <v>10007</v>
      </c>
      <c r="I82823" s="1" t="s">
        <v>4786</v>
      </c>
      <c r="J82823">
        <v>30083</v>
      </c>
    </row>
    <row r="82824" spans="1:10" x14ac:dyDescent="0.3">
      <c r="A82824">
        <v>-122.968200683593</v>
      </c>
      <c r="B82824">
        <v>47.876354217529297</v>
      </c>
      <c r="C82824">
        <v>2906</v>
      </c>
      <c r="D82824">
        <v>85646</v>
      </c>
      <c r="E82824" s="1" t="s">
        <v>5292</v>
      </c>
      <c r="F82824" s="1" t="s">
        <v>5264</v>
      </c>
      <c r="G82824" s="1" t="s">
        <v>4764</v>
      </c>
      <c r="H82824" s="1" t="s">
        <v>10007</v>
      </c>
      <c r="I82824" s="1" t="s">
        <v>4786</v>
      </c>
      <c r="J82824">
        <v>30083</v>
      </c>
    </row>
    <row r="82825" spans="1:10" x14ac:dyDescent="0.3">
      <c r="A82825">
        <v>-122.962478637695</v>
      </c>
      <c r="B82825">
        <v>48.036781311035099</v>
      </c>
      <c r="C82825">
        <v>2906</v>
      </c>
      <c r="D82825">
        <v>85647</v>
      </c>
      <c r="E82825" s="1" t="s">
        <v>5292</v>
      </c>
      <c r="F82825" s="1" t="s">
        <v>5264</v>
      </c>
      <c r="G82825" s="1" t="s">
        <v>4764</v>
      </c>
      <c r="H82825" s="1" t="s">
        <v>10007</v>
      </c>
      <c r="I82825" s="1" t="s">
        <v>4786</v>
      </c>
      <c r="J82825">
        <v>30083</v>
      </c>
    </row>
    <row r="82826" spans="1:10" x14ac:dyDescent="0.3">
      <c r="A82826">
        <v>-122.94528961181599</v>
      </c>
      <c r="B82826">
        <v>48.059700012207003</v>
      </c>
      <c r="C82826">
        <v>2906</v>
      </c>
      <c r="D82826">
        <v>85648</v>
      </c>
      <c r="E82826" s="1" t="s">
        <v>5292</v>
      </c>
      <c r="F82826" s="1" t="s">
        <v>5264</v>
      </c>
      <c r="G82826" s="1" t="s">
        <v>4764</v>
      </c>
      <c r="H82826" s="1" t="s">
        <v>10007</v>
      </c>
      <c r="I82826" s="1" t="s">
        <v>4786</v>
      </c>
      <c r="J82826">
        <v>30083</v>
      </c>
    </row>
    <row r="82827" spans="1:10" x14ac:dyDescent="0.3">
      <c r="A82827">
        <v>-122.939552307128</v>
      </c>
      <c r="B82827">
        <v>48.088344573974602</v>
      </c>
      <c r="C82827">
        <v>2906</v>
      </c>
      <c r="D82827">
        <v>85649</v>
      </c>
      <c r="E82827" s="1" t="s">
        <v>5292</v>
      </c>
      <c r="F82827" s="1" t="s">
        <v>5264</v>
      </c>
      <c r="G82827" s="1" t="s">
        <v>4764</v>
      </c>
      <c r="H82827" s="1" t="s">
        <v>10007</v>
      </c>
      <c r="I82827" s="1" t="s">
        <v>4786</v>
      </c>
      <c r="J82827">
        <v>30083</v>
      </c>
    </row>
    <row r="82828" spans="1:10" x14ac:dyDescent="0.3">
      <c r="A82828">
        <v>-122.87652587890599</v>
      </c>
      <c r="B82828">
        <v>48.076889038085902</v>
      </c>
      <c r="C82828">
        <v>2906</v>
      </c>
      <c r="D82828">
        <v>85650</v>
      </c>
      <c r="E82828" s="1" t="s">
        <v>5292</v>
      </c>
      <c r="F82828" s="1" t="s">
        <v>5264</v>
      </c>
      <c r="G82828" s="1" t="s">
        <v>4764</v>
      </c>
      <c r="H82828" s="1" t="s">
        <v>10007</v>
      </c>
      <c r="I82828" s="1" t="s">
        <v>4786</v>
      </c>
      <c r="J82828">
        <v>30083</v>
      </c>
    </row>
    <row r="82829" spans="1:10" x14ac:dyDescent="0.3">
      <c r="A82829">
        <v>-122.87652587890599</v>
      </c>
      <c r="B82829">
        <v>48.042510986328097</v>
      </c>
      <c r="C82829">
        <v>2906</v>
      </c>
      <c r="D82829">
        <v>85651</v>
      </c>
      <c r="E82829" s="1" t="s">
        <v>5292</v>
      </c>
      <c r="F82829" s="1" t="s">
        <v>5264</v>
      </c>
      <c r="G82829" s="1" t="s">
        <v>4764</v>
      </c>
      <c r="H82829" s="1" t="s">
        <v>10007</v>
      </c>
      <c r="I82829" s="1" t="s">
        <v>4786</v>
      </c>
      <c r="J82829">
        <v>30083</v>
      </c>
    </row>
    <row r="82830" spans="1:10" x14ac:dyDescent="0.3">
      <c r="A82830">
        <v>-122.82495880126901</v>
      </c>
      <c r="B82830">
        <v>48.025321960449197</v>
      </c>
      <c r="C82830">
        <v>2906</v>
      </c>
      <c r="D82830">
        <v>85652</v>
      </c>
      <c r="E82830" s="1" t="s">
        <v>5292</v>
      </c>
      <c r="F82830" s="1" t="s">
        <v>5264</v>
      </c>
      <c r="G82830" s="1" t="s">
        <v>4764</v>
      </c>
      <c r="H82830" s="1" t="s">
        <v>10007</v>
      </c>
      <c r="I82830" s="1" t="s">
        <v>4786</v>
      </c>
      <c r="J82830">
        <v>30083</v>
      </c>
    </row>
    <row r="82831" spans="1:10" x14ac:dyDescent="0.3">
      <c r="A82831">
        <v>-122.84787750244099</v>
      </c>
      <c r="B82831">
        <v>47.990943908691399</v>
      </c>
      <c r="C82831">
        <v>2906</v>
      </c>
      <c r="D82831">
        <v>85653</v>
      </c>
      <c r="E82831" s="1" t="s">
        <v>5292</v>
      </c>
      <c r="F82831" s="1" t="s">
        <v>5264</v>
      </c>
      <c r="G82831" s="1" t="s">
        <v>4764</v>
      </c>
      <c r="H82831" s="1" t="s">
        <v>10007</v>
      </c>
      <c r="I82831" s="1" t="s">
        <v>4786</v>
      </c>
      <c r="J82831">
        <v>30083</v>
      </c>
    </row>
    <row r="82832" spans="1:10" x14ac:dyDescent="0.3">
      <c r="A82832">
        <v>-122.82495880126901</v>
      </c>
      <c r="B82832">
        <v>47.985214233398402</v>
      </c>
      <c r="C82832">
        <v>2906</v>
      </c>
      <c r="D82832">
        <v>85654</v>
      </c>
      <c r="E82832" s="1" t="s">
        <v>5292</v>
      </c>
      <c r="F82832" s="1" t="s">
        <v>5264</v>
      </c>
      <c r="G82832" s="1" t="s">
        <v>4764</v>
      </c>
      <c r="H82832" s="1" t="s">
        <v>10007</v>
      </c>
      <c r="I82832" s="1" t="s">
        <v>4786</v>
      </c>
      <c r="J82832">
        <v>30083</v>
      </c>
    </row>
    <row r="82833" spans="1:10" x14ac:dyDescent="0.3">
      <c r="A82833">
        <v>-122.76766204833901</v>
      </c>
      <c r="B82833">
        <v>48.025321960449197</v>
      </c>
      <c r="C82833">
        <v>2906</v>
      </c>
      <c r="D82833">
        <v>85655</v>
      </c>
      <c r="E82833" s="1" t="s">
        <v>5292</v>
      </c>
      <c r="F82833" s="1" t="s">
        <v>5264</v>
      </c>
      <c r="G82833" s="1" t="s">
        <v>4764</v>
      </c>
      <c r="H82833" s="1" t="s">
        <v>10007</v>
      </c>
      <c r="I82833" s="1" t="s">
        <v>4786</v>
      </c>
      <c r="J82833">
        <v>30083</v>
      </c>
    </row>
    <row r="82834" spans="1:10" x14ac:dyDescent="0.3">
      <c r="A82834">
        <v>-122.81922912597599</v>
      </c>
      <c r="B82834">
        <v>48.076889038085902</v>
      </c>
      <c r="C82834">
        <v>2906</v>
      </c>
      <c r="D82834">
        <v>85656</v>
      </c>
      <c r="E82834" s="1" t="s">
        <v>5292</v>
      </c>
      <c r="F82834" s="1" t="s">
        <v>5264</v>
      </c>
      <c r="G82834" s="1" t="s">
        <v>4764</v>
      </c>
      <c r="H82834" s="1" t="s">
        <v>10007</v>
      </c>
      <c r="I82834" s="1" t="s">
        <v>4786</v>
      </c>
      <c r="J82834">
        <v>30083</v>
      </c>
    </row>
    <row r="82835" spans="1:10" x14ac:dyDescent="0.3">
      <c r="A82835">
        <v>-122.802047729492</v>
      </c>
      <c r="B82835">
        <v>48.116996765136697</v>
      </c>
      <c r="C82835">
        <v>2906</v>
      </c>
      <c r="D82835">
        <v>85657</v>
      </c>
      <c r="E82835" s="1" t="s">
        <v>5292</v>
      </c>
      <c r="F82835" s="1" t="s">
        <v>5264</v>
      </c>
      <c r="G82835" s="1" t="s">
        <v>4764</v>
      </c>
      <c r="H82835" s="1" t="s">
        <v>10007</v>
      </c>
      <c r="I82835" s="1" t="s">
        <v>4786</v>
      </c>
      <c r="J82835">
        <v>30083</v>
      </c>
    </row>
    <row r="82836" spans="1:10" x14ac:dyDescent="0.3">
      <c r="A82836">
        <v>-122.73329162597599</v>
      </c>
      <c r="B82836">
        <v>48.128452301025298</v>
      </c>
      <c r="C82836">
        <v>2906</v>
      </c>
      <c r="D82836">
        <v>85658</v>
      </c>
      <c r="E82836" s="1" t="s">
        <v>5292</v>
      </c>
      <c r="F82836" s="1" t="s">
        <v>5264</v>
      </c>
      <c r="G82836" s="1" t="s">
        <v>4764</v>
      </c>
      <c r="H82836" s="1" t="s">
        <v>10007</v>
      </c>
      <c r="I82836" s="1" t="s">
        <v>4786</v>
      </c>
      <c r="J82836">
        <v>30083</v>
      </c>
    </row>
    <row r="82837" spans="1:10" x14ac:dyDescent="0.3">
      <c r="A82837">
        <v>-122.716094970703</v>
      </c>
      <c r="B82837">
        <v>48.099807739257798</v>
      </c>
      <c r="C82837">
        <v>2906</v>
      </c>
      <c r="D82837">
        <v>85659</v>
      </c>
      <c r="E82837" s="1" t="s">
        <v>5292</v>
      </c>
      <c r="F82837" s="1" t="s">
        <v>5264</v>
      </c>
      <c r="G82837" s="1" t="s">
        <v>4764</v>
      </c>
      <c r="H82837" s="1" t="s">
        <v>10007</v>
      </c>
      <c r="I82837" s="1" t="s">
        <v>4786</v>
      </c>
      <c r="J82837">
        <v>30083</v>
      </c>
    </row>
    <row r="82838" spans="1:10" x14ac:dyDescent="0.3">
      <c r="A82838">
        <v>-122.756202697753</v>
      </c>
      <c r="B82838">
        <v>48.071159362792898</v>
      </c>
      <c r="C82838">
        <v>2906</v>
      </c>
      <c r="D82838">
        <v>85660</v>
      </c>
      <c r="E82838" s="1" t="s">
        <v>5292</v>
      </c>
      <c r="F82838" s="1" t="s">
        <v>5264</v>
      </c>
      <c r="G82838" s="1" t="s">
        <v>4764</v>
      </c>
      <c r="H82838" s="1" t="s">
        <v>10007</v>
      </c>
      <c r="I82838" s="1" t="s">
        <v>4786</v>
      </c>
      <c r="J82838">
        <v>30083</v>
      </c>
    </row>
    <row r="82839" spans="1:10" x14ac:dyDescent="0.3">
      <c r="A82839">
        <v>-122.73902130126901</v>
      </c>
      <c r="B82839">
        <v>48.0195922851562</v>
      </c>
      <c r="C82839">
        <v>2906</v>
      </c>
      <c r="D82839">
        <v>85661</v>
      </c>
      <c r="E82839" s="1" t="s">
        <v>5292</v>
      </c>
      <c r="F82839" s="1" t="s">
        <v>5264</v>
      </c>
      <c r="G82839" s="1" t="s">
        <v>4764</v>
      </c>
      <c r="H82839" s="1" t="s">
        <v>10007</v>
      </c>
      <c r="I82839" s="1" t="s">
        <v>4786</v>
      </c>
      <c r="J82839">
        <v>30083</v>
      </c>
    </row>
    <row r="82840" spans="1:10" x14ac:dyDescent="0.3">
      <c r="A82840">
        <v>-122.698913574218</v>
      </c>
      <c r="B82840">
        <v>48.048240661621001</v>
      </c>
      <c r="C82840">
        <v>2906</v>
      </c>
      <c r="D82840">
        <v>85662</v>
      </c>
      <c r="E82840" s="1" t="s">
        <v>5292</v>
      </c>
      <c r="F82840" s="1" t="s">
        <v>5264</v>
      </c>
      <c r="G82840" s="1" t="s">
        <v>4764</v>
      </c>
      <c r="H82840" s="1" t="s">
        <v>10007</v>
      </c>
      <c r="I82840" s="1" t="s">
        <v>4786</v>
      </c>
      <c r="J82840">
        <v>30083</v>
      </c>
    </row>
    <row r="82841" spans="1:10" x14ac:dyDescent="0.3">
      <c r="A82841">
        <v>-122.670265197753</v>
      </c>
      <c r="B82841">
        <v>48.0195922851562</v>
      </c>
      <c r="C82841">
        <v>2906</v>
      </c>
      <c r="D82841">
        <v>85663</v>
      </c>
      <c r="E82841" s="1" t="s">
        <v>5292</v>
      </c>
      <c r="F82841" s="1" t="s">
        <v>5264</v>
      </c>
      <c r="G82841" s="1" t="s">
        <v>4764</v>
      </c>
      <c r="H82841" s="1" t="s">
        <v>10007</v>
      </c>
      <c r="I82841" s="1" t="s">
        <v>4786</v>
      </c>
      <c r="J82841">
        <v>30083</v>
      </c>
    </row>
    <row r="82842" spans="1:10" x14ac:dyDescent="0.3">
      <c r="A82842">
        <v>-122.670265197753</v>
      </c>
      <c r="B82842">
        <v>48.099807739257798</v>
      </c>
      <c r="C82842">
        <v>2906</v>
      </c>
      <c r="D82842">
        <v>85664</v>
      </c>
      <c r="E82842" s="1" t="s">
        <v>5292</v>
      </c>
      <c r="F82842" s="1" t="s">
        <v>5264</v>
      </c>
      <c r="G82842" s="1" t="s">
        <v>4764</v>
      </c>
      <c r="H82842" s="1" t="s">
        <v>10007</v>
      </c>
      <c r="I82842" s="1" t="s">
        <v>4786</v>
      </c>
      <c r="J82842">
        <v>30083</v>
      </c>
    </row>
    <row r="82843" spans="1:10" x14ac:dyDescent="0.3">
      <c r="A82843">
        <v>-122.630157470703</v>
      </c>
      <c r="B82843">
        <v>48.076889038085902</v>
      </c>
      <c r="C82843">
        <v>2906</v>
      </c>
      <c r="D82843">
        <v>85665</v>
      </c>
      <c r="E82843" s="1" t="s">
        <v>5292</v>
      </c>
      <c r="F82843" s="1" t="s">
        <v>5264</v>
      </c>
      <c r="G82843" s="1" t="s">
        <v>4764</v>
      </c>
      <c r="H82843" s="1" t="s">
        <v>10007</v>
      </c>
      <c r="I82843" s="1" t="s">
        <v>4786</v>
      </c>
      <c r="J82843">
        <v>30083</v>
      </c>
    </row>
    <row r="82844" spans="1:10" x14ac:dyDescent="0.3">
      <c r="A82844">
        <v>-122.612976074218</v>
      </c>
      <c r="B82844">
        <v>48.008132934570298</v>
      </c>
      <c r="C82844">
        <v>2906</v>
      </c>
      <c r="D82844">
        <v>85666</v>
      </c>
      <c r="E82844" s="1" t="s">
        <v>5292</v>
      </c>
      <c r="F82844" s="1" t="s">
        <v>5264</v>
      </c>
      <c r="G82844" s="1" t="s">
        <v>4764</v>
      </c>
      <c r="H82844" s="1" t="s">
        <v>10007</v>
      </c>
      <c r="I82844" s="1" t="s">
        <v>4786</v>
      </c>
      <c r="J82844">
        <v>30083</v>
      </c>
    </row>
    <row r="82845" spans="1:10" x14ac:dyDescent="0.3">
      <c r="A82845">
        <v>-122.647346496582</v>
      </c>
      <c r="B82845">
        <v>47.945106506347599</v>
      </c>
      <c r="C82845">
        <v>2906</v>
      </c>
      <c r="D82845">
        <v>85667</v>
      </c>
      <c r="E82845" s="1" t="s">
        <v>5292</v>
      </c>
      <c r="F82845" s="1" t="s">
        <v>5264</v>
      </c>
      <c r="G82845" s="1" t="s">
        <v>4764</v>
      </c>
      <c r="H82845" s="1" t="s">
        <v>10007</v>
      </c>
      <c r="I82845" s="1" t="s">
        <v>4786</v>
      </c>
      <c r="J82845">
        <v>30083</v>
      </c>
    </row>
    <row r="82846" spans="1:10" x14ac:dyDescent="0.3">
      <c r="A82846">
        <v>-122.612976074218</v>
      </c>
      <c r="B82846">
        <v>47.893543243408203</v>
      </c>
      <c r="C82846">
        <v>2906</v>
      </c>
      <c r="D82846">
        <v>85668</v>
      </c>
      <c r="E82846" s="1" t="s">
        <v>5292</v>
      </c>
      <c r="F82846" s="1" t="s">
        <v>5264</v>
      </c>
      <c r="G82846" s="1" t="s">
        <v>4764</v>
      </c>
      <c r="H82846" s="1" t="s">
        <v>10007</v>
      </c>
      <c r="I82846" s="1" t="s">
        <v>4786</v>
      </c>
      <c r="J82846">
        <v>30083</v>
      </c>
    </row>
    <row r="82847" spans="1:10" x14ac:dyDescent="0.3">
      <c r="A82847">
        <v>-122.601516723632</v>
      </c>
      <c r="B82847">
        <v>47.8706245422363</v>
      </c>
      <c r="C82847">
        <v>2906</v>
      </c>
      <c r="D82847">
        <v>85669</v>
      </c>
      <c r="E82847" s="1" t="s">
        <v>5292</v>
      </c>
      <c r="F82847" s="1" t="s">
        <v>5264</v>
      </c>
      <c r="G82847" s="1" t="s">
        <v>4764</v>
      </c>
      <c r="H82847" s="1" t="s">
        <v>10007</v>
      </c>
      <c r="I82847" s="1" t="s">
        <v>4786</v>
      </c>
      <c r="J82847">
        <v>30083</v>
      </c>
    </row>
    <row r="82848" spans="1:10" x14ac:dyDescent="0.3">
      <c r="A82848">
        <v>-122.647346496582</v>
      </c>
      <c r="B82848">
        <v>47.853435516357401</v>
      </c>
      <c r="C82848">
        <v>2906</v>
      </c>
      <c r="D82848">
        <v>85670</v>
      </c>
      <c r="E82848" s="1" t="s">
        <v>5292</v>
      </c>
      <c r="F82848" s="1" t="s">
        <v>5264</v>
      </c>
      <c r="G82848" s="1" t="s">
        <v>4764</v>
      </c>
      <c r="H82848" s="1" t="s">
        <v>10007</v>
      </c>
      <c r="I82848" s="1" t="s">
        <v>4786</v>
      </c>
      <c r="J82848">
        <v>30083</v>
      </c>
    </row>
    <row r="82849" spans="1:10" x14ac:dyDescent="0.3">
      <c r="A82849">
        <v>-122.65308380126901</v>
      </c>
      <c r="B82849">
        <v>47.819057464599602</v>
      </c>
      <c r="C82849">
        <v>2906</v>
      </c>
      <c r="D82849">
        <v>85671</v>
      </c>
      <c r="E82849" s="1" t="s">
        <v>5292</v>
      </c>
      <c r="F82849" s="1" t="s">
        <v>5264</v>
      </c>
      <c r="G82849" s="1" t="s">
        <v>4764</v>
      </c>
      <c r="H82849" s="1" t="s">
        <v>10007</v>
      </c>
      <c r="I82849" s="1" t="s">
        <v>4786</v>
      </c>
      <c r="J82849">
        <v>30083</v>
      </c>
    </row>
    <row r="82850" spans="1:10" x14ac:dyDescent="0.3">
      <c r="A82850">
        <v>-122.704635620117</v>
      </c>
      <c r="B82850">
        <v>47.807598114013601</v>
      </c>
      <c r="C82850">
        <v>2906</v>
      </c>
      <c r="D82850">
        <v>85672</v>
      </c>
      <c r="E82850" s="1" t="s">
        <v>5292</v>
      </c>
      <c r="F82850" s="1" t="s">
        <v>5264</v>
      </c>
      <c r="G82850" s="1" t="s">
        <v>4764</v>
      </c>
      <c r="H82850" s="1" t="s">
        <v>10007</v>
      </c>
      <c r="I82850" s="1" t="s">
        <v>4786</v>
      </c>
      <c r="J82850">
        <v>30083</v>
      </c>
    </row>
    <row r="82851" spans="1:10" x14ac:dyDescent="0.3">
      <c r="A82851">
        <v>-122.71037292480401</v>
      </c>
      <c r="B82851">
        <v>47.773223876953097</v>
      </c>
      <c r="C82851">
        <v>2906</v>
      </c>
      <c r="D82851">
        <v>85673</v>
      </c>
      <c r="E82851" s="1" t="s">
        <v>5292</v>
      </c>
      <c r="F82851" s="1" t="s">
        <v>5264</v>
      </c>
      <c r="G82851" s="1" t="s">
        <v>4764</v>
      </c>
      <c r="H82851" s="1" t="s">
        <v>10007</v>
      </c>
      <c r="I82851" s="1" t="s">
        <v>4786</v>
      </c>
      <c r="J82851">
        <v>30083</v>
      </c>
    </row>
    <row r="82852" spans="1:10" x14ac:dyDescent="0.3">
      <c r="A82852">
        <v>-122.750480651855</v>
      </c>
      <c r="B82852">
        <v>47.756034851074197</v>
      </c>
      <c r="C82852">
        <v>2906</v>
      </c>
      <c r="D82852">
        <v>85674</v>
      </c>
      <c r="E82852" s="1" t="s">
        <v>5292</v>
      </c>
      <c r="F82852" s="1" t="s">
        <v>5264</v>
      </c>
      <c r="G82852" s="1" t="s">
        <v>4764</v>
      </c>
      <c r="H82852" s="1" t="s">
        <v>10007</v>
      </c>
      <c r="I82852" s="1" t="s">
        <v>4786</v>
      </c>
      <c r="J82852">
        <v>30083</v>
      </c>
    </row>
    <row r="82853" spans="1:10" x14ac:dyDescent="0.3">
      <c r="A82853">
        <v>-122.73902130126901</v>
      </c>
      <c r="B82853">
        <v>47.807598114013601</v>
      </c>
      <c r="C82853">
        <v>2906</v>
      </c>
      <c r="D82853">
        <v>85675</v>
      </c>
      <c r="E82853" s="1" t="s">
        <v>5292</v>
      </c>
      <c r="F82853" s="1" t="s">
        <v>5264</v>
      </c>
      <c r="G82853" s="1" t="s">
        <v>4764</v>
      </c>
      <c r="H82853" s="1" t="s">
        <v>10007</v>
      </c>
      <c r="I82853" s="1" t="s">
        <v>4786</v>
      </c>
      <c r="J82853">
        <v>30083</v>
      </c>
    </row>
    <row r="82854" spans="1:10" x14ac:dyDescent="0.3">
      <c r="A82854">
        <v>-122.76766204833901</v>
      </c>
      <c r="B82854">
        <v>47.836246490478501</v>
      </c>
      <c r="C82854">
        <v>2906</v>
      </c>
      <c r="D82854">
        <v>85676</v>
      </c>
      <c r="E82854" s="1" t="s">
        <v>5292</v>
      </c>
      <c r="F82854" s="1" t="s">
        <v>5264</v>
      </c>
      <c r="G82854" s="1" t="s">
        <v>4764</v>
      </c>
      <c r="H82854" s="1" t="s">
        <v>10007</v>
      </c>
      <c r="I82854" s="1" t="s">
        <v>4786</v>
      </c>
      <c r="J82854">
        <v>30083</v>
      </c>
    </row>
    <row r="82855" spans="1:10" x14ac:dyDescent="0.3">
      <c r="A82855">
        <v>-122.76766204833901</v>
      </c>
      <c r="B82855">
        <v>47.801868438720703</v>
      </c>
      <c r="C82855">
        <v>2906</v>
      </c>
      <c r="D82855">
        <v>85677</v>
      </c>
      <c r="E82855" s="1" t="s">
        <v>5292</v>
      </c>
      <c r="F82855" s="1" t="s">
        <v>5264</v>
      </c>
      <c r="G82855" s="1" t="s">
        <v>4764</v>
      </c>
      <c r="H82855" s="1" t="s">
        <v>10007</v>
      </c>
      <c r="I82855" s="1" t="s">
        <v>4786</v>
      </c>
      <c r="J82855">
        <v>30083</v>
      </c>
    </row>
    <row r="82856" spans="1:10" x14ac:dyDescent="0.3">
      <c r="A82856">
        <v>-122.77912902832</v>
      </c>
      <c r="B82856">
        <v>47.7789497375488</v>
      </c>
      <c r="C82856">
        <v>2906</v>
      </c>
      <c r="D82856">
        <v>85678</v>
      </c>
      <c r="E82856" s="1" t="s">
        <v>5292</v>
      </c>
      <c r="F82856" s="1" t="s">
        <v>5264</v>
      </c>
      <c r="G82856" s="1" t="s">
        <v>4764</v>
      </c>
      <c r="H82856" s="1" t="s">
        <v>10007</v>
      </c>
      <c r="I82856" s="1" t="s">
        <v>4786</v>
      </c>
      <c r="J82856">
        <v>30083</v>
      </c>
    </row>
    <row r="82857" spans="1:10" x14ac:dyDescent="0.3">
      <c r="A82857">
        <v>-122.82495880126901</v>
      </c>
      <c r="B82857">
        <v>47.813327789306598</v>
      </c>
      <c r="C82857">
        <v>2906</v>
      </c>
      <c r="D82857">
        <v>85679</v>
      </c>
      <c r="E82857" s="1" t="s">
        <v>5292</v>
      </c>
      <c r="F82857" s="1" t="s">
        <v>5264</v>
      </c>
      <c r="G82857" s="1" t="s">
        <v>4764</v>
      </c>
      <c r="H82857" s="1" t="s">
        <v>10007</v>
      </c>
      <c r="I82857" s="1" t="s">
        <v>4786</v>
      </c>
      <c r="J82857">
        <v>30083</v>
      </c>
    </row>
    <row r="82858" spans="1:10" x14ac:dyDescent="0.3">
      <c r="A82858">
        <v>-122.82495880126901</v>
      </c>
      <c r="B82858">
        <v>47.767490386962798</v>
      </c>
      <c r="C82858">
        <v>2906</v>
      </c>
      <c r="D82858">
        <v>85680</v>
      </c>
      <c r="E82858" s="1" t="s">
        <v>5292</v>
      </c>
      <c r="F82858" s="1" t="s">
        <v>5264</v>
      </c>
      <c r="G82858" s="1" t="s">
        <v>4764</v>
      </c>
      <c r="H82858" s="1" t="s">
        <v>10007</v>
      </c>
      <c r="I82858" s="1" t="s">
        <v>4786</v>
      </c>
      <c r="J82858">
        <v>30083</v>
      </c>
    </row>
    <row r="82859" spans="1:10" x14ac:dyDescent="0.3">
      <c r="A82859">
        <v>-122.813507080078</v>
      </c>
      <c r="B82859">
        <v>47.733116149902301</v>
      </c>
      <c r="C82859">
        <v>2906</v>
      </c>
      <c r="D82859">
        <v>85681</v>
      </c>
      <c r="E82859" s="1" t="s">
        <v>5292</v>
      </c>
      <c r="F82859" s="1" t="s">
        <v>5264</v>
      </c>
      <c r="G82859" s="1" t="s">
        <v>4764</v>
      </c>
      <c r="H82859" s="1" t="s">
        <v>10007</v>
      </c>
      <c r="I82859" s="1" t="s">
        <v>4786</v>
      </c>
      <c r="J82859">
        <v>30083</v>
      </c>
    </row>
    <row r="82860" spans="1:10" x14ac:dyDescent="0.3">
      <c r="A82860">
        <v>-122.84787750244099</v>
      </c>
      <c r="B82860">
        <v>47.727386474609297</v>
      </c>
      <c r="C82860">
        <v>2906</v>
      </c>
      <c r="D82860">
        <v>85682</v>
      </c>
      <c r="E82860" s="1" t="s">
        <v>5292</v>
      </c>
      <c r="F82860" s="1" t="s">
        <v>5264</v>
      </c>
      <c r="G82860" s="1" t="s">
        <v>4764</v>
      </c>
      <c r="H82860" s="1" t="s">
        <v>10007</v>
      </c>
      <c r="I82860" s="1" t="s">
        <v>4786</v>
      </c>
      <c r="J82860">
        <v>30083</v>
      </c>
    </row>
    <row r="82861" spans="1:10" x14ac:dyDescent="0.3">
      <c r="A82861">
        <v>-122.870803833007</v>
      </c>
      <c r="B82861">
        <v>47.675815582275298</v>
      </c>
      <c r="C82861">
        <v>2906</v>
      </c>
      <c r="D82861">
        <v>85683</v>
      </c>
      <c r="E82861" s="1" t="s">
        <v>5292</v>
      </c>
      <c r="F82861" s="1" t="s">
        <v>5264</v>
      </c>
      <c r="G82861" s="1" t="s">
        <v>4764</v>
      </c>
      <c r="H82861" s="1" t="s">
        <v>10007</v>
      </c>
      <c r="I82861" s="1" t="s">
        <v>4786</v>
      </c>
      <c r="J82861">
        <v>30083</v>
      </c>
    </row>
    <row r="82862" spans="1:10" x14ac:dyDescent="0.3">
      <c r="A82862">
        <v>-122.95101165771401</v>
      </c>
      <c r="B82862">
        <v>47.629981994628899</v>
      </c>
      <c r="C82862">
        <v>2906</v>
      </c>
      <c r="D82862">
        <v>85684</v>
      </c>
      <c r="E82862" s="1" t="s">
        <v>5292</v>
      </c>
      <c r="F82862" s="1" t="s">
        <v>5264</v>
      </c>
      <c r="G82862" s="1" t="s">
        <v>4764</v>
      </c>
      <c r="H82862" s="1" t="s">
        <v>10007</v>
      </c>
      <c r="I82862" s="1" t="s">
        <v>4786</v>
      </c>
      <c r="J82862">
        <v>30083</v>
      </c>
    </row>
    <row r="82863" spans="1:10" x14ac:dyDescent="0.3">
      <c r="A82863">
        <v>-122.97966003417901</v>
      </c>
      <c r="B82863">
        <v>47.618522644042898</v>
      </c>
      <c r="C82863">
        <v>2906</v>
      </c>
      <c r="D82863">
        <v>85685</v>
      </c>
      <c r="E82863" s="1" t="s">
        <v>5292</v>
      </c>
      <c r="F82863" s="1" t="s">
        <v>5264</v>
      </c>
      <c r="G82863" s="1" t="s">
        <v>4764</v>
      </c>
      <c r="H82863" s="1" t="s">
        <v>10007</v>
      </c>
      <c r="I82863" s="1" t="s">
        <v>4786</v>
      </c>
      <c r="J82863">
        <v>30083</v>
      </c>
    </row>
    <row r="82864" spans="1:10" x14ac:dyDescent="0.3">
      <c r="A82864">
        <v>-123.00257873535099</v>
      </c>
      <c r="B82864">
        <v>47.595603942871001</v>
      </c>
      <c r="C82864">
        <v>2906</v>
      </c>
      <c r="D82864">
        <v>85686</v>
      </c>
      <c r="E82864" s="1" t="s">
        <v>5292</v>
      </c>
      <c r="F82864" s="1" t="s">
        <v>5264</v>
      </c>
      <c r="G82864" s="1" t="s">
        <v>4764</v>
      </c>
      <c r="H82864" s="1" t="s">
        <v>10007</v>
      </c>
      <c r="I82864" s="1" t="s">
        <v>4786</v>
      </c>
      <c r="J82864">
        <v>30083</v>
      </c>
    </row>
    <row r="82865" spans="1:10" x14ac:dyDescent="0.3">
      <c r="A82865">
        <v>-123.506790161132</v>
      </c>
      <c r="B82865">
        <v>47.601333618163999</v>
      </c>
      <c r="C82865">
        <v>2906</v>
      </c>
      <c r="D82865">
        <v>85687</v>
      </c>
      <c r="E82865" s="1" t="s">
        <v>5292</v>
      </c>
      <c r="F82865" s="1" t="s">
        <v>5264</v>
      </c>
      <c r="G82865" s="1" t="s">
        <v>4764</v>
      </c>
      <c r="H82865" s="1" t="s">
        <v>10007</v>
      </c>
      <c r="I82865" s="1" t="s">
        <v>4786</v>
      </c>
      <c r="J82865">
        <v>30083</v>
      </c>
    </row>
    <row r="82866" spans="1:10" x14ac:dyDescent="0.3">
      <c r="A82866">
        <v>-123.495323181152</v>
      </c>
      <c r="B82866">
        <v>47.544036865234297</v>
      </c>
      <c r="C82866">
        <v>2906</v>
      </c>
      <c r="D82866">
        <v>85688</v>
      </c>
      <c r="E82866" s="1" t="s">
        <v>5292</v>
      </c>
      <c r="F82866" s="1" t="s">
        <v>5264</v>
      </c>
      <c r="G82866" s="1" t="s">
        <v>4764</v>
      </c>
      <c r="H82866" s="1" t="s">
        <v>10007</v>
      </c>
      <c r="I82866" s="1" t="s">
        <v>4786</v>
      </c>
      <c r="J82866">
        <v>30083</v>
      </c>
    </row>
    <row r="82867" spans="1:10" x14ac:dyDescent="0.3">
      <c r="A82867">
        <v>-124.30319976806599</v>
      </c>
      <c r="B82867">
        <v>47.538307189941399</v>
      </c>
      <c r="C82867">
        <v>2906</v>
      </c>
      <c r="D82867">
        <v>85689</v>
      </c>
      <c r="E82867" s="1" t="s">
        <v>5292</v>
      </c>
      <c r="F82867" s="1" t="s">
        <v>5264</v>
      </c>
      <c r="G82867" s="1" t="s">
        <v>4764</v>
      </c>
      <c r="H82867" s="1" t="s">
        <v>10007</v>
      </c>
      <c r="I82867" s="1" t="s">
        <v>4786</v>
      </c>
      <c r="J82867">
        <v>30083</v>
      </c>
    </row>
    <row r="82868" spans="1:10" x14ac:dyDescent="0.3">
      <c r="A82868">
        <v>-121.12328338623</v>
      </c>
      <c r="B82868">
        <v>47.595603942871001</v>
      </c>
      <c r="C82868">
        <v>2907</v>
      </c>
      <c r="D82868">
        <v>85691</v>
      </c>
      <c r="E82868" s="1" t="s">
        <v>5292</v>
      </c>
      <c r="F82868" s="1" t="s">
        <v>6797</v>
      </c>
      <c r="G82868" s="1" t="s">
        <v>4764</v>
      </c>
      <c r="H82868" s="1" t="s">
        <v>10008</v>
      </c>
      <c r="I82868" s="1" t="s">
        <v>4787</v>
      </c>
      <c r="J82868">
        <v>2045756</v>
      </c>
    </row>
    <row r="82869" spans="1:10" x14ac:dyDescent="0.3">
      <c r="A82869">
        <v>-121.16339111328099</v>
      </c>
      <c r="B82869">
        <v>47.578414916992102</v>
      </c>
      <c r="C82869">
        <v>2907</v>
      </c>
      <c r="D82869">
        <v>85692</v>
      </c>
      <c r="E82869" s="1" t="s">
        <v>5292</v>
      </c>
      <c r="F82869" s="1" t="s">
        <v>6797</v>
      </c>
      <c r="G82869" s="1" t="s">
        <v>4764</v>
      </c>
      <c r="H82869" s="1" t="s">
        <v>10008</v>
      </c>
      <c r="I82869" s="1" t="s">
        <v>4787</v>
      </c>
      <c r="J82869">
        <v>2045756</v>
      </c>
    </row>
    <row r="82870" spans="1:10" x14ac:dyDescent="0.3">
      <c r="A82870">
        <v>-121.180572509765</v>
      </c>
      <c r="B82870">
        <v>47.549770355224602</v>
      </c>
      <c r="C82870">
        <v>2907</v>
      </c>
      <c r="D82870">
        <v>85693</v>
      </c>
      <c r="E82870" s="1" t="s">
        <v>5292</v>
      </c>
      <c r="F82870" s="1" t="s">
        <v>6797</v>
      </c>
      <c r="G82870" s="1" t="s">
        <v>4764</v>
      </c>
      <c r="H82870" s="1" t="s">
        <v>10008</v>
      </c>
      <c r="I82870" s="1" t="s">
        <v>4787</v>
      </c>
      <c r="J82870">
        <v>2045756</v>
      </c>
    </row>
    <row r="82871" spans="1:10" x14ac:dyDescent="0.3">
      <c r="A82871">
        <v>-121.214958190917</v>
      </c>
      <c r="B82871">
        <v>47.555496215820298</v>
      </c>
      <c r="C82871">
        <v>2907</v>
      </c>
      <c r="D82871">
        <v>85694</v>
      </c>
      <c r="E82871" s="1" t="s">
        <v>5292</v>
      </c>
      <c r="F82871" s="1" t="s">
        <v>6797</v>
      </c>
      <c r="G82871" s="1" t="s">
        <v>4764</v>
      </c>
      <c r="H82871" s="1" t="s">
        <v>10008</v>
      </c>
      <c r="I82871" s="1" t="s">
        <v>4787</v>
      </c>
      <c r="J82871">
        <v>2045756</v>
      </c>
    </row>
    <row r="82872" spans="1:10" x14ac:dyDescent="0.3">
      <c r="A82872">
        <v>-121.237869262695</v>
      </c>
      <c r="B82872">
        <v>47.515388488769503</v>
      </c>
      <c r="C82872">
        <v>2907</v>
      </c>
      <c r="D82872">
        <v>85695</v>
      </c>
      <c r="E82872" s="1" t="s">
        <v>5292</v>
      </c>
      <c r="F82872" s="1" t="s">
        <v>6797</v>
      </c>
      <c r="G82872" s="1" t="s">
        <v>4764</v>
      </c>
      <c r="H82872" s="1" t="s">
        <v>10008</v>
      </c>
      <c r="I82872" s="1" t="s">
        <v>4787</v>
      </c>
      <c r="J82872">
        <v>2045756</v>
      </c>
    </row>
    <row r="82873" spans="1:10" x14ac:dyDescent="0.3">
      <c r="A82873">
        <v>-121.272247314453</v>
      </c>
      <c r="B82873">
        <v>47.503932952880803</v>
      </c>
      <c r="C82873">
        <v>2907</v>
      </c>
      <c r="D82873">
        <v>85696</v>
      </c>
      <c r="E82873" s="1" t="s">
        <v>5292</v>
      </c>
      <c r="F82873" s="1" t="s">
        <v>6797</v>
      </c>
      <c r="G82873" s="1" t="s">
        <v>4764</v>
      </c>
      <c r="H82873" s="1" t="s">
        <v>10008</v>
      </c>
      <c r="I82873" s="1" t="s">
        <v>4787</v>
      </c>
      <c r="J82873">
        <v>2045756</v>
      </c>
    </row>
    <row r="82874" spans="1:10" x14ac:dyDescent="0.3">
      <c r="A82874">
        <v>-121.300895690917</v>
      </c>
      <c r="B82874">
        <v>47.492469787597599</v>
      </c>
      <c r="C82874">
        <v>2907</v>
      </c>
      <c r="D82874">
        <v>85697</v>
      </c>
      <c r="E82874" s="1" t="s">
        <v>5292</v>
      </c>
      <c r="F82874" s="1" t="s">
        <v>6797</v>
      </c>
      <c r="G82874" s="1" t="s">
        <v>4764</v>
      </c>
      <c r="H82874" s="1" t="s">
        <v>10008</v>
      </c>
      <c r="I82874" s="1" t="s">
        <v>4787</v>
      </c>
      <c r="J82874">
        <v>2045756</v>
      </c>
    </row>
    <row r="82875" spans="1:10" x14ac:dyDescent="0.3">
      <c r="A82875">
        <v>-121.318077087402</v>
      </c>
      <c r="B82875">
        <v>47.46382522583</v>
      </c>
      <c r="C82875">
        <v>2907</v>
      </c>
      <c r="D82875">
        <v>85698</v>
      </c>
      <c r="E82875" s="1" t="s">
        <v>5292</v>
      </c>
      <c r="F82875" s="1" t="s">
        <v>6797</v>
      </c>
      <c r="G82875" s="1" t="s">
        <v>4764</v>
      </c>
      <c r="H82875" s="1" t="s">
        <v>10008</v>
      </c>
      <c r="I82875" s="1" t="s">
        <v>4787</v>
      </c>
      <c r="J82875">
        <v>2045756</v>
      </c>
    </row>
    <row r="82876" spans="1:10" x14ac:dyDescent="0.3">
      <c r="A82876">
        <v>-121.36964416503901</v>
      </c>
      <c r="B82876">
        <v>47.458095550537102</v>
      </c>
      <c r="C82876">
        <v>2907</v>
      </c>
      <c r="D82876">
        <v>85699</v>
      </c>
      <c r="E82876" s="1" t="s">
        <v>5292</v>
      </c>
      <c r="F82876" s="1" t="s">
        <v>6797</v>
      </c>
      <c r="G82876" s="1" t="s">
        <v>4764</v>
      </c>
      <c r="H82876" s="1" t="s">
        <v>10008</v>
      </c>
      <c r="I82876" s="1" t="s">
        <v>4787</v>
      </c>
      <c r="J82876">
        <v>2045756</v>
      </c>
    </row>
    <row r="82877" spans="1:10" x14ac:dyDescent="0.3">
      <c r="A82877">
        <v>-121.38111114501901</v>
      </c>
      <c r="B82877">
        <v>47.440906524658203</v>
      </c>
      <c r="C82877">
        <v>2907</v>
      </c>
      <c r="D82877">
        <v>85700</v>
      </c>
      <c r="E82877" s="1" t="s">
        <v>5292</v>
      </c>
      <c r="F82877" s="1" t="s">
        <v>6797</v>
      </c>
      <c r="G82877" s="1" t="s">
        <v>4764</v>
      </c>
      <c r="H82877" s="1" t="s">
        <v>10008</v>
      </c>
      <c r="I82877" s="1" t="s">
        <v>4787</v>
      </c>
      <c r="J82877">
        <v>2045756</v>
      </c>
    </row>
    <row r="82878" spans="1:10" x14ac:dyDescent="0.3">
      <c r="A82878">
        <v>-121.392570495605</v>
      </c>
      <c r="B82878">
        <v>47.4179878234863</v>
      </c>
      <c r="C82878">
        <v>2907</v>
      </c>
      <c r="D82878">
        <v>85701</v>
      </c>
      <c r="E82878" s="1" t="s">
        <v>5292</v>
      </c>
      <c r="F82878" s="1" t="s">
        <v>6797</v>
      </c>
      <c r="G82878" s="1" t="s">
        <v>4764</v>
      </c>
      <c r="H82878" s="1" t="s">
        <v>10008</v>
      </c>
      <c r="I82878" s="1" t="s">
        <v>4787</v>
      </c>
      <c r="J82878">
        <v>2045756</v>
      </c>
    </row>
    <row r="82879" spans="1:10" x14ac:dyDescent="0.3">
      <c r="A82879">
        <v>-121.444137573242</v>
      </c>
      <c r="B82879">
        <v>47.395069122314403</v>
      </c>
      <c r="C82879">
        <v>2907</v>
      </c>
      <c r="D82879">
        <v>85702</v>
      </c>
      <c r="E82879" s="1" t="s">
        <v>5292</v>
      </c>
      <c r="F82879" s="1" t="s">
        <v>6797</v>
      </c>
      <c r="G82879" s="1" t="s">
        <v>4764</v>
      </c>
      <c r="H82879" s="1" t="s">
        <v>10008</v>
      </c>
      <c r="I82879" s="1" t="s">
        <v>4787</v>
      </c>
      <c r="J82879">
        <v>2045756</v>
      </c>
    </row>
    <row r="82880" spans="1:10" x14ac:dyDescent="0.3">
      <c r="A82880">
        <v>-121.44985961914</v>
      </c>
      <c r="B82880">
        <v>47.377880096435497</v>
      </c>
      <c r="C82880">
        <v>2907</v>
      </c>
      <c r="D82880">
        <v>85703</v>
      </c>
      <c r="E82880" s="1" t="s">
        <v>5292</v>
      </c>
      <c r="F82880" s="1" t="s">
        <v>6797</v>
      </c>
      <c r="G82880" s="1" t="s">
        <v>4764</v>
      </c>
      <c r="H82880" s="1" t="s">
        <v>10008</v>
      </c>
      <c r="I82880" s="1" t="s">
        <v>4787</v>
      </c>
      <c r="J82880">
        <v>2045756</v>
      </c>
    </row>
    <row r="82881" spans="1:10" x14ac:dyDescent="0.3">
      <c r="A82881">
        <v>-121.472785949707</v>
      </c>
      <c r="B82881">
        <v>47.354961395263601</v>
      </c>
      <c r="C82881">
        <v>2907</v>
      </c>
      <c r="D82881">
        <v>85704</v>
      </c>
      <c r="E82881" s="1" t="s">
        <v>5292</v>
      </c>
      <c r="F82881" s="1" t="s">
        <v>6797</v>
      </c>
      <c r="G82881" s="1" t="s">
        <v>4764</v>
      </c>
      <c r="H82881" s="1" t="s">
        <v>10008</v>
      </c>
      <c r="I82881" s="1" t="s">
        <v>4787</v>
      </c>
      <c r="J82881">
        <v>2045756</v>
      </c>
    </row>
    <row r="82882" spans="1:10" x14ac:dyDescent="0.3">
      <c r="A82882">
        <v>-121.455596923828</v>
      </c>
      <c r="B82882">
        <v>47.337772369384702</v>
      </c>
      <c r="C82882">
        <v>2907</v>
      </c>
      <c r="D82882">
        <v>85705</v>
      </c>
      <c r="E82882" s="1" t="s">
        <v>5292</v>
      </c>
      <c r="F82882" s="1" t="s">
        <v>6797</v>
      </c>
      <c r="G82882" s="1" t="s">
        <v>4764</v>
      </c>
      <c r="H82882" s="1" t="s">
        <v>10008</v>
      </c>
      <c r="I82882" s="1" t="s">
        <v>4787</v>
      </c>
      <c r="J82882">
        <v>2045756</v>
      </c>
    </row>
    <row r="82883" spans="1:10" x14ac:dyDescent="0.3">
      <c r="A82883">
        <v>-121.43267822265599</v>
      </c>
      <c r="B82883">
        <v>47.332042694091797</v>
      </c>
      <c r="C82883">
        <v>2907</v>
      </c>
      <c r="D82883">
        <v>85706</v>
      </c>
      <c r="E82883" s="1" t="s">
        <v>5292</v>
      </c>
      <c r="F82883" s="1" t="s">
        <v>6797</v>
      </c>
      <c r="G82883" s="1" t="s">
        <v>4764</v>
      </c>
      <c r="H82883" s="1" t="s">
        <v>10008</v>
      </c>
      <c r="I82883" s="1" t="s">
        <v>4787</v>
      </c>
      <c r="J82883">
        <v>2045756</v>
      </c>
    </row>
    <row r="82884" spans="1:10" x14ac:dyDescent="0.3">
      <c r="A82884">
        <v>-121.43267822265599</v>
      </c>
      <c r="B82884">
        <v>47.291934967041001</v>
      </c>
      <c r="C82884">
        <v>2907</v>
      </c>
      <c r="D82884">
        <v>85707</v>
      </c>
      <c r="E82884" s="1" t="s">
        <v>5292</v>
      </c>
      <c r="F82884" s="1" t="s">
        <v>6797</v>
      </c>
      <c r="G82884" s="1" t="s">
        <v>4764</v>
      </c>
      <c r="H82884" s="1" t="s">
        <v>10008</v>
      </c>
      <c r="I82884" s="1" t="s">
        <v>4787</v>
      </c>
      <c r="J82884">
        <v>2045756</v>
      </c>
    </row>
    <row r="82885" spans="1:10" x14ac:dyDescent="0.3">
      <c r="A82885">
        <v>-121.35246276855401</v>
      </c>
      <c r="B82885">
        <v>47.274749755859297</v>
      </c>
      <c r="C82885">
        <v>2907</v>
      </c>
      <c r="D82885">
        <v>85708</v>
      </c>
      <c r="E82885" s="1" t="s">
        <v>5292</v>
      </c>
      <c r="F82885" s="1" t="s">
        <v>6797</v>
      </c>
      <c r="G82885" s="1" t="s">
        <v>4764</v>
      </c>
      <c r="H82885" s="1" t="s">
        <v>10008</v>
      </c>
      <c r="I82885" s="1" t="s">
        <v>4787</v>
      </c>
      <c r="J82885">
        <v>2045756</v>
      </c>
    </row>
    <row r="82886" spans="1:10" x14ac:dyDescent="0.3">
      <c r="A82886">
        <v>-121.341003417968</v>
      </c>
      <c r="B82886">
        <v>47.257560729980398</v>
      </c>
      <c r="C82886">
        <v>2907</v>
      </c>
      <c r="D82886">
        <v>85709</v>
      </c>
      <c r="E82886" s="1" t="s">
        <v>5292</v>
      </c>
      <c r="F82886" s="1" t="s">
        <v>6797</v>
      </c>
      <c r="G82886" s="1" t="s">
        <v>4764</v>
      </c>
      <c r="H82886" s="1" t="s">
        <v>10008</v>
      </c>
      <c r="I82886" s="1" t="s">
        <v>4787</v>
      </c>
      <c r="J82886">
        <v>2045756</v>
      </c>
    </row>
    <row r="82887" spans="1:10" x14ac:dyDescent="0.3">
      <c r="A82887">
        <v>-121.35246276855401</v>
      </c>
      <c r="B82887">
        <v>47.223178863525298</v>
      </c>
      <c r="C82887">
        <v>2907</v>
      </c>
      <c r="D82887">
        <v>85710</v>
      </c>
      <c r="E82887" s="1" t="s">
        <v>5292</v>
      </c>
      <c r="F82887" s="1" t="s">
        <v>6797</v>
      </c>
      <c r="G82887" s="1" t="s">
        <v>4764</v>
      </c>
      <c r="H82887" s="1" t="s">
        <v>10008</v>
      </c>
      <c r="I82887" s="1" t="s">
        <v>4787</v>
      </c>
      <c r="J82887">
        <v>2045756</v>
      </c>
    </row>
    <row r="82888" spans="1:10" x14ac:dyDescent="0.3">
      <c r="A82888">
        <v>-121.312355041503</v>
      </c>
      <c r="B82888">
        <v>47.200263977050703</v>
      </c>
      <c r="C82888">
        <v>2907</v>
      </c>
      <c r="D82888">
        <v>85711</v>
      </c>
      <c r="E82888" s="1" t="s">
        <v>5292</v>
      </c>
      <c r="F82888" s="1" t="s">
        <v>6797</v>
      </c>
      <c r="G82888" s="1" t="s">
        <v>4764</v>
      </c>
      <c r="H82888" s="1" t="s">
        <v>10008</v>
      </c>
      <c r="I82888" s="1" t="s">
        <v>4787</v>
      </c>
      <c r="J82888">
        <v>2045756</v>
      </c>
    </row>
    <row r="82889" spans="1:10" x14ac:dyDescent="0.3">
      <c r="A82889">
        <v>-121.312355041503</v>
      </c>
      <c r="B82889">
        <v>47.131507873535099</v>
      </c>
      <c r="C82889">
        <v>2907</v>
      </c>
      <c r="D82889">
        <v>85712</v>
      </c>
      <c r="E82889" s="1" t="s">
        <v>5292</v>
      </c>
      <c r="F82889" s="1" t="s">
        <v>6797</v>
      </c>
      <c r="G82889" s="1" t="s">
        <v>4764</v>
      </c>
      <c r="H82889" s="1" t="s">
        <v>10008</v>
      </c>
      <c r="I82889" s="1" t="s">
        <v>4787</v>
      </c>
      <c r="J82889">
        <v>2045756</v>
      </c>
    </row>
    <row r="82890" spans="1:10" x14ac:dyDescent="0.3">
      <c r="A82890">
        <v>-121.37538146972599</v>
      </c>
      <c r="B82890">
        <v>47.131507873535099</v>
      </c>
      <c r="C82890">
        <v>2907</v>
      </c>
      <c r="D82890">
        <v>85713</v>
      </c>
      <c r="E82890" s="1" t="s">
        <v>5292</v>
      </c>
      <c r="F82890" s="1" t="s">
        <v>6797</v>
      </c>
      <c r="G82890" s="1" t="s">
        <v>4764</v>
      </c>
      <c r="H82890" s="1" t="s">
        <v>10008</v>
      </c>
      <c r="I82890" s="1" t="s">
        <v>4787</v>
      </c>
      <c r="J82890">
        <v>2045756</v>
      </c>
    </row>
    <row r="82891" spans="1:10" x14ac:dyDescent="0.3">
      <c r="A82891">
        <v>-121.392570495605</v>
      </c>
      <c r="B82891">
        <v>47.1143188476562</v>
      </c>
      <c r="C82891">
        <v>2907</v>
      </c>
      <c r="D82891">
        <v>85714</v>
      </c>
      <c r="E82891" s="1" t="s">
        <v>5292</v>
      </c>
      <c r="F82891" s="1" t="s">
        <v>6797</v>
      </c>
      <c r="G82891" s="1" t="s">
        <v>4764</v>
      </c>
      <c r="H82891" s="1" t="s">
        <v>10008</v>
      </c>
      <c r="I82891" s="1" t="s">
        <v>4787</v>
      </c>
      <c r="J82891">
        <v>2045756</v>
      </c>
    </row>
    <row r="82892" spans="1:10" x14ac:dyDescent="0.3">
      <c r="A82892">
        <v>-121.392570495605</v>
      </c>
      <c r="B82892">
        <v>47.091400146484297</v>
      </c>
      <c r="C82892">
        <v>2907</v>
      </c>
      <c r="D82892">
        <v>85715</v>
      </c>
      <c r="E82892" s="1" t="s">
        <v>5292</v>
      </c>
      <c r="F82892" s="1" t="s">
        <v>6797</v>
      </c>
      <c r="G82892" s="1" t="s">
        <v>4764</v>
      </c>
      <c r="H82892" s="1" t="s">
        <v>10008</v>
      </c>
      <c r="I82892" s="1" t="s">
        <v>4787</v>
      </c>
      <c r="J82892">
        <v>2045756</v>
      </c>
    </row>
    <row r="82893" spans="1:10" x14ac:dyDescent="0.3">
      <c r="A82893">
        <v>-121.36964416503901</v>
      </c>
      <c r="B82893">
        <v>47.079940795898402</v>
      </c>
      <c r="C82893">
        <v>2907</v>
      </c>
      <c r="D82893">
        <v>85716</v>
      </c>
      <c r="E82893" s="1" t="s">
        <v>5292</v>
      </c>
      <c r="F82893" s="1" t="s">
        <v>6797</v>
      </c>
      <c r="G82893" s="1" t="s">
        <v>4764</v>
      </c>
      <c r="H82893" s="1" t="s">
        <v>10008</v>
      </c>
      <c r="I82893" s="1" t="s">
        <v>4787</v>
      </c>
      <c r="J82893">
        <v>2045756</v>
      </c>
    </row>
    <row r="82894" spans="1:10" x14ac:dyDescent="0.3">
      <c r="A82894">
        <v>-121.43840026855401</v>
      </c>
      <c r="B82894">
        <v>47.085670471191399</v>
      </c>
      <c r="C82894">
        <v>2907</v>
      </c>
      <c r="D82894">
        <v>85717</v>
      </c>
      <c r="E82894" s="1" t="s">
        <v>5292</v>
      </c>
      <c r="F82894" s="1" t="s">
        <v>6797</v>
      </c>
      <c r="G82894" s="1" t="s">
        <v>4764</v>
      </c>
      <c r="H82894" s="1" t="s">
        <v>10008</v>
      </c>
      <c r="I82894" s="1" t="s">
        <v>4787</v>
      </c>
      <c r="J82894">
        <v>2045756</v>
      </c>
    </row>
    <row r="82895" spans="1:10" x14ac:dyDescent="0.3">
      <c r="A82895">
        <v>-121.48996734619099</v>
      </c>
      <c r="B82895">
        <v>47.102859497070298</v>
      </c>
      <c r="C82895">
        <v>2907</v>
      </c>
      <c r="D82895">
        <v>85718</v>
      </c>
      <c r="E82895" s="1" t="s">
        <v>5292</v>
      </c>
      <c r="F82895" s="1" t="s">
        <v>6797</v>
      </c>
      <c r="G82895" s="1" t="s">
        <v>4764</v>
      </c>
      <c r="H82895" s="1" t="s">
        <v>10008</v>
      </c>
      <c r="I82895" s="1" t="s">
        <v>4787</v>
      </c>
      <c r="J82895">
        <v>2045756</v>
      </c>
    </row>
    <row r="82896" spans="1:10" x14ac:dyDescent="0.3">
      <c r="A82896">
        <v>-121.547271728515</v>
      </c>
      <c r="B82896">
        <v>47.108589172363203</v>
      </c>
      <c r="C82896">
        <v>2907</v>
      </c>
      <c r="D82896">
        <v>85719</v>
      </c>
      <c r="E82896" s="1" t="s">
        <v>5292</v>
      </c>
      <c r="F82896" s="1" t="s">
        <v>6797</v>
      </c>
      <c r="G82896" s="1" t="s">
        <v>4764</v>
      </c>
      <c r="H82896" s="1" t="s">
        <v>10008</v>
      </c>
      <c r="I82896" s="1" t="s">
        <v>4787</v>
      </c>
      <c r="J82896">
        <v>2045756</v>
      </c>
    </row>
    <row r="82897" spans="1:10" x14ac:dyDescent="0.3">
      <c r="A82897">
        <v>-121.610290527343</v>
      </c>
      <c r="B82897">
        <v>47.137237548828097</v>
      </c>
      <c r="C82897">
        <v>2907</v>
      </c>
      <c r="D82897">
        <v>85720</v>
      </c>
      <c r="E82897" s="1" t="s">
        <v>5292</v>
      </c>
      <c r="F82897" s="1" t="s">
        <v>6797</v>
      </c>
      <c r="G82897" s="1" t="s">
        <v>4764</v>
      </c>
      <c r="H82897" s="1" t="s">
        <v>10008</v>
      </c>
      <c r="I82897" s="1" t="s">
        <v>4787</v>
      </c>
      <c r="J82897">
        <v>2045756</v>
      </c>
    </row>
    <row r="82898" spans="1:10" x14ac:dyDescent="0.3">
      <c r="A82898">
        <v>-121.65039825439401</v>
      </c>
      <c r="B82898">
        <v>47.148696899413999</v>
      </c>
      <c r="C82898">
        <v>2907</v>
      </c>
      <c r="D82898">
        <v>85721</v>
      </c>
      <c r="E82898" s="1" t="s">
        <v>5292</v>
      </c>
      <c r="F82898" s="1" t="s">
        <v>6797</v>
      </c>
      <c r="G82898" s="1" t="s">
        <v>4764</v>
      </c>
      <c r="H82898" s="1" t="s">
        <v>10008</v>
      </c>
      <c r="I82898" s="1" t="s">
        <v>4787</v>
      </c>
      <c r="J82898">
        <v>2045756</v>
      </c>
    </row>
    <row r="82899" spans="1:10" x14ac:dyDescent="0.3">
      <c r="A82899">
        <v>-121.724884033203</v>
      </c>
      <c r="B82899">
        <v>47.148696899413999</v>
      </c>
      <c r="C82899">
        <v>2907</v>
      </c>
      <c r="D82899">
        <v>85722</v>
      </c>
      <c r="E82899" s="1" t="s">
        <v>5292</v>
      </c>
      <c r="F82899" s="1" t="s">
        <v>6797</v>
      </c>
      <c r="G82899" s="1" t="s">
        <v>4764</v>
      </c>
      <c r="H82899" s="1" t="s">
        <v>10008</v>
      </c>
      <c r="I82899" s="1" t="s">
        <v>4787</v>
      </c>
      <c r="J82899">
        <v>2045756</v>
      </c>
    </row>
    <row r="82900" spans="1:10" x14ac:dyDescent="0.3">
      <c r="A82900">
        <v>-121.764991760253</v>
      </c>
      <c r="B82900">
        <v>47.165885925292898</v>
      </c>
      <c r="C82900">
        <v>2907</v>
      </c>
      <c r="D82900">
        <v>85723</v>
      </c>
      <c r="E82900" s="1" t="s">
        <v>5292</v>
      </c>
      <c r="F82900" s="1" t="s">
        <v>6797</v>
      </c>
      <c r="G82900" s="1" t="s">
        <v>4764</v>
      </c>
      <c r="H82900" s="1" t="s">
        <v>10008</v>
      </c>
      <c r="I82900" s="1" t="s">
        <v>4787</v>
      </c>
      <c r="J82900">
        <v>2045756</v>
      </c>
    </row>
    <row r="82901" spans="1:10" x14ac:dyDescent="0.3">
      <c r="A82901">
        <v>-121.80509948730401</v>
      </c>
      <c r="B82901">
        <v>47.16015625</v>
      </c>
      <c r="C82901">
        <v>2907</v>
      </c>
      <c r="D82901">
        <v>85724</v>
      </c>
      <c r="E82901" s="1" t="s">
        <v>5292</v>
      </c>
      <c r="F82901" s="1" t="s">
        <v>6797</v>
      </c>
      <c r="G82901" s="1" t="s">
        <v>4764</v>
      </c>
      <c r="H82901" s="1" t="s">
        <v>10008</v>
      </c>
      <c r="I82901" s="1" t="s">
        <v>4787</v>
      </c>
      <c r="J82901">
        <v>2045756</v>
      </c>
    </row>
    <row r="82902" spans="1:10" x14ac:dyDescent="0.3">
      <c r="A82902">
        <v>-121.839469909667</v>
      </c>
      <c r="B82902">
        <v>47.137237548828097</v>
      </c>
      <c r="C82902">
        <v>2907</v>
      </c>
      <c r="D82902">
        <v>85725</v>
      </c>
      <c r="E82902" s="1" t="s">
        <v>5292</v>
      </c>
      <c r="F82902" s="1" t="s">
        <v>6797</v>
      </c>
      <c r="G82902" s="1" t="s">
        <v>4764</v>
      </c>
      <c r="H82902" s="1" t="s">
        <v>10008</v>
      </c>
      <c r="I82902" s="1" t="s">
        <v>4787</v>
      </c>
      <c r="J82902">
        <v>2045756</v>
      </c>
    </row>
    <row r="82903" spans="1:10" x14ac:dyDescent="0.3">
      <c r="A82903">
        <v>-121.908233642578</v>
      </c>
      <c r="B82903">
        <v>47.142967224121001</v>
      </c>
      <c r="C82903">
        <v>2907</v>
      </c>
      <c r="D82903">
        <v>85726</v>
      </c>
      <c r="E82903" s="1" t="s">
        <v>5292</v>
      </c>
      <c r="F82903" s="1" t="s">
        <v>6797</v>
      </c>
      <c r="G82903" s="1" t="s">
        <v>4764</v>
      </c>
      <c r="H82903" s="1" t="s">
        <v>10008</v>
      </c>
      <c r="I82903" s="1" t="s">
        <v>4787</v>
      </c>
      <c r="J82903">
        <v>2045756</v>
      </c>
    </row>
    <row r="82904" spans="1:10" x14ac:dyDescent="0.3">
      <c r="A82904">
        <v>-121.948341369628</v>
      </c>
      <c r="B82904">
        <v>47.137237548828097</v>
      </c>
      <c r="C82904">
        <v>2907</v>
      </c>
      <c r="D82904">
        <v>85727</v>
      </c>
      <c r="E82904" s="1" t="s">
        <v>5292</v>
      </c>
      <c r="F82904" s="1" t="s">
        <v>6797</v>
      </c>
      <c r="G82904" s="1" t="s">
        <v>4764</v>
      </c>
      <c r="H82904" s="1" t="s">
        <v>10008</v>
      </c>
      <c r="I82904" s="1" t="s">
        <v>4787</v>
      </c>
      <c r="J82904">
        <v>2045756</v>
      </c>
    </row>
    <row r="82905" spans="1:10" x14ac:dyDescent="0.3">
      <c r="A82905">
        <v>-122.01709747314401</v>
      </c>
      <c r="B82905">
        <v>47.165885925292898</v>
      </c>
      <c r="C82905">
        <v>2907</v>
      </c>
      <c r="D82905">
        <v>85728</v>
      </c>
      <c r="E82905" s="1" t="s">
        <v>5292</v>
      </c>
      <c r="F82905" s="1" t="s">
        <v>6797</v>
      </c>
      <c r="G82905" s="1" t="s">
        <v>4764</v>
      </c>
      <c r="H82905" s="1" t="s">
        <v>10008</v>
      </c>
      <c r="I82905" s="1" t="s">
        <v>4787</v>
      </c>
      <c r="J82905">
        <v>2045756</v>
      </c>
    </row>
    <row r="82906" spans="1:10" x14ac:dyDescent="0.3">
      <c r="A82906">
        <v>-122.062927246093</v>
      </c>
      <c r="B82906">
        <v>47.165885925292898</v>
      </c>
      <c r="C82906">
        <v>2907</v>
      </c>
      <c r="D82906">
        <v>85729</v>
      </c>
      <c r="E82906" s="1" t="s">
        <v>5292</v>
      </c>
      <c r="F82906" s="1" t="s">
        <v>6797</v>
      </c>
      <c r="G82906" s="1" t="s">
        <v>4764</v>
      </c>
      <c r="H82906" s="1" t="s">
        <v>10008</v>
      </c>
      <c r="I82906" s="1" t="s">
        <v>4787</v>
      </c>
      <c r="J82906">
        <v>2045756</v>
      </c>
    </row>
    <row r="82907" spans="1:10" x14ac:dyDescent="0.3">
      <c r="A82907">
        <v>-122.10303497314401</v>
      </c>
      <c r="B82907">
        <v>47.177345275878899</v>
      </c>
      <c r="C82907">
        <v>2907</v>
      </c>
      <c r="D82907">
        <v>85730</v>
      </c>
      <c r="E82907" s="1" t="s">
        <v>5292</v>
      </c>
      <c r="F82907" s="1" t="s">
        <v>6797</v>
      </c>
      <c r="G82907" s="1" t="s">
        <v>4764</v>
      </c>
      <c r="H82907" s="1" t="s">
        <v>10008</v>
      </c>
      <c r="I82907" s="1" t="s">
        <v>4787</v>
      </c>
      <c r="J82907">
        <v>2045756</v>
      </c>
    </row>
    <row r="82908" spans="1:10" x14ac:dyDescent="0.3">
      <c r="A82908">
        <v>-122.15460205078099</v>
      </c>
      <c r="B82908">
        <v>47.246097564697202</v>
      </c>
      <c r="C82908">
        <v>2907</v>
      </c>
      <c r="D82908">
        <v>85731</v>
      </c>
      <c r="E82908" s="1" t="s">
        <v>5292</v>
      </c>
      <c r="F82908" s="1" t="s">
        <v>6797</v>
      </c>
      <c r="G82908" s="1" t="s">
        <v>4764</v>
      </c>
      <c r="H82908" s="1" t="s">
        <v>10008</v>
      </c>
      <c r="I82908" s="1" t="s">
        <v>4787</v>
      </c>
      <c r="J82908">
        <v>2045756</v>
      </c>
    </row>
    <row r="82909" spans="1:10" x14ac:dyDescent="0.3">
      <c r="A82909">
        <v>-122.26919555664</v>
      </c>
      <c r="B82909">
        <v>47.246097564697202</v>
      </c>
      <c r="C82909">
        <v>2907</v>
      </c>
      <c r="D82909">
        <v>85732</v>
      </c>
      <c r="E82909" s="1" t="s">
        <v>5292</v>
      </c>
      <c r="F82909" s="1" t="s">
        <v>6797</v>
      </c>
      <c r="G82909" s="1" t="s">
        <v>4764</v>
      </c>
      <c r="H82909" s="1" t="s">
        <v>10008</v>
      </c>
      <c r="I82909" s="1" t="s">
        <v>4787</v>
      </c>
      <c r="J82909">
        <v>2045756</v>
      </c>
    </row>
    <row r="82910" spans="1:10" x14ac:dyDescent="0.3">
      <c r="A82910">
        <v>-122.36659240722599</v>
      </c>
      <c r="B82910">
        <v>47.246097564697202</v>
      </c>
      <c r="C82910">
        <v>2907</v>
      </c>
      <c r="D82910">
        <v>85733</v>
      </c>
      <c r="E82910" s="1" t="s">
        <v>5292</v>
      </c>
      <c r="F82910" s="1" t="s">
        <v>6797</v>
      </c>
      <c r="G82910" s="1" t="s">
        <v>4764</v>
      </c>
      <c r="H82910" s="1" t="s">
        <v>10008</v>
      </c>
      <c r="I82910" s="1" t="s">
        <v>4787</v>
      </c>
      <c r="J82910">
        <v>2045756</v>
      </c>
    </row>
    <row r="82911" spans="1:10" x14ac:dyDescent="0.3">
      <c r="A82911">
        <v>-122.378059387207</v>
      </c>
      <c r="B82911">
        <v>47.280479431152301</v>
      </c>
      <c r="C82911">
        <v>2907</v>
      </c>
      <c r="D82911">
        <v>85734</v>
      </c>
      <c r="E82911" s="1" t="s">
        <v>5292</v>
      </c>
      <c r="F82911" s="1" t="s">
        <v>6797</v>
      </c>
      <c r="G82911" s="1" t="s">
        <v>4764</v>
      </c>
      <c r="H82911" s="1" t="s">
        <v>10008</v>
      </c>
      <c r="I82911" s="1" t="s">
        <v>4787</v>
      </c>
      <c r="J82911">
        <v>2045756</v>
      </c>
    </row>
    <row r="82912" spans="1:10" x14ac:dyDescent="0.3">
      <c r="A82912">
        <v>-122.389518737792</v>
      </c>
      <c r="B82912">
        <v>47.309123992919901</v>
      </c>
      <c r="C82912">
        <v>2907</v>
      </c>
      <c r="D82912">
        <v>85735</v>
      </c>
      <c r="E82912" s="1" t="s">
        <v>5292</v>
      </c>
      <c r="F82912" s="1" t="s">
        <v>6797</v>
      </c>
      <c r="G82912" s="1" t="s">
        <v>4764</v>
      </c>
      <c r="H82912" s="1" t="s">
        <v>10008</v>
      </c>
      <c r="I82912" s="1" t="s">
        <v>4787</v>
      </c>
      <c r="J82912">
        <v>2045756</v>
      </c>
    </row>
    <row r="82913" spans="1:10" x14ac:dyDescent="0.3">
      <c r="A82913">
        <v>-122.320762634277</v>
      </c>
      <c r="B82913">
        <v>47.343505859375</v>
      </c>
      <c r="C82913">
        <v>2907</v>
      </c>
      <c r="D82913">
        <v>85736</v>
      </c>
      <c r="E82913" s="1" t="s">
        <v>5292</v>
      </c>
      <c r="F82913" s="1" t="s">
        <v>6797</v>
      </c>
      <c r="G82913" s="1" t="s">
        <v>4764</v>
      </c>
      <c r="H82913" s="1" t="s">
        <v>10008</v>
      </c>
      <c r="I82913" s="1" t="s">
        <v>4787</v>
      </c>
      <c r="J82913">
        <v>2045756</v>
      </c>
    </row>
    <row r="82914" spans="1:10" x14ac:dyDescent="0.3">
      <c r="A82914">
        <v>-122.28065490722599</v>
      </c>
      <c r="B82914">
        <v>47.360691070556598</v>
      </c>
      <c r="C82914">
        <v>2907</v>
      </c>
      <c r="D82914">
        <v>85737</v>
      </c>
      <c r="E82914" s="1" t="s">
        <v>5292</v>
      </c>
      <c r="F82914" s="1" t="s">
        <v>6797</v>
      </c>
      <c r="G82914" s="1" t="s">
        <v>4764</v>
      </c>
      <c r="H82914" s="1" t="s">
        <v>10008</v>
      </c>
      <c r="I82914" s="1" t="s">
        <v>4787</v>
      </c>
      <c r="J82914">
        <v>2045756</v>
      </c>
    </row>
    <row r="82915" spans="1:10" x14ac:dyDescent="0.3">
      <c r="A82915">
        <v>-122.303565979003</v>
      </c>
      <c r="B82915">
        <v>47.400798797607401</v>
      </c>
      <c r="C82915">
        <v>2907</v>
      </c>
      <c r="D82915">
        <v>85738</v>
      </c>
      <c r="E82915" s="1" t="s">
        <v>5292</v>
      </c>
      <c r="F82915" s="1" t="s">
        <v>6797</v>
      </c>
      <c r="G82915" s="1" t="s">
        <v>4764</v>
      </c>
      <c r="H82915" s="1" t="s">
        <v>10008</v>
      </c>
      <c r="I82915" s="1" t="s">
        <v>4787</v>
      </c>
      <c r="J82915">
        <v>2045756</v>
      </c>
    </row>
    <row r="82916" spans="1:10" x14ac:dyDescent="0.3">
      <c r="A82916">
        <v>-122.303565979003</v>
      </c>
      <c r="B82916">
        <v>47.435176849365199</v>
      </c>
      <c r="C82916">
        <v>2907</v>
      </c>
      <c r="D82916">
        <v>85739</v>
      </c>
      <c r="E82916" s="1" t="s">
        <v>5292</v>
      </c>
      <c r="F82916" s="1" t="s">
        <v>6797</v>
      </c>
      <c r="G82916" s="1" t="s">
        <v>4764</v>
      </c>
      <c r="H82916" s="1" t="s">
        <v>10008</v>
      </c>
      <c r="I82916" s="1" t="s">
        <v>4787</v>
      </c>
      <c r="J82916">
        <v>2045756</v>
      </c>
    </row>
    <row r="82917" spans="1:10" x14ac:dyDescent="0.3">
      <c r="A82917">
        <v>-122.332214355468</v>
      </c>
      <c r="B82917">
        <v>47.4752807617187</v>
      </c>
      <c r="C82917">
        <v>2907</v>
      </c>
      <c r="D82917">
        <v>85740</v>
      </c>
      <c r="E82917" s="1" t="s">
        <v>5292</v>
      </c>
      <c r="F82917" s="1" t="s">
        <v>6797</v>
      </c>
      <c r="G82917" s="1" t="s">
        <v>4764</v>
      </c>
      <c r="H82917" s="1" t="s">
        <v>10008</v>
      </c>
      <c r="I82917" s="1" t="s">
        <v>4787</v>
      </c>
      <c r="J82917">
        <v>2045756</v>
      </c>
    </row>
    <row r="82918" spans="1:10" x14ac:dyDescent="0.3">
      <c r="A82918">
        <v>-122.360870361328</v>
      </c>
      <c r="B82918">
        <v>47.538307189941399</v>
      </c>
      <c r="C82918">
        <v>2907</v>
      </c>
      <c r="D82918">
        <v>85741</v>
      </c>
      <c r="E82918" s="1" t="s">
        <v>5292</v>
      </c>
      <c r="F82918" s="1" t="s">
        <v>6797</v>
      </c>
      <c r="G82918" s="1" t="s">
        <v>4764</v>
      </c>
      <c r="H82918" s="1" t="s">
        <v>10008</v>
      </c>
      <c r="I82918" s="1" t="s">
        <v>4787</v>
      </c>
      <c r="J82918">
        <v>2045756</v>
      </c>
    </row>
    <row r="82919" spans="1:10" x14ac:dyDescent="0.3">
      <c r="A82919">
        <v>-122.36659240722599</v>
      </c>
      <c r="B82919">
        <v>47.578414916992102</v>
      </c>
      <c r="C82919">
        <v>2907</v>
      </c>
      <c r="D82919">
        <v>85742</v>
      </c>
      <c r="E82919" s="1" t="s">
        <v>5292</v>
      </c>
      <c r="F82919" s="1" t="s">
        <v>6797</v>
      </c>
      <c r="G82919" s="1" t="s">
        <v>4764</v>
      </c>
      <c r="H82919" s="1" t="s">
        <v>10008</v>
      </c>
      <c r="I82919" s="1" t="s">
        <v>4787</v>
      </c>
      <c r="J82919">
        <v>2045756</v>
      </c>
    </row>
    <row r="82920" spans="1:10" x14ac:dyDescent="0.3">
      <c r="A82920">
        <v>-122.30930328369099</v>
      </c>
      <c r="B82920">
        <v>47.584144592285099</v>
      </c>
      <c r="C82920">
        <v>2907</v>
      </c>
      <c r="D82920">
        <v>85743</v>
      </c>
      <c r="E82920" s="1" t="s">
        <v>5292</v>
      </c>
      <c r="F82920" s="1" t="s">
        <v>6797</v>
      </c>
      <c r="G82920" s="1" t="s">
        <v>4764</v>
      </c>
      <c r="H82920" s="1" t="s">
        <v>10008</v>
      </c>
      <c r="I82920" s="1" t="s">
        <v>4787</v>
      </c>
      <c r="J82920">
        <v>2045756</v>
      </c>
    </row>
    <row r="82921" spans="1:10" x14ac:dyDescent="0.3">
      <c r="A82921">
        <v>-122.303565979003</v>
      </c>
      <c r="B82921">
        <v>47.607063293457003</v>
      </c>
      <c r="C82921">
        <v>2907</v>
      </c>
      <c r="D82921">
        <v>85744</v>
      </c>
      <c r="E82921" s="1" t="s">
        <v>5292</v>
      </c>
      <c r="F82921" s="1" t="s">
        <v>6797</v>
      </c>
      <c r="G82921" s="1" t="s">
        <v>4764</v>
      </c>
      <c r="H82921" s="1" t="s">
        <v>10008</v>
      </c>
      <c r="I82921" s="1" t="s">
        <v>4787</v>
      </c>
      <c r="J82921">
        <v>2045756</v>
      </c>
    </row>
    <row r="82922" spans="1:10" x14ac:dyDescent="0.3">
      <c r="A82922">
        <v>-122.34367370605401</v>
      </c>
      <c r="B82922">
        <v>47.629981994628899</v>
      </c>
      <c r="C82922">
        <v>2907</v>
      </c>
      <c r="D82922">
        <v>85745</v>
      </c>
      <c r="E82922" s="1" t="s">
        <v>5292</v>
      </c>
      <c r="F82922" s="1" t="s">
        <v>6797</v>
      </c>
      <c r="G82922" s="1" t="s">
        <v>4764</v>
      </c>
      <c r="H82922" s="1" t="s">
        <v>10008</v>
      </c>
      <c r="I82922" s="1" t="s">
        <v>4787</v>
      </c>
      <c r="J82922">
        <v>2045756</v>
      </c>
    </row>
    <row r="82923" spans="1:10" x14ac:dyDescent="0.3">
      <c r="A82923">
        <v>-122.378059387207</v>
      </c>
      <c r="B82923">
        <v>47.6586303710937</v>
      </c>
      <c r="C82923">
        <v>2907</v>
      </c>
      <c r="D82923">
        <v>85746</v>
      </c>
      <c r="E82923" s="1" t="s">
        <v>5292</v>
      </c>
      <c r="F82923" s="1" t="s">
        <v>6797</v>
      </c>
      <c r="G82923" s="1" t="s">
        <v>4764</v>
      </c>
      <c r="H82923" s="1" t="s">
        <v>10008</v>
      </c>
      <c r="I82923" s="1" t="s">
        <v>4787</v>
      </c>
      <c r="J82923">
        <v>2045756</v>
      </c>
    </row>
    <row r="82924" spans="1:10" x14ac:dyDescent="0.3">
      <c r="A82924">
        <v>-122.34367370605401</v>
      </c>
      <c r="B82924">
        <v>47.675815582275298</v>
      </c>
      <c r="C82924">
        <v>2907</v>
      </c>
      <c r="D82924">
        <v>85747</v>
      </c>
      <c r="E82924" s="1" t="s">
        <v>5292</v>
      </c>
      <c r="F82924" s="1" t="s">
        <v>6797</v>
      </c>
      <c r="G82924" s="1" t="s">
        <v>4764</v>
      </c>
      <c r="H82924" s="1" t="s">
        <v>10008</v>
      </c>
      <c r="I82924" s="1" t="s">
        <v>4787</v>
      </c>
      <c r="J82924">
        <v>2045756</v>
      </c>
    </row>
    <row r="82925" spans="1:10" x14ac:dyDescent="0.3">
      <c r="A82925">
        <v>-122.34367370605401</v>
      </c>
      <c r="B82925">
        <v>47.721652984619098</v>
      </c>
      <c r="C82925">
        <v>2907</v>
      </c>
      <c r="D82925">
        <v>85748</v>
      </c>
      <c r="E82925" s="1" t="s">
        <v>5292</v>
      </c>
      <c r="F82925" s="1" t="s">
        <v>6797</v>
      </c>
      <c r="G82925" s="1" t="s">
        <v>4764</v>
      </c>
      <c r="H82925" s="1" t="s">
        <v>10008</v>
      </c>
      <c r="I82925" s="1" t="s">
        <v>4787</v>
      </c>
      <c r="J82925">
        <v>2045756</v>
      </c>
    </row>
    <row r="82926" spans="1:10" x14ac:dyDescent="0.3">
      <c r="A82926">
        <v>-122.33795166015599</v>
      </c>
      <c r="B82926">
        <v>47.761760711669901</v>
      </c>
      <c r="C82926">
        <v>2907</v>
      </c>
      <c r="D82926">
        <v>85749</v>
      </c>
      <c r="E82926" s="1" t="s">
        <v>5292</v>
      </c>
      <c r="F82926" s="1" t="s">
        <v>6797</v>
      </c>
      <c r="G82926" s="1" t="s">
        <v>4764</v>
      </c>
      <c r="H82926" s="1" t="s">
        <v>10008</v>
      </c>
      <c r="I82926" s="1" t="s">
        <v>4787</v>
      </c>
      <c r="J82926">
        <v>2045756</v>
      </c>
    </row>
    <row r="82927" spans="1:10" x14ac:dyDescent="0.3">
      <c r="A82927">
        <v>-121.088897705078</v>
      </c>
      <c r="B82927">
        <v>47.773223876953097</v>
      </c>
      <c r="C82927">
        <v>2907</v>
      </c>
      <c r="D82927">
        <v>85750</v>
      </c>
      <c r="E82927" s="1" t="s">
        <v>5292</v>
      </c>
      <c r="F82927" s="1" t="s">
        <v>6797</v>
      </c>
      <c r="G82927" s="1" t="s">
        <v>4764</v>
      </c>
      <c r="H82927" s="1" t="s">
        <v>10008</v>
      </c>
      <c r="I82927" s="1" t="s">
        <v>4787</v>
      </c>
      <c r="J82927">
        <v>2045756</v>
      </c>
    </row>
    <row r="82928" spans="1:10" x14ac:dyDescent="0.3">
      <c r="A82928">
        <v>-121.077438354492</v>
      </c>
      <c r="B82928">
        <v>47.738842010497997</v>
      </c>
      <c r="C82928">
        <v>2907</v>
      </c>
      <c r="D82928">
        <v>85751</v>
      </c>
      <c r="E82928" s="1" t="s">
        <v>5292</v>
      </c>
      <c r="F82928" s="1" t="s">
        <v>6797</v>
      </c>
      <c r="G82928" s="1" t="s">
        <v>4764</v>
      </c>
      <c r="H82928" s="1" t="s">
        <v>10008</v>
      </c>
      <c r="I82928" s="1" t="s">
        <v>4787</v>
      </c>
      <c r="J82928">
        <v>2045756</v>
      </c>
    </row>
    <row r="82929" spans="1:10" x14ac:dyDescent="0.3">
      <c r="A82929">
        <v>-121.05451965332</v>
      </c>
      <c r="B82929">
        <v>47.698734283447202</v>
      </c>
      <c r="C82929">
        <v>2907</v>
      </c>
      <c r="D82929">
        <v>85752</v>
      </c>
      <c r="E82929" s="1" t="s">
        <v>5292</v>
      </c>
      <c r="F82929" s="1" t="s">
        <v>6797</v>
      </c>
      <c r="G82929" s="1" t="s">
        <v>4764</v>
      </c>
      <c r="H82929" s="1" t="s">
        <v>10008</v>
      </c>
      <c r="I82929" s="1" t="s">
        <v>4787</v>
      </c>
      <c r="J82929">
        <v>2045756</v>
      </c>
    </row>
    <row r="82930" spans="1:10" x14ac:dyDescent="0.3">
      <c r="A82930">
        <v>-121.106086730957</v>
      </c>
      <c r="B82930">
        <v>47.681549072265597</v>
      </c>
      <c r="C82930">
        <v>2907</v>
      </c>
      <c r="D82930">
        <v>85753</v>
      </c>
      <c r="E82930" s="1" t="s">
        <v>5292</v>
      </c>
      <c r="F82930" s="1" t="s">
        <v>6797</v>
      </c>
      <c r="G82930" s="1" t="s">
        <v>4764</v>
      </c>
      <c r="H82930" s="1" t="s">
        <v>10008</v>
      </c>
      <c r="I82930" s="1" t="s">
        <v>4787</v>
      </c>
      <c r="J82930">
        <v>2045756</v>
      </c>
    </row>
    <row r="82931" spans="1:10" x14ac:dyDescent="0.3">
      <c r="A82931">
        <v>-121.129005432128</v>
      </c>
      <c r="B82931">
        <v>47.6586303710937</v>
      </c>
      <c r="C82931">
        <v>2907</v>
      </c>
      <c r="D82931">
        <v>85754</v>
      </c>
      <c r="E82931" s="1" t="s">
        <v>5292</v>
      </c>
      <c r="F82931" s="1" t="s">
        <v>6797</v>
      </c>
      <c r="G82931" s="1" t="s">
        <v>4764</v>
      </c>
      <c r="H82931" s="1" t="s">
        <v>10008</v>
      </c>
      <c r="I82931" s="1" t="s">
        <v>4787</v>
      </c>
      <c r="J82931">
        <v>2045756</v>
      </c>
    </row>
    <row r="82932" spans="1:10" x14ac:dyDescent="0.3">
      <c r="A82932">
        <v>-121.129005432128</v>
      </c>
      <c r="B82932">
        <v>47.618522644042898</v>
      </c>
      <c r="C82932">
        <v>2907</v>
      </c>
      <c r="D82932">
        <v>85755</v>
      </c>
      <c r="E82932" s="1" t="s">
        <v>5292</v>
      </c>
      <c r="F82932" s="1" t="s">
        <v>6797</v>
      </c>
      <c r="G82932" s="1" t="s">
        <v>4764</v>
      </c>
      <c r="H82932" s="1" t="s">
        <v>10008</v>
      </c>
      <c r="I82932" s="1" t="s">
        <v>4787</v>
      </c>
      <c r="J82932">
        <v>2045756</v>
      </c>
    </row>
    <row r="82933" spans="1:10" x14ac:dyDescent="0.3">
      <c r="A82933">
        <v>-121.12328338623</v>
      </c>
      <c r="B82933">
        <v>47.595603942871001</v>
      </c>
      <c r="C82933">
        <v>2907</v>
      </c>
      <c r="D82933">
        <v>85756</v>
      </c>
      <c r="E82933" s="1" t="s">
        <v>5292</v>
      </c>
      <c r="F82933" s="1" t="s">
        <v>6797</v>
      </c>
      <c r="G82933" s="1" t="s">
        <v>4764</v>
      </c>
      <c r="H82933" s="1" t="s">
        <v>10008</v>
      </c>
      <c r="I82933" s="1" t="s">
        <v>4787</v>
      </c>
      <c r="J82933">
        <v>2045756</v>
      </c>
    </row>
    <row r="82934" spans="1:10" x14ac:dyDescent="0.3">
      <c r="A82934">
        <v>-122.504104614257</v>
      </c>
      <c r="B82934">
        <v>47.395069122314403</v>
      </c>
      <c r="C82934">
        <v>2908</v>
      </c>
      <c r="D82934">
        <v>85758</v>
      </c>
      <c r="E82934" s="1" t="s">
        <v>5292</v>
      </c>
      <c r="F82934" s="1" t="s">
        <v>6953</v>
      </c>
      <c r="G82934" s="1" t="s">
        <v>4764</v>
      </c>
      <c r="H82934" s="1" t="s">
        <v>10009</v>
      </c>
      <c r="I82934" s="1" t="s">
        <v>4788</v>
      </c>
      <c r="J82934">
        <v>255441</v>
      </c>
    </row>
    <row r="82935" spans="1:10" x14ac:dyDescent="0.3">
      <c r="A82935">
        <v>-122.79058837890599</v>
      </c>
      <c r="B82935">
        <v>47.406528472900298</v>
      </c>
      <c r="C82935">
        <v>2908</v>
      </c>
      <c r="D82935">
        <v>85759</v>
      </c>
      <c r="E82935" s="1" t="s">
        <v>5292</v>
      </c>
      <c r="F82935" s="1" t="s">
        <v>6953</v>
      </c>
      <c r="G82935" s="1" t="s">
        <v>4764</v>
      </c>
      <c r="H82935" s="1" t="s">
        <v>10009</v>
      </c>
      <c r="I82935" s="1" t="s">
        <v>4788</v>
      </c>
      <c r="J82935">
        <v>255441</v>
      </c>
    </row>
    <row r="82936" spans="1:10" x14ac:dyDescent="0.3">
      <c r="A82936">
        <v>-122.802047729492</v>
      </c>
      <c r="B82936">
        <v>47.503932952880803</v>
      </c>
      <c r="C82936">
        <v>2908</v>
      </c>
      <c r="D82936">
        <v>85760</v>
      </c>
      <c r="E82936" s="1" t="s">
        <v>5292</v>
      </c>
      <c r="F82936" s="1" t="s">
        <v>6953</v>
      </c>
      <c r="G82936" s="1" t="s">
        <v>4764</v>
      </c>
      <c r="H82936" s="1" t="s">
        <v>10009</v>
      </c>
      <c r="I82936" s="1" t="s">
        <v>4788</v>
      </c>
      <c r="J82936">
        <v>255441</v>
      </c>
    </row>
    <row r="82937" spans="1:10" x14ac:dyDescent="0.3">
      <c r="A82937">
        <v>-122.968200683593</v>
      </c>
      <c r="B82937">
        <v>47.515388488769503</v>
      </c>
      <c r="C82937">
        <v>2908</v>
      </c>
      <c r="D82937">
        <v>85761</v>
      </c>
      <c r="E82937" s="1" t="s">
        <v>5292</v>
      </c>
      <c r="F82937" s="1" t="s">
        <v>6953</v>
      </c>
      <c r="G82937" s="1" t="s">
        <v>4764</v>
      </c>
      <c r="H82937" s="1" t="s">
        <v>10009</v>
      </c>
      <c r="I82937" s="1" t="s">
        <v>4788</v>
      </c>
      <c r="J82937">
        <v>255441</v>
      </c>
    </row>
    <row r="82938" spans="1:10" x14ac:dyDescent="0.3">
      <c r="A82938">
        <v>-122.939552307128</v>
      </c>
      <c r="B82938">
        <v>47.549770355224602</v>
      </c>
      <c r="C82938">
        <v>2908</v>
      </c>
      <c r="D82938">
        <v>85762</v>
      </c>
      <c r="E82938" s="1" t="s">
        <v>5292</v>
      </c>
      <c r="F82938" s="1" t="s">
        <v>6953</v>
      </c>
      <c r="G82938" s="1" t="s">
        <v>4764</v>
      </c>
      <c r="H82938" s="1" t="s">
        <v>10009</v>
      </c>
      <c r="I82938" s="1" t="s">
        <v>4788</v>
      </c>
      <c r="J82938">
        <v>255441</v>
      </c>
    </row>
    <row r="82939" spans="1:10" x14ac:dyDescent="0.3">
      <c r="A82939">
        <v>-122.870803833007</v>
      </c>
      <c r="B82939">
        <v>47.595603942871001</v>
      </c>
      <c r="C82939">
        <v>2908</v>
      </c>
      <c r="D82939">
        <v>85763</v>
      </c>
      <c r="E82939" s="1" t="s">
        <v>5292</v>
      </c>
      <c r="F82939" s="1" t="s">
        <v>6953</v>
      </c>
      <c r="G82939" s="1" t="s">
        <v>4764</v>
      </c>
      <c r="H82939" s="1" t="s">
        <v>10009</v>
      </c>
      <c r="I82939" s="1" t="s">
        <v>4788</v>
      </c>
      <c r="J82939">
        <v>255441</v>
      </c>
    </row>
    <row r="82940" spans="1:10" x14ac:dyDescent="0.3">
      <c r="A82940">
        <v>-122.81922912597599</v>
      </c>
      <c r="B82940">
        <v>47.635711669921797</v>
      </c>
      <c r="C82940">
        <v>2908</v>
      </c>
      <c r="D82940">
        <v>85764</v>
      </c>
      <c r="E82940" s="1" t="s">
        <v>5292</v>
      </c>
      <c r="F82940" s="1" t="s">
        <v>6953</v>
      </c>
      <c r="G82940" s="1" t="s">
        <v>4764</v>
      </c>
      <c r="H82940" s="1" t="s">
        <v>10009</v>
      </c>
      <c r="I82940" s="1" t="s">
        <v>4788</v>
      </c>
      <c r="J82940">
        <v>255441</v>
      </c>
    </row>
    <row r="82941" spans="1:10" x14ac:dyDescent="0.3">
      <c r="A82941">
        <v>-122.72183227539</v>
      </c>
      <c r="B82941">
        <v>47.6586303710937</v>
      </c>
      <c r="C82941">
        <v>2908</v>
      </c>
      <c r="D82941">
        <v>85765</v>
      </c>
      <c r="E82941" s="1" t="s">
        <v>5292</v>
      </c>
      <c r="F82941" s="1" t="s">
        <v>6953</v>
      </c>
      <c r="G82941" s="1" t="s">
        <v>4764</v>
      </c>
      <c r="H82941" s="1" t="s">
        <v>10009</v>
      </c>
      <c r="I82941" s="1" t="s">
        <v>4788</v>
      </c>
      <c r="J82941">
        <v>255441</v>
      </c>
    </row>
    <row r="82942" spans="1:10" x14ac:dyDescent="0.3">
      <c r="A82942">
        <v>-122.670265197753</v>
      </c>
      <c r="B82942">
        <v>47.7503051757812</v>
      </c>
      <c r="C82942">
        <v>2908</v>
      </c>
      <c r="D82942">
        <v>85766</v>
      </c>
      <c r="E82942" s="1" t="s">
        <v>5292</v>
      </c>
      <c r="F82942" s="1" t="s">
        <v>6953</v>
      </c>
      <c r="G82942" s="1" t="s">
        <v>4764</v>
      </c>
      <c r="H82942" s="1" t="s">
        <v>10009</v>
      </c>
      <c r="I82942" s="1" t="s">
        <v>4788</v>
      </c>
      <c r="J82942">
        <v>255441</v>
      </c>
    </row>
    <row r="82943" spans="1:10" x14ac:dyDescent="0.3">
      <c r="A82943">
        <v>-122.618698120117</v>
      </c>
      <c r="B82943">
        <v>47.796142578125</v>
      </c>
      <c r="C82943">
        <v>2908</v>
      </c>
      <c r="D82943">
        <v>85767</v>
      </c>
      <c r="E82943" s="1" t="s">
        <v>5292</v>
      </c>
      <c r="F82943" s="1" t="s">
        <v>6953</v>
      </c>
      <c r="G82943" s="1" t="s">
        <v>4764</v>
      </c>
      <c r="H82943" s="1" t="s">
        <v>10009</v>
      </c>
      <c r="I82943" s="1" t="s">
        <v>4788</v>
      </c>
      <c r="J82943">
        <v>255441</v>
      </c>
    </row>
    <row r="82944" spans="1:10" x14ac:dyDescent="0.3">
      <c r="A82944">
        <v>-122.58431243896401</v>
      </c>
      <c r="B82944">
        <v>47.836246490478501</v>
      </c>
      <c r="C82944">
        <v>2908</v>
      </c>
      <c r="D82944">
        <v>85768</v>
      </c>
      <c r="E82944" s="1" t="s">
        <v>5292</v>
      </c>
      <c r="F82944" s="1" t="s">
        <v>6953</v>
      </c>
      <c r="G82944" s="1" t="s">
        <v>4764</v>
      </c>
      <c r="H82944" s="1" t="s">
        <v>10009</v>
      </c>
      <c r="I82944" s="1" t="s">
        <v>4788</v>
      </c>
      <c r="J82944">
        <v>255441</v>
      </c>
    </row>
    <row r="82945" spans="1:10" x14ac:dyDescent="0.3">
      <c r="A82945">
        <v>-122.532760620117</v>
      </c>
      <c r="B82945">
        <v>47.819057464599602</v>
      </c>
      <c r="C82945">
        <v>2908</v>
      </c>
      <c r="D82945">
        <v>85769</v>
      </c>
      <c r="E82945" s="1" t="s">
        <v>5292</v>
      </c>
      <c r="F82945" s="1" t="s">
        <v>6953</v>
      </c>
      <c r="G82945" s="1" t="s">
        <v>4764</v>
      </c>
      <c r="H82945" s="1" t="s">
        <v>10009</v>
      </c>
      <c r="I82945" s="1" t="s">
        <v>4788</v>
      </c>
      <c r="J82945">
        <v>255441</v>
      </c>
    </row>
    <row r="82946" spans="1:10" x14ac:dyDescent="0.3">
      <c r="A82946">
        <v>-122.532760620117</v>
      </c>
      <c r="B82946">
        <v>47.859165191650298</v>
      </c>
      <c r="C82946">
        <v>2908</v>
      </c>
      <c r="D82946">
        <v>85770</v>
      </c>
      <c r="E82946" s="1" t="s">
        <v>5292</v>
      </c>
      <c r="F82946" s="1" t="s">
        <v>6953</v>
      </c>
      <c r="G82946" s="1" t="s">
        <v>4764</v>
      </c>
      <c r="H82946" s="1" t="s">
        <v>10009</v>
      </c>
      <c r="I82946" s="1" t="s">
        <v>4788</v>
      </c>
      <c r="J82946">
        <v>255441</v>
      </c>
    </row>
    <row r="82947" spans="1:10" x14ac:dyDescent="0.3">
      <c r="A82947">
        <v>-122.572868347167</v>
      </c>
      <c r="B82947">
        <v>47.904998779296797</v>
      </c>
      <c r="C82947">
        <v>2908</v>
      </c>
      <c r="D82947">
        <v>85771</v>
      </c>
      <c r="E82947" s="1" t="s">
        <v>5292</v>
      </c>
      <c r="F82947" s="1" t="s">
        <v>6953</v>
      </c>
      <c r="G82947" s="1" t="s">
        <v>4764</v>
      </c>
      <c r="H82947" s="1" t="s">
        <v>10009</v>
      </c>
      <c r="I82947" s="1" t="s">
        <v>4788</v>
      </c>
      <c r="J82947">
        <v>255441</v>
      </c>
    </row>
    <row r="82948" spans="1:10" x14ac:dyDescent="0.3">
      <c r="A82948">
        <v>-122.572868347167</v>
      </c>
      <c r="B82948">
        <v>47.939380645751903</v>
      </c>
      <c r="C82948">
        <v>2908</v>
      </c>
      <c r="D82948">
        <v>85772</v>
      </c>
      <c r="E82948" s="1" t="s">
        <v>5292</v>
      </c>
      <c r="F82948" s="1" t="s">
        <v>6953</v>
      </c>
      <c r="G82948" s="1" t="s">
        <v>4764</v>
      </c>
      <c r="H82948" s="1" t="s">
        <v>10009</v>
      </c>
      <c r="I82948" s="1" t="s">
        <v>4788</v>
      </c>
      <c r="J82948">
        <v>255441</v>
      </c>
    </row>
    <row r="82949" spans="1:10" x14ac:dyDescent="0.3">
      <c r="A82949">
        <v>-122.52702331542901</v>
      </c>
      <c r="B82949">
        <v>47.910732269287102</v>
      </c>
      <c r="C82949">
        <v>2908</v>
      </c>
      <c r="D82949">
        <v>85773</v>
      </c>
      <c r="E82949" s="1" t="s">
        <v>5292</v>
      </c>
      <c r="F82949" s="1" t="s">
        <v>6953</v>
      </c>
      <c r="G82949" s="1" t="s">
        <v>4764</v>
      </c>
      <c r="H82949" s="1" t="s">
        <v>10009</v>
      </c>
      <c r="I82949" s="1" t="s">
        <v>4788</v>
      </c>
      <c r="J82949">
        <v>255441</v>
      </c>
    </row>
    <row r="82950" spans="1:10" x14ac:dyDescent="0.3">
      <c r="A82950">
        <v>-122.48119354248</v>
      </c>
      <c r="B82950">
        <v>47.887813568115199</v>
      </c>
      <c r="C82950">
        <v>2908</v>
      </c>
      <c r="D82950">
        <v>85774</v>
      </c>
      <c r="E82950" s="1" t="s">
        <v>5292</v>
      </c>
      <c r="F82950" s="1" t="s">
        <v>6953</v>
      </c>
      <c r="G82950" s="1" t="s">
        <v>4764</v>
      </c>
      <c r="H82950" s="1" t="s">
        <v>10009</v>
      </c>
      <c r="I82950" s="1" t="s">
        <v>4788</v>
      </c>
      <c r="J82950">
        <v>255441</v>
      </c>
    </row>
    <row r="82951" spans="1:10" x14ac:dyDescent="0.3">
      <c r="A82951">
        <v>-122.452545166015</v>
      </c>
      <c r="B82951">
        <v>47.830516815185497</v>
      </c>
      <c r="C82951">
        <v>2908</v>
      </c>
      <c r="D82951">
        <v>85775</v>
      </c>
      <c r="E82951" s="1" t="s">
        <v>5292</v>
      </c>
      <c r="F82951" s="1" t="s">
        <v>6953</v>
      </c>
      <c r="G82951" s="1" t="s">
        <v>4764</v>
      </c>
      <c r="H82951" s="1" t="s">
        <v>10009</v>
      </c>
      <c r="I82951" s="1" t="s">
        <v>4788</v>
      </c>
      <c r="J82951">
        <v>255441</v>
      </c>
    </row>
    <row r="82952" spans="1:10" x14ac:dyDescent="0.3">
      <c r="A82952">
        <v>-122.463996887207</v>
      </c>
      <c r="B82952">
        <v>47.801868438720703</v>
      </c>
      <c r="C82952">
        <v>2908</v>
      </c>
      <c r="D82952">
        <v>85776</v>
      </c>
      <c r="E82952" s="1" t="s">
        <v>5292</v>
      </c>
      <c r="F82952" s="1" t="s">
        <v>6953</v>
      </c>
      <c r="G82952" s="1" t="s">
        <v>4764</v>
      </c>
      <c r="H82952" s="1" t="s">
        <v>10009</v>
      </c>
      <c r="I82952" s="1" t="s">
        <v>4788</v>
      </c>
      <c r="J82952">
        <v>255441</v>
      </c>
    </row>
    <row r="82953" spans="1:10" x14ac:dyDescent="0.3">
      <c r="A82953">
        <v>-122.429626464843</v>
      </c>
      <c r="B82953">
        <v>47.7503051757812</v>
      </c>
      <c r="C82953">
        <v>2908</v>
      </c>
      <c r="D82953">
        <v>85777</v>
      </c>
      <c r="E82953" s="1" t="s">
        <v>5292</v>
      </c>
      <c r="F82953" s="1" t="s">
        <v>6953</v>
      </c>
      <c r="G82953" s="1" t="s">
        <v>4764</v>
      </c>
      <c r="H82953" s="1" t="s">
        <v>10009</v>
      </c>
      <c r="I82953" s="1" t="s">
        <v>4788</v>
      </c>
      <c r="J82953">
        <v>255441</v>
      </c>
    </row>
    <row r="82954" spans="1:10" x14ac:dyDescent="0.3">
      <c r="A82954">
        <v>-122.46973419189401</v>
      </c>
      <c r="B82954">
        <v>47.733116149902301</v>
      </c>
      <c r="C82954">
        <v>2908</v>
      </c>
      <c r="D82954">
        <v>85778</v>
      </c>
      <c r="E82954" s="1" t="s">
        <v>5292</v>
      </c>
      <c r="F82954" s="1" t="s">
        <v>6953</v>
      </c>
      <c r="G82954" s="1" t="s">
        <v>4764</v>
      </c>
      <c r="H82954" s="1" t="s">
        <v>10009</v>
      </c>
      <c r="I82954" s="1" t="s">
        <v>4788</v>
      </c>
      <c r="J82954">
        <v>255441</v>
      </c>
    </row>
    <row r="82955" spans="1:10" x14ac:dyDescent="0.3">
      <c r="A82955">
        <v>-122.504104614257</v>
      </c>
      <c r="B82955">
        <v>47.756034851074197</v>
      </c>
      <c r="C82955">
        <v>2908</v>
      </c>
      <c r="D82955">
        <v>85779</v>
      </c>
      <c r="E82955" s="1" t="s">
        <v>5292</v>
      </c>
      <c r="F82955" s="1" t="s">
        <v>6953</v>
      </c>
      <c r="G82955" s="1" t="s">
        <v>4764</v>
      </c>
      <c r="H82955" s="1" t="s">
        <v>10009</v>
      </c>
      <c r="I82955" s="1" t="s">
        <v>4788</v>
      </c>
      <c r="J82955">
        <v>255441</v>
      </c>
    </row>
    <row r="82956" spans="1:10" x14ac:dyDescent="0.3">
      <c r="A82956">
        <v>-122.52702331542901</v>
      </c>
      <c r="B82956">
        <v>47.715923309326101</v>
      </c>
      <c r="C82956">
        <v>2908</v>
      </c>
      <c r="D82956">
        <v>85780</v>
      </c>
      <c r="E82956" s="1" t="s">
        <v>5292</v>
      </c>
      <c r="F82956" s="1" t="s">
        <v>6953</v>
      </c>
      <c r="G82956" s="1" t="s">
        <v>4764</v>
      </c>
      <c r="H82956" s="1" t="s">
        <v>10009</v>
      </c>
      <c r="I82956" s="1" t="s">
        <v>4788</v>
      </c>
      <c r="J82956">
        <v>255441</v>
      </c>
    </row>
    <row r="82957" spans="1:10" x14ac:dyDescent="0.3">
      <c r="A82957">
        <v>-122.54994201660099</v>
      </c>
      <c r="B82957">
        <v>47.7044677734375</v>
      </c>
      <c r="C82957">
        <v>2908</v>
      </c>
      <c r="D82957">
        <v>85781</v>
      </c>
      <c r="E82957" s="1" t="s">
        <v>5292</v>
      </c>
      <c r="F82957" s="1" t="s">
        <v>6953</v>
      </c>
      <c r="G82957" s="1" t="s">
        <v>4764</v>
      </c>
      <c r="H82957" s="1" t="s">
        <v>10009</v>
      </c>
      <c r="I82957" s="1" t="s">
        <v>4788</v>
      </c>
      <c r="J82957">
        <v>255441</v>
      </c>
    </row>
    <row r="82958" spans="1:10" x14ac:dyDescent="0.3">
      <c r="A82958">
        <v>-122.595779418945</v>
      </c>
      <c r="B82958">
        <v>47.738842010497997</v>
      </c>
      <c r="C82958">
        <v>2908</v>
      </c>
      <c r="D82958">
        <v>85782</v>
      </c>
      <c r="E82958" s="1" t="s">
        <v>5292</v>
      </c>
      <c r="F82958" s="1" t="s">
        <v>6953</v>
      </c>
      <c r="G82958" s="1" t="s">
        <v>4764</v>
      </c>
      <c r="H82958" s="1" t="s">
        <v>10009</v>
      </c>
      <c r="I82958" s="1" t="s">
        <v>4788</v>
      </c>
      <c r="J82958">
        <v>255441</v>
      </c>
    </row>
    <row r="82959" spans="1:10" x14ac:dyDescent="0.3">
      <c r="A82959">
        <v>-122.618698120117</v>
      </c>
      <c r="B82959">
        <v>47.721652984619098</v>
      </c>
      <c r="C82959">
        <v>2908</v>
      </c>
      <c r="D82959">
        <v>85783</v>
      </c>
      <c r="E82959" s="1" t="s">
        <v>5292</v>
      </c>
      <c r="F82959" s="1" t="s">
        <v>6953</v>
      </c>
      <c r="G82959" s="1" t="s">
        <v>4764</v>
      </c>
      <c r="H82959" s="1" t="s">
        <v>10009</v>
      </c>
      <c r="I82959" s="1" t="s">
        <v>4788</v>
      </c>
      <c r="J82959">
        <v>255441</v>
      </c>
    </row>
    <row r="82960" spans="1:10" x14ac:dyDescent="0.3">
      <c r="A82960">
        <v>-122.595779418945</v>
      </c>
      <c r="B82960">
        <v>47.698734283447202</v>
      </c>
      <c r="C82960">
        <v>2908</v>
      </c>
      <c r="D82960">
        <v>85784</v>
      </c>
      <c r="E82960" s="1" t="s">
        <v>5292</v>
      </c>
      <c r="F82960" s="1" t="s">
        <v>6953</v>
      </c>
      <c r="G82960" s="1" t="s">
        <v>4764</v>
      </c>
      <c r="H82960" s="1" t="s">
        <v>10009</v>
      </c>
      <c r="I82960" s="1" t="s">
        <v>4788</v>
      </c>
      <c r="J82960">
        <v>255441</v>
      </c>
    </row>
    <row r="82961" spans="1:10" x14ac:dyDescent="0.3">
      <c r="A82961">
        <v>-122.57859039306599</v>
      </c>
      <c r="B82961">
        <v>47.647171020507798</v>
      </c>
      <c r="C82961">
        <v>2908</v>
      </c>
      <c r="D82961">
        <v>85785</v>
      </c>
      <c r="E82961" s="1" t="s">
        <v>5292</v>
      </c>
      <c r="F82961" s="1" t="s">
        <v>6953</v>
      </c>
      <c r="G82961" s="1" t="s">
        <v>4764</v>
      </c>
      <c r="H82961" s="1" t="s">
        <v>10009</v>
      </c>
      <c r="I82961" s="1" t="s">
        <v>4788</v>
      </c>
      <c r="J82961">
        <v>255441</v>
      </c>
    </row>
    <row r="82962" spans="1:10" x14ac:dyDescent="0.3">
      <c r="A82962">
        <v>-122.561408996582</v>
      </c>
      <c r="B82962">
        <v>47.618522644042898</v>
      </c>
      <c r="C82962">
        <v>2908</v>
      </c>
      <c r="D82962">
        <v>85786</v>
      </c>
      <c r="E82962" s="1" t="s">
        <v>5292</v>
      </c>
      <c r="F82962" s="1" t="s">
        <v>6953</v>
      </c>
      <c r="G82962" s="1" t="s">
        <v>4764</v>
      </c>
      <c r="H82962" s="1" t="s">
        <v>10009</v>
      </c>
      <c r="I82962" s="1" t="s">
        <v>4788</v>
      </c>
      <c r="J82962">
        <v>255441</v>
      </c>
    </row>
    <row r="82963" spans="1:10" x14ac:dyDescent="0.3">
      <c r="A82963">
        <v>-122.561408996582</v>
      </c>
      <c r="B82963">
        <v>47.584144592285099</v>
      </c>
      <c r="C82963">
        <v>2908</v>
      </c>
      <c r="D82963">
        <v>85787</v>
      </c>
      <c r="E82963" s="1" t="s">
        <v>5292</v>
      </c>
      <c r="F82963" s="1" t="s">
        <v>6953</v>
      </c>
      <c r="G82963" s="1" t="s">
        <v>4764</v>
      </c>
      <c r="H82963" s="1" t="s">
        <v>10009</v>
      </c>
      <c r="I82963" s="1" t="s">
        <v>4788</v>
      </c>
      <c r="J82963">
        <v>255441</v>
      </c>
    </row>
    <row r="82964" spans="1:10" x14ac:dyDescent="0.3">
      <c r="A82964">
        <v>-122.590049743652</v>
      </c>
      <c r="B82964">
        <v>47.578414916992102</v>
      </c>
      <c r="C82964">
        <v>2908</v>
      </c>
      <c r="D82964">
        <v>85788</v>
      </c>
      <c r="E82964" s="1" t="s">
        <v>5292</v>
      </c>
      <c r="F82964" s="1" t="s">
        <v>6953</v>
      </c>
      <c r="G82964" s="1" t="s">
        <v>4764</v>
      </c>
      <c r="H82964" s="1" t="s">
        <v>10009</v>
      </c>
      <c r="I82964" s="1" t="s">
        <v>4788</v>
      </c>
      <c r="J82964">
        <v>255441</v>
      </c>
    </row>
    <row r="82965" spans="1:10" x14ac:dyDescent="0.3">
      <c r="A82965">
        <v>-122.618698120117</v>
      </c>
      <c r="B82965">
        <v>47.61279296875</v>
      </c>
      <c r="C82965">
        <v>2908</v>
      </c>
      <c r="D82965">
        <v>85789</v>
      </c>
      <c r="E82965" s="1" t="s">
        <v>5292</v>
      </c>
      <c r="F82965" s="1" t="s">
        <v>6953</v>
      </c>
      <c r="G82965" s="1" t="s">
        <v>4764</v>
      </c>
      <c r="H82965" s="1" t="s">
        <v>10009</v>
      </c>
      <c r="I82965" s="1" t="s">
        <v>4788</v>
      </c>
      <c r="J82965">
        <v>255441</v>
      </c>
    </row>
    <row r="82966" spans="1:10" x14ac:dyDescent="0.3">
      <c r="A82966">
        <v>-122.65308380126901</v>
      </c>
      <c r="B82966">
        <v>47.618522644042898</v>
      </c>
      <c r="C82966">
        <v>2908</v>
      </c>
      <c r="D82966">
        <v>85790</v>
      </c>
      <c r="E82966" s="1" t="s">
        <v>5292</v>
      </c>
      <c r="F82966" s="1" t="s">
        <v>6953</v>
      </c>
      <c r="G82966" s="1" t="s">
        <v>4764</v>
      </c>
      <c r="H82966" s="1" t="s">
        <v>10009</v>
      </c>
      <c r="I82966" s="1" t="s">
        <v>4788</v>
      </c>
      <c r="J82966">
        <v>255441</v>
      </c>
    </row>
    <row r="82967" spans="1:10" x14ac:dyDescent="0.3">
      <c r="A82967">
        <v>-122.647346496582</v>
      </c>
      <c r="B82967">
        <v>47.578414916992102</v>
      </c>
      <c r="C82967">
        <v>2908</v>
      </c>
      <c r="D82967">
        <v>85791</v>
      </c>
      <c r="E82967" s="1" t="s">
        <v>5292</v>
      </c>
      <c r="F82967" s="1" t="s">
        <v>6953</v>
      </c>
      <c r="G82967" s="1" t="s">
        <v>4764</v>
      </c>
      <c r="H82967" s="1" t="s">
        <v>10009</v>
      </c>
      <c r="I82967" s="1" t="s">
        <v>4788</v>
      </c>
      <c r="J82967">
        <v>255441</v>
      </c>
    </row>
    <row r="82968" spans="1:10" x14ac:dyDescent="0.3">
      <c r="A82968">
        <v>-122.624420166015</v>
      </c>
      <c r="B82968">
        <v>47.561225891113203</v>
      </c>
      <c r="C82968">
        <v>2908</v>
      </c>
      <c r="D82968">
        <v>85792</v>
      </c>
      <c r="E82968" s="1" t="s">
        <v>5292</v>
      </c>
      <c r="F82968" s="1" t="s">
        <v>6953</v>
      </c>
      <c r="G82968" s="1" t="s">
        <v>4764</v>
      </c>
      <c r="H82968" s="1" t="s">
        <v>10009</v>
      </c>
      <c r="I82968" s="1" t="s">
        <v>4788</v>
      </c>
      <c r="J82968">
        <v>255441</v>
      </c>
    </row>
    <row r="82969" spans="1:10" x14ac:dyDescent="0.3">
      <c r="A82969">
        <v>-122.65308380126901</v>
      </c>
      <c r="B82969">
        <v>47.544036865234297</v>
      </c>
      <c r="C82969">
        <v>2908</v>
      </c>
      <c r="D82969">
        <v>85793</v>
      </c>
      <c r="E82969" s="1" t="s">
        <v>5292</v>
      </c>
      <c r="F82969" s="1" t="s">
        <v>6953</v>
      </c>
      <c r="G82969" s="1" t="s">
        <v>4764</v>
      </c>
      <c r="H82969" s="1" t="s">
        <v>10009</v>
      </c>
      <c r="I82969" s="1" t="s">
        <v>4788</v>
      </c>
      <c r="J82969">
        <v>255441</v>
      </c>
    </row>
    <row r="82970" spans="1:10" x14ac:dyDescent="0.3">
      <c r="A82970">
        <v>-122.647346496582</v>
      </c>
      <c r="B82970">
        <v>47.526851654052699</v>
      </c>
      <c r="C82970">
        <v>2908</v>
      </c>
      <c r="D82970">
        <v>85794</v>
      </c>
      <c r="E82970" s="1" t="s">
        <v>5292</v>
      </c>
      <c r="F82970" s="1" t="s">
        <v>6953</v>
      </c>
      <c r="G82970" s="1" t="s">
        <v>4764</v>
      </c>
      <c r="H82970" s="1" t="s">
        <v>10009</v>
      </c>
      <c r="I82970" s="1" t="s">
        <v>4788</v>
      </c>
      <c r="J82970">
        <v>255441</v>
      </c>
    </row>
    <row r="82971" spans="1:10" x14ac:dyDescent="0.3">
      <c r="A82971">
        <v>-122.595779418945</v>
      </c>
      <c r="B82971">
        <v>47.526851654052699</v>
      </c>
      <c r="C82971">
        <v>2908</v>
      </c>
      <c r="D82971">
        <v>85795</v>
      </c>
      <c r="E82971" s="1" t="s">
        <v>5292</v>
      </c>
      <c r="F82971" s="1" t="s">
        <v>6953</v>
      </c>
      <c r="G82971" s="1" t="s">
        <v>4764</v>
      </c>
      <c r="H82971" s="1" t="s">
        <v>10009</v>
      </c>
      <c r="I82971" s="1" t="s">
        <v>4788</v>
      </c>
      <c r="J82971">
        <v>255441</v>
      </c>
    </row>
    <row r="82972" spans="1:10" x14ac:dyDescent="0.3">
      <c r="A82972">
        <v>-122.54994201660099</v>
      </c>
      <c r="B82972">
        <v>47.544036865234297</v>
      </c>
      <c r="C82972">
        <v>2908</v>
      </c>
      <c r="D82972">
        <v>85796</v>
      </c>
      <c r="E82972" s="1" t="s">
        <v>5292</v>
      </c>
      <c r="F82972" s="1" t="s">
        <v>6953</v>
      </c>
      <c r="G82972" s="1" t="s">
        <v>4764</v>
      </c>
      <c r="H82972" s="1" t="s">
        <v>10009</v>
      </c>
      <c r="I82972" s="1" t="s">
        <v>4788</v>
      </c>
      <c r="J82972">
        <v>255441</v>
      </c>
    </row>
    <row r="82973" spans="1:10" x14ac:dyDescent="0.3">
      <c r="A82973">
        <v>-122.515563964843</v>
      </c>
      <c r="B82973">
        <v>47.561225891113203</v>
      </c>
      <c r="C82973">
        <v>2908</v>
      </c>
      <c r="D82973">
        <v>85797</v>
      </c>
      <c r="E82973" s="1" t="s">
        <v>5292</v>
      </c>
      <c r="F82973" s="1" t="s">
        <v>6953</v>
      </c>
      <c r="G82973" s="1" t="s">
        <v>4764</v>
      </c>
      <c r="H82973" s="1" t="s">
        <v>10009</v>
      </c>
      <c r="I82973" s="1" t="s">
        <v>4788</v>
      </c>
      <c r="J82973">
        <v>255441</v>
      </c>
    </row>
    <row r="82974" spans="1:10" x14ac:dyDescent="0.3">
      <c r="A82974">
        <v>-122.48119354248</v>
      </c>
      <c r="B82974">
        <v>47.526851654052699</v>
      </c>
      <c r="C82974">
        <v>2908</v>
      </c>
      <c r="D82974">
        <v>85798</v>
      </c>
      <c r="E82974" s="1" t="s">
        <v>5292</v>
      </c>
      <c r="F82974" s="1" t="s">
        <v>6953</v>
      </c>
      <c r="G82974" s="1" t="s">
        <v>4764</v>
      </c>
      <c r="H82974" s="1" t="s">
        <v>10009</v>
      </c>
      <c r="I82974" s="1" t="s">
        <v>4788</v>
      </c>
      <c r="J82974">
        <v>255441</v>
      </c>
    </row>
    <row r="82975" spans="1:10" x14ac:dyDescent="0.3">
      <c r="A82975">
        <v>-122.463996887207</v>
      </c>
      <c r="B82975">
        <v>47.498199462890597</v>
      </c>
      <c r="C82975">
        <v>2908</v>
      </c>
      <c r="D82975">
        <v>85799</v>
      </c>
      <c r="E82975" s="1" t="s">
        <v>5292</v>
      </c>
      <c r="F82975" s="1" t="s">
        <v>6953</v>
      </c>
      <c r="G82975" s="1" t="s">
        <v>4764</v>
      </c>
      <c r="H82975" s="1" t="s">
        <v>10009</v>
      </c>
      <c r="I82975" s="1" t="s">
        <v>4788</v>
      </c>
      <c r="J82975">
        <v>255441</v>
      </c>
    </row>
    <row r="82976" spans="1:10" x14ac:dyDescent="0.3">
      <c r="A82976">
        <v>-122.48119354248</v>
      </c>
      <c r="B82976">
        <v>47.446636199951101</v>
      </c>
      <c r="C82976">
        <v>2908</v>
      </c>
      <c r="D82976">
        <v>85800</v>
      </c>
      <c r="E82976" s="1" t="s">
        <v>5292</v>
      </c>
      <c r="F82976" s="1" t="s">
        <v>6953</v>
      </c>
      <c r="G82976" s="1" t="s">
        <v>4764</v>
      </c>
      <c r="H82976" s="1" t="s">
        <v>10009</v>
      </c>
      <c r="I82976" s="1" t="s">
        <v>4788</v>
      </c>
      <c r="J82976">
        <v>255441</v>
      </c>
    </row>
    <row r="82977" spans="1:10" x14ac:dyDescent="0.3">
      <c r="A82977">
        <v>-122.49837493896401</v>
      </c>
      <c r="B82977">
        <v>47.4179878234863</v>
      </c>
      <c r="C82977">
        <v>2908</v>
      </c>
      <c r="D82977">
        <v>85801</v>
      </c>
      <c r="E82977" s="1" t="s">
        <v>5292</v>
      </c>
      <c r="F82977" s="1" t="s">
        <v>6953</v>
      </c>
      <c r="G82977" s="1" t="s">
        <v>4764</v>
      </c>
      <c r="H82977" s="1" t="s">
        <v>10009</v>
      </c>
      <c r="I82977" s="1" t="s">
        <v>4788</v>
      </c>
      <c r="J82977">
        <v>255441</v>
      </c>
    </row>
    <row r="82978" spans="1:10" x14ac:dyDescent="0.3">
      <c r="A82978">
        <v>-122.504104614257</v>
      </c>
      <c r="B82978">
        <v>47.395069122314403</v>
      </c>
      <c r="C82978">
        <v>2908</v>
      </c>
      <c r="D82978">
        <v>85802</v>
      </c>
      <c r="E82978" s="1" t="s">
        <v>5292</v>
      </c>
      <c r="F82978" s="1" t="s">
        <v>6953</v>
      </c>
      <c r="G82978" s="1" t="s">
        <v>4764</v>
      </c>
      <c r="H82978" s="1" t="s">
        <v>10009</v>
      </c>
      <c r="I82978" s="1" t="s">
        <v>4788</v>
      </c>
      <c r="J82978">
        <v>255441</v>
      </c>
    </row>
    <row r="82979" spans="1:10" x14ac:dyDescent="0.3">
      <c r="A82979">
        <v>-121.36964416503901</v>
      </c>
      <c r="B82979">
        <v>47.079940795898402</v>
      </c>
      <c r="C82979">
        <v>2909</v>
      </c>
      <c r="D82979">
        <v>85804</v>
      </c>
      <c r="E82979" s="1" t="s">
        <v>5292</v>
      </c>
      <c r="F82979" s="1" t="s">
        <v>6954</v>
      </c>
      <c r="G82979" s="1" t="s">
        <v>4764</v>
      </c>
      <c r="H82979" s="1" t="s">
        <v>10010</v>
      </c>
      <c r="I82979" s="1" t="s">
        <v>4790</v>
      </c>
      <c r="J82979">
        <v>42204</v>
      </c>
    </row>
    <row r="82980" spans="1:10" x14ac:dyDescent="0.3">
      <c r="A82980">
        <v>-121.392570495605</v>
      </c>
      <c r="B82980">
        <v>47.091400146484297</v>
      </c>
      <c r="C82980">
        <v>2909</v>
      </c>
      <c r="D82980">
        <v>85805</v>
      </c>
      <c r="E82980" s="1" t="s">
        <v>5292</v>
      </c>
      <c r="F82980" s="1" t="s">
        <v>6954</v>
      </c>
      <c r="G82980" s="1" t="s">
        <v>4764</v>
      </c>
      <c r="H82980" s="1" t="s">
        <v>10010</v>
      </c>
      <c r="I82980" s="1" t="s">
        <v>4790</v>
      </c>
      <c r="J82980">
        <v>42204</v>
      </c>
    </row>
    <row r="82981" spans="1:10" x14ac:dyDescent="0.3">
      <c r="A82981">
        <v>-121.392570495605</v>
      </c>
      <c r="B82981">
        <v>47.1143188476562</v>
      </c>
      <c r="C82981">
        <v>2909</v>
      </c>
      <c r="D82981">
        <v>85806</v>
      </c>
      <c r="E82981" s="1" t="s">
        <v>5292</v>
      </c>
      <c r="F82981" s="1" t="s">
        <v>6954</v>
      </c>
      <c r="G82981" s="1" t="s">
        <v>4764</v>
      </c>
      <c r="H82981" s="1" t="s">
        <v>10010</v>
      </c>
      <c r="I82981" s="1" t="s">
        <v>4790</v>
      </c>
      <c r="J82981">
        <v>42204</v>
      </c>
    </row>
    <row r="82982" spans="1:10" x14ac:dyDescent="0.3">
      <c r="A82982">
        <v>-121.37538146972599</v>
      </c>
      <c r="B82982">
        <v>47.131507873535099</v>
      </c>
      <c r="C82982">
        <v>2909</v>
      </c>
      <c r="D82982">
        <v>85807</v>
      </c>
      <c r="E82982" s="1" t="s">
        <v>5292</v>
      </c>
      <c r="F82982" s="1" t="s">
        <v>6954</v>
      </c>
      <c r="G82982" s="1" t="s">
        <v>4764</v>
      </c>
      <c r="H82982" s="1" t="s">
        <v>10010</v>
      </c>
      <c r="I82982" s="1" t="s">
        <v>4790</v>
      </c>
      <c r="J82982">
        <v>42204</v>
      </c>
    </row>
    <row r="82983" spans="1:10" x14ac:dyDescent="0.3">
      <c r="A82983">
        <v>-121.312355041503</v>
      </c>
      <c r="B82983">
        <v>47.131507873535099</v>
      </c>
      <c r="C82983">
        <v>2909</v>
      </c>
      <c r="D82983">
        <v>85808</v>
      </c>
      <c r="E82983" s="1" t="s">
        <v>5292</v>
      </c>
      <c r="F82983" s="1" t="s">
        <v>6954</v>
      </c>
      <c r="G82983" s="1" t="s">
        <v>4764</v>
      </c>
      <c r="H82983" s="1" t="s">
        <v>10010</v>
      </c>
      <c r="I82983" s="1" t="s">
        <v>4790</v>
      </c>
      <c r="J82983">
        <v>42204</v>
      </c>
    </row>
    <row r="82984" spans="1:10" x14ac:dyDescent="0.3">
      <c r="A82984">
        <v>-121.312355041503</v>
      </c>
      <c r="B82984">
        <v>47.200263977050703</v>
      </c>
      <c r="C82984">
        <v>2909</v>
      </c>
      <c r="D82984">
        <v>85809</v>
      </c>
      <c r="E82984" s="1" t="s">
        <v>5292</v>
      </c>
      <c r="F82984" s="1" t="s">
        <v>6954</v>
      </c>
      <c r="G82984" s="1" t="s">
        <v>4764</v>
      </c>
      <c r="H82984" s="1" t="s">
        <v>10010</v>
      </c>
      <c r="I82984" s="1" t="s">
        <v>4790</v>
      </c>
      <c r="J82984">
        <v>42204</v>
      </c>
    </row>
    <row r="82985" spans="1:10" x14ac:dyDescent="0.3">
      <c r="A82985">
        <v>-121.35246276855401</v>
      </c>
      <c r="B82985">
        <v>47.223178863525298</v>
      </c>
      <c r="C82985">
        <v>2909</v>
      </c>
      <c r="D82985">
        <v>85810</v>
      </c>
      <c r="E82985" s="1" t="s">
        <v>5292</v>
      </c>
      <c r="F82985" s="1" t="s">
        <v>6954</v>
      </c>
      <c r="G82985" s="1" t="s">
        <v>4764</v>
      </c>
      <c r="H82985" s="1" t="s">
        <v>10010</v>
      </c>
      <c r="I82985" s="1" t="s">
        <v>4790</v>
      </c>
      <c r="J82985">
        <v>42204</v>
      </c>
    </row>
    <row r="82986" spans="1:10" x14ac:dyDescent="0.3">
      <c r="A82986">
        <v>-121.341003417968</v>
      </c>
      <c r="B82986">
        <v>47.257560729980398</v>
      </c>
      <c r="C82986">
        <v>2909</v>
      </c>
      <c r="D82986">
        <v>85811</v>
      </c>
      <c r="E82986" s="1" t="s">
        <v>5292</v>
      </c>
      <c r="F82986" s="1" t="s">
        <v>6954</v>
      </c>
      <c r="G82986" s="1" t="s">
        <v>4764</v>
      </c>
      <c r="H82986" s="1" t="s">
        <v>10010</v>
      </c>
      <c r="I82986" s="1" t="s">
        <v>4790</v>
      </c>
      <c r="J82986">
        <v>42204</v>
      </c>
    </row>
    <row r="82987" spans="1:10" x14ac:dyDescent="0.3">
      <c r="A82987">
        <v>-121.35246276855401</v>
      </c>
      <c r="B82987">
        <v>47.274749755859297</v>
      </c>
      <c r="C82987">
        <v>2909</v>
      </c>
      <c r="D82987">
        <v>85812</v>
      </c>
      <c r="E82987" s="1" t="s">
        <v>5292</v>
      </c>
      <c r="F82987" s="1" t="s">
        <v>6954</v>
      </c>
      <c r="G82987" s="1" t="s">
        <v>4764</v>
      </c>
      <c r="H82987" s="1" t="s">
        <v>10010</v>
      </c>
      <c r="I82987" s="1" t="s">
        <v>4790</v>
      </c>
      <c r="J82987">
        <v>42204</v>
      </c>
    </row>
    <row r="82988" spans="1:10" x14ac:dyDescent="0.3">
      <c r="A82988">
        <v>-121.43267822265599</v>
      </c>
      <c r="B82988">
        <v>47.291934967041001</v>
      </c>
      <c r="C82988">
        <v>2909</v>
      </c>
      <c r="D82988">
        <v>85813</v>
      </c>
      <c r="E82988" s="1" t="s">
        <v>5292</v>
      </c>
      <c r="F82988" s="1" t="s">
        <v>6954</v>
      </c>
      <c r="G82988" s="1" t="s">
        <v>4764</v>
      </c>
      <c r="H82988" s="1" t="s">
        <v>10010</v>
      </c>
      <c r="I82988" s="1" t="s">
        <v>4790</v>
      </c>
      <c r="J82988">
        <v>42204</v>
      </c>
    </row>
    <row r="82989" spans="1:10" x14ac:dyDescent="0.3">
      <c r="A82989">
        <v>-121.43267822265599</v>
      </c>
      <c r="B82989">
        <v>47.332042694091797</v>
      </c>
      <c r="C82989">
        <v>2909</v>
      </c>
      <c r="D82989">
        <v>85814</v>
      </c>
      <c r="E82989" s="1" t="s">
        <v>5292</v>
      </c>
      <c r="F82989" s="1" t="s">
        <v>6954</v>
      </c>
      <c r="G82989" s="1" t="s">
        <v>4764</v>
      </c>
      <c r="H82989" s="1" t="s">
        <v>10010</v>
      </c>
      <c r="I82989" s="1" t="s">
        <v>4790</v>
      </c>
      <c r="J82989">
        <v>42204</v>
      </c>
    </row>
    <row r="82990" spans="1:10" x14ac:dyDescent="0.3">
      <c r="A82990">
        <v>-121.455596923828</v>
      </c>
      <c r="B82990">
        <v>47.337772369384702</v>
      </c>
      <c r="C82990">
        <v>2909</v>
      </c>
      <c r="D82990">
        <v>85815</v>
      </c>
      <c r="E82990" s="1" t="s">
        <v>5292</v>
      </c>
      <c r="F82990" s="1" t="s">
        <v>6954</v>
      </c>
      <c r="G82990" s="1" t="s">
        <v>4764</v>
      </c>
      <c r="H82990" s="1" t="s">
        <v>10010</v>
      </c>
      <c r="I82990" s="1" t="s">
        <v>4790</v>
      </c>
      <c r="J82990">
        <v>42204</v>
      </c>
    </row>
    <row r="82991" spans="1:10" x14ac:dyDescent="0.3">
      <c r="A82991">
        <v>-121.472785949707</v>
      </c>
      <c r="B82991">
        <v>47.354961395263601</v>
      </c>
      <c r="C82991">
        <v>2909</v>
      </c>
      <c r="D82991">
        <v>85816</v>
      </c>
      <c r="E82991" s="1" t="s">
        <v>5292</v>
      </c>
      <c r="F82991" s="1" t="s">
        <v>6954</v>
      </c>
      <c r="G82991" s="1" t="s">
        <v>4764</v>
      </c>
      <c r="H82991" s="1" t="s">
        <v>10010</v>
      </c>
      <c r="I82991" s="1" t="s">
        <v>4790</v>
      </c>
      <c r="J82991">
        <v>42204</v>
      </c>
    </row>
    <row r="82992" spans="1:10" x14ac:dyDescent="0.3">
      <c r="A82992">
        <v>-121.44985961914</v>
      </c>
      <c r="B82992">
        <v>47.377880096435497</v>
      </c>
      <c r="C82992">
        <v>2909</v>
      </c>
      <c r="D82992">
        <v>85817</v>
      </c>
      <c r="E82992" s="1" t="s">
        <v>5292</v>
      </c>
      <c r="F82992" s="1" t="s">
        <v>6954</v>
      </c>
      <c r="G82992" s="1" t="s">
        <v>4764</v>
      </c>
      <c r="H82992" s="1" t="s">
        <v>10010</v>
      </c>
      <c r="I82992" s="1" t="s">
        <v>4790</v>
      </c>
      <c r="J82992">
        <v>42204</v>
      </c>
    </row>
    <row r="82993" spans="1:10" x14ac:dyDescent="0.3">
      <c r="A82993">
        <v>-121.444137573242</v>
      </c>
      <c r="B82993">
        <v>47.395069122314403</v>
      </c>
      <c r="C82993">
        <v>2909</v>
      </c>
      <c r="D82993">
        <v>85818</v>
      </c>
      <c r="E82993" s="1" t="s">
        <v>5292</v>
      </c>
      <c r="F82993" s="1" t="s">
        <v>6954</v>
      </c>
      <c r="G82993" s="1" t="s">
        <v>4764</v>
      </c>
      <c r="H82993" s="1" t="s">
        <v>10010</v>
      </c>
      <c r="I82993" s="1" t="s">
        <v>4790</v>
      </c>
      <c r="J82993">
        <v>42204</v>
      </c>
    </row>
    <row r="82994" spans="1:10" x14ac:dyDescent="0.3">
      <c r="A82994">
        <v>-121.392570495605</v>
      </c>
      <c r="B82994">
        <v>47.4179878234863</v>
      </c>
      <c r="C82994">
        <v>2909</v>
      </c>
      <c r="D82994">
        <v>85819</v>
      </c>
      <c r="E82994" s="1" t="s">
        <v>5292</v>
      </c>
      <c r="F82994" s="1" t="s">
        <v>6954</v>
      </c>
      <c r="G82994" s="1" t="s">
        <v>4764</v>
      </c>
      <c r="H82994" s="1" t="s">
        <v>10010</v>
      </c>
      <c r="I82994" s="1" t="s">
        <v>4790</v>
      </c>
      <c r="J82994">
        <v>42204</v>
      </c>
    </row>
    <row r="82995" spans="1:10" x14ac:dyDescent="0.3">
      <c r="A82995">
        <v>-121.38111114501901</v>
      </c>
      <c r="B82995">
        <v>47.440906524658203</v>
      </c>
      <c r="C82995">
        <v>2909</v>
      </c>
      <c r="D82995">
        <v>85820</v>
      </c>
      <c r="E82995" s="1" t="s">
        <v>5292</v>
      </c>
      <c r="F82995" s="1" t="s">
        <v>6954</v>
      </c>
      <c r="G82995" s="1" t="s">
        <v>4764</v>
      </c>
      <c r="H82995" s="1" t="s">
        <v>10010</v>
      </c>
      <c r="I82995" s="1" t="s">
        <v>4790</v>
      </c>
      <c r="J82995">
        <v>42204</v>
      </c>
    </row>
    <row r="82996" spans="1:10" x14ac:dyDescent="0.3">
      <c r="A82996">
        <v>-121.36964416503901</v>
      </c>
      <c r="B82996">
        <v>47.458095550537102</v>
      </c>
      <c r="C82996">
        <v>2909</v>
      </c>
      <c r="D82996">
        <v>85821</v>
      </c>
      <c r="E82996" s="1" t="s">
        <v>5292</v>
      </c>
      <c r="F82996" s="1" t="s">
        <v>6954</v>
      </c>
      <c r="G82996" s="1" t="s">
        <v>4764</v>
      </c>
      <c r="H82996" s="1" t="s">
        <v>10010</v>
      </c>
      <c r="I82996" s="1" t="s">
        <v>4790</v>
      </c>
      <c r="J82996">
        <v>42204</v>
      </c>
    </row>
    <row r="82997" spans="1:10" x14ac:dyDescent="0.3">
      <c r="A82997">
        <v>-121.318077087402</v>
      </c>
      <c r="B82997">
        <v>47.46382522583</v>
      </c>
      <c r="C82997">
        <v>2909</v>
      </c>
      <c r="D82997">
        <v>85822</v>
      </c>
      <c r="E82997" s="1" t="s">
        <v>5292</v>
      </c>
      <c r="F82997" s="1" t="s">
        <v>6954</v>
      </c>
      <c r="G82997" s="1" t="s">
        <v>4764</v>
      </c>
      <c r="H82997" s="1" t="s">
        <v>10010</v>
      </c>
      <c r="I82997" s="1" t="s">
        <v>4790</v>
      </c>
      <c r="J82997">
        <v>42204</v>
      </c>
    </row>
    <row r="82998" spans="1:10" x14ac:dyDescent="0.3">
      <c r="A82998">
        <v>-121.300895690917</v>
      </c>
      <c r="B82998">
        <v>47.492469787597599</v>
      </c>
      <c r="C82998">
        <v>2909</v>
      </c>
      <c r="D82998">
        <v>85823</v>
      </c>
      <c r="E82998" s="1" t="s">
        <v>5292</v>
      </c>
      <c r="F82998" s="1" t="s">
        <v>6954</v>
      </c>
      <c r="G82998" s="1" t="s">
        <v>4764</v>
      </c>
      <c r="H82998" s="1" t="s">
        <v>10010</v>
      </c>
      <c r="I82998" s="1" t="s">
        <v>4790</v>
      </c>
      <c r="J82998">
        <v>42204</v>
      </c>
    </row>
    <row r="82999" spans="1:10" x14ac:dyDescent="0.3">
      <c r="A82999">
        <v>-121.272247314453</v>
      </c>
      <c r="B82999">
        <v>47.503932952880803</v>
      </c>
      <c r="C82999">
        <v>2909</v>
      </c>
      <c r="D82999">
        <v>85824</v>
      </c>
      <c r="E82999" s="1" t="s">
        <v>5292</v>
      </c>
      <c r="F82999" s="1" t="s">
        <v>6954</v>
      </c>
      <c r="G82999" s="1" t="s">
        <v>4764</v>
      </c>
      <c r="H82999" s="1" t="s">
        <v>10010</v>
      </c>
      <c r="I82999" s="1" t="s">
        <v>4790</v>
      </c>
      <c r="J82999">
        <v>42204</v>
      </c>
    </row>
    <row r="83000" spans="1:10" x14ac:dyDescent="0.3">
      <c r="A83000">
        <v>-121.237869262695</v>
      </c>
      <c r="B83000">
        <v>47.515388488769503</v>
      </c>
      <c r="C83000">
        <v>2909</v>
      </c>
      <c r="D83000">
        <v>85825</v>
      </c>
      <c r="E83000" s="1" t="s">
        <v>5292</v>
      </c>
      <c r="F83000" s="1" t="s">
        <v>6954</v>
      </c>
      <c r="G83000" s="1" t="s">
        <v>4764</v>
      </c>
      <c r="H83000" s="1" t="s">
        <v>10010</v>
      </c>
      <c r="I83000" s="1" t="s">
        <v>4790</v>
      </c>
      <c r="J83000">
        <v>42204</v>
      </c>
    </row>
    <row r="83001" spans="1:10" x14ac:dyDescent="0.3">
      <c r="A83001">
        <v>-121.214958190917</v>
      </c>
      <c r="B83001">
        <v>47.555496215820298</v>
      </c>
      <c r="C83001">
        <v>2909</v>
      </c>
      <c r="D83001">
        <v>85826</v>
      </c>
      <c r="E83001" s="1" t="s">
        <v>5292</v>
      </c>
      <c r="F83001" s="1" t="s">
        <v>6954</v>
      </c>
      <c r="G83001" s="1" t="s">
        <v>4764</v>
      </c>
      <c r="H83001" s="1" t="s">
        <v>10010</v>
      </c>
      <c r="I83001" s="1" t="s">
        <v>4790</v>
      </c>
      <c r="J83001">
        <v>42204</v>
      </c>
    </row>
    <row r="83002" spans="1:10" x14ac:dyDescent="0.3">
      <c r="A83002">
        <v>-121.180572509765</v>
      </c>
      <c r="B83002">
        <v>47.549770355224602</v>
      </c>
      <c r="C83002">
        <v>2909</v>
      </c>
      <c r="D83002">
        <v>85827</v>
      </c>
      <c r="E83002" s="1" t="s">
        <v>5292</v>
      </c>
      <c r="F83002" s="1" t="s">
        <v>6954</v>
      </c>
      <c r="G83002" s="1" t="s">
        <v>4764</v>
      </c>
      <c r="H83002" s="1" t="s">
        <v>10010</v>
      </c>
      <c r="I83002" s="1" t="s">
        <v>4790</v>
      </c>
      <c r="J83002">
        <v>42204</v>
      </c>
    </row>
    <row r="83003" spans="1:10" x14ac:dyDescent="0.3">
      <c r="A83003">
        <v>-121.16339111328099</v>
      </c>
      <c r="B83003">
        <v>47.578414916992102</v>
      </c>
      <c r="C83003">
        <v>2909</v>
      </c>
      <c r="D83003">
        <v>85828</v>
      </c>
      <c r="E83003" s="1" t="s">
        <v>5292</v>
      </c>
      <c r="F83003" s="1" t="s">
        <v>6954</v>
      </c>
      <c r="G83003" s="1" t="s">
        <v>4764</v>
      </c>
      <c r="H83003" s="1" t="s">
        <v>10010</v>
      </c>
      <c r="I83003" s="1" t="s">
        <v>4790</v>
      </c>
      <c r="J83003">
        <v>42204</v>
      </c>
    </row>
    <row r="83004" spans="1:10" x14ac:dyDescent="0.3">
      <c r="A83004">
        <v>-121.12328338623</v>
      </c>
      <c r="B83004">
        <v>47.595603942871001</v>
      </c>
      <c r="C83004">
        <v>2909</v>
      </c>
      <c r="D83004">
        <v>85829</v>
      </c>
      <c r="E83004" s="1" t="s">
        <v>5292</v>
      </c>
      <c r="F83004" s="1" t="s">
        <v>6954</v>
      </c>
      <c r="G83004" s="1" t="s">
        <v>4764</v>
      </c>
      <c r="H83004" s="1" t="s">
        <v>10010</v>
      </c>
      <c r="I83004" s="1" t="s">
        <v>4790</v>
      </c>
      <c r="J83004">
        <v>42204</v>
      </c>
    </row>
    <row r="83005" spans="1:10" x14ac:dyDescent="0.3">
      <c r="A83005">
        <v>-121.10035705566401</v>
      </c>
      <c r="B83005">
        <v>47.572685241699197</v>
      </c>
      <c r="C83005">
        <v>2909</v>
      </c>
      <c r="D83005">
        <v>85830</v>
      </c>
      <c r="E83005" s="1" t="s">
        <v>5292</v>
      </c>
      <c r="F83005" s="1" t="s">
        <v>6954</v>
      </c>
      <c r="G83005" s="1" t="s">
        <v>4764</v>
      </c>
      <c r="H83005" s="1" t="s">
        <v>10010</v>
      </c>
      <c r="I83005" s="1" t="s">
        <v>4790</v>
      </c>
      <c r="J83005">
        <v>42204</v>
      </c>
    </row>
    <row r="83006" spans="1:10" x14ac:dyDescent="0.3">
      <c r="A83006">
        <v>-121.020149230957</v>
      </c>
      <c r="B83006">
        <v>47.515388488769503</v>
      </c>
      <c r="C83006">
        <v>2909</v>
      </c>
      <c r="D83006">
        <v>85831</v>
      </c>
      <c r="E83006" s="1" t="s">
        <v>5292</v>
      </c>
      <c r="F83006" s="1" t="s">
        <v>6954</v>
      </c>
      <c r="G83006" s="1" t="s">
        <v>4764</v>
      </c>
      <c r="H83006" s="1" t="s">
        <v>10010</v>
      </c>
      <c r="I83006" s="1" t="s">
        <v>4790</v>
      </c>
      <c r="J83006">
        <v>42204</v>
      </c>
    </row>
    <row r="83007" spans="1:10" x14ac:dyDescent="0.3">
      <c r="A83007">
        <v>-120.974304199218</v>
      </c>
      <c r="B83007">
        <v>47.46382522583</v>
      </c>
      <c r="C83007">
        <v>2909</v>
      </c>
      <c r="D83007">
        <v>85832</v>
      </c>
      <c r="E83007" s="1" t="s">
        <v>5292</v>
      </c>
      <c r="F83007" s="1" t="s">
        <v>6954</v>
      </c>
      <c r="G83007" s="1" t="s">
        <v>4764</v>
      </c>
      <c r="H83007" s="1" t="s">
        <v>10010</v>
      </c>
      <c r="I83007" s="1" t="s">
        <v>4790</v>
      </c>
      <c r="J83007">
        <v>42204</v>
      </c>
    </row>
    <row r="83008" spans="1:10" x14ac:dyDescent="0.3">
      <c r="A83008">
        <v>-120.865440368652</v>
      </c>
      <c r="B83008">
        <v>47.412258148193303</v>
      </c>
      <c r="C83008">
        <v>2909</v>
      </c>
      <c r="D83008">
        <v>85833</v>
      </c>
      <c r="E83008" s="1" t="s">
        <v>5292</v>
      </c>
      <c r="F83008" s="1" t="s">
        <v>6954</v>
      </c>
      <c r="G83008" s="1" t="s">
        <v>4764</v>
      </c>
      <c r="H83008" s="1" t="s">
        <v>10010</v>
      </c>
      <c r="I83008" s="1" t="s">
        <v>4790</v>
      </c>
      <c r="J83008">
        <v>42204</v>
      </c>
    </row>
    <row r="83009" spans="1:10" x14ac:dyDescent="0.3">
      <c r="A83009">
        <v>-120.813873291015</v>
      </c>
      <c r="B83009">
        <v>47.423717498779297</v>
      </c>
      <c r="C83009">
        <v>2909</v>
      </c>
      <c r="D83009">
        <v>85834</v>
      </c>
      <c r="E83009" s="1" t="s">
        <v>5292</v>
      </c>
      <c r="F83009" s="1" t="s">
        <v>6954</v>
      </c>
      <c r="G83009" s="1" t="s">
        <v>4764</v>
      </c>
      <c r="H83009" s="1" t="s">
        <v>10010</v>
      </c>
      <c r="I83009" s="1" t="s">
        <v>4790</v>
      </c>
      <c r="J83009">
        <v>42204</v>
      </c>
    </row>
    <row r="83010" spans="1:10" x14ac:dyDescent="0.3">
      <c r="A83010">
        <v>-120.790969848632</v>
      </c>
      <c r="B83010">
        <v>47.400798797607401</v>
      </c>
      <c r="C83010">
        <v>2909</v>
      </c>
      <c r="D83010">
        <v>85835</v>
      </c>
      <c r="E83010" s="1" t="s">
        <v>5292</v>
      </c>
      <c r="F83010" s="1" t="s">
        <v>6954</v>
      </c>
      <c r="G83010" s="1" t="s">
        <v>4764</v>
      </c>
      <c r="H83010" s="1" t="s">
        <v>10010</v>
      </c>
      <c r="I83010" s="1" t="s">
        <v>4790</v>
      </c>
      <c r="J83010">
        <v>42204</v>
      </c>
    </row>
    <row r="83011" spans="1:10" x14ac:dyDescent="0.3">
      <c r="A83011">
        <v>-120.750862121582</v>
      </c>
      <c r="B83011">
        <v>47.395069122314403</v>
      </c>
      <c r="C83011">
        <v>2909</v>
      </c>
      <c r="D83011">
        <v>85836</v>
      </c>
      <c r="E83011" s="1" t="s">
        <v>5292</v>
      </c>
      <c r="F83011" s="1" t="s">
        <v>6954</v>
      </c>
      <c r="G83011" s="1" t="s">
        <v>4764</v>
      </c>
      <c r="H83011" s="1" t="s">
        <v>10010</v>
      </c>
      <c r="I83011" s="1" t="s">
        <v>4790</v>
      </c>
      <c r="J83011">
        <v>42204</v>
      </c>
    </row>
    <row r="83012" spans="1:10" x14ac:dyDescent="0.3">
      <c r="A83012">
        <v>-120.653450012207</v>
      </c>
      <c r="B83012">
        <v>47.332042694091797</v>
      </c>
      <c r="C83012">
        <v>2909</v>
      </c>
      <c r="D83012">
        <v>85837</v>
      </c>
      <c r="E83012" s="1" t="s">
        <v>5292</v>
      </c>
      <c r="F83012" s="1" t="s">
        <v>6954</v>
      </c>
      <c r="G83012" s="1" t="s">
        <v>4764</v>
      </c>
      <c r="H83012" s="1" t="s">
        <v>10010</v>
      </c>
      <c r="I83012" s="1" t="s">
        <v>4790</v>
      </c>
      <c r="J83012">
        <v>42204</v>
      </c>
    </row>
    <row r="83013" spans="1:10" x14ac:dyDescent="0.3">
      <c r="A83013">
        <v>-120.596153259277</v>
      </c>
      <c r="B83013">
        <v>47.337772369384702</v>
      </c>
      <c r="C83013">
        <v>2909</v>
      </c>
      <c r="D83013">
        <v>85838</v>
      </c>
      <c r="E83013" s="1" t="s">
        <v>5292</v>
      </c>
      <c r="F83013" s="1" t="s">
        <v>6954</v>
      </c>
      <c r="G83013" s="1" t="s">
        <v>4764</v>
      </c>
      <c r="H83013" s="1" t="s">
        <v>10010</v>
      </c>
      <c r="I83013" s="1" t="s">
        <v>4790</v>
      </c>
      <c r="J83013">
        <v>42204</v>
      </c>
    </row>
    <row r="83014" spans="1:10" x14ac:dyDescent="0.3">
      <c r="A83014">
        <v>-120.567512512207</v>
      </c>
      <c r="B83014">
        <v>47.303398132324197</v>
      </c>
      <c r="C83014">
        <v>2909</v>
      </c>
      <c r="D83014">
        <v>85839</v>
      </c>
      <c r="E83014" s="1" t="s">
        <v>5292</v>
      </c>
      <c r="F83014" s="1" t="s">
        <v>6954</v>
      </c>
      <c r="G83014" s="1" t="s">
        <v>4764</v>
      </c>
      <c r="H83014" s="1" t="s">
        <v>10010</v>
      </c>
      <c r="I83014" s="1" t="s">
        <v>4790</v>
      </c>
      <c r="J83014">
        <v>42204</v>
      </c>
    </row>
    <row r="83015" spans="1:10" x14ac:dyDescent="0.3">
      <c r="A83015">
        <v>-120.538864135742</v>
      </c>
      <c r="B83015">
        <v>47.303398132324197</v>
      </c>
      <c r="C83015">
        <v>2909</v>
      </c>
      <c r="D83015">
        <v>85840</v>
      </c>
      <c r="E83015" s="1" t="s">
        <v>5292</v>
      </c>
      <c r="F83015" s="1" t="s">
        <v>6954</v>
      </c>
      <c r="G83015" s="1" t="s">
        <v>4764</v>
      </c>
      <c r="H83015" s="1" t="s">
        <v>10010</v>
      </c>
      <c r="I83015" s="1" t="s">
        <v>4790</v>
      </c>
      <c r="J83015">
        <v>42204</v>
      </c>
    </row>
    <row r="83016" spans="1:10" x14ac:dyDescent="0.3">
      <c r="A83016">
        <v>-120.52740478515599</v>
      </c>
      <c r="B83016">
        <v>47.320587158203097</v>
      </c>
      <c r="C83016">
        <v>2909</v>
      </c>
      <c r="D83016">
        <v>85841</v>
      </c>
      <c r="E83016" s="1" t="s">
        <v>5292</v>
      </c>
      <c r="F83016" s="1" t="s">
        <v>6954</v>
      </c>
      <c r="G83016" s="1" t="s">
        <v>4764</v>
      </c>
      <c r="H83016" s="1" t="s">
        <v>10010</v>
      </c>
      <c r="I83016" s="1" t="s">
        <v>4790</v>
      </c>
      <c r="J83016">
        <v>42204</v>
      </c>
    </row>
    <row r="83017" spans="1:10" x14ac:dyDescent="0.3">
      <c r="A83017">
        <v>-120.50447845458901</v>
      </c>
      <c r="B83017">
        <v>47.3263130187988</v>
      </c>
      <c r="C83017">
        <v>2909</v>
      </c>
      <c r="D83017">
        <v>85842</v>
      </c>
      <c r="E83017" s="1" t="s">
        <v>5292</v>
      </c>
      <c r="F83017" s="1" t="s">
        <v>6954</v>
      </c>
      <c r="G83017" s="1" t="s">
        <v>4764</v>
      </c>
      <c r="H83017" s="1" t="s">
        <v>10010</v>
      </c>
      <c r="I83017" s="1" t="s">
        <v>4790</v>
      </c>
      <c r="J83017">
        <v>42204</v>
      </c>
    </row>
    <row r="83018" spans="1:10" x14ac:dyDescent="0.3">
      <c r="A83018">
        <v>-120.46437072753901</v>
      </c>
      <c r="B83018">
        <v>47.286205291747997</v>
      </c>
      <c r="C83018">
        <v>2909</v>
      </c>
      <c r="D83018">
        <v>85843</v>
      </c>
      <c r="E83018" s="1" t="s">
        <v>5292</v>
      </c>
      <c r="F83018" s="1" t="s">
        <v>6954</v>
      </c>
      <c r="G83018" s="1" t="s">
        <v>4764</v>
      </c>
      <c r="H83018" s="1" t="s">
        <v>10010</v>
      </c>
      <c r="I83018" s="1" t="s">
        <v>4790</v>
      </c>
      <c r="J83018">
        <v>42204</v>
      </c>
    </row>
    <row r="83019" spans="1:10" x14ac:dyDescent="0.3">
      <c r="A83019">
        <v>-120.43000793457</v>
      </c>
      <c r="B83019">
        <v>47.286205291747997</v>
      </c>
      <c r="C83019">
        <v>2909</v>
      </c>
      <c r="D83019">
        <v>85844</v>
      </c>
      <c r="E83019" s="1" t="s">
        <v>5292</v>
      </c>
      <c r="F83019" s="1" t="s">
        <v>6954</v>
      </c>
      <c r="G83019" s="1" t="s">
        <v>4764</v>
      </c>
      <c r="H83019" s="1" t="s">
        <v>10010</v>
      </c>
      <c r="I83019" s="1" t="s">
        <v>4790</v>
      </c>
      <c r="J83019">
        <v>42204</v>
      </c>
    </row>
    <row r="83020" spans="1:10" x14ac:dyDescent="0.3">
      <c r="A83020">
        <v>-120.395622253417</v>
      </c>
      <c r="B83020">
        <v>47.257560729980398</v>
      </c>
      <c r="C83020">
        <v>2909</v>
      </c>
      <c r="D83020">
        <v>85845</v>
      </c>
      <c r="E83020" s="1" t="s">
        <v>5292</v>
      </c>
      <c r="F83020" s="1" t="s">
        <v>6954</v>
      </c>
      <c r="G83020" s="1" t="s">
        <v>4764</v>
      </c>
      <c r="H83020" s="1" t="s">
        <v>10010</v>
      </c>
      <c r="I83020" s="1" t="s">
        <v>4790</v>
      </c>
      <c r="J83020">
        <v>42204</v>
      </c>
    </row>
    <row r="83021" spans="1:10" x14ac:dyDescent="0.3">
      <c r="A83021">
        <v>-120.23519134521401</v>
      </c>
      <c r="B83021">
        <v>47.257560729980398</v>
      </c>
      <c r="C83021">
        <v>2909</v>
      </c>
      <c r="D83021">
        <v>85846</v>
      </c>
      <c r="E83021" s="1" t="s">
        <v>5292</v>
      </c>
      <c r="F83021" s="1" t="s">
        <v>6954</v>
      </c>
      <c r="G83021" s="1" t="s">
        <v>4764</v>
      </c>
      <c r="H83021" s="1" t="s">
        <v>10010</v>
      </c>
      <c r="I83021" s="1" t="s">
        <v>4790</v>
      </c>
      <c r="J83021">
        <v>42204</v>
      </c>
    </row>
    <row r="83022" spans="1:10" x14ac:dyDescent="0.3">
      <c r="A83022">
        <v>-120.10340881347599</v>
      </c>
      <c r="B83022">
        <v>47.263286590576101</v>
      </c>
      <c r="C83022">
        <v>2909</v>
      </c>
      <c r="D83022">
        <v>85847</v>
      </c>
      <c r="E83022" s="1" t="s">
        <v>5292</v>
      </c>
      <c r="F83022" s="1" t="s">
        <v>6954</v>
      </c>
      <c r="G83022" s="1" t="s">
        <v>4764</v>
      </c>
      <c r="H83022" s="1" t="s">
        <v>10010</v>
      </c>
      <c r="I83022" s="1" t="s">
        <v>4790</v>
      </c>
      <c r="J83022">
        <v>42204</v>
      </c>
    </row>
    <row r="83023" spans="1:10" x14ac:dyDescent="0.3">
      <c r="A83023">
        <v>-120.097686767578</v>
      </c>
      <c r="B83023">
        <v>47.240371704101499</v>
      </c>
      <c r="C83023">
        <v>2909</v>
      </c>
      <c r="D83023">
        <v>85848</v>
      </c>
      <c r="E83023" s="1" t="s">
        <v>5292</v>
      </c>
      <c r="F83023" s="1" t="s">
        <v>6954</v>
      </c>
      <c r="G83023" s="1" t="s">
        <v>4764</v>
      </c>
      <c r="H83023" s="1" t="s">
        <v>10010</v>
      </c>
      <c r="I83023" s="1" t="s">
        <v>4790</v>
      </c>
      <c r="J83023">
        <v>42204</v>
      </c>
    </row>
    <row r="83024" spans="1:10" x14ac:dyDescent="0.3">
      <c r="A83024">
        <v>-120.07476806640599</v>
      </c>
      <c r="B83024">
        <v>47.217453002929602</v>
      </c>
      <c r="C83024">
        <v>2909</v>
      </c>
      <c r="D83024">
        <v>85849</v>
      </c>
      <c r="E83024" s="1" t="s">
        <v>5292</v>
      </c>
      <c r="F83024" s="1" t="s">
        <v>6954</v>
      </c>
      <c r="G83024" s="1" t="s">
        <v>4764</v>
      </c>
      <c r="H83024" s="1" t="s">
        <v>10010</v>
      </c>
      <c r="I83024" s="1" t="s">
        <v>4790</v>
      </c>
      <c r="J83024">
        <v>42204</v>
      </c>
    </row>
    <row r="83025" spans="1:10" x14ac:dyDescent="0.3">
      <c r="A83025">
        <v>-120.05184173583901</v>
      </c>
      <c r="B83025">
        <v>47.211723327636697</v>
      </c>
      <c r="C83025">
        <v>2909</v>
      </c>
      <c r="D83025">
        <v>85850</v>
      </c>
      <c r="E83025" s="1" t="s">
        <v>5292</v>
      </c>
      <c r="F83025" s="1" t="s">
        <v>6954</v>
      </c>
      <c r="G83025" s="1" t="s">
        <v>4764</v>
      </c>
      <c r="H83025" s="1" t="s">
        <v>10010</v>
      </c>
      <c r="I83025" s="1" t="s">
        <v>4790</v>
      </c>
      <c r="J83025">
        <v>42204</v>
      </c>
    </row>
    <row r="83026" spans="1:10" x14ac:dyDescent="0.3">
      <c r="A83026">
        <v>-120.00601196289</v>
      </c>
      <c r="B83026">
        <v>47.211723327636697</v>
      </c>
      <c r="C83026">
        <v>2909</v>
      </c>
      <c r="D83026">
        <v>85851</v>
      </c>
      <c r="E83026" s="1" t="s">
        <v>5292</v>
      </c>
      <c r="F83026" s="1" t="s">
        <v>6954</v>
      </c>
      <c r="G83026" s="1" t="s">
        <v>4764</v>
      </c>
      <c r="H83026" s="1" t="s">
        <v>10010</v>
      </c>
      <c r="I83026" s="1" t="s">
        <v>4790</v>
      </c>
      <c r="J83026">
        <v>42204</v>
      </c>
    </row>
    <row r="83027" spans="1:10" x14ac:dyDescent="0.3">
      <c r="A83027">
        <v>-120.00601196289</v>
      </c>
      <c r="B83027">
        <v>47.183074951171797</v>
      </c>
      <c r="C83027">
        <v>2909</v>
      </c>
      <c r="D83027">
        <v>85852</v>
      </c>
      <c r="E83027" s="1" t="s">
        <v>5292</v>
      </c>
      <c r="F83027" s="1" t="s">
        <v>6954</v>
      </c>
      <c r="G83027" s="1" t="s">
        <v>4764</v>
      </c>
      <c r="H83027" s="1" t="s">
        <v>10010</v>
      </c>
      <c r="I83027" s="1" t="s">
        <v>4790</v>
      </c>
      <c r="J83027">
        <v>42204</v>
      </c>
    </row>
    <row r="83028" spans="1:10" x14ac:dyDescent="0.3">
      <c r="A83028">
        <v>-120.02320098876901</v>
      </c>
      <c r="B83028">
        <v>47.165885925292898</v>
      </c>
      <c r="C83028">
        <v>2909</v>
      </c>
      <c r="D83028">
        <v>85853</v>
      </c>
      <c r="E83028" s="1" t="s">
        <v>5292</v>
      </c>
      <c r="F83028" s="1" t="s">
        <v>6954</v>
      </c>
      <c r="G83028" s="1" t="s">
        <v>4764</v>
      </c>
      <c r="H83028" s="1" t="s">
        <v>10010</v>
      </c>
      <c r="I83028" s="1" t="s">
        <v>4790</v>
      </c>
      <c r="J83028">
        <v>42204</v>
      </c>
    </row>
    <row r="83029" spans="1:10" x14ac:dyDescent="0.3">
      <c r="A83029">
        <v>-120.00601196289</v>
      </c>
      <c r="B83029">
        <v>47.120048522949197</v>
      </c>
      <c r="C83029">
        <v>2909</v>
      </c>
      <c r="D83029">
        <v>85854</v>
      </c>
      <c r="E83029" s="1" t="s">
        <v>5292</v>
      </c>
      <c r="F83029" s="1" t="s">
        <v>6954</v>
      </c>
      <c r="G83029" s="1" t="s">
        <v>4764</v>
      </c>
      <c r="H83029" s="1" t="s">
        <v>10010</v>
      </c>
      <c r="I83029" s="1" t="s">
        <v>4790</v>
      </c>
      <c r="J83029">
        <v>42204</v>
      </c>
    </row>
    <row r="83030" spans="1:10" x14ac:dyDescent="0.3">
      <c r="A83030">
        <v>-120.040382385253</v>
      </c>
      <c r="B83030">
        <v>47.085670471191399</v>
      </c>
      <c r="C83030">
        <v>2909</v>
      </c>
      <c r="D83030">
        <v>85855</v>
      </c>
      <c r="E83030" s="1" t="s">
        <v>5292</v>
      </c>
      <c r="F83030" s="1" t="s">
        <v>6954</v>
      </c>
      <c r="G83030" s="1" t="s">
        <v>4764</v>
      </c>
      <c r="H83030" s="1" t="s">
        <v>10010</v>
      </c>
      <c r="I83030" s="1" t="s">
        <v>4790</v>
      </c>
      <c r="J83030">
        <v>42204</v>
      </c>
    </row>
    <row r="83031" spans="1:10" x14ac:dyDescent="0.3">
      <c r="A83031">
        <v>-120.05184173583901</v>
      </c>
      <c r="B83031">
        <v>47.062751770019503</v>
      </c>
      <c r="C83031">
        <v>2909</v>
      </c>
      <c r="D83031">
        <v>85856</v>
      </c>
      <c r="E83031" s="1" t="s">
        <v>5292</v>
      </c>
      <c r="F83031" s="1" t="s">
        <v>6954</v>
      </c>
      <c r="G83031" s="1" t="s">
        <v>4764</v>
      </c>
      <c r="H83031" s="1" t="s">
        <v>10010</v>
      </c>
      <c r="I83031" s="1" t="s">
        <v>4790</v>
      </c>
      <c r="J83031">
        <v>42204</v>
      </c>
    </row>
    <row r="83032" spans="1:10" x14ac:dyDescent="0.3">
      <c r="A83032">
        <v>-119.988815307617</v>
      </c>
      <c r="B83032">
        <v>46.9653511047363</v>
      </c>
      <c r="C83032">
        <v>2909</v>
      </c>
      <c r="D83032">
        <v>85857</v>
      </c>
      <c r="E83032" s="1" t="s">
        <v>5292</v>
      </c>
      <c r="F83032" s="1" t="s">
        <v>6954</v>
      </c>
      <c r="G83032" s="1" t="s">
        <v>4764</v>
      </c>
      <c r="H83032" s="1" t="s">
        <v>10010</v>
      </c>
      <c r="I83032" s="1" t="s">
        <v>4790</v>
      </c>
      <c r="J83032">
        <v>42204</v>
      </c>
    </row>
    <row r="83033" spans="1:10" x14ac:dyDescent="0.3">
      <c r="A83033">
        <v>-119.97737121582</v>
      </c>
      <c r="B83033">
        <v>46.902324676513601</v>
      </c>
      <c r="C83033">
        <v>2909</v>
      </c>
      <c r="D83033">
        <v>85858</v>
      </c>
      <c r="E83033" s="1" t="s">
        <v>5292</v>
      </c>
      <c r="F83033" s="1" t="s">
        <v>6954</v>
      </c>
      <c r="G83033" s="1" t="s">
        <v>4764</v>
      </c>
      <c r="H83033" s="1" t="s">
        <v>10010</v>
      </c>
      <c r="I83033" s="1" t="s">
        <v>4790</v>
      </c>
      <c r="J83033">
        <v>42204</v>
      </c>
    </row>
    <row r="83034" spans="1:10" x14ac:dyDescent="0.3">
      <c r="A83034">
        <v>-119.983093261718</v>
      </c>
      <c r="B83034">
        <v>46.862216949462798</v>
      </c>
      <c r="C83034">
        <v>2909</v>
      </c>
      <c r="D83034">
        <v>85859</v>
      </c>
      <c r="E83034" s="1" t="s">
        <v>5292</v>
      </c>
      <c r="F83034" s="1" t="s">
        <v>6954</v>
      </c>
      <c r="G83034" s="1" t="s">
        <v>4764</v>
      </c>
      <c r="H83034" s="1" t="s">
        <v>10010</v>
      </c>
      <c r="I83034" s="1" t="s">
        <v>4790</v>
      </c>
      <c r="J83034">
        <v>42204</v>
      </c>
    </row>
    <row r="83035" spans="1:10" x14ac:dyDescent="0.3">
      <c r="A83035">
        <v>-119.94870758056599</v>
      </c>
      <c r="B83035">
        <v>46.822113037109297</v>
      </c>
      <c r="C83035">
        <v>2909</v>
      </c>
      <c r="D83035">
        <v>85860</v>
      </c>
      <c r="E83035" s="1" t="s">
        <v>5292</v>
      </c>
      <c r="F83035" s="1" t="s">
        <v>6954</v>
      </c>
      <c r="G83035" s="1" t="s">
        <v>4764</v>
      </c>
      <c r="H83035" s="1" t="s">
        <v>10010</v>
      </c>
      <c r="I83035" s="1" t="s">
        <v>4790</v>
      </c>
      <c r="J83035">
        <v>42204</v>
      </c>
    </row>
    <row r="83036" spans="1:10" x14ac:dyDescent="0.3">
      <c r="A83036">
        <v>-119.931526184082</v>
      </c>
      <c r="B83036">
        <v>46.782005310058501</v>
      </c>
      <c r="C83036">
        <v>2909</v>
      </c>
      <c r="D83036">
        <v>85861</v>
      </c>
      <c r="E83036" s="1" t="s">
        <v>5292</v>
      </c>
      <c r="F83036" s="1" t="s">
        <v>6954</v>
      </c>
      <c r="G83036" s="1" t="s">
        <v>4764</v>
      </c>
      <c r="H83036" s="1" t="s">
        <v>10010</v>
      </c>
      <c r="I83036" s="1" t="s">
        <v>4790</v>
      </c>
      <c r="J83036">
        <v>42204</v>
      </c>
    </row>
    <row r="83037" spans="1:10" x14ac:dyDescent="0.3">
      <c r="A83037">
        <v>-119.97737121582</v>
      </c>
      <c r="B83037">
        <v>46.747627258300703</v>
      </c>
      <c r="C83037">
        <v>2909</v>
      </c>
      <c r="D83037">
        <v>85862</v>
      </c>
      <c r="E83037" s="1" t="s">
        <v>5292</v>
      </c>
      <c r="F83037" s="1" t="s">
        <v>6954</v>
      </c>
      <c r="G83037" s="1" t="s">
        <v>4764</v>
      </c>
      <c r="H83037" s="1" t="s">
        <v>10010</v>
      </c>
      <c r="I83037" s="1" t="s">
        <v>4790</v>
      </c>
      <c r="J83037">
        <v>42204</v>
      </c>
    </row>
    <row r="83038" spans="1:10" x14ac:dyDescent="0.3">
      <c r="A83038">
        <v>-119.97737121582</v>
      </c>
      <c r="B83038">
        <v>46.724708557128899</v>
      </c>
      <c r="C83038">
        <v>2909</v>
      </c>
      <c r="D83038">
        <v>85863</v>
      </c>
      <c r="E83038" s="1" t="s">
        <v>5292</v>
      </c>
      <c r="F83038" s="1" t="s">
        <v>6954</v>
      </c>
      <c r="G83038" s="1" t="s">
        <v>4764</v>
      </c>
      <c r="H83038" s="1" t="s">
        <v>10010</v>
      </c>
      <c r="I83038" s="1" t="s">
        <v>4790</v>
      </c>
      <c r="J83038">
        <v>42204</v>
      </c>
    </row>
    <row r="83039" spans="1:10" x14ac:dyDescent="0.3">
      <c r="A83039">
        <v>-120.510215759277</v>
      </c>
      <c r="B83039">
        <v>46.730438232421797</v>
      </c>
      <c r="C83039">
        <v>2909</v>
      </c>
      <c r="D83039">
        <v>85864</v>
      </c>
      <c r="E83039" s="1" t="s">
        <v>5292</v>
      </c>
      <c r="F83039" s="1" t="s">
        <v>6954</v>
      </c>
      <c r="G83039" s="1" t="s">
        <v>4764</v>
      </c>
      <c r="H83039" s="1" t="s">
        <v>10010</v>
      </c>
      <c r="I83039" s="1" t="s">
        <v>4790</v>
      </c>
      <c r="J83039">
        <v>42204</v>
      </c>
    </row>
    <row r="83040" spans="1:10" x14ac:dyDescent="0.3">
      <c r="A83040">
        <v>-120.51594543457</v>
      </c>
      <c r="B83040">
        <v>46.804924011230398</v>
      </c>
      <c r="C83040">
        <v>2909</v>
      </c>
      <c r="D83040">
        <v>85865</v>
      </c>
      <c r="E83040" s="1" t="s">
        <v>5292</v>
      </c>
      <c r="F83040" s="1" t="s">
        <v>6954</v>
      </c>
      <c r="G83040" s="1" t="s">
        <v>4764</v>
      </c>
      <c r="H83040" s="1" t="s">
        <v>10010</v>
      </c>
      <c r="I83040" s="1" t="s">
        <v>4790</v>
      </c>
      <c r="J83040">
        <v>42204</v>
      </c>
    </row>
    <row r="83041" spans="1:10" x14ac:dyDescent="0.3">
      <c r="A83041">
        <v>-120.636260986328</v>
      </c>
      <c r="B83041">
        <v>46.816379547119098</v>
      </c>
      <c r="C83041">
        <v>2909</v>
      </c>
      <c r="D83041">
        <v>85866</v>
      </c>
      <c r="E83041" s="1" t="s">
        <v>5292</v>
      </c>
      <c r="F83041" s="1" t="s">
        <v>6954</v>
      </c>
      <c r="G83041" s="1" t="s">
        <v>4764</v>
      </c>
      <c r="H83041" s="1" t="s">
        <v>10010</v>
      </c>
      <c r="I83041" s="1" t="s">
        <v>4790</v>
      </c>
      <c r="J83041">
        <v>42204</v>
      </c>
    </row>
    <row r="83042" spans="1:10" x14ac:dyDescent="0.3">
      <c r="A83042">
        <v>-120.641998291015</v>
      </c>
      <c r="B83042">
        <v>46.896595001220703</v>
      </c>
      <c r="C83042">
        <v>2909</v>
      </c>
      <c r="D83042">
        <v>85867</v>
      </c>
      <c r="E83042" s="1" t="s">
        <v>5292</v>
      </c>
      <c r="F83042" s="1" t="s">
        <v>6954</v>
      </c>
      <c r="G83042" s="1" t="s">
        <v>4764</v>
      </c>
      <c r="H83042" s="1" t="s">
        <v>10010</v>
      </c>
      <c r="I83042" s="1" t="s">
        <v>4790</v>
      </c>
      <c r="J83042">
        <v>42204</v>
      </c>
    </row>
    <row r="83043" spans="1:10" x14ac:dyDescent="0.3">
      <c r="A83043">
        <v>-121.043067932128</v>
      </c>
      <c r="B83043">
        <v>46.902324676513601</v>
      </c>
      <c r="C83043">
        <v>2909</v>
      </c>
      <c r="D83043">
        <v>85868</v>
      </c>
      <c r="E83043" s="1" t="s">
        <v>5292</v>
      </c>
      <c r="F83043" s="1" t="s">
        <v>6954</v>
      </c>
      <c r="G83043" s="1" t="s">
        <v>4764</v>
      </c>
      <c r="H83043" s="1" t="s">
        <v>10010</v>
      </c>
      <c r="I83043" s="1" t="s">
        <v>4790</v>
      </c>
      <c r="J83043">
        <v>42204</v>
      </c>
    </row>
    <row r="83044" spans="1:10" x14ac:dyDescent="0.3">
      <c r="A83044">
        <v>-121.10035705566401</v>
      </c>
      <c r="B83044">
        <v>46.953891754150298</v>
      </c>
      <c r="C83044">
        <v>2909</v>
      </c>
      <c r="D83044">
        <v>85869</v>
      </c>
      <c r="E83044" s="1" t="s">
        <v>5292</v>
      </c>
      <c r="F83044" s="1" t="s">
        <v>6954</v>
      </c>
      <c r="G83044" s="1" t="s">
        <v>4764</v>
      </c>
      <c r="H83044" s="1" t="s">
        <v>10010</v>
      </c>
      <c r="I83044" s="1" t="s">
        <v>4790</v>
      </c>
      <c r="J83044">
        <v>42204</v>
      </c>
    </row>
    <row r="83045" spans="1:10" x14ac:dyDescent="0.3">
      <c r="A83045">
        <v>-121.151931762695</v>
      </c>
      <c r="B83045">
        <v>47.016914367675703</v>
      </c>
      <c r="C83045">
        <v>2909</v>
      </c>
      <c r="D83045">
        <v>85870</v>
      </c>
      <c r="E83045" s="1" t="s">
        <v>5292</v>
      </c>
      <c r="F83045" s="1" t="s">
        <v>6954</v>
      </c>
      <c r="G83045" s="1" t="s">
        <v>4764</v>
      </c>
      <c r="H83045" s="1" t="s">
        <v>10010</v>
      </c>
      <c r="I83045" s="1" t="s">
        <v>4790</v>
      </c>
      <c r="J83045">
        <v>42204</v>
      </c>
    </row>
    <row r="83046" spans="1:10" x14ac:dyDescent="0.3">
      <c r="A83046">
        <v>-121.237869262695</v>
      </c>
      <c r="B83046">
        <v>47.0570259094238</v>
      </c>
      <c r="C83046">
        <v>2909</v>
      </c>
      <c r="D83046">
        <v>85871</v>
      </c>
      <c r="E83046" s="1" t="s">
        <v>5292</v>
      </c>
      <c r="F83046" s="1" t="s">
        <v>6954</v>
      </c>
      <c r="G83046" s="1" t="s">
        <v>4764</v>
      </c>
      <c r="H83046" s="1" t="s">
        <v>10010</v>
      </c>
      <c r="I83046" s="1" t="s">
        <v>4790</v>
      </c>
      <c r="J83046">
        <v>42204</v>
      </c>
    </row>
    <row r="83047" spans="1:10" x14ac:dyDescent="0.3">
      <c r="A83047">
        <v>-121.28370666503901</v>
      </c>
      <c r="B83047">
        <v>47.074214935302699</v>
      </c>
      <c r="C83047">
        <v>2909</v>
      </c>
      <c r="D83047">
        <v>85872</v>
      </c>
      <c r="E83047" s="1" t="s">
        <v>5292</v>
      </c>
      <c r="F83047" s="1" t="s">
        <v>6954</v>
      </c>
      <c r="G83047" s="1" t="s">
        <v>4764</v>
      </c>
      <c r="H83047" s="1" t="s">
        <v>10010</v>
      </c>
      <c r="I83047" s="1" t="s">
        <v>4790</v>
      </c>
      <c r="J83047">
        <v>42204</v>
      </c>
    </row>
    <row r="83048" spans="1:10" x14ac:dyDescent="0.3">
      <c r="A83048">
        <v>-121.329544067382</v>
      </c>
      <c r="B83048">
        <v>47.0684814453125</v>
      </c>
      <c r="C83048">
        <v>2909</v>
      </c>
      <c r="D83048">
        <v>85873</v>
      </c>
      <c r="E83048" s="1" t="s">
        <v>5292</v>
      </c>
      <c r="F83048" s="1" t="s">
        <v>6954</v>
      </c>
      <c r="G83048" s="1" t="s">
        <v>4764</v>
      </c>
      <c r="H83048" s="1" t="s">
        <v>10010</v>
      </c>
      <c r="I83048" s="1" t="s">
        <v>4790</v>
      </c>
      <c r="J83048">
        <v>42204</v>
      </c>
    </row>
    <row r="83049" spans="1:10" x14ac:dyDescent="0.3">
      <c r="A83049">
        <v>-121.36964416503901</v>
      </c>
      <c r="B83049">
        <v>47.079940795898402</v>
      </c>
      <c r="C83049">
        <v>2909</v>
      </c>
      <c r="D83049">
        <v>85874</v>
      </c>
      <c r="E83049" s="1" t="s">
        <v>5292</v>
      </c>
      <c r="F83049" s="1" t="s">
        <v>6954</v>
      </c>
      <c r="G83049" s="1" t="s">
        <v>4764</v>
      </c>
      <c r="H83049" s="1" t="s">
        <v>10010</v>
      </c>
      <c r="I83049" s="1" t="s">
        <v>4790</v>
      </c>
      <c r="J83049">
        <v>42204</v>
      </c>
    </row>
    <row r="83050" spans="1:10" x14ac:dyDescent="0.3">
      <c r="A83050">
        <v>-121.501426696777</v>
      </c>
      <c r="B83050">
        <v>46.042888641357401</v>
      </c>
      <c r="C83050">
        <v>2910</v>
      </c>
      <c r="D83050">
        <v>85876</v>
      </c>
      <c r="E83050" s="1" t="s">
        <v>5292</v>
      </c>
      <c r="F83050" s="1" t="s">
        <v>6955</v>
      </c>
      <c r="G83050" s="1" t="s">
        <v>4764</v>
      </c>
      <c r="H83050" s="1" t="s">
        <v>10011</v>
      </c>
      <c r="I83050" s="1" t="s">
        <v>4792</v>
      </c>
      <c r="J83050">
        <v>20820</v>
      </c>
    </row>
    <row r="83051" spans="1:10" x14ac:dyDescent="0.3">
      <c r="A83051">
        <v>-119.86849212646401</v>
      </c>
      <c r="B83051">
        <v>46.042888641357401</v>
      </c>
      <c r="C83051">
        <v>2910</v>
      </c>
      <c r="D83051">
        <v>85877</v>
      </c>
      <c r="E83051" s="1" t="s">
        <v>5292</v>
      </c>
      <c r="F83051" s="1" t="s">
        <v>6955</v>
      </c>
      <c r="G83051" s="1" t="s">
        <v>4764</v>
      </c>
      <c r="H83051" s="1" t="s">
        <v>10011</v>
      </c>
      <c r="I83051" s="1" t="s">
        <v>4792</v>
      </c>
      <c r="J83051">
        <v>20820</v>
      </c>
    </row>
    <row r="83052" spans="1:10" x14ac:dyDescent="0.3">
      <c r="A83052">
        <v>-119.86849212646401</v>
      </c>
      <c r="B83052">
        <v>45.836624145507798</v>
      </c>
      <c r="C83052">
        <v>2910</v>
      </c>
      <c r="D83052">
        <v>85878</v>
      </c>
      <c r="E83052" s="1" t="s">
        <v>5292</v>
      </c>
      <c r="F83052" s="1" t="s">
        <v>6955</v>
      </c>
      <c r="G83052" s="1" t="s">
        <v>4764</v>
      </c>
      <c r="H83052" s="1" t="s">
        <v>10011</v>
      </c>
      <c r="I83052" s="1" t="s">
        <v>4792</v>
      </c>
      <c r="J83052">
        <v>20820</v>
      </c>
    </row>
    <row r="83053" spans="1:10" x14ac:dyDescent="0.3">
      <c r="A83053">
        <v>-120.00601196289</v>
      </c>
      <c r="B83053">
        <v>45.80224609375</v>
      </c>
      <c r="C83053">
        <v>2910</v>
      </c>
      <c r="D83053">
        <v>85879</v>
      </c>
      <c r="E83053" s="1" t="s">
        <v>5292</v>
      </c>
      <c r="F83053" s="1" t="s">
        <v>6955</v>
      </c>
      <c r="G83053" s="1" t="s">
        <v>4764</v>
      </c>
      <c r="H83053" s="1" t="s">
        <v>10011</v>
      </c>
      <c r="I83053" s="1" t="s">
        <v>4792</v>
      </c>
      <c r="J83053">
        <v>20820</v>
      </c>
    </row>
    <row r="83054" spans="1:10" x14ac:dyDescent="0.3">
      <c r="A83054">
        <v>-120.06330871582</v>
      </c>
      <c r="B83054">
        <v>45.790786743163999</v>
      </c>
      <c r="C83054">
        <v>2910</v>
      </c>
      <c r="D83054">
        <v>85880</v>
      </c>
      <c r="E83054" s="1" t="s">
        <v>5292</v>
      </c>
      <c r="F83054" s="1" t="s">
        <v>6955</v>
      </c>
      <c r="G83054" s="1" t="s">
        <v>4764</v>
      </c>
      <c r="H83054" s="1" t="s">
        <v>10011</v>
      </c>
      <c r="I83054" s="1" t="s">
        <v>4792</v>
      </c>
      <c r="J83054">
        <v>20820</v>
      </c>
    </row>
    <row r="83055" spans="1:10" x14ac:dyDescent="0.3">
      <c r="A83055">
        <v>-120.143516540527</v>
      </c>
      <c r="B83055">
        <v>45.773597717285099</v>
      </c>
      <c r="C83055">
        <v>2910</v>
      </c>
      <c r="D83055">
        <v>85881</v>
      </c>
      <c r="E83055" s="1" t="s">
        <v>5292</v>
      </c>
      <c r="F83055" s="1" t="s">
        <v>6955</v>
      </c>
      <c r="G83055" s="1" t="s">
        <v>4764</v>
      </c>
      <c r="H83055" s="1" t="s">
        <v>10011</v>
      </c>
      <c r="I83055" s="1" t="s">
        <v>4792</v>
      </c>
      <c r="J83055">
        <v>20820</v>
      </c>
    </row>
    <row r="83056" spans="1:10" x14ac:dyDescent="0.3">
      <c r="A83056">
        <v>-120.212272644042</v>
      </c>
      <c r="B83056">
        <v>45.733489990234297</v>
      </c>
      <c r="C83056">
        <v>2910</v>
      </c>
      <c r="D83056">
        <v>85882</v>
      </c>
      <c r="E83056" s="1" t="s">
        <v>5292</v>
      </c>
      <c r="F83056" s="1" t="s">
        <v>6955</v>
      </c>
      <c r="G83056" s="1" t="s">
        <v>4764</v>
      </c>
      <c r="H83056" s="1" t="s">
        <v>10011</v>
      </c>
      <c r="I83056" s="1" t="s">
        <v>4792</v>
      </c>
      <c r="J83056">
        <v>20820</v>
      </c>
    </row>
    <row r="83057" spans="1:10" x14ac:dyDescent="0.3">
      <c r="A83057">
        <v>-120.44718933105401</v>
      </c>
      <c r="B83057">
        <v>45.687652587890597</v>
      </c>
      <c r="C83057">
        <v>2910</v>
      </c>
      <c r="D83057">
        <v>85883</v>
      </c>
      <c r="E83057" s="1" t="s">
        <v>5292</v>
      </c>
      <c r="F83057" s="1" t="s">
        <v>6955</v>
      </c>
      <c r="G83057" s="1" t="s">
        <v>4764</v>
      </c>
      <c r="H83057" s="1" t="s">
        <v>10011</v>
      </c>
      <c r="I83057" s="1" t="s">
        <v>4792</v>
      </c>
      <c r="J83057">
        <v>20820</v>
      </c>
    </row>
    <row r="83058" spans="1:10" x14ac:dyDescent="0.3">
      <c r="A83058">
        <v>-120.510215759277</v>
      </c>
      <c r="B83058">
        <v>45.704841613769503</v>
      </c>
      <c r="C83058">
        <v>2910</v>
      </c>
      <c r="D83058">
        <v>85884</v>
      </c>
      <c r="E83058" s="1" t="s">
        <v>5292</v>
      </c>
      <c r="F83058" s="1" t="s">
        <v>6955</v>
      </c>
      <c r="G83058" s="1" t="s">
        <v>4764</v>
      </c>
      <c r="H83058" s="1" t="s">
        <v>10011</v>
      </c>
      <c r="I83058" s="1" t="s">
        <v>4792</v>
      </c>
      <c r="J83058">
        <v>20820</v>
      </c>
    </row>
    <row r="83059" spans="1:10" x14ac:dyDescent="0.3">
      <c r="A83059">
        <v>-120.55604553222599</v>
      </c>
      <c r="B83059">
        <v>45.727760314941399</v>
      </c>
      <c r="C83059">
        <v>2910</v>
      </c>
      <c r="D83059">
        <v>85885</v>
      </c>
      <c r="E83059" s="1" t="s">
        <v>5292</v>
      </c>
      <c r="F83059" s="1" t="s">
        <v>6955</v>
      </c>
      <c r="G83059" s="1" t="s">
        <v>4764</v>
      </c>
      <c r="H83059" s="1" t="s">
        <v>10011</v>
      </c>
      <c r="I83059" s="1" t="s">
        <v>4792</v>
      </c>
      <c r="J83059">
        <v>20820</v>
      </c>
    </row>
    <row r="83060" spans="1:10" x14ac:dyDescent="0.3">
      <c r="A83060">
        <v>-120.607620239257</v>
      </c>
      <c r="B83060">
        <v>45.739223480224602</v>
      </c>
      <c r="C83060">
        <v>2910</v>
      </c>
      <c r="D83060">
        <v>85886</v>
      </c>
      <c r="E83060" s="1" t="s">
        <v>5292</v>
      </c>
      <c r="F83060" s="1" t="s">
        <v>6955</v>
      </c>
      <c r="G83060" s="1" t="s">
        <v>4764</v>
      </c>
      <c r="H83060" s="1" t="s">
        <v>10011</v>
      </c>
      <c r="I83060" s="1" t="s">
        <v>4792</v>
      </c>
      <c r="J83060">
        <v>20820</v>
      </c>
    </row>
    <row r="83061" spans="1:10" x14ac:dyDescent="0.3">
      <c r="A83061">
        <v>-120.653450012207</v>
      </c>
      <c r="B83061">
        <v>45.727760314941399</v>
      </c>
      <c r="C83061">
        <v>2910</v>
      </c>
      <c r="D83061">
        <v>85887</v>
      </c>
      <c r="E83061" s="1" t="s">
        <v>5292</v>
      </c>
      <c r="F83061" s="1" t="s">
        <v>6955</v>
      </c>
      <c r="G83061" s="1" t="s">
        <v>4764</v>
      </c>
      <c r="H83061" s="1" t="s">
        <v>10011</v>
      </c>
      <c r="I83061" s="1" t="s">
        <v>4792</v>
      </c>
      <c r="J83061">
        <v>20820</v>
      </c>
    </row>
    <row r="83062" spans="1:10" x14ac:dyDescent="0.3">
      <c r="A83062">
        <v>-120.905548095703</v>
      </c>
      <c r="B83062">
        <v>45.641815185546797</v>
      </c>
      <c r="C83062">
        <v>2910</v>
      </c>
      <c r="D83062">
        <v>85888</v>
      </c>
      <c r="E83062" s="1" t="s">
        <v>5292</v>
      </c>
      <c r="F83062" s="1" t="s">
        <v>6955</v>
      </c>
      <c r="G83062" s="1" t="s">
        <v>4764</v>
      </c>
      <c r="H83062" s="1" t="s">
        <v>10011</v>
      </c>
      <c r="I83062" s="1" t="s">
        <v>4792</v>
      </c>
      <c r="J83062">
        <v>20820</v>
      </c>
    </row>
    <row r="83063" spans="1:10" x14ac:dyDescent="0.3">
      <c r="A83063">
        <v>-120.962852478027</v>
      </c>
      <c r="B83063">
        <v>45.641815185546797</v>
      </c>
      <c r="C83063">
        <v>2910</v>
      </c>
      <c r="D83063">
        <v>85889</v>
      </c>
      <c r="E83063" s="1" t="s">
        <v>5292</v>
      </c>
      <c r="F83063" s="1" t="s">
        <v>6955</v>
      </c>
      <c r="G83063" s="1" t="s">
        <v>4764</v>
      </c>
      <c r="H83063" s="1" t="s">
        <v>10011</v>
      </c>
      <c r="I83063" s="1" t="s">
        <v>4792</v>
      </c>
      <c r="J83063">
        <v>20820</v>
      </c>
    </row>
    <row r="83064" spans="1:10" x14ac:dyDescent="0.3">
      <c r="A83064">
        <v>-121.05451965332</v>
      </c>
      <c r="B83064">
        <v>45.647548675537102</v>
      </c>
      <c r="C83064">
        <v>2910</v>
      </c>
      <c r="D83064">
        <v>85890</v>
      </c>
      <c r="E83064" s="1" t="s">
        <v>5292</v>
      </c>
      <c r="F83064" s="1" t="s">
        <v>6955</v>
      </c>
      <c r="G83064" s="1" t="s">
        <v>4764</v>
      </c>
      <c r="H83064" s="1" t="s">
        <v>10011</v>
      </c>
      <c r="I83064" s="1" t="s">
        <v>4792</v>
      </c>
      <c r="J83064">
        <v>20820</v>
      </c>
    </row>
    <row r="83065" spans="1:10" x14ac:dyDescent="0.3">
      <c r="A83065">
        <v>-121.129005432128</v>
      </c>
      <c r="B83065">
        <v>45.6074409484863</v>
      </c>
      <c r="C83065">
        <v>2910</v>
      </c>
      <c r="D83065">
        <v>85891</v>
      </c>
      <c r="E83065" s="1" t="s">
        <v>5292</v>
      </c>
      <c r="F83065" s="1" t="s">
        <v>6955</v>
      </c>
      <c r="G83065" s="1" t="s">
        <v>4764</v>
      </c>
      <c r="H83065" s="1" t="s">
        <v>10011</v>
      </c>
      <c r="I83065" s="1" t="s">
        <v>4792</v>
      </c>
      <c r="J83065">
        <v>20820</v>
      </c>
    </row>
    <row r="83066" spans="1:10" x14ac:dyDescent="0.3">
      <c r="A83066">
        <v>-121.16339111328099</v>
      </c>
      <c r="B83066">
        <v>45.601711273193303</v>
      </c>
      <c r="C83066">
        <v>2910</v>
      </c>
      <c r="D83066">
        <v>85892</v>
      </c>
      <c r="E83066" s="1" t="s">
        <v>5292</v>
      </c>
      <c r="F83066" s="1" t="s">
        <v>6955</v>
      </c>
      <c r="G83066" s="1" t="s">
        <v>4764</v>
      </c>
      <c r="H83066" s="1" t="s">
        <v>10011</v>
      </c>
      <c r="I83066" s="1" t="s">
        <v>4792</v>
      </c>
      <c r="J83066">
        <v>20820</v>
      </c>
    </row>
    <row r="83067" spans="1:10" x14ac:dyDescent="0.3">
      <c r="A83067">
        <v>-121.20922088623</v>
      </c>
      <c r="B83067">
        <v>45.647548675537102</v>
      </c>
      <c r="C83067">
        <v>2910</v>
      </c>
      <c r="D83067">
        <v>85893</v>
      </c>
      <c r="E83067" s="1" t="s">
        <v>5292</v>
      </c>
      <c r="F83067" s="1" t="s">
        <v>6955</v>
      </c>
      <c r="G83067" s="1" t="s">
        <v>4764</v>
      </c>
      <c r="H83067" s="1" t="s">
        <v>10011</v>
      </c>
      <c r="I83067" s="1" t="s">
        <v>4792</v>
      </c>
      <c r="J83067">
        <v>20820</v>
      </c>
    </row>
    <row r="83068" spans="1:10" x14ac:dyDescent="0.3">
      <c r="A83068">
        <v>-121.266510009765</v>
      </c>
      <c r="B83068">
        <v>45.670467376708899</v>
      </c>
      <c r="C83068">
        <v>2910</v>
      </c>
      <c r="D83068">
        <v>85894</v>
      </c>
      <c r="E83068" s="1" t="s">
        <v>5292</v>
      </c>
      <c r="F83068" s="1" t="s">
        <v>6955</v>
      </c>
      <c r="G83068" s="1" t="s">
        <v>4764</v>
      </c>
      <c r="H83068" s="1" t="s">
        <v>10011</v>
      </c>
      <c r="I83068" s="1" t="s">
        <v>4792</v>
      </c>
      <c r="J83068">
        <v>20820</v>
      </c>
    </row>
    <row r="83069" spans="1:10" x14ac:dyDescent="0.3">
      <c r="A83069">
        <v>-121.32381439208901</v>
      </c>
      <c r="B83069">
        <v>45.687652587890597</v>
      </c>
      <c r="C83069">
        <v>2910</v>
      </c>
      <c r="D83069">
        <v>85895</v>
      </c>
      <c r="E83069" s="1" t="s">
        <v>5292</v>
      </c>
      <c r="F83069" s="1" t="s">
        <v>6955</v>
      </c>
      <c r="G83069" s="1" t="s">
        <v>4764</v>
      </c>
      <c r="H83069" s="1" t="s">
        <v>10011</v>
      </c>
      <c r="I83069" s="1" t="s">
        <v>4792</v>
      </c>
      <c r="J83069">
        <v>20820</v>
      </c>
    </row>
    <row r="83070" spans="1:10" x14ac:dyDescent="0.3">
      <c r="A83070">
        <v>-121.36964416503901</v>
      </c>
      <c r="B83070">
        <v>45.693386077880803</v>
      </c>
      <c r="C83070">
        <v>2910</v>
      </c>
      <c r="D83070">
        <v>85896</v>
      </c>
      <c r="E83070" s="1" t="s">
        <v>5292</v>
      </c>
      <c r="F83070" s="1" t="s">
        <v>6955</v>
      </c>
      <c r="G83070" s="1" t="s">
        <v>4764</v>
      </c>
      <c r="H83070" s="1" t="s">
        <v>10011</v>
      </c>
      <c r="I83070" s="1" t="s">
        <v>4792</v>
      </c>
      <c r="J83070">
        <v>20820</v>
      </c>
    </row>
    <row r="83071" spans="1:10" x14ac:dyDescent="0.3">
      <c r="A83071">
        <v>-121.426940917968</v>
      </c>
      <c r="B83071">
        <v>45.693386077880803</v>
      </c>
      <c r="C83071">
        <v>2910</v>
      </c>
      <c r="D83071">
        <v>85897</v>
      </c>
      <c r="E83071" s="1" t="s">
        <v>5292</v>
      </c>
      <c r="F83071" s="1" t="s">
        <v>6955</v>
      </c>
      <c r="G83071" s="1" t="s">
        <v>4764</v>
      </c>
      <c r="H83071" s="1" t="s">
        <v>10011</v>
      </c>
      <c r="I83071" s="1" t="s">
        <v>4792</v>
      </c>
      <c r="J83071">
        <v>20820</v>
      </c>
    </row>
    <row r="83072" spans="1:10" x14ac:dyDescent="0.3">
      <c r="A83072">
        <v>-121.524353027343</v>
      </c>
      <c r="B83072">
        <v>45.704841613769503</v>
      </c>
      <c r="C83072">
        <v>2910</v>
      </c>
      <c r="D83072">
        <v>85898</v>
      </c>
      <c r="E83072" s="1" t="s">
        <v>5292</v>
      </c>
      <c r="F83072" s="1" t="s">
        <v>6955</v>
      </c>
      <c r="G83072" s="1" t="s">
        <v>4764</v>
      </c>
      <c r="H83072" s="1" t="s">
        <v>10011</v>
      </c>
      <c r="I83072" s="1" t="s">
        <v>4792</v>
      </c>
      <c r="J83072">
        <v>20820</v>
      </c>
    </row>
    <row r="83073" spans="1:10" x14ac:dyDescent="0.3">
      <c r="A83073">
        <v>-121.547271728515</v>
      </c>
      <c r="B83073">
        <v>45.750679016113203</v>
      </c>
      <c r="C83073">
        <v>2910</v>
      </c>
      <c r="D83073">
        <v>85899</v>
      </c>
      <c r="E83073" s="1" t="s">
        <v>5292</v>
      </c>
      <c r="F83073" s="1" t="s">
        <v>6955</v>
      </c>
      <c r="G83073" s="1" t="s">
        <v>4764</v>
      </c>
      <c r="H83073" s="1" t="s">
        <v>10011</v>
      </c>
      <c r="I83073" s="1" t="s">
        <v>4792</v>
      </c>
      <c r="J83073">
        <v>20820</v>
      </c>
    </row>
    <row r="83074" spans="1:10" x14ac:dyDescent="0.3">
      <c r="A83074">
        <v>-121.524353027343</v>
      </c>
      <c r="B83074">
        <v>45.779327392578097</v>
      </c>
      <c r="C83074">
        <v>2910</v>
      </c>
      <c r="D83074">
        <v>85900</v>
      </c>
      <c r="E83074" s="1" t="s">
        <v>5292</v>
      </c>
      <c r="F83074" s="1" t="s">
        <v>6955</v>
      </c>
      <c r="G83074" s="1" t="s">
        <v>4764</v>
      </c>
      <c r="H83074" s="1" t="s">
        <v>10011</v>
      </c>
      <c r="I83074" s="1" t="s">
        <v>4792</v>
      </c>
      <c r="J83074">
        <v>20820</v>
      </c>
    </row>
    <row r="83075" spans="1:10" x14ac:dyDescent="0.3">
      <c r="A83075">
        <v>-121.610290527343</v>
      </c>
      <c r="B83075">
        <v>45.785057067871001</v>
      </c>
      <c r="C83075">
        <v>2910</v>
      </c>
      <c r="D83075">
        <v>85901</v>
      </c>
      <c r="E83075" s="1" t="s">
        <v>5292</v>
      </c>
      <c r="F83075" s="1" t="s">
        <v>6955</v>
      </c>
      <c r="G83075" s="1" t="s">
        <v>4764</v>
      </c>
      <c r="H83075" s="1" t="s">
        <v>10011</v>
      </c>
      <c r="I83075" s="1" t="s">
        <v>4792</v>
      </c>
      <c r="J83075">
        <v>20820</v>
      </c>
    </row>
    <row r="83076" spans="1:10" x14ac:dyDescent="0.3">
      <c r="A83076">
        <v>-121.610290527343</v>
      </c>
      <c r="B83076">
        <v>46.037158966064403</v>
      </c>
      <c r="C83076">
        <v>2910</v>
      </c>
      <c r="D83076">
        <v>85902</v>
      </c>
      <c r="E83076" s="1" t="s">
        <v>5292</v>
      </c>
      <c r="F83076" s="1" t="s">
        <v>6955</v>
      </c>
      <c r="G83076" s="1" t="s">
        <v>4764</v>
      </c>
      <c r="H83076" s="1" t="s">
        <v>10011</v>
      </c>
      <c r="I83076" s="1" t="s">
        <v>4792</v>
      </c>
      <c r="J83076">
        <v>20820</v>
      </c>
    </row>
    <row r="83077" spans="1:10" x14ac:dyDescent="0.3">
      <c r="A83077">
        <v>-121.501426696777</v>
      </c>
      <c r="B83077">
        <v>46.042888641357401</v>
      </c>
      <c r="C83077">
        <v>2910</v>
      </c>
      <c r="D83077">
        <v>85903</v>
      </c>
      <c r="E83077" s="1" t="s">
        <v>5292</v>
      </c>
      <c r="F83077" s="1" t="s">
        <v>6955</v>
      </c>
      <c r="G83077" s="1" t="s">
        <v>4764</v>
      </c>
      <c r="H83077" s="1" t="s">
        <v>10011</v>
      </c>
      <c r="I83077" s="1" t="s">
        <v>4792</v>
      </c>
      <c r="J83077">
        <v>20820</v>
      </c>
    </row>
    <row r="83078" spans="1:10" x14ac:dyDescent="0.3">
      <c r="A83078">
        <v>-123.369270324707</v>
      </c>
      <c r="B83078">
        <v>46.787734985351499</v>
      </c>
      <c r="C83078">
        <v>2911</v>
      </c>
      <c r="D83078">
        <v>85905</v>
      </c>
      <c r="E83078" s="1" t="s">
        <v>5292</v>
      </c>
      <c r="F83078" s="1" t="s">
        <v>5673</v>
      </c>
      <c r="G83078" s="1" t="s">
        <v>4764</v>
      </c>
      <c r="H83078" s="1" t="s">
        <v>10012</v>
      </c>
      <c r="I83078" s="1" t="s">
        <v>4794</v>
      </c>
      <c r="J83078">
        <v>75515</v>
      </c>
    </row>
    <row r="83079" spans="1:10" x14ac:dyDescent="0.3">
      <c r="A83079">
        <v>-123.151550292968</v>
      </c>
      <c r="B83079">
        <v>46.793460845947202</v>
      </c>
      <c r="C83079">
        <v>2911</v>
      </c>
      <c r="D83079">
        <v>85906</v>
      </c>
      <c r="E83079" s="1" t="s">
        <v>5292</v>
      </c>
      <c r="F83079" s="1" t="s">
        <v>5673</v>
      </c>
      <c r="G83079" s="1" t="s">
        <v>4764</v>
      </c>
      <c r="H83079" s="1" t="s">
        <v>10012</v>
      </c>
      <c r="I83079" s="1" t="s">
        <v>4794</v>
      </c>
      <c r="J83079">
        <v>75515</v>
      </c>
    </row>
    <row r="83080" spans="1:10" x14ac:dyDescent="0.3">
      <c r="A83080">
        <v>-123.151550292968</v>
      </c>
      <c r="B83080">
        <v>46.759086608886697</v>
      </c>
      <c r="C83080">
        <v>2911</v>
      </c>
      <c r="D83080">
        <v>85907</v>
      </c>
      <c r="E83080" s="1" t="s">
        <v>5292</v>
      </c>
      <c r="F83080" s="1" t="s">
        <v>5673</v>
      </c>
      <c r="G83080" s="1" t="s">
        <v>4764</v>
      </c>
      <c r="H83080" s="1" t="s">
        <v>10012</v>
      </c>
      <c r="I83080" s="1" t="s">
        <v>4794</v>
      </c>
      <c r="J83080">
        <v>75515</v>
      </c>
    </row>
    <row r="83081" spans="1:10" x14ac:dyDescent="0.3">
      <c r="A83081">
        <v>-122.21189117431599</v>
      </c>
      <c r="B83081">
        <v>46.759086608886697</v>
      </c>
      <c r="C83081">
        <v>2911</v>
      </c>
      <c r="D83081">
        <v>85908</v>
      </c>
      <c r="E83081" s="1" t="s">
        <v>5292</v>
      </c>
      <c r="F83081" s="1" t="s">
        <v>5673</v>
      </c>
      <c r="G83081" s="1" t="s">
        <v>4764</v>
      </c>
      <c r="H83081" s="1" t="s">
        <v>10012</v>
      </c>
      <c r="I83081" s="1" t="s">
        <v>4794</v>
      </c>
      <c r="J83081">
        <v>75515</v>
      </c>
    </row>
    <row r="83082" spans="1:10" x14ac:dyDescent="0.3">
      <c r="A83082">
        <v>-122.160339355468</v>
      </c>
      <c r="B83082">
        <v>46.741897583007798</v>
      </c>
      <c r="C83082">
        <v>2911</v>
      </c>
      <c r="D83082">
        <v>85909</v>
      </c>
      <c r="E83082" s="1" t="s">
        <v>5292</v>
      </c>
      <c r="F83082" s="1" t="s">
        <v>5673</v>
      </c>
      <c r="G83082" s="1" t="s">
        <v>4764</v>
      </c>
      <c r="H83082" s="1" t="s">
        <v>10012</v>
      </c>
      <c r="I83082" s="1" t="s">
        <v>4794</v>
      </c>
      <c r="J83082">
        <v>75515</v>
      </c>
    </row>
    <row r="83083" spans="1:10" x14ac:dyDescent="0.3">
      <c r="A83083">
        <v>-121.999908447265</v>
      </c>
      <c r="B83083">
        <v>46.736167907714801</v>
      </c>
      <c r="C83083">
        <v>2911</v>
      </c>
      <c r="D83083">
        <v>85910</v>
      </c>
      <c r="E83083" s="1" t="s">
        <v>5292</v>
      </c>
      <c r="F83083" s="1" t="s">
        <v>5673</v>
      </c>
      <c r="G83083" s="1" t="s">
        <v>4764</v>
      </c>
      <c r="H83083" s="1" t="s">
        <v>10012</v>
      </c>
      <c r="I83083" s="1" t="s">
        <v>4794</v>
      </c>
      <c r="J83083">
        <v>75515</v>
      </c>
    </row>
    <row r="83084" spans="1:10" x14ac:dyDescent="0.3">
      <c r="A83084">
        <v>-121.97125244140599</v>
      </c>
      <c r="B83084">
        <v>46.747627258300703</v>
      </c>
      <c r="C83084">
        <v>2911</v>
      </c>
      <c r="D83084">
        <v>85911</v>
      </c>
      <c r="E83084" s="1" t="s">
        <v>5292</v>
      </c>
      <c r="F83084" s="1" t="s">
        <v>5673</v>
      </c>
      <c r="G83084" s="1" t="s">
        <v>4764</v>
      </c>
      <c r="H83084" s="1" t="s">
        <v>10012</v>
      </c>
      <c r="I83084" s="1" t="s">
        <v>4794</v>
      </c>
      <c r="J83084">
        <v>75515</v>
      </c>
    </row>
    <row r="83085" spans="1:10" x14ac:dyDescent="0.3">
      <c r="A83085">
        <v>-121.86238861083901</v>
      </c>
      <c r="B83085">
        <v>46.718978881835902</v>
      </c>
      <c r="C83085">
        <v>2911</v>
      </c>
      <c r="D83085">
        <v>85912</v>
      </c>
      <c r="E83085" s="1" t="s">
        <v>5292</v>
      </c>
      <c r="F83085" s="1" t="s">
        <v>5673</v>
      </c>
      <c r="G83085" s="1" t="s">
        <v>4764</v>
      </c>
      <c r="H83085" s="1" t="s">
        <v>10012</v>
      </c>
      <c r="I83085" s="1" t="s">
        <v>4794</v>
      </c>
      <c r="J83085">
        <v>75515</v>
      </c>
    </row>
    <row r="83086" spans="1:10" x14ac:dyDescent="0.3">
      <c r="A83086">
        <v>-121.799362182617</v>
      </c>
      <c r="B83086">
        <v>46.770542144775298</v>
      </c>
      <c r="C83086">
        <v>2911</v>
      </c>
      <c r="D83086">
        <v>85913</v>
      </c>
      <c r="E83086" s="1" t="s">
        <v>5292</v>
      </c>
      <c r="F83086" s="1" t="s">
        <v>5673</v>
      </c>
      <c r="G83086" s="1" t="s">
        <v>4764</v>
      </c>
      <c r="H83086" s="1" t="s">
        <v>10012</v>
      </c>
      <c r="I83086" s="1" t="s">
        <v>4794</v>
      </c>
      <c r="J83086">
        <v>75515</v>
      </c>
    </row>
    <row r="83087" spans="1:10" x14ac:dyDescent="0.3">
      <c r="A83087">
        <v>-121.455596923828</v>
      </c>
      <c r="B83087">
        <v>46.776275634765597</v>
      </c>
      <c r="C83087">
        <v>2911</v>
      </c>
      <c r="D83087">
        <v>85914</v>
      </c>
      <c r="E83087" s="1" t="s">
        <v>5292</v>
      </c>
      <c r="F83087" s="1" t="s">
        <v>5673</v>
      </c>
      <c r="G83087" s="1" t="s">
        <v>4764</v>
      </c>
      <c r="H83087" s="1" t="s">
        <v>10012</v>
      </c>
      <c r="I83087" s="1" t="s">
        <v>4794</v>
      </c>
      <c r="J83087">
        <v>75515</v>
      </c>
    </row>
    <row r="83088" spans="1:10" x14ac:dyDescent="0.3">
      <c r="A83088">
        <v>-121.444137573242</v>
      </c>
      <c r="B83088">
        <v>46.747627258300703</v>
      </c>
      <c r="C83088">
        <v>2911</v>
      </c>
      <c r="D83088">
        <v>85915</v>
      </c>
      <c r="E83088" s="1" t="s">
        <v>5292</v>
      </c>
      <c r="F83088" s="1" t="s">
        <v>5673</v>
      </c>
      <c r="G83088" s="1" t="s">
        <v>4764</v>
      </c>
      <c r="H83088" s="1" t="s">
        <v>10012</v>
      </c>
      <c r="I83088" s="1" t="s">
        <v>4794</v>
      </c>
      <c r="J83088">
        <v>75515</v>
      </c>
    </row>
    <row r="83089" spans="1:10" x14ac:dyDescent="0.3">
      <c r="A83089">
        <v>-121.40975189208901</v>
      </c>
      <c r="B83089">
        <v>46.718978881835902</v>
      </c>
      <c r="C83089">
        <v>2911</v>
      </c>
      <c r="D83089">
        <v>85916</v>
      </c>
      <c r="E83089" s="1" t="s">
        <v>5292</v>
      </c>
      <c r="F83089" s="1" t="s">
        <v>5673</v>
      </c>
      <c r="G83089" s="1" t="s">
        <v>4764</v>
      </c>
      <c r="H83089" s="1" t="s">
        <v>10012</v>
      </c>
      <c r="I83089" s="1" t="s">
        <v>4794</v>
      </c>
      <c r="J83089">
        <v>75515</v>
      </c>
    </row>
    <row r="83090" spans="1:10" x14ac:dyDescent="0.3">
      <c r="A83090">
        <v>-121.358184814453</v>
      </c>
      <c r="B83090">
        <v>46.70751953125</v>
      </c>
      <c r="C83090">
        <v>2911</v>
      </c>
      <c r="D83090">
        <v>85917</v>
      </c>
      <c r="E83090" s="1" t="s">
        <v>5292</v>
      </c>
      <c r="F83090" s="1" t="s">
        <v>5673</v>
      </c>
      <c r="G83090" s="1" t="s">
        <v>4764</v>
      </c>
      <c r="H83090" s="1" t="s">
        <v>10012</v>
      </c>
      <c r="I83090" s="1" t="s">
        <v>4794</v>
      </c>
      <c r="J83090">
        <v>75515</v>
      </c>
    </row>
    <row r="83091" spans="1:10" x14ac:dyDescent="0.3">
      <c r="A83091">
        <v>-121.415489196777</v>
      </c>
      <c r="B83091">
        <v>46.655952453613203</v>
      </c>
      <c r="C83091">
        <v>2911</v>
      </c>
      <c r="D83091">
        <v>85918</v>
      </c>
      <c r="E83091" s="1" t="s">
        <v>5292</v>
      </c>
      <c r="F83091" s="1" t="s">
        <v>5673</v>
      </c>
      <c r="G83091" s="1" t="s">
        <v>4764</v>
      </c>
      <c r="H83091" s="1" t="s">
        <v>10012</v>
      </c>
      <c r="I83091" s="1" t="s">
        <v>4794</v>
      </c>
      <c r="J83091">
        <v>75515</v>
      </c>
    </row>
    <row r="83092" spans="1:10" x14ac:dyDescent="0.3">
      <c r="A83092">
        <v>-121.392570495605</v>
      </c>
      <c r="B83092">
        <v>46.633033752441399</v>
      </c>
      <c r="C83092">
        <v>2911</v>
      </c>
      <c r="D83092">
        <v>85919</v>
      </c>
      <c r="E83092" s="1" t="s">
        <v>5292</v>
      </c>
      <c r="F83092" s="1" t="s">
        <v>5673</v>
      </c>
      <c r="G83092" s="1" t="s">
        <v>4764</v>
      </c>
      <c r="H83092" s="1" t="s">
        <v>10012</v>
      </c>
      <c r="I83092" s="1" t="s">
        <v>4794</v>
      </c>
      <c r="J83092">
        <v>75515</v>
      </c>
    </row>
    <row r="83093" spans="1:10" x14ac:dyDescent="0.3">
      <c r="A83093">
        <v>-121.42121887207</v>
      </c>
      <c r="B83093">
        <v>46.575740814208899</v>
      </c>
      <c r="C83093">
        <v>2911</v>
      </c>
      <c r="D83093">
        <v>85920</v>
      </c>
      <c r="E83093" s="1" t="s">
        <v>5292</v>
      </c>
      <c r="F83093" s="1" t="s">
        <v>5673</v>
      </c>
      <c r="G83093" s="1" t="s">
        <v>4764</v>
      </c>
      <c r="H83093" s="1" t="s">
        <v>10012</v>
      </c>
      <c r="I83093" s="1" t="s">
        <v>4794</v>
      </c>
      <c r="J83093">
        <v>75515</v>
      </c>
    </row>
    <row r="83094" spans="1:10" x14ac:dyDescent="0.3">
      <c r="A83094">
        <v>-121.415489196777</v>
      </c>
      <c r="B83094">
        <v>46.55855178833</v>
      </c>
      <c r="C83094">
        <v>2911</v>
      </c>
      <c r="D83094">
        <v>85921</v>
      </c>
      <c r="E83094" s="1" t="s">
        <v>5292</v>
      </c>
      <c r="F83094" s="1" t="s">
        <v>5673</v>
      </c>
      <c r="G83094" s="1" t="s">
        <v>4764</v>
      </c>
      <c r="H83094" s="1" t="s">
        <v>10012</v>
      </c>
      <c r="I83094" s="1" t="s">
        <v>4794</v>
      </c>
      <c r="J83094">
        <v>75515</v>
      </c>
    </row>
    <row r="83095" spans="1:10" x14ac:dyDescent="0.3">
      <c r="A83095">
        <v>-121.444137573242</v>
      </c>
      <c r="B83095">
        <v>46.547088623046797</v>
      </c>
      <c r="C83095">
        <v>2911</v>
      </c>
      <c r="D83095">
        <v>85922</v>
      </c>
      <c r="E83095" s="1" t="s">
        <v>5292</v>
      </c>
      <c r="F83095" s="1" t="s">
        <v>5673</v>
      </c>
      <c r="G83095" s="1" t="s">
        <v>4764</v>
      </c>
      <c r="H83095" s="1" t="s">
        <v>10012</v>
      </c>
      <c r="I83095" s="1" t="s">
        <v>4794</v>
      </c>
      <c r="J83095">
        <v>75515</v>
      </c>
    </row>
    <row r="83096" spans="1:10" x14ac:dyDescent="0.3">
      <c r="A83096">
        <v>-121.455596923828</v>
      </c>
      <c r="B83096">
        <v>46.518444061279297</v>
      </c>
      <c r="C83096">
        <v>2911</v>
      </c>
      <c r="D83096">
        <v>85923</v>
      </c>
      <c r="E83096" s="1" t="s">
        <v>5292</v>
      </c>
      <c r="F83096" s="1" t="s">
        <v>5673</v>
      </c>
      <c r="G83096" s="1" t="s">
        <v>4764</v>
      </c>
      <c r="H83096" s="1" t="s">
        <v>10012</v>
      </c>
      <c r="I83096" s="1" t="s">
        <v>4794</v>
      </c>
      <c r="J83096">
        <v>75515</v>
      </c>
    </row>
    <row r="83097" spans="1:10" x14ac:dyDescent="0.3">
      <c r="A83097">
        <v>-121.43267822265599</v>
      </c>
      <c r="B83097">
        <v>46.495525360107401</v>
      </c>
      <c r="C83097">
        <v>2911</v>
      </c>
      <c r="D83097">
        <v>85924</v>
      </c>
      <c r="E83097" s="1" t="s">
        <v>5292</v>
      </c>
      <c r="F83097" s="1" t="s">
        <v>5673</v>
      </c>
      <c r="G83097" s="1" t="s">
        <v>4764</v>
      </c>
      <c r="H83097" s="1" t="s">
        <v>10012</v>
      </c>
      <c r="I83097" s="1" t="s">
        <v>4794</v>
      </c>
      <c r="J83097">
        <v>75515</v>
      </c>
    </row>
    <row r="83098" spans="1:10" x14ac:dyDescent="0.3">
      <c r="A83098">
        <v>-121.444137573242</v>
      </c>
      <c r="B83098">
        <v>46.472606658935497</v>
      </c>
      <c r="C83098">
        <v>2911</v>
      </c>
      <c r="D83098">
        <v>85925</v>
      </c>
      <c r="E83098" s="1" t="s">
        <v>5292</v>
      </c>
      <c r="F83098" s="1" t="s">
        <v>5673</v>
      </c>
      <c r="G83098" s="1" t="s">
        <v>4764</v>
      </c>
      <c r="H83098" s="1" t="s">
        <v>10012</v>
      </c>
      <c r="I83098" s="1" t="s">
        <v>4794</v>
      </c>
      <c r="J83098">
        <v>75515</v>
      </c>
    </row>
    <row r="83099" spans="1:10" x14ac:dyDescent="0.3">
      <c r="A83099">
        <v>-121.392570495605</v>
      </c>
      <c r="B83099">
        <v>46.3923950195312</v>
      </c>
      <c r="C83099">
        <v>2911</v>
      </c>
      <c r="D83099">
        <v>85926</v>
      </c>
      <c r="E83099" s="1" t="s">
        <v>5292</v>
      </c>
      <c r="F83099" s="1" t="s">
        <v>5673</v>
      </c>
      <c r="G83099" s="1" t="s">
        <v>4764</v>
      </c>
      <c r="H83099" s="1" t="s">
        <v>10012</v>
      </c>
      <c r="I83099" s="1" t="s">
        <v>4794</v>
      </c>
      <c r="J83099">
        <v>75515</v>
      </c>
    </row>
    <row r="83100" spans="1:10" x14ac:dyDescent="0.3">
      <c r="A83100">
        <v>-121.40975189208901</v>
      </c>
      <c r="B83100">
        <v>46.380931854247997</v>
      </c>
      <c r="C83100">
        <v>2911</v>
      </c>
      <c r="D83100">
        <v>85927</v>
      </c>
      <c r="E83100" s="1" t="s">
        <v>5292</v>
      </c>
      <c r="F83100" s="1" t="s">
        <v>5673</v>
      </c>
      <c r="G83100" s="1" t="s">
        <v>4764</v>
      </c>
      <c r="H83100" s="1" t="s">
        <v>10012</v>
      </c>
      <c r="I83100" s="1" t="s">
        <v>4794</v>
      </c>
      <c r="J83100">
        <v>75515</v>
      </c>
    </row>
    <row r="83101" spans="1:10" x14ac:dyDescent="0.3">
      <c r="A83101">
        <v>-121.524353027343</v>
      </c>
      <c r="B83101">
        <v>46.380931854247997</v>
      </c>
      <c r="C83101">
        <v>2911</v>
      </c>
      <c r="D83101">
        <v>85928</v>
      </c>
      <c r="E83101" s="1" t="s">
        <v>5292</v>
      </c>
      <c r="F83101" s="1" t="s">
        <v>5673</v>
      </c>
      <c r="G83101" s="1" t="s">
        <v>4764</v>
      </c>
      <c r="H83101" s="1" t="s">
        <v>10012</v>
      </c>
      <c r="I83101" s="1" t="s">
        <v>4794</v>
      </c>
      <c r="J83101">
        <v>75515</v>
      </c>
    </row>
    <row r="83102" spans="1:10" x14ac:dyDescent="0.3">
      <c r="A83102">
        <v>-122.234817504882</v>
      </c>
      <c r="B83102">
        <v>46.386661529541001</v>
      </c>
      <c r="C83102">
        <v>2911</v>
      </c>
      <c r="D83102">
        <v>85929</v>
      </c>
      <c r="E83102" s="1" t="s">
        <v>5292</v>
      </c>
      <c r="F83102" s="1" t="s">
        <v>5673</v>
      </c>
      <c r="G83102" s="1" t="s">
        <v>4764</v>
      </c>
      <c r="H83102" s="1" t="s">
        <v>10012</v>
      </c>
      <c r="I83102" s="1" t="s">
        <v>4794</v>
      </c>
      <c r="J83102">
        <v>75515</v>
      </c>
    </row>
    <row r="83103" spans="1:10" x14ac:dyDescent="0.3">
      <c r="A83103">
        <v>-123.22029876708901</v>
      </c>
      <c r="B83103">
        <v>46.375205993652301</v>
      </c>
      <c r="C83103">
        <v>2911</v>
      </c>
      <c r="D83103">
        <v>85930</v>
      </c>
      <c r="E83103" s="1" t="s">
        <v>5292</v>
      </c>
      <c r="F83103" s="1" t="s">
        <v>5673</v>
      </c>
      <c r="G83103" s="1" t="s">
        <v>4764</v>
      </c>
      <c r="H83103" s="1" t="s">
        <v>10012</v>
      </c>
      <c r="I83103" s="1" t="s">
        <v>4794</v>
      </c>
      <c r="J83103">
        <v>75515</v>
      </c>
    </row>
    <row r="83104" spans="1:10" x14ac:dyDescent="0.3">
      <c r="A83104">
        <v>-123.34635925292901</v>
      </c>
      <c r="B83104">
        <v>46.386661529541001</v>
      </c>
      <c r="C83104">
        <v>2911</v>
      </c>
      <c r="D83104">
        <v>85931</v>
      </c>
      <c r="E83104" s="1" t="s">
        <v>5292</v>
      </c>
      <c r="F83104" s="1" t="s">
        <v>5673</v>
      </c>
      <c r="G83104" s="1" t="s">
        <v>4764</v>
      </c>
      <c r="H83104" s="1" t="s">
        <v>10012</v>
      </c>
      <c r="I83104" s="1" t="s">
        <v>4794</v>
      </c>
      <c r="J83104">
        <v>75515</v>
      </c>
    </row>
    <row r="83105" spans="1:10" x14ac:dyDescent="0.3">
      <c r="A83105">
        <v>-123.34635925292901</v>
      </c>
      <c r="B83105">
        <v>46.55855178833</v>
      </c>
      <c r="C83105">
        <v>2911</v>
      </c>
      <c r="D83105">
        <v>85932</v>
      </c>
      <c r="E83105" s="1" t="s">
        <v>5292</v>
      </c>
      <c r="F83105" s="1" t="s">
        <v>5673</v>
      </c>
      <c r="G83105" s="1" t="s">
        <v>4764</v>
      </c>
      <c r="H83105" s="1" t="s">
        <v>10012</v>
      </c>
      <c r="I83105" s="1" t="s">
        <v>4794</v>
      </c>
      <c r="J83105">
        <v>75515</v>
      </c>
    </row>
    <row r="83106" spans="1:10" x14ac:dyDescent="0.3">
      <c r="A83106">
        <v>-123.369270324707</v>
      </c>
      <c r="B83106">
        <v>46.55855178833</v>
      </c>
      <c r="C83106">
        <v>2911</v>
      </c>
      <c r="D83106">
        <v>85933</v>
      </c>
      <c r="E83106" s="1" t="s">
        <v>5292</v>
      </c>
      <c r="F83106" s="1" t="s">
        <v>5673</v>
      </c>
      <c r="G83106" s="1" t="s">
        <v>4764</v>
      </c>
      <c r="H83106" s="1" t="s">
        <v>10012</v>
      </c>
      <c r="I83106" s="1" t="s">
        <v>4794</v>
      </c>
      <c r="J83106">
        <v>75515</v>
      </c>
    </row>
    <row r="83107" spans="1:10" x14ac:dyDescent="0.3">
      <c r="A83107">
        <v>-123.369270324707</v>
      </c>
      <c r="B83107">
        <v>46.787734985351499</v>
      </c>
      <c r="C83107">
        <v>2911</v>
      </c>
      <c r="D83107">
        <v>85934</v>
      </c>
      <c r="E83107" s="1" t="s">
        <v>5292</v>
      </c>
      <c r="F83107" s="1" t="s">
        <v>5673</v>
      </c>
      <c r="G83107" s="1" t="s">
        <v>4764</v>
      </c>
      <c r="H83107" s="1" t="s">
        <v>10012</v>
      </c>
      <c r="I83107" s="1" t="s">
        <v>4794</v>
      </c>
      <c r="J83107">
        <v>75515</v>
      </c>
    </row>
    <row r="83108" spans="1:10" x14ac:dyDescent="0.3">
      <c r="A83108">
        <v>-118.980422973632</v>
      </c>
      <c r="B83108">
        <v>47.257560729980398</v>
      </c>
      <c r="C83108">
        <v>2912</v>
      </c>
      <c r="D83108">
        <v>85936</v>
      </c>
      <c r="E83108" s="1" t="s">
        <v>5292</v>
      </c>
      <c r="F83108" s="1" t="s">
        <v>5339</v>
      </c>
      <c r="G83108" s="1" t="s">
        <v>4764</v>
      </c>
      <c r="H83108" s="1" t="s">
        <v>10013</v>
      </c>
      <c r="I83108" s="1" t="s">
        <v>4795</v>
      </c>
      <c r="J83108">
        <v>10363</v>
      </c>
    </row>
    <row r="83109" spans="1:10" x14ac:dyDescent="0.3">
      <c r="A83109">
        <v>-118.980422973632</v>
      </c>
      <c r="B83109">
        <v>47.945106506347599</v>
      </c>
      <c r="C83109">
        <v>2912</v>
      </c>
      <c r="D83109">
        <v>85937</v>
      </c>
      <c r="E83109" s="1" t="s">
        <v>5292</v>
      </c>
      <c r="F83109" s="1" t="s">
        <v>5339</v>
      </c>
      <c r="G83109" s="1" t="s">
        <v>4764</v>
      </c>
      <c r="H83109" s="1" t="s">
        <v>10013</v>
      </c>
      <c r="I83109" s="1" t="s">
        <v>4795</v>
      </c>
      <c r="J83109">
        <v>10363</v>
      </c>
    </row>
    <row r="83110" spans="1:10" x14ac:dyDescent="0.3">
      <c r="A83110">
        <v>-118.95749664306599</v>
      </c>
      <c r="B83110">
        <v>47.9279174804687</v>
      </c>
      <c r="C83110">
        <v>2912</v>
      </c>
      <c r="D83110">
        <v>85938</v>
      </c>
      <c r="E83110" s="1" t="s">
        <v>5292</v>
      </c>
      <c r="F83110" s="1" t="s">
        <v>5339</v>
      </c>
      <c r="G83110" s="1" t="s">
        <v>4764</v>
      </c>
      <c r="H83110" s="1" t="s">
        <v>10013</v>
      </c>
      <c r="I83110" s="1" t="s">
        <v>4795</v>
      </c>
      <c r="J83110">
        <v>10363</v>
      </c>
    </row>
    <row r="83111" spans="1:10" x14ac:dyDescent="0.3">
      <c r="A83111">
        <v>-118.90020751953099</v>
      </c>
      <c r="B83111">
        <v>47.939380645751903</v>
      </c>
      <c r="C83111">
        <v>2912</v>
      </c>
      <c r="D83111">
        <v>85939</v>
      </c>
      <c r="E83111" s="1" t="s">
        <v>5292</v>
      </c>
      <c r="F83111" s="1" t="s">
        <v>5339</v>
      </c>
      <c r="G83111" s="1" t="s">
        <v>4764</v>
      </c>
      <c r="H83111" s="1" t="s">
        <v>10013</v>
      </c>
      <c r="I83111" s="1" t="s">
        <v>4795</v>
      </c>
      <c r="J83111">
        <v>10363</v>
      </c>
    </row>
    <row r="83112" spans="1:10" x14ac:dyDescent="0.3">
      <c r="A83112">
        <v>-118.842903137207</v>
      </c>
      <c r="B83112">
        <v>47.9622993469238</v>
      </c>
      <c r="C83112">
        <v>2912</v>
      </c>
      <c r="D83112">
        <v>85940</v>
      </c>
      <c r="E83112" s="1" t="s">
        <v>5292</v>
      </c>
      <c r="F83112" s="1" t="s">
        <v>5339</v>
      </c>
      <c r="G83112" s="1" t="s">
        <v>4764</v>
      </c>
      <c r="H83112" s="1" t="s">
        <v>10013</v>
      </c>
      <c r="I83112" s="1" t="s">
        <v>4795</v>
      </c>
      <c r="J83112">
        <v>10363</v>
      </c>
    </row>
    <row r="83113" spans="1:10" x14ac:dyDescent="0.3">
      <c r="A83113">
        <v>-118.81999206542901</v>
      </c>
      <c r="B83113">
        <v>47.945106506347599</v>
      </c>
      <c r="C83113">
        <v>2912</v>
      </c>
      <c r="D83113">
        <v>85941</v>
      </c>
      <c r="E83113" s="1" t="s">
        <v>5292</v>
      </c>
      <c r="F83113" s="1" t="s">
        <v>5339</v>
      </c>
      <c r="G83113" s="1" t="s">
        <v>4764</v>
      </c>
      <c r="H83113" s="1" t="s">
        <v>10013</v>
      </c>
      <c r="I83113" s="1" t="s">
        <v>4795</v>
      </c>
      <c r="J83113">
        <v>10363</v>
      </c>
    </row>
    <row r="83114" spans="1:10" x14ac:dyDescent="0.3">
      <c r="A83114">
        <v>-118.797073364257</v>
      </c>
      <c r="B83114">
        <v>47.91646194458</v>
      </c>
      <c r="C83114">
        <v>2912</v>
      </c>
      <c r="D83114">
        <v>85942</v>
      </c>
      <c r="E83114" s="1" t="s">
        <v>5292</v>
      </c>
      <c r="F83114" s="1" t="s">
        <v>5339</v>
      </c>
      <c r="G83114" s="1" t="s">
        <v>4764</v>
      </c>
      <c r="H83114" s="1" t="s">
        <v>10013</v>
      </c>
      <c r="I83114" s="1" t="s">
        <v>4795</v>
      </c>
      <c r="J83114">
        <v>10363</v>
      </c>
    </row>
    <row r="83115" spans="1:10" x14ac:dyDescent="0.3">
      <c r="A83115">
        <v>-118.728317260742</v>
      </c>
      <c r="B83115">
        <v>47.893543243408203</v>
      </c>
      <c r="C83115">
        <v>2912</v>
      </c>
      <c r="D83115">
        <v>85943</v>
      </c>
      <c r="E83115" s="1" t="s">
        <v>5292</v>
      </c>
      <c r="F83115" s="1" t="s">
        <v>5339</v>
      </c>
      <c r="G83115" s="1" t="s">
        <v>4764</v>
      </c>
      <c r="H83115" s="1" t="s">
        <v>10013</v>
      </c>
      <c r="I83115" s="1" t="s">
        <v>4795</v>
      </c>
      <c r="J83115">
        <v>10363</v>
      </c>
    </row>
    <row r="83116" spans="1:10" x14ac:dyDescent="0.3">
      <c r="A83116">
        <v>-118.711120605468</v>
      </c>
      <c r="B83116">
        <v>47.904998779296797</v>
      </c>
      <c r="C83116">
        <v>2912</v>
      </c>
      <c r="D83116">
        <v>85944</v>
      </c>
      <c r="E83116" s="1" t="s">
        <v>5292</v>
      </c>
      <c r="F83116" s="1" t="s">
        <v>5339</v>
      </c>
      <c r="G83116" s="1" t="s">
        <v>4764</v>
      </c>
      <c r="H83116" s="1" t="s">
        <v>10013</v>
      </c>
      <c r="I83116" s="1" t="s">
        <v>4795</v>
      </c>
      <c r="J83116">
        <v>10363</v>
      </c>
    </row>
    <row r="83117" spans="1:10" x14ac:dyDescent="0.3">
      <c r="A83117">
        <v>-118.699668884277</v>
      </c>
      <c r="B83117">
        <v>47.933650970458899</v>
      </c>
      <c r="C83117">
        <v>2912</v>
      </c>
      <c r="D83117">
        <v>85945</v>
      </c>
      <c r="E83117" s="1" t="s">
        <v>5292</v>
      </c>
      <c r="F83117" s="1" t="s">
        <v>5339</v>
      </c>
      <c r="G83117" s="1" t="s">
        <v>4764</v>
      </c>
      <c r="H83117" s="1" t="s">
        <v>10013</v>
      </c>
      <c r="I83117" s="1" t="s">
        <v>4795</v>
      </c>
      <c r="J83117">
        <v>10363</v>
      </c>
    </row>
    <row r="83118" spans="1:10" x14ac:dyDescent="0.3">
      <c r="A83118">
        <v>-118.66529083251901</v>
      </c>
      <c r="B83118">
        <v>47.939380645751903</v>
      </c>
      <c r="C83118">
        <v>2912</v>
      </c>
      <c r="D83118">
        <v>85946</v>
      </c>
      <c r="E83118" s="1" t="s">
        <v>5292</v>
      </c>
      <c r="F83118" s="1" t="s">
        <v>5339</v>
      </c>
      <c r="G83118" s="1" t="s">
        <v>4764</v>
      </c>
      <c r="H83118" s="1" t="s">
        <v>10013</v>
      </c>
      <c r="I83118" s="1" t="s">
        <v>4795</v>
      </c>
      <c r="J83118">
        <v>10363</v>
      </c>
    </row>
    <row r="83119" spans="1:10" x14ac:dyDescent="0.3">
      <c r="A83119">
        <v>-118.61946105957</v>
      </c>
      <c r="B83119">
        <v>47.91646194458</v>
      </c>
      <c r="C83119">
        <v>2912</v>
      </c>
      <c r="D83119">
        <v>85947</v>
      </c>
      <c r="E83119" s="1" t="s">
        <v>5292</v>
      </c>
      <c r="F83119" s="1" t="s">
        <v>5339</v>
      </c>
      <c r="G83119" s="1" t="s">
        <v>4764</v>
      </c>
      <c r="H83119" s="1" t="s">
        <v>10013</v>
      </c>
      <c r="I83119" s="1" t="s">
        <v>4795</v>
      </c>
      <c r="J83119">
        <v>10363</v>
      </c>
    </row>
    <row r="83120" spans="1:10" x14ac:dyDescent="0.3">
      <c r="A83120">
        <v>-118.573616027832</v>
      </c>
      <c r="B83120">
        <v>47.9279174804687</v>
      </c>
      <c r="C83120">
        <v>2912</v>
      </c>
      <c r="D83120">
        <v>85948</v>
      </c>
      <c r="E83120" s="1" t="s">
        <v>5292</v>
      </c>
      <c r="F83120" s="1" t="s">
        <v>5339</v>
      </c>
      <c r="G83120" s="1" t="s">
        <v>4764</v>
      </c>
      <c r="H83120" s="1" t="s">
        <v>10013</v>
      </c>
      <c r="I83120" s="1" t="s">
        <v>4795</v>
      </c>
      <c r="J83120">
        <v>10363</v>
      </c>
    </row>
    <row r="83121" spans="1:10" x14ac:dyDescent="0.3">
      <c r="A83121">
        <v>-118.539245605468</v>
      </c>
      <c r="B83121">
        <v>47.91646194458</v>
      </c>
      <c r="C83121">
        <v>2912</v>
      </c>
      <c r="D83121">
        <v>85949</v>
      </c>
      <c r="E83121" s="1" t="s">
        <v>5292</v>
      </c>
      <c r="F83121" s="1" t="s">
        <v>5339</v>
      </c>
      <c r="G83121" s="1" t="s">
        <v>4764</v>
      </c>
      <c r="H83121" s="1" t="s">
        <v>10013</v>
      </c>
      <c r="I83121" s="1" t="s">
        <v>4795</v>
      </c>
      <c r="J83121">
        <v>10363</v>
      </c>
    </row>
    <row r="83122" spans="1:10" x14ac:dyDescent="0.3">
      <c r="A83122">
        <v>-118.527786254882</v>
      </c>
      <c r="B83122">
        <v>47.864894866943303</v>
      </c>
      <c r="C83122">
        <v>2912</v>
      </c>
      <c r="D83122">
        <v>85950</v>
      </c>
      <c r="E83122" s="1" t="s">
        <v>5292</v>
      </c>
      <c r="F83122" s="1" t="s">
        <v>5339</v>
      </c>
      <c r="G83122" s="1" t="s">
        <v>4764</v>
      </c>
      <c r="H83122" s="1" t="s">
        <v>10013</v>
      </c>
      <c r="I83122" s="1" t="s">
        <v>4795</v>
      </c>
      <c r="J83122">
        <v>10363</v>
      </c>
    </row>
    <row r="83123" spans="1:10" x14ac:dyDescent="0.3">
      <c r="A83123">
        <v>-118.487678527832</v>
      </c>
      <c r="B83123">
        <v>47.859165191650298</v>
      </c>
      <c r="C83123">
        <v>2912</v>
      </c>
      <c r="D83123">
        <v>85951</v>
      </c>
      <c r="E83123" s="1" t="s">
        <v>5292</v>
      </c>
      <c r="F83123" s="1" t="s">
        <v>5339</v>
      </c>
      <c r="G83123" s="1" t="s">
        <v>4764</v>
      </c>
      <c r="H83123" s="1" t="s">
        <v>10013</v>
      </c>
      <c r="I83123" s="1" t="s">
        <v>4795</v>
      </c>
      <c r="J83123">
        <v>10363</v>
      </c>
    </row>
    <row r="83124" spans="1:10" x14ac:dyDescent="0.3">
      <c r="A83124">
        <v>-118.459030151367</v>
      </c>
      <c r="B83124">
        <v>47.859165191650298</v>
      </c>
      <c r="C83124">
        <v>2912</v>
      </c>
      <c r="D83124">
        <v>85952</v>
      </c>
      <c r="E83124" s="1" t="s">
        <v>5292</v>
      </c>
      <c r="F83124" s="1" t="s">
        <v>5339</v>
      </c>
      <c r="G83124" s="1" t="s">
        <v>4764</v>
      </c>
      <c r="H83124" s="1" t="s">
        <v>10013</v>
      </c>
      <c r="I83124" s="1" t="s">
        <v>4795</v>
      </c>
      <c r="J83124">
        <v>10363</v>
      </c>
    </row>
    <row r="83125" spans="1:10" x14ac:dyDescent="0.3">
      <c r="A83125">
        <v>-118.42464447021401</v>
      </c>
      <c r="B83125">
        <v>47.830516815185497</v>
      </c>
      <c r="C83125">
        <v>2912</v>
      </c>
      <c r="D83125">
        <v>85953</v>
      </c>
      <c r="E83125" s="1" t="s">
        <v>5292</v>
      </c>
      <c r="F83125" s="1" t="s">
        <v>5339</v>
      </c>
      <c r="G83125" s="1" t="s">
        <v>4764</v>
      </c>
      <c r="H83125" s="1" t="s">
        <v>10013</v>
      </c>
      <c r="I83125" s="1" t="s">
        <v>4795</v>
      </c>
      <c r="J83125">
        <v>10363</v>
      </c>
    </row>
    <row r="83126" spans="1:10" x14ac:dyDescent="0.3">
      <c r="A83126">
        <v>-118.355895996093</v>
      </c>
      <c r="B83126">
        <v>47.836246490478501</v>
      </c>
      <c r="C83126">
        <v>2912</v>
      </c>
      <c r="D83126">
        <v>85954</v>
      </c>
      <c r="E83126" s="1" t="s">
        <v>5292</v>
      </c>
      <c r="F83126" s="1" t="s">
        <v>5339</v>
      </c>
      <c r="G83126" s="1" t="s">
        <v>4764</v>
      </c>
      <c r="H83126" s="1" t="s">
        <v>10013</v>
      </c>
      <c r="I83126" s="1" t="s">
        <v>4795</v>
      </c>
      <c r="J83126">
        <v>10363</v>
      </c>
    </row>
    <row r="83127" spans="1:10" x14ac:dyDescent="0.3">
      <c r="A83127">
        <v>-118.35015869140599</v>
      </c>
      <c r="B83127">
        <v>47.893543243408203</v>
      </c>
      <c r="C83127">
        <v>2912</v>
      </c>
      <c r="D83127">
        <v>85955</v>
      </c>
      <c r="E83127" s="1" t="s">
        <v>5292</v>
      </c>
      <c r="F83127" s="1" t="s">
        <v>5339</v>
      </c>
      <c r="G83127" s="1" t="s">
        <v>4764</v>
      </c>
      <c r="H83127" s="1" t="s">
        <v>10013</v>
      </c>
      <c r="I83127" s="1" t="s">
        <v>4795</v>
      </c>
      <c r="J83127">
        <v>10363</v>
      </c>
    </row>
    <row r="83128" spans="1:10" x14ac:dyDescent="0.3">
      <c r="A83128">
        <v>-118.310050964355</v>
      </c>
      <c r="B83128">
        <v>47.904998779296797</v>
      </c>
      <c r="C83128">
        <v>2912</v>
      </c>
      <c r="D83128">
        <v>85956</v>
      </c>
      <c r="E83128" s="1" t="s">
        <v>5292</v>
      </c>
      <c r="F83128" s="1" t="s">
        <v>5339</v>
      </c>
      <c r="G83128" s="1" t="s">
        <v>4764</v>
      </c>
      <c r="H83128" s="1" t="s">
        <v>10013</v>
      </c>
      <c r="I83128" s="1" t="s">
        <v>4795</v>
      </c>
      <c r="J83128">
        <v>10363</v>
      </c>
    </row>
    <row r="83129" spans="1:10" x14ac:dyDescent="0.3">
      <c r="A83129">
        <v>-118.26994323730401</v>
      </c>
      <c r="B83129">
        <v>47.933650970458899</v>
      </c>
      <c r="C83129">
        <v>2912</v>
      </c>
      <c r="D83129">
        <v>85957</v>
      </c>
      <c r="E83129" s="1" t="s">
        <v>5292</v>
      </c>
      <c r="F83129" s="1" t="s">
        <v>5339</v>
      </c>
      <c r="G83129" s="1" t="s">
        <v>4764</v>
      </c>
      <c r="H83129" s="1" t="s">
        <v>10013</v>
      </c>
      <c r="I83129" s="1" t="s">
        <v>4795</v>
      </c>
      <c r="J83129">
        <v>10363</v>
      </c>
    </row>
    <row r="83130" spans="1:10" x14ac:dyDescent="0.3">
      <c r="A83130">
        <v>-118.229835510253</v>
      </c>
      <c r="B83130">
        <v>47.939380645751903</v>
      </c>
      <c r="C83130">
        <v>2912</v>
      </c>
      <c r="D83130">
        <v>85958</v>
      </c>
      <c r="E83130" s="1" t="s">
        <v>5292</v>
      </c>
      <c r="F83130" s="1" t="s">
        <v>5339</v>
      </c>
      <c r="G83130" s="1" t="s">
        <v>4764</v>
      </c>
      <c r="H83130" s="1" t="s">
        <v>10013</v>
      </c>
      <c r="I83130" s="1" t="s">
        <v>4795</v>
      </c>
      <c r="J83130">
        <v>10363</v>
      </c>
    </row>
    <row r="83131" spans="1:10" x14ac:dyDescent="0.3">
      <c r="A83131">
        <v>-118.19546508789</v>
      </c>
      <c r="B83131">
        <v>47.9279174804687</v>
      </c>
      <c r="C83131">
        <v>2912</v>
      </c>
      <c r="D83131">
        <v>85959</v>
      </c>
      <c r="E83131" s="1" t="s">
        <v>5292</v>
      </c>
      <c r="F83131" s="1" t="s">
        <v>5339</v>
      </c>
      <c r="G83131" s="1" t="s">
        <v>4764</v>
      </c>
      <c r="H83131" s="1" t="s">
        <v>10013</v>
      </c>
      <c r="I83131" s="1" t="s">
        <v>4795</v>
      </c>
      <c r="J83131">
        <v>10363</v>
      </c>
    </row>
    <row r="83132" spans="1:10" x14ac:dyDescent="0.3">
      <c r="A83132">
        <v>-118.132438659667</v>
      </c>
      <c r="B83132">
        <v>47.8706245422363</v>
      </c>
      <c r="C83132">
        <v>2912</v>
      </c>
      <c r="D83132">
        <v>85960</v>
      </c>
      <c r="E83132" s="1" t="s">
        <v>5292</v>
      </c>
      <c r="F83132" s="1" t="s">
        <v>5339</v>
      </c>
      <c r="G83132" s="1" t="s">
        <v>4764</v>
      </c>
      <c r="H83132" s="1" t="s">
        <v>10013</v>
      </c>
      <c r="I83132" s="1" t="s">
        <v>4795</v>
      </c>
      <c r="J83132">
        <v>10363</v>
      </c>
    </row>
    <row r="83133" spans="1:10" x14ac:dyDescent="0.3">
      <c r="A83133">
        <v>-118.12671661376901</v>
      </c>
      <c r="B83133">
        <v>47.830516815185497</v>
      </c>
      <c r="C83133">
        <v>2912</v>
      </c>
      <c r="D83133">
        <v>85961</v>
      </c>
      <c r="E83133" s="1" t="s">
        <v>5292</v>
      </c>
      <c r="F83133" s="1" t="s">
        <v>5339</v>
      </c>
      <c r="G83133" s="1" t="s">
        <v>4764</v>
      </c>
      <c r="H83133" s="1" t="s">
        <v>10013</v>
      </c>
      <c r="I83133" s="1" t="s">
        <v>4795</v>
      </c>
      <c r="J83133">
        <v>10363</v>
      </c>
    </row>
    <row r="83134" spans="1:10" x14ac:dyDescent="0.3">
      <c r="A83134">
        <v>-118.05794525146401</v>
      </c>
      <c r="B83134">
        <v>47.7789497375488</v>
      </c>
      <c r="C83134">
        <v>2912</v>
      </c>
      <c r="D83134">
        <v>85962</v>
      </c>
      <c r="E83134" s="1" t="s">
        <v>5292</v>
      </c>
      <c r="F83134" s="1" t="s">
        <v>5339</v>
      </c>
      <c r="G83134" s="1" t="s">
        <v>4764</v>
      </c>
      <c r="H83134" s="1" t="s">
        <v>10013</v>
      </c>
      <c r="I83134" s="1" t="s">
        <v>4795</v>
      </c>
      <c r="J83134">
        <v>10363</v>
      </c>
    </row>
    <row r="83135" spans="1:10" x14ac:dyDescent="0.3">
      <c r="A83135">
        <v>-118.00065612792901</v>
      </c>
      <c r="B83135">
        <v>47.830516815185497</v>
      </c>
      <c r="C83135">
        <v>2912</v>
      </c>
      <c r="D83135">
        <v>85963</v>
      </c>
      <c r="E83135" s="1" t="s">
        <v>5292</v>
      </c>
      <c r="F83135" s="1" t="s">
        <v>5339</v>
      </c>
      <c r="G83135" s="1" t="s">
        <v>4764</v>
      </c>
      <c r="H83135" s="1" t="s">
        <v>10013</v>
      </c>
      <c r="I83135" s="1" t="s">
        <v>4795</v>
      </c>
      <c r="J83135">
        <v>10363</v>
      </c>
    </row>
    <row r="83136" spans="1:10" x14ac:dyDescent="0.3">
      <c r="A83136">
        <v>-117.931907653808</v>
      </c>
      <c r="B83136">
        <v>47.8247871398925</v>
      </c>
      <c r="C83136">
        <v>2912</v>
      </c>
      <c r="D83136">
        <v>85964</v>
      </c>
      <c r="E83136" s="1" t="s">
        <v>5292</v>
      </c>
      <c r="F83136" s="1" t="s">
        <v>5339</v>
      </c>
      <c r="G83136" s="1" t="s">
        <v>4764</v>
      </c>
      <c r="H83136" s="1" t="s">
        <v>10013</v>
      </c>
      <c r="I83136" s="1" t="s">
        <v>4795</v>
      </c>
      <c r="J83136">
        <v>10363</v>
      </c>
    </row>
    <row r="83137" spans="1:10" x14ac:dyDescent="0.3">
      <c r="A83137">
        <v>-117.86887359619099</v>
      </c>
      <c r="B83137">
        <v>47.847705841064403</v>
      </c>
      <c r="C83137">
        <v>2912</v>
      </c>
      <c r="D83137">
        <v>85965</v>
      </c>
      <c r="E83137" s="1" t="s">
        <v>5292</v>
      </c>
      <c r="F83137" s="1" t="s">
        <v>5339</v>
      </c>
      <c r="G83137" s="1" t="s">
        <v>4764</v>
      </c>
      <c r="H83137" s="1" t="s">
        <v>10013</v>
      </c>
      <c r="I83137" s="1" t="s">
        <v>4795</v>
      </c>
      <c r="J83137">
        <v>10363</v>
      </c>
    </row>
    <row r="83138" spans="1:10" x14ac:dyDescent="0.3">
      <c r="A83138">
        <v>-117.84595489501901</v>
      </c>
      <c r="B83138">
        <v>47.841976165771399</v>
      </c>
      <c r="C83138">
        <v>2912</v>
      </c>
      <c r="D83138">
        <v>85966</v>
      </c>
      <c r="E83138" s="1" t="s">
        <v>5292</v>
      </c>
      <c r="F83138" s="1" t="s">
        <v>5339</v>
      </c>
      <c r="G83138" s="1" t="s">
        <v>4764</v>
      </c>
      <c r="H83138" s="1" t="s">
        <v>10013</v>
      </c>
      <c r="I83138" s="1" t="s">
        <v>4795</v>
      </c>
      <c r="J83138">
        <v>10363</v>
      </c>
    </row>
    <row r="83139" spans="1:10" x14ac:dyDescent="0.3">
      <c r="A83139">
        <v>-117.81158447265599</v>
      </c>
      <c r="B83139">
        <v>47.8247871398925</v>
      </c>
      <c r="C83139">
        <v>2912</v>
      </c>
      <c r="D83139">
        <v>85967</v>
      </c>
      <c r="E83139" s="1" t="s">
        <v>5292</v>
      </c>
      <c r="F83139" s="1" t="s">
        <v>5339</v>
      </c>
      <c r="G83139" s="1" t="s">
        <v>4764</v>
      </c>
      <c r="H83139" s="1" t="s">
        <v>10013</v>
      </c>
      <c r="I83139" s="1" t="s">
        <v>4795</v>
      </c>
      <c r="J83139">
        <v>10363</v>
      </c>
    </row>
    <row r="83140" spans="1:10" x14ac:dyDescent="0.3">
      <c r="A83140">
        <v>-117.81158447265599</v>
      </c>
      <c r="B83140">
        <v>47.257560729980398</v>
      </c>
      <c r="C83140">
        <v>2912</v>
      </c>
      <c r="D83140">
        <v>85968</v>
      </c>
      <c r="E83140" s="1" t="s">
        <v>5292</v>
      </c>
      <c r="F83140" s="1" t="s">
        <v>5339</v>
      </c>
      <c r="G83140" s="1" t="s">
        <v>4764</v>
      </c>
      <c r="H83140" s="1" t="s">
        <v>10013</v>
      </c>
      <c r="I83140" s="1" t="s">
        <v>4795</v>
      </c>
      <c r="J83140">
        <v>10363</v>
      </c>
    </row>
    <row r="83141" spans="1:10" x14ac:dyDescent="0.3">
      <c r="A83141">
        <v>-117.960548400878</v>
      </c>
      <c r="B83141">
        <v>47.257560729980398</v>
      </c>
      <c r="C83141">
        <v>2912</v>
      </c>
      <c r="D83141">
        <v>85969</v>
      </c>
      <c r="E83141" s="1" t="s">
        <v>5292</v>
      </c>
      <c r="F83141" s="1" t="s">
        <v>5339</v>
      </c>
      <c r="G83141" s="1" t="s">
        <v>4764</v>
      </c>
      <c r="H83141" s="1" t="s">
        <v>10013</v>
      </c>
      <c r="I83141" s="1" t="s">
        <v>4795</v>
      </c>
      <c r="J83141">
        <v>10363</v>
      </c>
    </row>
    <row r="83142" spans="1:10" x14ac:dyDescent="0.3">
      <c r="A83142">
        <v>-118.980422973632</v>
      </c>
      <c r="B83142">
        <v>47.257560729980398</v>
      </c>
      <c r="C83142">
        <v>2912</v>
      </c>
      <c r="D83142">
        <v>85970</v>
      </c>
      <c r="E83142" s="1" t="s">
        <v>5292</v>
      </c>
      <c r="F83142" s="1" t="s">
        <v>5339</v>
      </c>
      <c r="G83142" s="1" t="s">
        <v>4764</v>
      </c>
      <c r="H83142" s="1" t="s">
        <v>10013</v>
      </c>
      <c r="I83142" s="1" t="s">
        <v>4795</v>
      </c>
      <c r="J83142">
        <v>10363</v>
      </c>
    </row>
    <row r="83143" spans="1:10" x14ac:dyDescent="0.3">
      <c r="A83143">
        <v>-122.968200683593</v>
      </c>
      <c r="B83143">
        <v>47.515388488769503</v>
      </c>
      <c r="C83143">
        <v>2913</v>
      </c>
      <c r="D83143">
        <v>85972</v>
      </c>
      <c r="E83143" s="1" t="s">
        <v>5292</v>
      </c>
      <c r="F83143" s="1" t="s">
        <v>5717</v>
      </c>
      <c r="G83143" s="1" t="s">
        <v>4764</v>
      </c>
      <c r="H83143" s="1" t="s">
        <v>10014</v>
      </c>
      <c r="I83143" s="1" t="s">
        <v>4796</v>
      </c>
      <c r="J83143">
        <v>60791</v>
      </c>
    </row>
    <row r="83144" spans="1:10" x14ac:dyDescent="0.3">
      <c r="A83144">
        <v>-122.802047729492</v>
      </c>
      <c r="B83144">
        <v>47.503932952880803</v>
      </c>
      <c r="C83144">
        <v>2913</v>
      </c>
      <c r="D83144">
        <v>85973</v>
      </c>
      <c r="E83144" s="1" t="s">
        <v>5292</v>
      </c>
      <c r="F83144" s="1" t="s">
        <v>5717</v>
      </c>
      <c r="G83144" s="1" t="s">
        <v>4764</v>
      </c>
      <c r="H83144" s="1" t="s">
        <v>10014</v>
      </c>
      <c r="I83144" s="1" t="s">
        <v>4796</v>
      </c>
      <c r="J83144">
        <v>60791</v>
      </c>
    </row>
    <row r="83145" spans="1:10" x14ac:dyDescent="0.3">
      <c r="A83145">
        <v>-122.79058837890599</v>
      </c>
      <c r="B83145">
        <v>47.406528472900298</v>
      </c>
      <c r="C83145">
        <v>2913</v>
      </c>
      <c r="D83145">
        <v>85974</v>
      </c>
      <c r="E83145" s="1" t="s">
        <v>5292</v>
      </c>
      <c r="F83145" s="1" t="s">
        <v>5717</v>
      </c>
      <c r="G83145" s="1" t="s">
        <v>4764</v>
      </c>
      <c r="H83145" s="1" t="s">
        <v>10014</v>
      </c>
      <c r="I83145" s="1" t="s">
        <v>4796</v>
      </c>
      <c r="J83145">
        <v>60791</v>
      </c>
    </row>
    <row r="83146" spans="1:10" x14ac:dyDescent="0.3">
      <c r="A83146">
        <v>-122.802047729492</v>
      </c>
      <c r="B83146">
        <v>47.309123992919901</v>
      </c>
      <c r="C83146">
        <v>2913</v>
      </c>
      <c r="D83146">
        <v>85975</v>
      </c>
      <c r="E83146" s="1" t="s">
        <v>5292</v>
      </c>
      <c r="F83146" s="1" t="s">
        <v>5717</v>
      </c>
      <c r="G83146" s="1" t="s">
        <v>4764</v>
      </c>
      <c r="H83146" s="1" t="s">
        <v>10014</v>
      </c>
      <c r="I83146" s="1" t="s">
        <v>4796</v>
      </c>
      <c r="J83146">
        <v>60791</v>
      </c>
    </row>
    <row r="83147" spans="1:10" x14ac:dyDescent="0.3">
      <c r="A83147">
        <v>-122.81922912597599</v>
      </c>
      <c r="B83147">
        <v>47.309123992919901</v>
      </c>
      <c r="C83147">
        <v>2913</v>
      </c>
      <c r="D83147">
        <v>85976</v>
      </c>
      <c r="E83147" s="1" t="s">
        <v>5292</v>
      </c>
      <c r="F83147" s="1" t="s">
        <v>5717</v>
      </c>
      <c r="G83147" s="1" t="s">
        <v>4764</v>
      </c>
      <c r="H83147" s="1" t="s">
        <v>10014</v>
      </c>
      <c r="I83147" s="1" t="s">
        <v>4796</v>
      </c>
      <c r="J83147">
        <v>60791</v>
      </c>
    </row>
    <row r="83148" spans="1:10" x14ac:dyDescent="0.3">
      <c r="A83148">
        <v>-122.882263183593</v>
      </c>
      <c r="B83148">
        <v>47.280479431152301</v>
      </c>
      <c r="C83148">
        <v>2913</v>
      </c>
      <c r="D83148">
        <v>85977</v>
      </c>
      <c r="E83148" s="1" t="s">
        <v>5292</v>
      </c>
      <c r="F83148" s="1" t="s">
        <v>5717</v>
      </c>
      <c r="G83148" s="1" t="s">
        <v>4764</v>
      </c>
      <c r="H83148" s="1" t="s">
        <v>10014</v>
      </c>
      <c r="I83148" s="1" t="s">
        <v>4796</v>
      </c>
      <c r="J83148">
        <v>60791</v>
      </c>
    </row>
    <row r="83149" spans="1:10" x14ac:dyDescent="0.3">
      <c r="A83149">
        <v>-122.899444580078</v>
      </c>
      <c r="B83149">
        <v>47.228912353515597</v>
      </c>
      <c r="C83149">
        <v>2913</v>
      </c>
      <c r="D83149">
        <v>85978</v>
      </c>
      <c r="E83149" s="1" t="s">
        <v>5292</v>
      </c>
      <c r="F83149" s="1" t="s">
        <v>5717</v>
      </c>
      <c r="G83149" s="1" t="s">
        <v>4764</v>
      </c>
      <c r="H83149" s="1" t="s">
        <v>10014</v>
      </c>
      <c r="I83149" s="1" t="s">
        <v>4796</v>
      </c>
      <c r="J83149">
        <v>60791</v>
      </c>
    </row>
    <row r="83150" spans="1:10" x14ac:dyDescent="0.3">
      <c r="A83150">
        <v>-122.91090393066401</v>
      </c>
      <c r="B83150">
        <v>47.211723327636697</v>
      </c>
      <c r="C83150">
        <v>2913</v>
      </c>
      <c r="D83150">
        <v>85979</v>
      </c>
      <c r="E83150" s="1" t="s">
        <v>5292</v>
      </c>
      <c r="F83150" s="1" t="s">
        <v>5717</v>
      </c>
      <c r="G83150" s="1" t="s">
        <v>4764</v>
      </c>
      <c r="H83150" s="1" t="s">
        <v>10014</v>
      </c>
      <c r="I83150" s="1" t="s">
        <v>4796</v>
      </c>
      <c r="J83150">
        <v>60791</v>
      </c>
    </row>
    <row r="83151" spans="1:10" x14ac:dyDescent="0.3">
      <c r="A83151">
        <v>-122.99684143066401</v>
      </c>
      <c r="B83151">
        <v>47.2059936523437</v>
      </c>
      <c r="C83151">
        <v>2913</v>
      </c>
      <c r="D83151">
        <v>85980</v>
      </c>
      <c r="E83151" s="1" t="s">
        <v>5292</v>
      </c>
      <c r="F83151" s="1" t="s">
        <v>5717</v>
      </c>
      <c r="G83151" s="1" t="s">
        <v>4764</v>
      </c>
      <c r="H83151" s="1" t="s">
        <v>10014</v>
      </c>
      <c r="I83151" s="1" t="s">
        <v>4796</v>
      </c>
      <c r="J83151">
        <v>60791</v>
      </c>
    </row>
    <row r="83152" spans="1:10" x14ac:dyDescent="0.3">
      <c r="A83152">
        <v>-122.97966003417901</v>
      </c>
      <c r="B83152">
        <v>47.234642028808501</v>
      </c>
      <c r="C83152">
        <v>2913</v>
      </c>
      <c r="D83152">
        <v>85981</v>
      </c>
      <c r="E83152" s="1" t="s">
        <v>5292</v>
      </c>
      <c r="F83152" s="1" t="s">
        <v>5717</v>
      </c>
      <c r="G83152" s="1" t="s">
        <v>4764</v>
      </c>
      <c r="H83152" s="1" t="s">
        <v>10014</v>
      </c>
      <c r="I83152" s="1" t="s">
        <v>4796</v>
      </c>
      <c r="J83152">
        <v>60791</v>
      </c>
    </row>
    <row r="83153" spans="1:10" x14ac:dyDescent="0.3">
      <c r="A83153">
        <v>-123.01976776123</v>
      </c>
      <c r="B83153">
        <v>47.234642028808501</v>
      </c>
      <c r="C83153">
        <v>2913</v>
      </c>
      <c r="D83153">
        <v>85982</v>
      </c>
      <c r="E83153" s="1" t="s">
        <v>5292</v>
      </c>
      <c r="F83153" s="1" t="s">
        <v>5717</v>
      </c>
      <c r="G83153" s="1" t="s">
        <v>4764</v>
      </c>
      <c r="H83153" s="1" t="s">
        <v>10014</v>
      </c>
      <c r="I83153" s="1" t="s">
        <v>4796</v>
      </c>
      <c r="J83153">
        <v>60791</v>
      </c>
    </row>
    <row r="83154" spans="1:10" x14ac:dyDescent="0.3">
      <c r="A83154">
        <v>-123.042686462402</v>
      </c>
      <c r="B83154">
        <v>47.183074951171797</v>
      </c>
      <c r="C83154">
        <v>2913</v>
      </c>
      <c r="D83154">
        <v>85983</v>
      </c>
      <c r="E83154" s="1" t="s">
        <v>5292</v>
      </c>
      <c r="F83154" s="1" t="s">
        <v>5717</v>
      </c>
      <c r="G83154" s="1" t="s">
        <v>4764</v>
      </c>
      <c r="H83154" s="1" t="s">
        <v>10014</v>
      </c>
      <c r="I83154" s="1" t="s">
        <v>4796</v>
      </c>
      <c r="J83154">
        <v>60791</v>
      </c>
    </row>
    <row r="83155" spans="1:10" x14ac:dyDescent="0.3">
      <c r="A83155">
        <v>-122.939552307128</v>
      </c>
      <c r="B83155">
        <v>47.183074951171797</v>
      </c>
      <c r="C83155">
        <v>2913</v>
      </c>
      <c r="D83155">
        <v>85984</v>
      </c>
      <c r="E83155" s="1" t="s">
        <v>5292</v>
      </c>
      <c r="F83155" s="1" t="s">
        <v>5717</v>
      </c>
      <c r="G83155" s="1" t="s">
        <v>4764</v>
      </c>
      <c r="H83155" s="1" t="s">
        <v>10014</v>
      </c>
      <c r="I83155" s="1" t="s">
        <v>4796</v>
      </c>
      <c r="J83155">
        <v>60791</v>
      </c>
    </row>
    <row r="83156" spans="1:10" x14ac:dyDescent="0.3">
      <c r="A83156">
        <v>-122.956741333007</v>
      </c>
      <c r="B83156">
        <v>47.165885925292898</v>
      </c>
      <c r="C83156">
        <v>2913</v>
      </c>
      <c r="D83156">
        <v>85985</v>
      </c>
      <c r="E83156" s="1" t="s">
        <v>5292</v>
      </c>
      <c r="F83156" s="1" t="s">
        <v>5717</v>
      </c>
      <c r="G83156" s="1" t="s">
        <v>4764</v>
      </c>
      <c r="H83156" s="1" t="s">
        <v>10014</v>
      </c>
      <c r="I83156" s="1" t="s">
        <v>4796</v>
      </c>
      <c r="J83156">
        <v>60791</v>
      </c>
    </row>
    <row r="83157" spans="1:10" x14ac:dyDescent="0.3">
      <c r="A83157">
        <v>-123.00830841064401</v>
      </c>
      <c r="B83157">
        <v>47.131507873535099</v>
      </c>
      <c r="C83157">
        <v>2913</v>
      </c>
      <c r="D83157">
        <v>85986</v>
      </c>
      <c r="E83157" s="1" t="s">
        <v>5292</v>
      </c>
      <c r="F83157" s="1" t="s">
        <v>5717</v>
      </c>
      <c r="G83157" s="1" t="s">
        <v>4764</v>
      </c>
      <c r="H83157" s="1" t="s">
        <v>10014</v>
      </c>
      <c r="I83157" s="1" t="s">
        <v>4796</v>
      </c>
      <c r="J83157">
        <v>60791</v>
      </c>
    </row>
    <row r="83158" spans="1:10" x14ac:dyDescent="0.3">
      <c r="A83158">
        <v>-123.071334838867</v>
      </c>
      <c r="B83158">
        <v>47.120048522949197</v>
      </c>
      <c r="C83158">
        <v>2913</v>
      </c>
      <c r="D83158">
        <v>85987</v>
      </c>
      <c r="E83158" s="1" t="s">
        <v>5292</v>
      </c>
      <c r="F83158" s="1" t="s">
        <v>5717</v>
      </c>
      <c r="G83158" s="1" t="s">
        <v>4764</v>
      </c>
      <c r="H83158" s="1" t="s">
        <v>10014</v>
      </c>
      <c r="I83158" s="1" t="s">
        <v>4796</v>
      </c>
      <c r="J83158">
        <v>60791</v>
      </c>
    </row>
    <row r="83159" spans="1:10" x14ac:dyDescent="0.3">
      <c r="A83159">
        <v>-123.08851623535099</v>
      </c>
      <c r="B83159">
        <v>47.102859497070298</v>
      </c>
      <c r="C83159">
        <v>2913</v>
      </c>
      <c r="D83159">
        <v>85988</v>
      </c>
      <c r="E83159" s="1" t="s">
        <v>5292</v>
      </c>
      <c r="F83159" s="1" t="s">
        <v>5717</v>
      </c>
      <c r="G83159" s="1" t="s">
        <v>4764</v>
      </c>
      <c r="H83159" s="1" t="s">
        <v>10014</v>
      </c>
      <c r="I83159" s="1" t="s">
        <v>4796</v>
      </c>
      <c r="J83159">
        <v>60791</v>
      </c>
    </row>
    <row r="83160" spans="1:10" x14ac:dyDescent="0.3">
      <c r="A83160">
        <v>-123.11716461181599</v>
      </c>
      <c r="B83160">
        <v>47.074214935302699</v>
      </c>
      <c r="C83160">
        <v>2913</v>
      </c>
      <c r="D83160">
        <v>85989</v>
      </c>
      <c r="E83160" s="1" t="s">
        <v>5292</v>
      </c>
      <c r="F83160" s="1" t="s">
        <v>5717</v>
      </c>
      <c r="G83160" s="1" t="s">
        <v>4764</v>
      </c>
      <c r="H83160" s="1" t="s">
        <v>10014</v>
      </c>
      <c r="I83160" s="1" t="s">
        <v>4796</v>
      </c>
      <c r="J83160">
        <v>60791</v>
      </c>
    </row>
    <row r="83161" spans="1:10" x14ac:dyDescent="0.3">
      <c r="A83161">
        <v>-123.197380065917</v>
      </c>
      <c r="B83161">
        <v>47.079940795898402</v>
      </c>
      <c r="C83161">
        <v>2913</v>
      </c>
      <c r="D83161">
        <v>85990</v>
      </c>
      <c r="E83161" s="1" t="s">
        <v>5292</v>
      </c>
      <c r="F83161" s="1" t="s">
        <v>5717</v>
      </c>
      <c r="G83161" s="1" t="s">
        <v>4764</v>
      </c>
      <c r="H83161" s="1" t="s">
        <v>10014</v>
      </c>
      <c r="I83161" s="1" t="s">
        <v>4796</v>
      </c>
      <c r="J83161">
        <v>60791</v>
      </c>
    </row>
    <row r="83162" spans="1:10" x14ac:dyDescent="0.3">
      <c r="A83162">
        <v>-123.466682434082</v>
      </c>
      <c r="B83162">
        <v>47.079940795898402</v>
      </c>
      <c r="C83162">
        <v>2913</v>
      </c>
      <c r="D83162">
        <v>85991</v>
      </c>
      <c r="E83162" s="1" t="s">
        <v>5292</v>
      </c>
      <c r="F83162" s="1" t="s">
        <v>5717</v>
      </c>
      <c r="G83162" s="1" t="s">
        <v>4764</v>
      </c>
      <c r="H83162" s="1" t="s">
        <v>10014</v>
      </c>
      <c r="I83162" s="1" t="s">
        <v>4796</v>
      </c>
      <c r="J83162">
        <v>60791</v>
      </c>
    </row>
    <row r="83163" spans="1:10" x14ac:dyDescent="0.3">
      <c r="A83163">
        <v>-123.495323181152</v>
      </c>
      <c r="B83163">
        <v>47.544036865234297</v>
      </c>
      <c r="C83163">
        <v>2913</v>
      </c>
      <c r="D83163">
        <v>85992</v>
      </c>
      <c r="E83163" s="1" t="s">
        <v>5292</v>
      </c>
      <c r="F83163" s="1" t="s">
        <v>5717</v>
      </c>
      <c r="G83163" s="1" t="s">
        <v>4764</v>
      </c>
      <c r="H83163" s="1" t="s">
        <v>10014</v>
      </c>
      <c r="I83163" s="1" t="s">
        <v>4796</v>
      </c>
      <c r="J83163">
        <v>60791</v>
      </c>
    </row>
    <row r="83164" spans="1:10" x14ac:dyDescent="0.3">
      <c r="A83164">
        <v>-123.506790161132</v>
      </c>
      <c r="B83164">
        <v>47.601333618163999</v>
      </c>
      <c r="C83164">
        <v>2913</v>
      </c>
      <c r="D83164">
        <v>85993</v>
      </c>
      <c r="E83164" s="1" t="s">
        <v>5292</v>
      </c>
      <c r="F83164" s="1" t="s">
        <v>5717</v>
      </c>
      <c r="G83164" s="1" t="s">
        <v>4764</v>
      </c>
      <c r="H83164" s="1" t="s">
        <v>10014</v>
      </c>
      <c r="I83164" s="1" t="s">
        <v>4796</v>
      </c>
      <c r="J83164">
        <v>60791</v>
      </c>
    </row>
    <row r="83165" spans="1:10" x14ac:dyDescent="0.3">
      <c r="A83165">
        <v>-123.00257873535099</v>
      </c>
      <c r="B83165">
        <v>47.595603942871001</v>
      </c>
      <c r="C83165">
        <v>2913</v>
      </c>
      <c r="D83165">
        <v>85994</v>
      </c>
      <c r="E83165" s="1" t="s">
        <v>5292</v>
      </c>
      <c r="F83165" s="1" t="s">
        <v>5717</v>
      </c>
      <c r="G83165" s="1" t="s">
        <v>4764</v>
      </c>
      <c r="H83165" s="1" t="s">
        <v>10014</v>
      </c>
      <c r="I83165" s="1" t="s">
        <v>4796</v>
      </c>
      <c r="J83165">
        <v>60791</v>
      </c>
    </row>
    <row r="83166" spans="1:10" x14ac:dyDescent="0.3">
      <c r="A83166">
        <v>-123.01976776123</v>
      </c>
      <c r="B83166">
        <v>47.561225891113203</v>
      </c>
      <c r="C83166">
        <v>2913</v>
      </c>
      <c r="D83166">
        <v>85995</v>
      </c>
      <c r="E83166" s="1" t="s">
        <v>5292</v>
      </c>
      <c r="F83166" s="1" t="s">
        <v>5717</v>
      </c>
      <c r="G83166" s="1" t="s">
        <v>4764</v>
      </c>
      <c r="H83166" s="1" t="s">
        <v>10014</v>
      </c>
      <c r="I83166" s="1" t="s">
        <v>4796</v>
      </c>
      <c r="J83166">
        <v>60791</v>
      </c>
    </row>
    <row r="83167" spans="1:10" x14ac:dyDescent="0.3">
      <c r="A83167">
        <v>-123.071334838867</v>
      </c>
      <c r="B83167">
        <v>47.481014251708899</v>
      </c>
      <c r="C83167">
        <v>2913</v>
      </c>
      <c r="D83167">
        <v>85996</v>
      </c>
      <c r="E83167" s="1" t="s">
        <v>5292</v>
      </c>
      <c r="F83167" s="1" t="s">
        <v>5717</v>
      </c>
      <c r="G83167" s="1" t="s">
        <v>4764</v>
      </c>
      <c r="H83167" s="1" t="s">
        <v>10014</v>
      </c>
      <c r="I83167" s="1" t="s">
        <v>4796</v>
      </c>
      <c r="J83167">
        <v>60791</v>
      </c>
    </row>
    <row r="83168" spans="1:10" x14ac:dyDescent="0.3">
      <c r="A83168">
        <v>-123.09425354003901</v>
      </c>
      <c r="B83168">
        <v>47.412258148193303</v>
      </c>
      <c r="C83168">
        <v>2913</v>
      </c>
      <c r="D83168">
        <v>85997</v>
      </c>
      <c r="E83168" s="1" t="s">
        <v>5292</v>
      </c>
      <c r="F83168" s="1" t="s">
        <v>5717</v>
      </c>
      <c r="G83168" s="1" t="s">
        <v>4764</v>
      </c>
      <c r="H83168" s="1" t="s">
        <v>10014</v>
      </c>
      <c r="I83168" s="1" t="s">
        <v>4796</v>
      </c>
      <c r="J83168">
        <v>60791</v>
      </c>
    </row>
    <row r="83169" spans="1:10" x14ac:dyDescent="0.3">
      <c r="A83169">
        <v>-123.11716461181599</v>
      </c>
      <c r="B83169">
        <v>47.349231719970703</v>
      </c>
      <c r="C83169">
        <v>2913</v>
      </c>
      <c r="D83169">
        <v>85998</v>
      </c>
      <c r="E83169" s="1" t="s">
        <v>5292</v>
      </c>
      <c r="F83169" s="1" t="s">
        <v>5717</v>
      </c>
      <c r="G83169" s="1" t="s">
        <v>4764</v>
      </c>
      <c r="H83169" s="1" t="s">
        <v>10014</v>
      </c>
      <c r="I83169" s="1" t="s">
        <v>4796</v>
      </c>
      <c r="J83169">
        <v>60791</v>
      </c>
    </row>
    <row r="83170" spans="1:10" x14ac:dyDescent="0.3">
      <c r="A83170">
        <v>-123.077056884765</v>
      </c>
      <c r="B83170">
        <v>47.337772369384702</v>
      </c>
      <c r="C83170">
        <v>2913</v>
      </c>
      <c r="D83170">
        <v>85999</v>
      </c>
      <c r="E83170" s="1" t="s">
        <v>5292</v>
      </c>
      <c r="F83170" s="1" t="s">
        <v>5717</v>
      </c>
      <c r="G83170" s="1" t="s">
        <v>4764</v>
      </c>
      <c r="H83170" s="1" t="s">
        <v>10014</v>
      </c>
      <c r="I83170" s="1" t="s">
        <v>4796</v>
      </c>
      <c r="J83170">
        <v>60791</v>
      </c>
    </row>
    <row r="83171" spans="1:10" x14ac:dyDescent="0.3">
      <c r="A83171">
        <v>-123.042686462402</v>
      </c>
      <c r="B83171">
        <v>47.349231719970703</v>
      </c>
      <c r="C83171">
        <v>2913</v>
      </c>
      <c r="D83171">
        <v>86000</v>
      </c>
      <c r="E83171" s="1" t="s">
        <v>5292</v>
      </c>
      <c r="F83171" s="1" t="s">
        <v>5717</v>
      </c>
      <c r="G83171" s="1" t="s">
        <v>4764</v>
      </c>
      <c r="H83171" s="1" t="s">
        <v>10014</v>
      </c>
      <c r="I83171" s="1" t="s">
        <v>4796</v>
      </c>
      <c r="J83171">
        <v>60791</v>
      </c>
    </row>
    <row r="83172" spans="1:10" x14ac:dyDescent="0.3">
      <c r="A83172">
        <v>-123.00257873535099</v>
      </c>
      <c r="B83172">
        <v>47.343505859375</v>
      </c>
      <c r="C83172">
        <v>2913</v>
      </c>
      <c r="D83172">
        <v>86001</v>
      </c>
      <c r="E83172" s="1" t="s">
        <v>5292</v>
      </c>
      <c r="F83172" s="1" t="s">
        <v>5717</v>
      </c>
      <c r="G83172" s="1" t="s">
        <v>4764</v>
      </c>
      <c r="H83172" s="1" t="s">
        <v>10014</v>
      </c>
      <c r="I83172" s="1" t="s">
        <v>4796</v>
      </c>
      <c r="J83172">
        <v>60791</v>
      </c>
    </row>
    <row r="83173" spans="1:10" x14ac:dyDescent="0.3">
      <c r="A83173">
        <v>-122.899444580078</v>
      </c>
      <c r="B83173">
        <v>47.3721504211425</v>
      </c>
      <c r="C83173">
        <v>2913</v>
      </c>
      <c r="D83173">
        <v>86002</v>
      </c>
      <c r="E83173" s="1" t="s">
        <v>5292</v>
      </c>
      <c r="F83173" s="1" t="s">
        <v>5717</v>
      </c>
      <c r="G83173" s="1" t="s">
        <v>4764</v>
      </c>
      <c r="H83173" s="1" t="s">
        <v>10014</v>
      </c>
      <c r="I83173" s="1" t="s">
        <v>4796</v>
      </c>
      <c r="J83173">
        <v>60791</v>
      </c>
    </row>
    <row r="83174" spans="1:10" x14ac:dyDescent="0.3">
      <c r="A83174">
        <v>-122.86506652832</v>
      </c>
      <c r="B83174">
        <v>47.389339447021399</v>
      </c>
      <c r="C83174">
        <v>2913</v>
      </c>
      <c r="D83174">
        <v>86003</v>
      </c>
      <c r="E83174" s="1" t="s">
        <v>5292</v>
      </c>
      <c r="F83174" s="1" t="s">
        <v>5717</v>
      </c>
      <c r="G83174" s="1" t="s">
        <v>4764</v>
      </c>
      <c r="H83174" s="1" t="s">
        <v>10014</v>
      </c>
      <c r="I83174" s="1" t="s">
        <v>4796</v>
      </c>
      <c r="J83174">
        <v>60791</v>
      </c>
    </row>
    <row r="83175" spans="1:10" x14ac:dyDescent="0.3">
      <c r="A83175">
        <v>-122.80776977539</v>
      </c>
      <c r="B83175">
        <v>47.423717498779297</v>
      </c>
      <c r="C83175">
        <v>2913</v>
      </c>
      <c r="D83175">
        <v>86004</v>
      </c>
      <c r="E83175" s="1" t="s">
        <v>5292</v>
      </c>
      <c r="F83175" s="1" t="s">
        <v>5717</v>
      </c>
      <c r="G83175" s="1" t="s">
        <v>4764</v>
      </c>
      <c r="H83175" s="1" t="s">
        <v>10014</v>
      </c>
      <c r="I83175" s="1" t="s">
        <v>4796</v>
      </c>
      <c r="J83175">
        <v>60791</v>
      </c>
    </row>
    <row r="83176" spans="1:10" x14ac:dyDescent="0.3">
      <c r="A83176">
        <v>-122.853614807128</v>
      </c>
      <c r="B83176">
        <v>47.429443359375</v>
      </c>
      <c r="C83176">
        <v>2913</v>
      </c>
      <c r="D83176">
        <v>86005</v>
      </c>
      <c r="E83176" s="1" t="s">
        <v>5292</v>
      </c>
      <c r="F83176" s="1" t="s">
        <v>5717</v>
      </c>
      <c r="G83176" s="1" t="s">
        <v>4764</v>
      </c>
      <c r="H83176" s="1" t="s">
        <v>10014</v>
      </c>
      <c r="I83176" s="1" t="s">
        <v>4796</v>
      </c>
      <c r="J83176">
        <v>60791</v>
      </c>
    </row>
    <row r="83177" spans="1:10" x14ac:dyDescent="0.3">
      <c r="A83177">
        <v>-122.94528961181599</v>
      </c>
      <c r="B83177">
        <v>47.383609771728501</v>
      </c>
      <c r="C83177">
        <v>2913</v>
      </c>
      <c r="D83177">
        <v>86006</v>
      </c>
      <c r="E83177" s="1" t="s">
        <v>5292</v>
      </c>
      <c r="F83177" s="1" t="s">
        <v>5717</v>
      </c>
      <c r="G83177" s="1" t="s">
        <v>4764</v>
      </c>
      <c r="H83177" s="1" t="s">
        <v>10014</v>
      </c>
      <c r="I83177" s="1" t="s">
        <v>4796</v>
      </c>
      <c r="J83177">
        <v>60791</v>
      </c>
    </row>
    <row r="83178" spans="1:10" x14ac:dyDescent="0.3">
      <c r="A83178">
        <v>-122.99684143066401</v>
      </c>
      <c r="B83178">
        <v>47.377880096435497</v>
      </c>
      <c r="C83178">
        <v>2913</v>
      </c>
      <c r="D83178">
        <v>86007</v>
      </c>
      <c r="E83178" s="1" t="s">
        <v>5292</v>
      </c>
      <c r="F83178" s="1" t="s">
        <v>5717</v>
      </c>
      <c r="G83178" s="1" t="s">
        <v>4764</v>
      </c>
      <c r="H83178" s="1" t="s">
        <v>10014</v>
      </c>
      <c r="I83178" s="1" t="s">
        <v>4796</v>
      </c>
      <c r="J83178">
        <v>60791</v>
      </c>
    </row>
    <row r="83179" spans="1:10" x14ac:dyDescent="0.3">
      <c r="A83179">
        <v>-123.048416137695</v>
      </c>
      <c r="B83179">
        <v>47.377880096435497</v>
      </c>
      <c r="C83179">
        <v>2913</v>
      </c>
      <c r="D83179">
        <v>86008</v>
      </c>
      <c r="E83179" s="1" t="s">
        <v>5292</v>
      </c>
      <c r="F83179" s="1" t="s">
        <v>5717</v>
      </c>
      <c r="G83179" s="1" t="s">
        <v>4764</v>
      </c>
      <c r="H83179" s="1" t="s">
        <v>10014</v>
      </c>
      <c r="I83179" s="1" t="s">
        <v>4796</v>
      </c>
      <c r="J83179">
        <v>60791</v>
      </c>
    </row>
    <row r="83180" spans="1:10" x14ac:dyDescent="0.3">
      <c r="A83180">
        <v>-123.05987548828099</v>
      </c>
      <c r="B83180">
        <v>47.400798797607401</v>
      </c>
      <c r="C83180">
        <v>2913</v>
      </c>
      <c r="D83180">
        <v>86009</v>
      </c>
      <c r="E83180" s="1" t="s">
        <v>5292</v>
      </c>
      <c r="F83180" s="1" t="s">
        <v>5717</v>
      </c>
      <c r="G83180" s="1" t="s">
        <v>4764</v>
      </c>
      <c r="H83180" s="1" t="s">
        <v>10014</v>
      </c>
      <c r="I83180" s="1" t="s">
        <v>4796</v>
      </c>
      <c r="J83180">
        <v>60791</v>
      </c>
    </row>
    <row r="83181" spans="1:10" x14ac:dyDescent="0.3">
      <c r="A83181">
        <v>-123.00830841064401</v>
      </c>
      <c r="B83181">
        <v>47.469551086425703</v>
      </c>
      <c r="C83181">
        <v>2913</v>
      </c>
      <c r="D83181">
        <v>86010</v>
      </c>
      <c r="E83181" s="1" t="s">
        <v>5292</v>
      </c>
      <c r="F83181" s="1" t="s">
        <v>5717</v>
      </c>
      <c r="G83181" s="1" t="s">
        <v>4764</v>
      </c>
      <c r="H83181" s="1" t="s">
        <v>10014</v>
      </c>
      <c r="I83181" s="1" t="s">
        <v>4796</v>
      </c>
      <c r="J83181">
        <v>60791</v>
      </c>
    </row>
    <row r="83182" spans="1:10" x14ac:dyDescent="0.3">
      <c r="A83182">
        <v>-122.99684143066401</v>
      </c>
      <c r="B83182">
        <v>47.486743927001903</v>
      </c>
      <c r="C83182">
        <v>2913</v>
      </c>
      <c r="D83182">
        <v>86011</v>
      </c>
      <c r="E83182" s="1" t="s">
        <v>5292</v>
      </c>
      <c r="F83182" s="1" t="s">
        <v>5717</v>
      </c>
      <c r="G83182" s="1" t="s">
        <v>4764</v>
      </c>
      <c r="H83182" s="1" t="s">
        <v>10014</v>
      </c>
      <c r="I83182" s="1" t="s">
        <v>4796</v>
      </c>
      <c r="J83182">
        <v>60791</v>
      </c>
    </row>
    <row r="83183" spans="1:10" x14ac:dyDescent="0.3">
      <c r="A83183">
        <v>-122.968200683593</v>
      </c>
      <c r="B83183">
        <v>47.515388488769503</v>
      </c>
      <c r="C83183">
        <v>2913</v>
      </c>
      <c r="D83183">
        <v>86012</v>
      </c>
      <c r="E83183" s="1" t="s">
        <v>5292</v>
      </c>
      <c r="F83183" s="1" t="s">
        <v>5717</v>
      </c>
      <c r="G83183" s="1" t="s">
        <v>4764</v>
      </c>
      <c r="H83183" s="1" t="s">
        <v>10014</v>
      </c>
      <c r="I83183" s="1" t="s">
        <v>4796</v>
      </c>
      <c r="J83183">
        <v>60791</v>
      </c>
    </row>
    <row r="83184" spans="1:10" x14ac:dyDescent="0.3">
      <c r="A83184">
        <v>-118.842903137207</v>
      </c>
      <c r="B83184">
        <v>49.005081176757798</v>
      </c>
      <c r="C83184">
        <v>2914</v>
      </c>
      <c r="D83184">
        <v>86014</v>
      </c>
      <c r="E83184" s="1" t="s">
        <v>5292</v>
      </c>
      <c r="F83184" s="1" t="s">
        <v>6956</v>
      </c>
      <c r="G83184" s="1" t="s">
        <v>4764</v>
      </c>
      <c r="H83184" s="1" t="s">
        <v>10015</v>
      </c>
      <c r="I83184" s="1" t="s">
        <v>4797</v>
      </c>
      <c r="J83184">
        <v>41332</v>
      </c>
    </row>
    <row r="83185" spans="1:10" x14ac:dyDescent="0.3">
      <c r="A83185">
        <v>-118.842903137207</v>
      </c>
      <c r="B83185">
        <v>48.896217346191399</v>
      </c>
      <c r="C83185">
        <v>2914</v>
      </c>
      <c r="D83185">
        <v>86015</v>
      </c>
      <c r="E83185" s="1" t="s">
        <v>5292</v>
      </c>
      <c r="F83185" s="1" t="s">
        <v>6956</v>
      </c>
      <c r="G83185" s="1" t="s">
        <v>4764</v>
      </c>
      <c r="H83185" s="1" t="s">
        <v>10015</v>
      </c>
      <c r="I83185" s="1" t="s">
        <v>4797</v>
      </c>
      <c r="J83185">
        <v>41332</v>
      </c>
    </row>
    <row r="83186" spans="1:10" x14ac:dyDescent="0.3">
      <c r="A83186">
        <v>-118.842903137207</v>
      </c>
      <c r="B83186">
        <v>48.661308288574197</v>
      </c>
      <c r="C83186">
        <v>2914</v>
      </c>
      <c r="D83186">
        <v>86016</v>
      </c>
      <c r="E83186" s="1" t="s">
        <v>5292</v>
      </c>
      <c r="F83186" s="1" t="s">
        <v>6956</v>
      </c>
      <c r="G83186" s="1" t="s">
        <v>4764</v>
      </c>
      <c r="H83186" s="1" t="s">
        <v>10015</v>
      </c>
      <c r="I83186" s="1" t="s">
        <v>4797</v>
      </c>
      <c r="J83186">
        <v>41332</v>
      </c>
    </row>
    <row r="83187" spans="1:10" x14ac:dyDescent="0.3">
      <c r="A83187">
        <v>-118.87155914306599</v>
      </c>
      <c r="B83187">
        <v>48.655574798583899</v>
      </c>
      <c r="C83187">
        <v>2914</v>
      </c>
      <c r="D83187">
        <v>86017</v>
      </c>
      <c r="E83187" s="1" t="s">
        <v>5292</v>
      </c>
      <c r="F83187" s="1" t="s">
        <v>6956</v>
      </c>
      <c r="G83187" s="1" t="s">
        <v>4764</v>
      </c>
      <c r="H83187" s="1" t="s">
        <v>10015</v>
      </c>
      <c r="I83187" s="1" t="s">
        <v>4797</v>
      </c>
      <c r="J83187">
        <v>41332</v>
      </c>
    </row>
    <row r="83188" spans="1:10" x14ac:dyDescent="0.3">
      <c r="A83188">
        <v>-118.87155914306599</v>
      </c>
      <c r="B83188">
        <v>48.489418029785099</v>
      </c>
      <c r="C83188">
        <v>2914</v>
      </c>
      <c r="D83188">
        <v>86018</v>
      </c>
      <c r="E83188" s="1" t="s">
        <v>5292</v>
      </c>
      <c r="F83188" s="1" t="s">
        <v>6956</v>
      </c>
      <c r="G83188" s="1" t="s">
        <v>4764</v>
      </c>
      <c r="H83188" s="1" t="s">
        <v>10015</v>
      </c>
      <c r="I83188" s="1" t="s">
        <v>4797</v>
      </c>
      <c r="J83188">
        <v>41332</v>
      </c>
    </row>
    <row r="83189" spans="1:10" x14ac:dyDescent="0.3">
      <c r="A83189">
        <v>-118.842903137207</v>
      </c>
      <c r="B83189">
        <v>48.477958679199197</v>
      </c>
      <c r="C83189">
        <v>2914</v>
      </c>
      <c r="D83189">
        <v>86019</v>
      </c>
      <c r="E83189" s="1" t="s">
        <v>5292</v>
      </c>
      <c r="F83189" s="1" t="s">
        <v>6956</v>
      </c>
      <c r="G83189" s="1" t="s">
        <v>4764</v>
      </c>
      <c r="H83189" s="1" t="s">
        <v>10015</v>
      </c>
      <c r="I83189" s="1" t="s">
        <v>4797</v>
      </c>
      <c r="J83189">
        <v>41332</v>
      </c>
    </row>
    <row r="83190" spans="1:10" x14ac:dyDescent="0.3">
      <c r="A83190">
        <v>-118.842903137207</v>
      </c>
      <c r="B83190">
        <v>48.311801910400298</v>
      </c>
      <c r="C83190">
        <v>2914</v>
      </c>
      <c r="D83190">
        <v>86020</v>
      </c>
      <c r="E83190" s="1" t="s">
        <v>5292</v>
      </c>
      <c r="F83190" s="1" t="s">
        <v>6956</v>
      </c>
      <c r="G83190" s="1" t="s">
        <v>4764</v>
      </c>
      <c r="H83190" s="1" t="s">
        <v>10015</v>
      </c>
      <c r="I83190" s="1" t="s">
        <v>4797</v>
      </c>
      <c r="J83190">
        <v>41332</v>
      </c>
    </row>
    <row r="83191" spans="1:10" x14ac:dyDescent="0.3">
      <c r="A83191">
        <v>-118.842903137207</v>
      </c>
      <c r="B83191">
        <v>48.013862609863203</v>
      </c>
      <c r="C83191">
        <v>2914</v>
      </c>
      <c r="D83191">
        <v>86021</v>
      </c>
      <c r="E83191" s="1" t="s">
        <v>5292</v>
      </c>
      <c r="F83191" s="1" t="s">
        <v>6956</v>
      </c>
      <c r="G83191" s="1" t="s">
        <v>4764</v>
      </c>
      <c r="H83191" s="1" t="s">
        <v>10015</v>
      </c>
      <c r="I83191" s="1" t="s">
        <v>4797</v>
      </c>
      <c r="J83191">
        <v>41332</v>
      </c>
    </row>
    <row r="83192" spans="1:10" x14ac:dyDescent="0.3">
      <c r="A83192">
        <v>-118.842903137207</v>
      </c>
      <c r="B83192">
        <v>47.9622993469238</v>
      </c>
      <c r="C83192">
        <v>2914</v>
      </c>
      <c r="D83192">
        <v>86022</v>
      </c>
      <c r="E83192" s="1" t="s">
        <v>5292</v>
      </c>
      <c r="F83192" s="1" t="s">
        <v>6956</v>
      </c>
      <c r="G83192" s="1" t="s">
        <v>4764</v>
      </c>
      <c r="H83192" s="1" t="s">
        <v>10015</v>
      </c>
      <c r="I83192" s="1" t="s">
        <v>4797</v>
      </c>
      <c r="J83192">
        <v>41332</v>
      </c>
    </row>
    <row r="83193" spans="1:10" x14ac:dyDescent="0.3">
      <c r="A83193">
        <v>-118.90020751953099</v>
      </c>
      <c r="B83193">
        <v>47.939380645751903</v>
      </c>
      <c r="C83193">
        <v>2914</v>
      </c>
      <c r="D83193">
        <v>86023</v>
      </c>
      <c r="E83193" s="1" t="s">
        <v>5292</v>
      </c>
      <c r="F83193" s="1" t="s">
        <v>6956</v>
      </c>
      <c r="G83193" s="1" t="s">
        <v>4764</v>
      </c>
      <c r="H83193" s="1" t="s">
        <v>10015</v>
      </c>
      <c r="I83193" s="1" t="s">
        <v>4797</v>
      </c>
      <c r="J83193">
        <v>41332</v>
      </c>
    </row>
    <row r="83194" spans="1:10" x14ac:dyDescent="0.3">
      <c r="A83194">
        <v>-118.95749664306599</v>
      </c>
      <c r="B83194">
        <v>47.9279174804687</v>
      </c>
      <c r="C83194">
        <v>2914</v>
      </c>
      <c r="D83194">
        <v>86024</v>
      </c>
      <c r="E83194" s="1" t="s">
        <v>5292</v>
      </c>
      <c r="F83194" s="1" t="s">
        <v>6956</v>
      </c>
      <c r="G83194" s="1" t="s">
        <v>4764</v>
      </c>
      <c r="H83194" s="1" t="s">
        <v>10015</v>
      </c>
      <c r="I83194" s="1" t="s">
        <v>4797</v>
      </c>
      <c r="J83194">
        <v>41332</v>
      </c>
    </row>
    <row r="83195" spans="1:10" x14ac:dyDescent="0.3">
      <c r="A83195">
        <v>-118.980422973632</v>
      </c>
      <c r="B83195">
        <v>47.945106506347599</v>
      </c>
      <c r="C83195">
        <v>2914</v>
      </c>
      <c r="D83195">
        <v>86025</v>
      </c>
      <c r="E83195" s="1" t="s">
        <v>5292</v>
      </c>
      <c r="F83195" s="1" t="s">
        <v>6956</v>
      </c>
      <c r="G83195" s="1" t="s">
        <v>4764</v>
      </c>
      <c r="H83195" s="1" t="s">
        <v>10015</v>
      </c>
      <c r="I83195" s="1" t="s">
        <v>4797</v>
      </c>
      <c r="J83195">
        <v>41332</v>
      </c>
    </row>
    <row r="83196" spans="1:10" x14ac:dyDescent="0.3">
      <c r="A83196">
        <v>-118.991882324218</v>
      </c>
      <c r="B83196">
        <v>47.9622993469238</v>
      </c>
      <c r="C83196">
        <v>2914</v>
      </c>
      <c r="D83196">
        <v>86026</v>
      </c>
      <c r="E83196" s="1" t="s">
        <v>5292</v>
      </c>
      <c r="F83196" s="1" t="s">
        <v>6956</v>
      </c>
      <c r="G83196" s="1" t="s">
        <v>4764</v>
      </c>
      <c r="H83196" s="1" t="s">
        <v>10015</v>
      </c>
      <c r="I83196" s="1" t="s">
        <v>4797</v>
      </c>
      <c r="J83196">
        <v>41332</v>
      </c>
    </row>
    <row r="83197" spans="1:10" x14ac:dyDescent="0.3">
      <c r="A83197">
        <v>-118.951774597167</v>
      </c>
      <c r="B83197">
        <v>48.008132934570298</v>
      </c>
      <c r="C83197">
        <v>2914</v>
      </c>
      <c r="D83197">
        <v>86027</v>
      </c>
      <c r="E83197" s="1" t="s">
        <v>5292</v>
      </c>
      <c r="F83197" s="1" t="s">
        <v>6956</v>
      </c>
      <c r="G83197" s="1" t="s">
        <v>4764</v>
      </c>
      <c r="H83197" s="1" t="s">
        <v>10015</v>
      </c>
      <c r="I83197" s="1" t="s">
        <v>4797</v>
      </c>
      <c r="J83197">
        <v>41332</v>
      </c>
    </row>
    <row r="83198" spans="1:10" x14ac:dyDescent="0.3">
      <c r="A83198">
        <v>-119.009063720703</v>
      </c>
      <c r="B83198">
        <v>48.042510986328097</v>
      </c>
      <c r="C83198">
        <v>2914</v>
      </c>
      <c r="D83198">
        <v>86028</v>
      </c>
      <c r="E83198" s="1" t="s">
        <v>5292</v>
      </c>
      <c r="F83198" s="1" t="s">
        <v>6956</v>
      </c>
      <c r="G83198" s="1" t="s">
        <v>4764</v>
      </c>
      <c r="H83198" s="1" t="s">
        <v>10015</v>
      </c>
      <c r="I83198" s="1" t="s">
        <v>4797</v>
      </c>
      <c r="J83198">
        <v>41332</v>
      </c>
    </row>
    <row r="83199" spans="1:10" x14ac:dyDescent="0.3">
      <c r="A83199">
        <v>-119.04343414306599</v>
      </c>
      <c r="B83199">
        <v>48.122726440429602</v>
      </c>
      <c r="C83199">
        <v>2914</v>
      </c>
      <c r="D83199">
        <v>86029</v>
      </c>
      <c r="E83199" s="1" t="s">
        <v>5292</v>
      </c>
      <c r="F83199" s="1" t="s">
        <v>6956</v>
      </c>
      <c r="G83199" s="1" t="s">
        <v>4764</v>
      </c>
      <c r="H83199" s="1" t="s">
        <v>10015</v>
      </c>
      <c r="I83199" s="1" t="s">
        <v>4797</v>
      </c>
      <c r="J83199">
        <v>41332</v>
      </c>
    </row>
    <row r="83200" spans="1:10" x14ac:dyDescent="0.3">
      <c r="A83200">
        <v>-119.077819824218</v>
      </c>
      <c r="B83200">
        <v>48.122726440429602</v>
      </c>
      <c r="C83200">
        <v>2914</v>
      </c>
      <c r="D83200">
        <v>86030</v>
      </c>
      <c r="E83200" s="1" t="s">
        <v>5292</v>
      </c>
      <c r="F83200" s="1" t="s">
        <v>6956</v>
      </c>
      <c r="G83200" s="1" t="s">
        <v>4764</v>
      </c>
      <c r="H83200" s="1" t="s">
        <v>10015</v>
      </c>
      <c r="I83200" s="1" t="s">
        <v>4797</v>
      </c>
      <c r="J83200">
        <v>41332</v>
      </c>
    </row>
    <row r="83201" spans="1:10" x14ac:dyDescent="0.3">
      <c r="A83201">
        <v>-119.135108947753</v>
      </c>
      <c r="B83201">
        <v>48.145645141601499</v>
      </c>
      <c r="C83201">
        <v>2914</v>
      </c>
      <c r="D83201">
        <v>86031</v>
      </c>
      <c r="E83201" s="1" t="s">
        <v>5292</v>
      </c>
      <c r="F83201" s="1" t="s">
        <v>6956</v>
      </c>
      <c r="G83201" s="1" t="s">
        <v>4764</v>
      </c>
      <c r="H83201" s="1" t="s">
        <v>10015</v>
      </c>
      <c r="I83201" s="1" t="s">
        <v>4797</v>
      </c>
      <c r="J83201">
        <v>41332</v>
      </c>
    </row>
    <row r="83202" spans="1:10" x14ac:dyDescent="0.3">
      <c r="A83202">
        <v>-119.249710083007</v>
      </c>
      <c r="B83202">
        <v>48.099807739257798</v>
      </c>
      <c r="C83202">
        <v>2914</v>
      </c>
      <c r="D83202">
        <v>86032</v>
      </c>
      <c r="E83202" s="1" t="s">
        <v>5292</v>
      </c>
      <c r="F83202" s="1" t="s">
        <v>6956</v>
      </c>
      <c r="G83202" s="1" t="s">
        <v>4764</v>
      </c>
      <c r="H83202" s="1" t="s">
        <v>10015</v>
      </c>
      <c r="I83202" s="1" t="s">
        <v>4797</v>
      </c>
      <c r="J83202">
        <v>41332</v>
      </c>
    </row>
    <row r="83203" spans="1:10" x14ac:dyDescent="0.3">
      <c r="A83203">
        <v>-119.306999206542</v>
      </c>
      <c r="B83203">
        <v>48.111263275146399</v>
      </c>
      <c r="C83203">
        <v>2914</v>
      </c>
      <c r="D83203">
        <v>86033</v>
      </c>
      <c r="E83203" s="1" t="s">
        <v>5292</v>
      </c>
      <c r="F83203" s="1" t="s">
        <v>6956</v>
      </c>
      <c r="G83203" s="1" t="s">
        <v>4764</v>
      </c>
      <c r="H83203" s="1" t="s">
        <v>10015</v>
      </c>
      <c r="I83203" s="1" t="s">
        <v>4797</v>
      </c>
      <c r="J83203">
        <v>41332</v>
      </c>
    </row>
    <row r="83204" spans="1:10" x14ac:dyDescent="0.3">
      <c r="A83204">
        <v>-119.347106933593</v>
      </c>
      <c r="B83204">
        <v>48.088344573974602</v>
      </c>
      <c r="C83204">
        <v>2914</v>
      </c>
      <c r="D83204">
        <v>86034</v>
      </c>
      <c r="E83204" s="1" t="s">
        <v>5292</v>
      </c>
      <c r="F83204" s="1" t="s">
        <v>6956</v>
      </c>
      <c r="G83204" s="1" t="s">
        <v>4764</v>
      </c>
      <c r="H83204" s="1" t="s">
        <v>10015</v>
      </c>
      <c r="I83204" s="1" t="s">
        <v>4797</v>
      </c>
      <c r="J83204">
        <v>41332</v>
      </c>
    </row>
    <row r="83205" spans="1:10" x14ac:dyDescent="0.3">
      <c r="A83205">
        <v>-119.35284423828099</v>
      </c>
      <c r="B83205">
        <v>48.048240661621001</v>
      </c>
      <c r="C83205">
        <v>2914</v>
      </c>
      <c r="D83205">
        <v>86035</v>
      </c>
      <c r="E83205" s="1" t="s">
        <v>5292</v>
      </c>
      <c r="F83205" s="1" t="s">
        <v>6956</v>
      </c>
      <c r="G83205" s="1" t="s">
        <v>4764</v>
      </c>
      <c r="H83205" s="1" t="s">
        <v>10015</v>
      </c>
      <c r="I83205" s="1" t="s">
        <v>4797</v>
      </c>
      <c r="J83205">
        <v>41332</v>
      </c>
    </row>
    <row r="83206" spans="1:10" x14ac:dyDescent="0.3">
      <c r="A83206">
        <v>-119.41585540771401</v>
      </c>
      <c r="B83206">
        <v>48.048240661621001</v>
      </c>
      <c r="C83206">
        <v>2914</v>
      </c>
      <c r="D83206">
        <v>86036</v>
      </c>
      <c r="E83206" s="1" t="s">
        <v>5292</v>
      </c>
      <c r="F83206" s="1" t="s">
        <v>6956</v>
      </c>
      <c r="G83206" s="1" t="s">
        <v>4764</v>
      </c>
      <c r="H83206" s="1" t="s">
        <v>10015</v>
      </c>
      <c r="I83206" s="1" t="s">
        <v>4797</v>
      </c>
      <c r="J83206">
        <v>41332</v>
      </c>
    </row>
    <row r="83207" spans="1:10" x14ac:dyDescent="0.3">
      <c r="A83207">
        <v>-119.455963134765</v>
      </c>
      <c r="B83207">
        <v>48.071159362792898</v>
      </c>
      <c r="C83207">
        <v>2914</v>
      </c>
      <c r="D83207">
        <v>86037</v>
      </c>
      <c r="E83207" s="1" t="s">
        <v>5292</v>
      </c>
      <c r="F83207" s="1" t="s">
        <v>6956</v>
      </c>
      <c r="G83207" s="1" t="s">
        <v>4764</v>
      </c>
      <c r="H83207" s="1" t="s">
        <v>10015</v>
      </c>
      <c r="I83207" s="1" t="s">
        <v>4797</v>
      </c>
      <c r="J83207">
        <v>41332</v>
      </c>
    </row>
    <row r="83208" spans="1:10" x14ac:dyDescent="0.3">
      <c r="A83208">
        <v>-119.51326751708901</v>
      </c>
      <c r="B83208">
        <v>48.076889038085902</v>
      </c>
      <c r="C83208">
        <v>2914</v>
      </c>
      <c r="D83208">
        <v>86038</v>
      </c>
      <c r="E83208" s="1" t="s">
        <v>5292</v>
      </c>
      <c r="F83208" s="1" t="s">
        <v>6956</v>
      </c>
      <c r="G83208" s="1" t="s">
        <v>4764</v>
      </c>
      <c r="H83208" s="1" t="s">
        <v>10015</v>
      </c>
      <c r="I83208" s="1" t="s">
        <v>4797</v>
      </c>
      <c r="J83208">
        <v>41332</v>
      </c>
    </row>
    <row r="83209" spans="1:10" x14ac:dyDescent="0.3">
      <c r="A83209">
        <v>-119.518997192382</v>
      </c>
      <c r="B83209">
        <v>48.053970336913999</v>
      </c>
      <c r="C83209">
        <v>2914</v>
      </c>
      <c r="D83209">
        <v>86039</v>
      </c>
      <c r="E83209" s="1" t="s">
        <v>5292</v>
      </c>
      <c r="F83209" s="1" t="s">
        <v>6956</v>
      </c>
      <c r="G83209" s="1" t="s">
        <v>4764</v>
      </c>
      <c r="H83209" s="1" t="s">
        <v>10015</v>
      </c>
      <c r="I83209" s="1" t="s">
        <v>4797</v>
      </c>
      <c r="J83209">
        <v>41332</v>
      </c>
    </row>
    <row r="83210" spans="1:10" x14ac:dyDescent="0.3">
      <c r="A83210">
        <v>-119.645050048828</v>
      </c>
      <c r="B83210">
        <v>47.979488372802699</v>
      </c>
      <c r="C83210">
        <v>2914</v>
      </c>
      <c r="D83210">
        <v>86040</v>
      </c>
      <c r="E83210" s="1" t="s">
        <v>5292</v>
      </c>
      <c r="F83210" s="1" t="s">
        <v>6956</v>
      </c>
      <c r="G83210" s="1" t="s">
        <v>4764</v>
      </c>
      <c r="H83210" s="1" t="s">
        <v>10015</v>
      </c>
      <c r="I83210" s="1" t="s">
        <v>4797</v>
      </c>
      <c r="J83210">
        <v>41332</v>
      </c>
    </row>
    <row r="83211" spans="1:10" x14ac:dyDescent="0.3">
      <c r="A83211">
        <v>-119.69660949707</v>
      </c>
      <c r="B83211">
        <v>48.031051635742102</v>
      </c>
      <c r="C83211">
        <v>2914</v>
      </c>
      <c r="D83211">
        <v>86041</v>
      </c>
      <c r="E83211" s="1" t="s">
        <v>5292</v>
      </c>
      <c r="F83211" s="1" t="s">
        <v>6956</v>
      </c>
      <c r="G83211" s="1" t="s">
        <v>4764</v>
      </c>
      <c r="H83211" s="1" t="s">
        <v>10015</v>
      </c>
      <c r="I83211" s="1" t="s">
        <v>4797</v>
      </c>
      <c r="J83211">
        <v>41332</v>
      </c>
    </row>
    <row r="83212" spans="1:10" x14ac:dyDescent="0.3">
      <c r="A83212">
        <v>-119.667961120605</v>
      </c>
      <c r="B83212">
        <v>48.071159362792898</v>
      </c>
      <c r="C83212">
        <v>2914</v>
      </c>
      <c r="D83212">
        <v>86042</v>
      </c>
      <c r="E83212" s="1" t="s">
        <v>5292</v>
      </c>
      <c r="F83212" s="1" t="s">
        <v>6956</v>
      </c>
      <c r="G83212" s="1" t="s">
        <v>4764</v>
      </c>
      <c r="H83212" s="1" t="s">
        <v>10015</v>
      </c>
      <c r="I83212" s="1" t="s">
        <v>4797</v>
      </c>
      <c r="J83212">
        <v>41332</v>
      </c>
    </row>
    <row r="83213" spans="1:10" x14ac:dyDescent="0.3">
      <c r="A83213">
        <v>-119.685157775878</v>
      </c>
      <c r="B83213">
        <v>48.088344573974602</v>
      </c>
      <c r="C83213">
        <v>2914</v>
      </c>
      <c r="D83213">
        <v>86043</v>
      </c>
      <c r="E83213" s="1" t="s">
        <v>5292</v>
      </c>
      <c r="F83213" s="1" t="s">
        <v>6956</v>
      </c>
      <c r="G83213" s="1" t="s">
        <v>4764</v>
      </c>
      <c r="H83213" s="1" t="s">
        <v>10015</v>
      </c>
      <c r="I83213" s="1" t="s">
        <v>4797</v>
      </c>
      <c r="J83213">
        <v>41332</v>
      </c>
    </row>
    <row r="83214" spans="1:10" x14ac:dyDescent="0.3">
      <c r="A83214">
        <v>-119.719528198242</v>
      </c>
      <c r="B83214">
        <v>48.082618713378899</v>
      </c>
      <c r="C83214">
        <v>2914</v>
      </c>
      <c r="D83214">
        <v>86044</v>
      </c>
      <c r="E83214" s="1" t="s">
        <v>5292</v>
      </c>
      <c r="F83214" s="1" t="s">
        <v>6956</v>
      </c>
      <c r="G83214" s="1" t="s">
        <v>4764</v>
      </c>
      <c r="H83214" s="1" t="s">
        <v>10015</v>
      </c>
      <c r="I83214" s="1" t="s">
        <v>4797</v>
      </c>
      <c r="J83214">
        <v>41332</v>
      </c>
    </row>
    <row r="83215" spans="1:10" x14ac:dyDescent="0.3">
      <c r="A83215">
        <v>-119.788284301757</v>
      </c>
      <c r="B83215">
        <v>48.105537414550703</v>
      </c>
      <c r="C83215">
        <v>2914</v>
      </c>
      <c r="D83215">
        <v>86045</v>
      </c>
      <c r="E83215" s="1" t="s">
        <v>5292</v>
      </c>
      <c r="F83215" s="1" t="s">
        <v>6956</v>
      </c>
      <c r="G83215" s="1" t="s">
        <v>4764</v>
      </c>
      <c r="H83215" s="1" t="s">
        <v>10015</v>
      </c>
      <c r="I83215" s="1" t="s">
        <v>4797</v>
      </c>
      <c r="J83215">
        <v>41332</v>
      </c>
    </row>
    <row r="83216" spans="1:10" x14ac:dyDescent="0.3">
      <c r="A83216">
        <v>-119.822662353515</v>
      </c>
      <c r="B83216">
        <v>48.099807739257798</v>
      </c>
      <c r="C83216">
        <v>2914</v>
      </c>
      <c r="D83216">
        <v>86046</v>
      </c>
      <c r="E83216" s="1" t="s">
        <v>5292</v>
      </c>
      <c r="F83216" s="1" t="s">
        <v>6956</v>
      </c>
      <c r="G83216" s="1" t="s">
        <v>4764</v>
      </c>
      <c r="H83216" s="1" t="s">
        <v>10015</v>
      </c>
      <c r="I83216" s="1" t="s">
        <v>4797</v>
      </c>
      <c r="J83216">
        <v>41332</v>
      </c>
    </row>
    <row r="83217" spans="1:10" x14ac:dyDescent="0.3">
      <c r="A83217">
        <v>-119.80548095703099</v>
      </c>
      <c r="B83217">
        <v>48.076889038085902</v>
      </c>
      <c r="C83217">
        <v>2914</v>
      </c>
      <c r="D83217">
        <v>86047</v>
      </c>
      <c r="E83217" s="1" t="s">
        <v>5292</v>
      </c>
      <c r="F83217" s="1" t="s">
        <v>6956</v>
      </c>
      <c r="G83217" s="1" t="s">
        <v>4764</v>
      </c>
      <c r="H83217" s="1" t="s">
        <v>10015</v>
      </c>
      <c r="I83217" s="1" t="s">
        <v>4797</v>
      </c>
      <c r="J83217">
        <v>41332</v>
      </c>
    </row>
    <row r="83218" spans="1:10" x14ac:dyDescent="0.3">
      <c r="A83218">
        <v>-119.885696411132</v>
      </c>
      <c r="B83218">
        <v>48.048240661621001</v>
      </c>
      <c r="C83218">
        <v>2914</v>
      </c>
      <c r="D83218">
        <v>86048</v>
      </c>
      <c r="E83218" s="1" t="s">
        <v>5292</v>
      </c>
      <c r="F83218" s="1" t="s">
        <v>6956</v>
      </c>
      <c r="G83218" s="1" t="s">
        <v>4764</v>
      </c>
      <c r="H83218" s="1" t="s">
        <v>10015</v>
      </c>
      <c r="I83218" s="1" t="s">
        <v>4797</v>
      </c>
      <c r="J83218">
        <v>41332</v>
      </c>
    </row>
    <row r="83219" spans="1:10" x14ac:dyDescent="0.3">
      <c r="A83219">
        <v>-119.86277008056599</v>
      </c>
      <c r="B83219">
        <v>47.990943908691399</v>
      </c>
      <c r="C83219">
        <v>2914</v>
      </c>
      <c r="D83219">
        <v>86049</v>
      </c>
      <c r="E83219" s="1" t="s">
        <v>5292</v>
      </c>
      <c r="F83219" s="1" t="s">
        <v>6956</v>
      </c>
      <c r="G83219" s="1" t="s">
        <v>4764</v>
      </c>
      <c r="H83219" s="1" t="s">
        <v>10015</v>
      </c>
      <c r="I83219" s="1" t="s">
        <v>4797</v>
      </c>
      <c r="J83219">
        <v>41332</v>
      </c>
    </row>
    <row r="83220" spans="1:10" x14ac:dyDescent="0.3">
      <c r="A83220">
        <v>-119.874229431152</v>
      </c>
      <c r="B83220">
        <v>47.950836181640597</v>
      </c>
      <c r="C83220">
        <v>2914</v>
      </c>
      <c r="D83220">
        <v>86050</v>
      </c>
      <c r="E83220" s="1" t="s">
        <v>5292</v>
      </c>
      <c r="F83220" s="1" t="s">
        <v>6956</v>
      </c>
      <c r="G83220" s="1" t="s">
        <v>4764</v>
      </c>
      <c r="H83220" s="1" t="s">
        <v>10015</v>
      </c>
      <c r="I83220" s="1" t="s">
        <v>4797</v>
      </c>
      <c r="J83220">
        <v>41332</v>
      </c>
    </row>
    <row r="83221" spans="1:10" x14ac:dyDescent="0.3">
      <c r="A83221">
        <v>-120.06330871582</v>
      </c>
      <c r="B83221">
        <v>47.956569671630803</v>
      </c>
      <c r="C83221">
        <v>2914</v>
      </c>
      <c r="D83221">
        <v>86051</v>
      </c>
      <c r="E83221" s="1" t="s">
        <v>5292</v>
      </c>
      <c r="F83221" s="1" t="s">
        <v>6956</v>
      </c>
      <c r="G83221" s="1" t="s">
        <v>4764</v>
      </c>
      <c r="H83221" s="1" t="s">
        <v>10015</v>
      </c>
      <c r="I83221" s="1" t="s">
        <v>4797</v>
      </c>
      <c r="J83221">
        <v>41332</v>
      </c>
    </row>
    <row r="83222" spans="1:10" x14ac:dyDescent="0.3">
      <c r="A83222">
        <v>-120.097686767578</v>
      </c>
      <c r="B83222">
        <v>48.013862609863203</v>
      </c>
      <c r="C83222">
        <v>2914</v>
      </c>
      <c r="D83222">
        <v>86052</v>
      </c>
      <c r="E83222" s="1" t="s">
        <v>5292</v>
      </c>
      <c r="F83222" s="1" t="s">
        <v>6956</v>
      </c>
      <c r="G83222" s="1" t="s">
        <v>4764</v>
      </c>
      <c r="H83222" s="1" t="s">
        <v>10015</v>
      </c>
      <c r="I83222" s="1" t="s">
        <v>4797</v>
      </c>
      <c r="J83222">
        <v>41332</v>
      </c>
    </row>
    <row r="83223" spans="1:10" x14ac:dyDescent="0.3">
      <c r="A83223">
        <v>-120.143516540527</v>
      </c>
      <c r="B83223">
        <v>48.059700012207003</v>
      </c>
      <c r="C83223">
        <v>2914</v>
      </c>
      <c r="D83223">
        <v>86053</v>
      </c>
      <c r="E83223" s="1" t="s">
        <v>5292</v>
      </c>
      <c r="F83223" s="1" t="s">
        <v>6956</v>
      </c>
      <c r="G83223" s="1" t="s">
        <v>4764</v>
      </c>
      <c r="H83223" s="1" t="s">
        <v>10015</v>
      </c>
      <c r="I83223" s="1" t="s">
        <v>4797</v>
      </c>
      <c r="J83223">
        <v>41332</v>
      </c>
    </row>
    <row r="83224" spans="1:10" x14ac:dyDescent="0.3">
      <c r="A83224">
        <v>-120.183624267578</v>
      </c>
      <c r="B83224">
        <v>48.0654296875</v>
      </c>
      <c r="C83224">
        <v>2914</v>
      </c>
      <c r="D83224">
        <v>86054</v>
      </c>
      <c r="E83224" s="1" t="s">
        <v>5292</v>
      </c>
      <c r="F83224" s="1" t="s">
        <v>6956</v>
      </c>
      <c r="G83224" s="1" t="s">
        <v>4764</v>
      </c>
      <c r="H83224" s="1" t="s">
        <v>10015</v>
      </c>
      <c r="I83224" s="1" t="s">
        <v>4797</v>
      </c>
      <c r="J83224">
        <v>41332</v>
      </c>
    </row>
    <row r="83225" spans="1:10" x14ac:dyDescent="0.3">
      <c r="A83225">
        <v>-120.355514526367</v>
      </c>
      <c r="B83225">
        <v>48.145645141601499</v>
      </c>
      <c r="C83225">
        <v>2914</v>
      </c>
      <c r="D83225">
        <v>86055</v>
      </c>
      <c r="E83225" s="1" t="s">
        <v>5292</v>
      </c>
      <c r="F83225" s="1" t="s">
        <v>6956</v>
      </c>
      <c r="G83225" s="1" t="s">
        <v>4764</v>
      </c>
      <c r="H83225" s="1" t="s">
        <v>10015</v>
      </c>
      <c r="I83225" s="1" t="s">
        <v>4797</v>
      </c>
      <c r="J83225">
        <v>41332</v>
      </c>
    </row>
    <row r="83226" spans="1:10" x14ac:dyDescent="0.3">
      <c r="A83226">
        <v>-120.355514526367</v>
      </c>
      <c r="B83226">
        <v>48.208671569824197</v>
      </c>
      <c r="C83226">
        <v>2914</v>
      </c>
      <c r="D83226">
        <v>86056</v>
      </c>
      <c r="E83226" s="1" t="s">
        <v>5292</v>
      </c>
      <c r="F83226" s="1" t="s">
        <v>6956</v>
      </c>
      <c r="G83226" s="1" t="s">
        <v>4764</v>
      </c>
      <c r="H83226" s="1" t="s">
        <v>10015</v>
      </c>
      <c r="I83226" s="1" t="s">
        <v>4797</v>
      </c>
      <c r="J83226">
        <v>41332</v>
      </c>
    </row>
    <row r="83227" spans="1:10" x14ac:dyDescent="0.3">
      <c r="A83227">
        <v>-120.51594543457</v>
      </c>
      <c r="B83227">
        <v>48.294612884521399</v>
      </c>
      <c r="C83227">
        <v>2914</v>
      </c>
      <c r="D83227">
        <v>86057</v>
      </c>
      <c r="E83227" s="1" t="s">
        <v>5292</v>
      </c>
      <c r="F83227" s="1" t="s">
        <v>6956</v>
      </c>
      <c r="G83227" s="1" t="s">
        <v>4764</v>
      </c>
      <c r="H83227" s="1" t="s">
        <v>10015</v>
      </c>
      <c r="I83227" s="1" t="s">
        <v>4797</v>
      </c>
      <c r="J83227">
        <v>41332</v>
      </c>
    </row>
    <row r="83228" spans="1:10" x14ac:dyDescent="0.3">
      <c r="A83228">
        <v>-120.54458618164</v>
      </c>
      <c r="B83228">
        <v>48.294612884521399</v>
      </c>
      <c r="C83228">
        <v>2914</v>
      </c>
      <c r="D83228">
        <v>86058</v>
      </c>
      <c r="E83228" s="1" t="s">
        <v>5292</v>
      </c>
      <c r="F83228" s="1" t="s">
        <v>6956</v>
      </c>
      <c r="G83228" s="1" t="s">
        <v>4764</v>
      </c>
      <c r="H83228" s="1" t="s">
        <v>10015</v>
      </c>
      <c r="I83228" s="1" t="s">
        <v>4797</v>
      </c>
      <c r="J83228">
        <v>41332</v>
      </c>
    </row>
    <row r="83229" spans="1:10" x14ac:dyDescent="0.3">
      <c r="A83229">
        <v>-120.573234558105</v>
      </c>
      <c r="B83229">
        <v>48.317531585693303</v>
      </c>
      <c r="C83229">
        <v>2914</v>
      </c>
      <c r="D83229">
        <v>86059</v>
      </c>
      <c r="E83229" s="1" t="s">
        <v>5292</v>
      </c>
      <c r="F83229" s="1" t="s">
        <v>6956</v>
      </c>
      <c r="G83229" s="1" t="s">
        <v>4764</v>
      </c>
      <c r="H83229" s="1" t="s">
        <v>10015</v>
      </c>
      <c r="I83229" s="1" t="s">
        <v>4797</v>
      </c>
      <c r="J83229">
        <v>41332</v>
      </c>
    </row>
    <row r="83230" spans="1:10" x14ac:dyDescent="0.3">
      <c r="A83230">
        <v>-120.567512512207</v>
      </c>
      <c r="B83230">
        <v>48.351909637451101</v>
      </c>
      <c r="C83230">
        <v>2914</v>
      </c>
      <c r="D83230">
        <v>86060</v>
      </c>
      <c r="E83230" s="1" t="s">
        <v>5292</v>
      </c>
      <c r="F83230" s="1" t="s">
        <v>6956</v>
      </c>
      <c r="G83230" s="1" t="s">
        <v>4764</v>
      </c>
      <c r="H83230" s="1" t="s">
        <v>10015</v>
      </c>
      <c r="I83230" s="1" t="s">
        <v>4797</v>
      </c>
      <c r="J83230">
        <v>41332</v>
      </c>
    </row>
    <row r="83231" spans="1:10" x14ac:dyDescent="0.3">
      <c r="A83231">
        <v>-120.58469390869099</v>
      </c>
      <c r="B83231">
        <v>48.386287689208899</v>
      </c>
      <c r="C83231">
        <v>2914</v>
      </c>
      <c r="D83231">
        <v>86061</v>
      </c>
      <c r="E83231" s="1" t="s">
        <v>5292</v>
      </c>
      <c r="F83231" s="1" t="s">
        <v>6956</v>
      </c>
      <c r="G83231" s="1" t="s">
        <v>4764</v>
      </c>
      <c r="H83231" s="1" t="s">
        <v>10015</v>
      </c>
      <c r="I83231" s="1" t="s">
        <v>4797</v>
      </c>
      <c r="J83231">
        <v>41332</v>
      </c>
    </row>
    <row r="83232" spans="1:10" x14ac:dyDescent="0.3">
      <c r="A83232">
        <v>-120.63053894042901</v>
      </c>
      <c r="B83232">
        <v>48.386287689208899</v>
      </c>
      <c r="C83232">
        <v>2914</v>
      </c>
      <c r="D83232">
        <v>86062</v>
      </c>
      <c r="E83232" s="1" t="s">
        <v>5292</v>
      </c>
      <c r="F83232" s="1" t="s">
        <v>6956</v>
      </c>
      <c r="G83232" s="1" t="s">
        <v>4764</v>
      </c>
      <c r="H83232" s="1" t="s">
        <v>10015</v>
      </c>
      <c r="I83232" s="1" t="s">
        <v>4797</v>
      </c>
      <c r="J83232">
        <v>41332</v>
      </c>
    </row>
    <row r="83233" spans="1:10" x14ac:dyDescent="0.3">
      <c r="A83233">
        <v>-120.64772033691401</v>
      </c>
      <c r="B83233">
        <v>48.403472900390597</v>
      </c>
      <c r="C83233">
        <v>2914</v>
      </c>
      <c r="D83233">
        <v>86063</v>
      </c>
      <c r="E83233" s="1" t="s">
        <v>5292</v>
      </c>
      <c r="F83233" s="1" t="s">
        <v>6956</v>
      </c>
      <c r="G83233" s="1" t="s">
        <v>4764</v>
      </c>
      <c r="H83233" s="1" t="s">
        <v>10015</v>
      </c>
      <c r="I83233" s="1" t="s">
        <v>4797</v>
      </c>
      <c r="J83233">
        <v>41332</v>
      </c>
    </row>
    <row r="83234" spans="1:10" x14ac:dyDescent="0.3">
      <c r="A83234">
        <v>-120.664909362792</v>
      </c>
      <c r="B83234">
        <v>48.449310302734297</v>
      </c>
      <c r="C83234">
        <v>2914</v>
      </c>
      <c r="D83234">
        <v>86064</v>
      </c>
      <c r="E83234" s="1" t="s">
        <v>5292</v>
      </c>
      <c r="F83234" s="1" t="s">
        <v>6956</v>
      </c>
      <c r="G83234" s="1" t="s">
        <v>4764</v>
      </c>
      <c r="H83234" s="1" t="s">
        <v>10015</v>
      </c>
      <c r="I83234" s="1" t="s">
        <v>4797</v>
      </c>
      <c r="J83234">
        <v>41332</v>
      </c>
    </row>
    <row r="83235" spans="1:10" x14ac:dyDescent="0.3">
      <c r="A83235">
        <v>-120.641998291015</v>
      </c>
      <c r="B83235">
        <v>48.466499328613203</v>
      </c>
      <c r="C83235">
        <v>2914</v>
      </c>
      <c r="D83235">
        <v>86065</v>
      </c>
      <c r="E83235" s="1" t="s">
        <v>5292</v>
      </c>
      <c r="F83235" s="1" t="s">
        <v>6956</v>
      </c>
      <c r="G83235" s="1" t="s">
        <v>4764</v>
      </c>
      <c r="H83235" s="1" t="s">
        <v>10015</v>
      </c>
      <c r="I83235" s="1" t="s">
        <v>4797</v>
      </c>
      <c r="J83235">
        <v>41332</v>
      </c>
    </row>
    <row r="83236" spans="1:10" x14ac:dyDescent="0.3">
      <c r="A83236">
        <v>-120.65918731689401</v>
      </c>
      <c r="B83236">
        <v>48.495147705078097</v>
      </c>
      <c r="C83236">
        <v>2914</v>
      </c>
      <c r="D83236">
        <v>86066</v>
      </c>
      <c r="E83236" s="1" t="s">
        <v>5292</v>
      </c>
      <c r="F83236" s="1" t="s">
        <v>6956</v>
      </c>
      <c r="G83236" s="1" t="s">
        <v>4764</v>
      </c>
      <c r="H83236" s="1" t="s">
        <v>10015</v>
      </c>
      <c r="I83236" s="1" t="s">
        <v>4797</v>
      </c>
      <c r="J83236">
        <v>41332</v>
      </c>
    </row>
    <row r="83237" spans="1:10" x14ac:dyDescent="0.3">
      <c r="A83237">
        <v>-120.641998291015</v>
      </c>
      <c r="B83237">
        <v>48.512336730957003</v>
      </c>
      <c r="C83237">
        <v>2914</v>
      </c>
      <c r="D83237">
        <v>86067</v>
      </c>
      <c r="E83237" s="1" t="s">
        <v>5292</v>
      </c>
      <c r="F83237" s="1" t="s">
        <v>6956</v>
      </c>
      <c r="G83237" s="1" t="s">
        <v>4764</v>
      </c>
      <c r="H83237" s="1" t="s">
        <v>10015</v>
      </c>
      <c r="I83237" s="1" t="s">
        <v>4797</v>
      </c>
      <c r="J83237">
        <v>41332</v>
      </c>
    </row>
    <row r="83238" spans="1:10" x14ac:dyDescent="0.3">
      <c r="A83238">
        <v>-120.65918731689401</v>
      </c>
      <c r="B83238">
        <v>48.546714782714801</v>
      </c>
      <c r="C83238">
        <v>2914</v>
      </c>
      <c r="D83238">
        <v>86068</v>
      </c>
      <c r="E83238" s="1" t="s">
        <v>5292</v>
      </c>
      <c r="F83238" s="1" t="s">
        <v>6956</v>
      </c>
      <c r="G83238" s="1" t="s">
        <v>4764</v>
      </c>
      <c r="H83238" s="1" t="s">
        <v>10015</v>
      </c>
      <c r="I83238" s="1" t="s">
        <v>4797</v>
      </c>
      <c r="J83238">
        <v>41332</v>
      </c>
    </row>
    <row r="83239" spans="1:10" x14ac:dyDescent="0.3">
      <c r="A83239">
        <v>-120.693557739257</v>
      </c>
      <c r="B83239">
        <v>48.563899993896399</v>
      </c>
      <c r="C83239">
        <v>2914</v>
      </c>
      <c r="D83239">
        <v>86069</v>
      </c>
      <c r="E83239" s="1" t="s">
        <v>5292</v>
      </c>
      <c r="F83239" s="1" t="s">
        <v>6956</v>
      </c>
      <c r="G83239" s="1" t="s">
        <v>4764</v>
      </c>
      <c r="H83239" s="1" t="s">
        <v>10015</v>
      </c>
      <c r="I83239" s="1" t="s">
        <v>4797</v>
      </c>
      <c r="J83239">
        <v>41332</v>
      </c>
    </row>
    <row r="83240" spans="1:10" x14ac:dyDescent="0.3">
      <c r="A83240">
        <v>-120.705017089843</v>
      </c>
      <c r="B83240">
        <v>48.575363159179602</v>
      </c>
      <c r="C83240">
        <v>2914</v>
      </c>
      <c r="D83240">
        <v>86070</v>
      </c>
      <c r="E83240" s="1" t="s">
        <v>5292</v>
      </c>
      <c r="F83240" s="1" t="s">
        <v>6956</v>
      </c>
      <c r="G83240" s="1" t="s">
        <v>4764</v>
      </c>
      <c r="H83240" s="1" t="s">
        <v>10015</v>
      </c>
      <c r="I83240" s="1" t="s">
        <v>4797</v>
      </c>
      <c r="J83240">
        <v>41332</v>
      </c>
    </row>
    <row r="83241" spans="1:10" x14ac:dyDescent="0.3">
      <c r="A83241">
        <v>-120.73365783691401</v>
      </c>
      <c r="B83241">
        <v>48.592552185058501</v>
      </c>
      <c r="C83241">
        <v>2914</v>
      </c>
      <c r="D83241">
        <v>86071</v>
      </c>
      <c r="E83241" s="1" t="s">
        <v>5292</v>
      </c>
      <c r="F83241" s="1" t="s">
        <v>6956</v>
      </c>
      <c r="G83241" s="1" t="s">
        <v>4764</v>
      </c>
      <c r="H83241" s="1" t="s">
        <v>10015</v>
      </c>
      <c r="I83241" s="1" t="s">
        <v>4797</v>
      </c>
      <c r="J83241">
        <v>41332</v>
      </c>
    </row>
    <row r="83242" spans="1:10" x14ac:dyDescent="0.3">
      <c r="A83242">
        <v>-120.779502868652</v>
      </c>
      <c r="B83242">
        <v>48.604007720947202</v>
      </c>
      <c r="C83242">
        <v>2914</v>
      </c>
      <c r="D83242">
        <v>86072</v>
      </c>
      <c r="E83242" s="1" t="s">
        <v>5292</v>
      </c>
      <c r="F83242" s="1" t="s">
        <v>6956</v>
      </c>
      <c r="G83242" s="1" t="s">
        <v>4764</v>
      </c>
      <c r="H83242" s="1" t="s">
        <v>10015</v>
      </c>
      <c r="I83242" s="1" t="s">
        <v>4797</v>
      </c>
      <c r="J83242">
        <v>41332</v>
      </c>
    </row>
    <row r="83243" spans="1:10" x14ac:dyDescent="0.3">
      <c r="A83243">
        <v>-120.779502868652</v>
      </c>
      <c r="B83243">
        <v>48.626926422119098</v>
      </c>
      <c r="C83243">
        <v>2914</v>
      </c>
      <c r="D83243">
        <v>86073</v>
      </c>
      <c r="E83243" s="1" t="s">
        <v>5292</v>
      </c>
      <c r="F83243" s="1" t="s">
        <v>6956</v>
      </c>
      <c r="G83243" s="1" t="s">
        <v>4764</v>
      </c>
      <c r="H83243" s="1" t="s">
        <v>10015</v>
      </c>
      <c r="I83243" s="1" t="s">
        <v>4797</v>
      </c>
      <c r="J83243">
        <v>41332</v>
      </c>
    </row>
    <row r="83244" spans="1:10" x14ac:dyDescent="0.3">
      <c r="A83244">
        <v>-120.76804351806599</v>
      </c>
      <c r="B83244">
        <v>48.649845123291001</v>
      </c>
      <c r="C83244">
        <v>2914</v>
      </c>
      <c r="D83244">
        <v>86074</v>
      </c>
      <c r="E83244" s="1" t="s">
        <v>5292</v>
      </c>
      <c r="F83244" s="1" t="s">
        <v>6956</v>
      </c>
      <c r="G83244" s="1" t="s">
        <v>4764</v>
      </c>
      <c r="H83244" s="1" t="s">
        <v>10015</v>
      </c>
      <c r="I83244" s="1" t="s">
        <v>4797</v>
      </c>
      <c r="J83244">
        <v>41332</v>
      </c>
    </row>
    <row r="83245" spans="1:10" x14ac:dyDescent="0.3">
      <c r="A83245">
        <v>-120.762321472167</v>
      </c>
      <c r="B83245">
        <v>48.672763824462798</v>
      </c>
      <c r="C83245">
        <v>2914</v>
      </c>
      <c r="D83245">
        <v>86075</v>
      </c>
      <c r="E83245" s="1" t="s">
        <v>5292</v>
      </c>
      <c r="F83245" s="1" t="s">
        <v>6956</v>
      </c>
      <c r="G83245" s="1" t="s">
        <v>4764</v>
      </c>
      <c r="H83245" s="1" t="s">
        <v>10015</v>
      </c>
      <c r="I83245" s="1" t="s">
        <v>4797</v>
      </c>
      <c r="J83245">
        <v>41332</v>
      </c>
    </row>
    <row r="83246" spans="1:10" x14ac:dyDescent="0.3">
      <c r="A83246">
        <v>-120.722213745117</v>
      </c>
      <c r="B83246">
        <v>48.6842231750488</v>
      </c>
      <c r="C83246">
        <v>2914</v>
      </c>
      <c r="D83246">
        <v>86076</v>
      </c>
      <c r="E83246" s="1" t="s">
        <v>5292</v>
      </c>
      <c r="F83246" s="1" t="s">
        <v>6956</v>
      </c>
      <c r="G83246" s="1" t="s">
        <v>4764</v>
      </c>
      <c r="H83246" s="1" t="s">
        <v>10015</v>
      </c>
      <c r="I83246" s="1" t="s">
        <v>4797</v>
      </c>
      <c r="J83246">
        <v>41332</v>
      </c>
    </row>
    <row r="83247" spans="1:10" x14ac:dyDescent="0.3">
      <c r="A83247">
        <v>-120.68782806396401</v>
      </c>
      <c r="B83247">
        <v>48.707141876220703</v>
      </c>
      <c r="C83247">
        <v>2914</v>
      </c>
      <c r="D83247">
        <v>86077</v>
      </c>
      <c r="E83247" s="1" t="s">
        <v>5292</v>
      </c>
      <c r="F83247" s="1" t="s">
        <v>6956</v>
      </c>
      <c r="G83247" s="1" t="s">
        <v>4764</v>
      </c>
      <c r="H83247" s="1" t="s">
        <v>10015</v>
      </c>
      <c r="I83247" s="1" t="s">
        <v>4797</v>
      </c>
      <c r="J83247">
        <v>41332</v>
      </c>
    </row>
    <row r="83248" spans="1:10" x14ac:dyDescent="0.3">
      <c r="A83248">
        <v>-120.68210601806599</v>
      </c>
      <c r="B83248">
        <v>48.7300605773925</v>
      </c>
      <c r="C83248">
        <v>2914</v>
      </c>
      <c r="D83248">
        <v>86078</v>
      </c>
      <c r="E83248" s="1" t="s">
        <v>5292</v>
      </c>
      <c r="F83248" s="1" t="s">
        <v>6956</v>
      </c>
      <c r="G83248" s="1" t="s">
        <v>4764</v>
      </c>
      <c r="H83248" s="1" t="s">
        <v>10015</v>
      </c>
      <c r="I83248" s="1" t="s">
        <v>4797</v>
      </c>
      <c r="J83248">
        <v>41332</v>
      </c>
    </row>
    <row r="83249" spans="1:10" x14ac:dyDescent="0.3">
      <c r="A83249">
        <v>-120.74512481689401</v>
      </c>
      <c r="B83249">
        <v>48.793087005615199</v>
      </c>
      <c r="C83249">
        <v>2914</v>
      </c>
      <c r="D83249">
        <v>86079</v>
      </c>
      <c r="E83249" s="1" t="s">
        <v>5292</v>
      </c>
      <c r="F83249" s="1" t="s">
        <v>6956</v>
      </c>
      <c r="G83249" s="1" t="s">
        <v>4764</v>
      </c>
      <c r="H83249" s="1" t="s">
        <v>10015</v>
      </c>
      <c r="I83249" s="1" t="s">
        <v>4797</v>
      </c>
      <c r="J83249">
        <v>41332</v>
      </c>
    </row>
    <row r="83250" spans="1:10" x14ac:dyDescent="0.3">
      <c r="A83250">
        <v>-120.762321472167</v>
      </c>
      <c r="B83250">
        <v>48.8331909179687</v>
      </c>
      <c r="C83250">
        <v>2914</v>
      </c>
      <c r="D83250">
        <v>86080</v>
      </c>
      <c r="E83250" s="1" t="s">
        <v>5292</v>
      </c>
      <c r="F83250" s="1" t="s">
        <v>6956</v>
      </c>
      <c r="G83250" s="1" t="s">
        <v>4764</v>
      </c>
      <c r="H83250" s="1" t="s">
        <v>10015</v>
      </c>
      <c r="I83250" s="1" t="s">
        <v>4797</v>
      </c>
      <c r="J83250">
        <v>41332</v>
      </c>
    </row>
    <row r="83251" spans="1:10" x14ac:dyDescent="0.3">
      <c r="A83251">
        <v>-120.785232543945</v>
      </c>
      <c r="B83251">
        <v>48.8790283203125</v>
      </c>
      <c r="C83251">
        <v>2914</v>
      </c>
      <c r="D83251">
        <v>86081</v>
      </c>
      <c r="E83251" s="1" t="s">
        <v>5292</v>
      </c>
      <c r="F83251" s="1" t="s">
        <v>6956</v>
      </c>
      <c r="G83251" s="1" t="s">
        <v>4764</v>
      </c>
      <c r="H83251" s="1" t="s">
        <v>10015</v>
      </c>
      <c r="I83251" s="1" t="s">
        <v>4797</v>
      </c>
      <c r="J83251">
        <v>41332</v>
      </c>
    </row>
    <row r="83252" spans="1:10" x14ac:dyDescent="0.3">
      <c r="A83252">
        <v>-120.790969848632</v>
      </c>
      <c r="B83252">
        <v>48.901947021484297</v>
      </c>
      <c r="C83252">
        <v>2914</v>
      </c>
      <c r="D83252">
        <v>86082</v>
      </c>
      <c r="E83252" s="1" t="s">
        <v>5292</v>
      </c>
      <c r="F83252" s="1" t="s">
        <v>6956</v>
      </c>
      <c r="G83252" s="1" t="s">
        <v>4764</v>
      </c>
      <c r="H83252" s="1" t="s">
        <v>10015</v>
      </c>
      <c r="I83252" s="1" t="s">
        <v>4797</v>
      </c>
      <c r="J83252">
        <v>41332</v>
      </c>
    </row>
    <row r="83253" spans="1:10" x14ac:dyDescent="0.3">
      <c r="A83253">
        <v>-120.76804351806599</v>
      </c>
      <c r="B83253">
        <v>48.9248657226562</v>
      </c>
      <c r="C83253">
        <v>2914</v>
      </c>
      <c r="D83253">
        <v>86083</v>
      </c>
      <c r="E83253" s="1" t="s">
        <v>5292</v>
      </c>
      <c r="F83253" s="1" t="s">
        <v>6956</v>
      </c>
      <c r="G83253" s="1" t="s">
        <v>4764</v>
      </c>
      <c r="H83253" s="1" t="s">
        <v>10015</v>
      </c>
      <c r="I83253" s="1" t="s">
        <v>4797</v>
      </c>
      <c r="J83253">
        <v>41332</v>
      </c>
    </row>
    <row r="83254" spans="1:10" x14ac:dyDescent="0.3">
      <c r="A83254">
        <v>-120.779502868652</v>
      </c>
      <c r="B83254">
        <v>48.947784423828097</v>
      </c>
      <c r="C83254">
        <v>2914</v>
      </c>
      <c r="D83254">
        <v>86084</v>
      </c>
      <c r="E83254" s="1" t="s">
        <v>5292</v>
      </c>
      <c r="F83254" s="1" t="s">
        <v>6956</v>
      </c>
      <c r="G83254" s="1" t="s">
        <v>4764</v>
      </c>
      <c r="H83254" s="1" t="s">
        <v>10015</v>
      </c>
      <c r="I83254" s="1" t="s">
        <v>4797</v>
      </c>
      <c r="J83254">
        <v>41332</v>
      </c>
    </row>
    <row r="83255" spans="1:10" x14ac:dyDescent="0.3">
      <c r="A83255">
        <v>-120.813873291015</v>
      </c>
      <c r="B83255">
        <v>48.953514099121001</v>
      </c>
      <c r="C83255">
        <v>2914</v>
      </c>
      <c r="D83255">
        <v>86085</v>
      </c>
      <c r="E83255" s="1" t="s">
        <v>5292</v>
      </c>
      <c r="F83255" s="1" t="s">
        <v>6956</v>
      </c>
      <c r="G83255" s="1" t="s">
        <v>4764</v>
      </c>
      <c r="H83255" s="1" t="s">
        <v>10015</v>
      </c>
      <c r="I83255" s="1" t="s">
        <v>4797</v>
      </c>
      <c r="J83255">
        <v>41332</v>
      </c>
    </row>
    <row r="83256" spans="1:10" x14ac:dyDescent="0.3">
      <c r="A83256">
        <v>-120.87117767333901</v>
      </c>
      <c r="B83256">
        <v>48.953514099121001</v>
      </c>
      <c r="C83256">
        <v>2914</v>
      </c>
      <c r="D83256">
        <v>86086</v>
      </c>
      <c r="E83256" s="1" t="s">
        <v>5292</v>
      </c>
      <c r="F83256" s="1" t="s">
        <v>6956</v>
      </c>
      <c r="G83256" s="1" t="s">
        <v>4764</v>
      </c>
      <c r="H83256" s="1" t="s">
        <v>10015</v>
      </c>
      <c r="I83256" s="1" t="s">
        <v>4797</v>
      </c>
      <c r="J83256">
        <v>41332</v>
      </c>
    </row>
    <row r="83257" spans="1:10" x14ac:dyDescent="0.3">
      <c r="A83257">
        <v>-120.876907348632</v>
      </c>
      <c r="B83257">
        <v>48.964973449707003</v>
      </c>
      <c r="C83257">
        <v>2914</v>
      </c>
      <c r="D83257">
        <v>86087</v>
      </c>
      <c r="E83257" s="1" t="s">
        <v>5292</v>
      </c>
      <c r="F83257" s="1" t="s">
        <v>6956</v>
      </c>
      <c r="G83257" s="1" t="s">
        <v>4764</v>
      </c>
      <c r="H83257" s="1" t="s">
        <v>10015</v>
      </c>
      <c r="I83257" s="1" t="s">
        <v>4797</v>
      </c>
      <c r="J83257">
        <v>41332</v>
      </c>
    </row>
    <row r="83258" spans="1:10" x14ac:dyDescent="0.3">
      <c r="A83258">
        <v>-120.85398101806599</v>
      </c>
      <c r="B83258">
        <v>48.999351501464801</v>
      </c>
      <c r="C83258">
        <v>2914</v>
      </c>
      <c r="D83258">
        <v>86088</v>
      </c>
      <c r="E83258" s="1" t="s">
        <v>5292</v>
      </c>
      <c r="F83258" s="1" t="s">
        <v>6956</v>
      </c>
      <c r="G83258" s="1" t="s">
        <v>4764</v>
      </c>
      <c r="H83258" s="1" t="s">
        <v>10015</v>
      </c>
      <c r="I83258" s="1" t="s">
        <v>4797</v>
      </c>
      <c r="J83258">
        <v>41332</v>
      </c>
    </row>
    <row r="83259" spans="1:10" x14ac:dyDescent="0.3">
      <c r="A83259">
        <v>-120.137794494628</v>
      </c>
      <c r="B83259">
        <v>48.999351501464801</v>
      </c>
      <c r="C83259">
        <v>2914</v>
      </c>
      <c r="D83259">
        <v>86089</v>
      </c>
      <c r="E83259" s="1" t="s">
        <v>5292</v>
      </c>
      <c r="F83259" s="1" t="s">
        <v>6956</v>
      </c>
      <c r="G83259" s="1" t="s">
        <v>4764</v>
      </c>
      <c r="H83259" s="1" t="s">
        <v>10015</v>
      </c>
      <c r="I83259" s="1" t="s">
        <v>4797</v>
      </c>
      <c r="J83259">
        <v>41332</v>
      </c>
    </row>
    <row r="83260" spans="1:10" x14ac:dyDescent="0.3">
      <c r="A83260">
        <v>-119.335647583007</v>
      </c>
      <c r="B83260">
        <v>48.999351501464801</v>
      </c>
      <c r="C83260">
        <v>2914</v>
      </c>
      <c r="D83260">
        <v>86090</v>
      </c>
      <c r="E83260" s="1" t="s">
        <v>5292</v>
      </c>
      <c r="F83260" s="1" t="s">
        <v>6956</v>
      </c>
      <c r="G83260" s="1" t="s">
        <v>4764</v>
      </c>
      <c r="H83260" s="1" t="s">
        <v>10015</v>
      </c>
      <c r="I83260" s="1" t="s">
        <v>4797</v>
      </c>
      <c r="J83260">
        <v>41332</v>
      </c>
    </row>
    <row r="83261" spans="1:10" x14ac:dyDescent="0.3">
      <c r="A83261">
        <v>-118.842903137207</v>
      </c>
      <c r="B83261">
        <v>49.005081176757798</v>
      </c>
      <c r="C83261">
        <v>2914</v>
      </c>
      <c r="D83261">
        <v>86091</v>
      </c>
      <c r="E83261" s="1" t="s">
        <v>5292</v>
      </c>
      <c r="F83261" s="1" t="s">
        <v>6956</v>
      </c>
      <c r="G83261" s="1" t="s">
        <v>4764</v>
      </c>
      <c r="H83261" s="1" t="s">
        <v>10015</v>
      </c>
      <c r="I83261" s="1" t="s">
        <v>4797</v>
      </c>
      <c r="J83261">
        <v>41332</v>
      </c>
    </row>
    <row r="83262" spans="1:10" x14ac:dyDescent="0.3">
      <c r="A83262">
        <v>-124.045356750488</v>
      </c>
      <c r="B83262">
        <v>46.787734985351499</v>
      </c>
      <c r="C83262">
        <v>2915</v>
      </c>
      <c r="D83262">
        <v>86093</v>
      </c>
      <c r="E83262" s="1" t="s">
        <v>5292</v>
      </c>
      <c r="F83262" s="1" t="s">
        <v>6957</v>
      </c>
      <c r="G83262" s="1" t="s">
        <v>4764</v>
      </c>
      <c r="H83262" s="1" t="s">
        <v>10016</v>
      </c>
      <c r="I83262" s="1" t="s">
        <v>4799</v>
      </c>
      <c r="J83262">
        <v>20645</v>
      </c>
    </row>
    <row r="83263" spans="1:10" x14ac:dyDescent="0.3">
      <c r="A83263">
        <v>-123.369270324707</v>
      </c>
      <c r="B83263">
        <v>46.787734985351499</v>
      </c>
      <c r="C83263">
        <v>2915</v>
      </c>
      <c r="D83263">
        <v>86094</v>
      </c>
      <c r="E83263" s="1" t="s">
        <v>5292</v>
      </c>
      <c r="F83263" s="1" t="s">
        <v>6957</v>
      </c>
      <c r="G83263" s="1" t="s">
        <v>4764</v>
      </c>
      <c r="H83263" s="1" t="s">
        <v>10016</v>
      </c>
      <c r="I83263" s="1" t="s">
        <v>4799</v>
      </c>
      <c r="J83263">
        <v>20645</v>
      </c>
    </row>
    <row r="83264" spans="1:10" x14ac:dyDescent="0.3">
      <c r="A83264">
        <v>-123.369270324707</v>
      </c>
      <c r="B83264">
        <v>46.55855178833</v>
      </c>
      <c r="C83264">
        <v>2915</v>
      </c>
      <c r="D83264">
        <v>86095</v>
      </c>
      <c r="E83264" s="1" t="s">
        <v>5292</v>
      </c>
      <c r="F83264" s="1" t="s">
        <v>6957</v>
      </c>
      <c r="G83264" s="1" t="s">
        <v>4764</v>
      </c>
      <c r="H83264" s="1" t="s">
        <v>10016</v>
      </c>
      <c r="I83264" s="1" t="s">
        <v>4799</v>
      </c>
      <c r="J83264">
        <v>20645</v>
      </c>
    </row>
    <row r="83265" spans="1:10" x14ac:dyDescent="0.3">
      <c r="A83265">
        <v>-123.34635925292901</v>
      </c>
      <c r="B83265">
        <v>46.55855178833</v>
      </c>
      <c r="C83265">
        <v>2915</v>
      </c>
      <c r="D83265">
        <v>86096</v>
      </c>
      <c r="E83265" s="1" t="s">
        <v>5292</v>
      </c>
      <c r="F83265" s="1" t="s">
        <v>6957</v>
      </c>
      <c r="G83265" s="1" t="s">
        <v>4764</v>
      </c>
      <c r="H83265" s="1" t="s">
        <v>10016</v>
      </c>
      <c r="I83265" s="1" t="s">
        <v>4799</v>
      </c>
      <c r="J83265">
        <v>20645</v>
      </c>
    </row>
    <row r="83266" spans="1:10" x14ac:dyDescent="0.3">
      <c r="A83266">
        <v>-123.34635925292901</v>
      </c>
      <c r="B83266">
        <v>46.386661529541001</v>
      </c>
      <c r="C83266">
        <v>2915</v>
      </c>
      <c r="D83266">
        <v>86097</v>
      </c>
      <c r="E83266" s="1" t="s">
        <v>5292</v>
      </c>
      <c r="F83266" s="1" t="s">
        <v>6957</v>
      </c>
      <c r="G83266" s="1" t="s">
        <v>4764</v>
      </c>
      <c r="H83266" s="1" t="s">
        <v>10016</v>
      </c>
      <c r="I83266" s="1" t="s">
        <v>4799</v>
      </c>
      <c r="J83266">
        <v>20645</v>
      </c>
    </row>
    <row r="83267" spans="1:10" x14ac:dyDescent="0.3">
      <c r="A83267">
        <v>-123.495323181152</v>
      </c>
      <c r="B83267">
        <v>46.375205993652301</v>
      </c>
      <c r="C83267">
        <v>2915</v>
      </c>
      <c r="D83267">
        <v>86098</v>
      </c>
      <c r="E83267" s="1" t="s">
        <v>5292</v>
      </c>
      <c r="F83267" s="1" t="s">
        <v>6957</v>
      </c>
      <c r="G83267" s="1" t="s">
        <v>4764</v>
      </c>
      <c r="H83267" s="1" t="s">
        <v>10016</v>
      </c>
      <c r="I83267" s="1" t="s">
        <v>4799</v>
      </c>
      <c r="J83267">
        <v>20645</v>
      </c>
    </row>
    <row r="83268" spans="1:10" x14ac:dyDescent="0.3">
      <c r="A83268">
        <v>-123.718780517578</v>
      </c>
      <c r="B83268">
        <v>46.369476318359297</v>
      </c>
      <c r="C83268">
        <v>2915</v>
      </c>
      <c r="D83268">
        <v>86099</v>
      </c>
      <c r="E83268" s="1" t="s">
        <v>5292</v>
      </c>
      <c r="F83268" s="1" t="s">
        <v>6957</v>
      </c>
      <c r="G83268" s="1" t="s">
        <v>4764</v>
      </c>
      <c r="H83268" s="1" t="s">
        <v>10016</v>
      </c>
      <c r="I83268" s="1" t="s">
        <v>4799</v>
      </c>
      <c r="J83268">
        <v>20645</v>
      </c>
    </row>
    <row r="83269" spans="1:10" x14ac:dyDescent="0.3">
      <c r="A83269">
        <v>-123.707321166992</v>
      </c>
      <c r="B83269">
        <v>46.283531188964801</v>
      </c>
      <c r="C83269">
        <v>2915</v>
      </c>
      <c r="D83269">
        <v>86100</v>
      </c>
      <c r="E83269" s="1" t="s">
        <v>5292</v>
      </c>
      <c r="F83269" s="1" t="s">
        <v>6957</v>
      </c>
      <c r="G83269" s="1" t="s">
        <v>4764</v>
      </c>
      <c r="H83269" s="1" t="s">
        <v>10016</v>
      </c>
      <c r="I83269" s="1" t="s">
        <v>4799</v>
      </c>
      <c r="J83269">
        <v>20645</v>
      </c>
    </row>
    <row r="83270" spans="1:10" x14ac:dyDescent="0.3">
      <c r="A83270">
        <v>-123.758888244628</v>
      </c>
      <c r="B83270">
        <v>46.283531188964801</v>
      </c>
      <c r="C83270">
        <v>2915</v>
      </c>
      <c r="D83270">
        <v>86101</v>
      </c>
      <c r="E83270" s="1" t="s">
        <v>5292</v>
      </c>
      <c r="F83270" s="1" t="s">
        <v>6957</v>
      </c>
      <c r="G83270" s="1" t="s">
        <v>4764</v>
      </c>
      <c r="H83270" s="1" t="s">
        <v>10016</v>
      </c>
      <c r="I83270" s="1" t="s">
        <v>4799</v>
      </c>
      <c r="J83270">
        <v>20645</v>
      </c>
    </row>
    <row r="83271" spans="1:10" x14ac:dyDescent="0.3">
      <c r="A83271">
        <v>-123.79899597167901</v>
      </c>
      <c r="B83271">
        <v>46.266342163085902</v>
      </c>
      <c r="C83271">
        <v>2915</v>
      </c>
      <c r="D83271">
        <v>86102</v>
      </c>
      <c r="E83271" s="1" t="s">
        <v>5292</v>
      </c>
      <c r="F83271" s="1" t="s">
        <v>6957</v>
      </c>
      <c r="G83271" s="1" t="s">
        <v>4764</v>
      </c>
      <c r="H83271" s="1" t="s">
        <v>10016</v>
      </c>
      <c r="I83271" s="1" t="s">
        <v>4799</v>
      </c>
      <c r="J83271">
        <v>20645</v>
      </c>
    </row>
    <row r="83272" spans="1:10" x14ac:dyDescent="0.3">
      <c r="A83272">
        <v>-123.85056304931599</v>
      </c>
      <c r="B83272">
        <v>46.260612487792898</v>
      </c>
      <c r="C83272">
        <v>2915</v>
      </c>
      <c r="D83272">
        <v>86103</v>
      </c>
      <c r="E83272" s="1" t="s">
        <v>5292</v>
      </c>
      <c r="F83272" s="1" t="s">
        <v>6957</v>
      </c>
      <c r="G83272" s="1" t="s">
        <v>4764</v>
      </c>
      <c r="H83272" s="1" t="s">
        <v>10016</v>
      </c>
      <c r="I83272" s="1" t="s">
        <v>4799</v>
      </c>
      <c r="J83272">
        <v>20645</v>
      </c>
    </row>
    <row r="83273" spans="1:10" x14ac:dyDescent="0.3">
      <c r="A83273">
        <v>-123.890670776367</v>
      </c>
      <c r="B83273">
        <v>46.272071838378899</v>
      </c>
      <c r="C83273">
        <v>2915</v>
      </c>
      <c r="D83273">
        <v>86104</v>
      </c>
      <c r="E83273" s="1" t="s">
        <v>5292</v>
      </c>
      <c r="F83273" s="1" t="s">
        <v>6957</v>
      </c>
      <c r="G83273" s="1" t="s">
        <v>4764</v>
      </c>
      <c r="H83273" s="1" t="s">
        <v>10016</v>
      </c>
      <c r="I83273" s="1" t="s">
        <v>4799</v>
      </c>
      <c r="J83273">
        <v>20645</v>
      </c>
    </row>
    <row r="83274" spans="1:10" x14ac:dyDescent="0.3">
      <c r="A83274">
        <v>-123.919319152832</v>
      </c>
      <c r="B83274">
        <v>46.306449890136697</v>
      </c>
      <c r="C83274">
        <v>2915</v>
      </c>
      <c r="D83274">
        <v>86105</v>
      </c>
      <c r="E83274" s="1" t="s">
        <v>5292</v>
      </c>
      <c r="F83274" s="1" t="s">
        <v>6957</v>
      </c>
      <c r="G83274" s="1" t="s">
        <v>4764</v>
      </c>
      <c r="H83274" s="1" t="s">
        <v>10016</v>
      </c>
      <c r="I83274" s="1" t="s">
        <v>4799</v>
      </c>
      <c r="J83274">
        <v>20645</v>
      </c>
    </row>
    <row r="83275" spans="1:10" x14ac:dyDescent="0.3">
      <c r="A83275">
        <v>-123.976608276367</v>
      </c>
      <c r="B83275">
        <v>46.317905426025298</v>
      </c>
      <c r="C83275">
        <v>2915</v>
      </c>
      <c r="D83275">
        <v>86106</v>
      </c>
      <c r="E83275" s="1" t="s">
        <v>5292</v>
      </c>
      <c r="F83275" s="1" t="s">
        <v>6957</v>
      </c>
      <c r="G83275" s="1" t="s">
        <v>4764</v>
      </c>
      <c r="H83275" s="1" t="s">
        <v>10016</v>
      </c>
      <c r="I83275" s="1" t="s">
        <v>4799</v>
      </c>
      <c r="J83275">
        <v>20645</v>
      </c>
    </row>
    <row r="83276" spans="1:10" x14ac:dyDescent="0.3">
      <c r="A83276">
        <v>-124.005256652832</v>
      </c>
      <c r="B83276">
        <v>46.294990539550703</v>
      </c>
      <c r="C83276">
        <v>2915</v>
      </c>
      <c r="D83276">
        <v>86107</v>
      </c>
      <c r="E83276" s="1" t="s">
        <v>5292</v>
      </c>
      <c r="F83276" s="1" t="s">
        <v>6957</v>
      </c>
      <c r="G83276" s="1" t="s">
        <v>4764</v>
      </c>
      <c r="H83276" s="1" t="s">
        <v>10016</v>
      </c>
      <c r="I83276" s="1" t="s">
        <v>4799</v>
      </c>
      <c r="J83276">
        <v>20645</v>
      </c>
    </row>
    <row r="83277" spans="1:10" x14ac:dyDescent="0.3">
      <c r="A83277">
        <v>-124.028175354003</v>
      </c>
      <c r="B83277">
        <v>46.312179565429602</v>
      </c>
      <c r="C83277">
        <v>2915</v>
      </c>
      <c r="D83277">
        <v>86108</v>
      </c>
      <c r="E83277" s="1" t="s">
        <v>5292</v>
      </c>
      <c r="F83277" s="1" t="s">
        <v>6957</v>
      </c>
      <c r="G83277" s="1" t="s">
        <v>4764</v>
      </c>
      <c r="H83277" s="1" t="s">
        <v>10016</v>
      </c>
      <c r="I83277" s="1" t="s">
        <v>4799</v>
      </c>
      <c r="J83277">
        <v>20645</v>
      </c>
    </row>
    <row r="83278" spans="1:10" x14ac:dyDescent="0.3">
      <c r="A83278">
        <v>-124.016716003417</v>
      </c>
      <c r="B83278">
        <v>46.369476318359297</v>
      </c>
      <c r="C83278">
        <v>2915</v>
      </c>
      <c r="D83278">
        <v>86109</v>
      </c>
      <c r="E83278" s="1" t="s">
        <v>5292</v>
      </c>
      <c r="F83278" s="1" t="s">
        <v>6957</v>
      </c>
      <c r="G83278" s="1" t="s">
        <v>4764</v>
      </c>
      <c r="H83278" s="1" t="s">
        <v>10016</v>
      </c>
      <c r="I83278" s="1" t="s">
        <v>4799</v>
      </c>
      <c r="J83278">
        <v>20645</v>
      </c>
    </row>
    <row r="83279" spans="1:10" x14ac:dyDescent="0.3">
      <c r="A83279">
        <v>-124.01099395751901</v>
      </c>
      <c r="B83279">
        <v>46.455417633056598</v>
      </c>
      <c r="C83279">
        <v>2915</v>
      </c>
      <c r="D83279">
        <v>86110</v>
      </c>
      <c r="E83279" s="1" t="s">
        <v>5292</v>
      </c>
      <c r="F83279" s="1" t="s">
        <v>6957</v>
      </c>
      <c r="G83279" s="1" t="s">
        <v>4764</v>
      </c>
      <c r="H83279" s="1" t="s">
        <v>10016</v>
      </c>
      <c r="I83279" s="1" t="s">
        <v>4799</v>
      </c>
      <c r="J83279">
        <v>20645</v>
      </c>
    </row>
    <row r="83280" spans="1:10" x14ac:dyDescent="0.3">
      <c r="A83280">
        <v>-124.02243804931599</v>
      </c>
      <c r="B83280">
        <v>46.529903411865199</v>
      </c>
      <c r="C83280">
        <v>2915</v>
      </c>
      <c r="D83280">
        <v>86111</v>
      </c>
      <c r="E83280" s="1" t="s">
        <v>5292</v>
      </c>
      <c r="F83280" s="1" t="s">
        <v>6957</v>
      </c>
      <c r="G83280" s="1" t="s">
        <v>4764</v>
      </c>
      <c r="H83280" s="1" t="s">
        <v>10016</v>
      </c>
      <c r="I83280" s="1" t="s">
        <v>4799</v>
      </c>
      <c r="J83280">
        <v>20645</v>
      </c>
    </row>
    <row r="83281" spans="1:10" x14ac:dyDescent="0.3">
      <c r="A83281">
        <v>-124.033897399902</v>
      </c>
      <c r="B83281">
        <v>46.6158447265625</v>
      </c>
      <c r="C83281">
        <v>2915</v>
      </c>
      <c r="D83281">
        <v>86112</v>
      </c>
      <c r="E83281" s="1" t="s">
        <v>5292</v>
      </c>
      <c r="F83281" s="1" t="s">
        <v>6957</v>
      </c>
      <c r="G83281" s="1" t="s">
        <v>4764</v>
      </c>
      <c r="H83281" s="1" t="s">
        <v>10016</v>
      </c>
      <c r="I83281" s="1" t="s">
        <v>4799</v>
      </c>
      <c r="J83281">
        <v>20645</v>
      </c>
    </row>
    <row r="83282" spans="1:10" x14ac:dyDescent="0.3">
      <c r="A83282">
        <v>-124.016716003417</v>
      </c>
      <c r="B83282">
        <v>46.633033752441399</v>
      </c>
      <c r="C83282">
        <v>2915</v>
      </c>
      <c r="D83282">
        <v>86113</v>
      </c>
      <c r="E83282" s="1" t="s">
        <v>5292</v>
      </c>
      <c r="F83282" s="1" t="s">
        <v>6957</v>
      </c>
      <c r="G83282" s="1" t="s">
        <v>4764</v>
      </c>
      <c r="H83282" s="1" t="s">
        <v>10016</v>
      </c>
      <c r="I83282" s="1" t="s">
        <v>4799</v>
      </c>
      <c r="J83282">
        <v>20645</v>
      </c>
    </row>
    <row r="83283" spans="1:10" x14ac:dyDescent="0.3">
      <c r="A83283">
        <v>-123.988067626953</v>
      </c>
      <c r="B83283">
        <v>46.6158447265625</v>
      </c>
      <c r="C83283">
        <v>2915</v>
      </c>
      <c r="D83283">
        <v>86114</v>
      </c>
      <c r="E83283" s="1" t="s">
        <v>5292</v>
      </c>
      <c r="F83283" s="1" t="s">
        <v>6957</v>
      </c>
      <c r="G83283" s="1" t="s">
        <v>4764</v>
      </c>
      <c r="H83283" s="1" t="s">
        <v>10016</v>
      </c>
      <c r="I83283" s="1" t="s">
        <v>4799</v>
      </c>
      <c r="J83283">
        <v>20645</v>
      </c>
    </row>
    <row r="83284" spans="1:10" x14ac:dyDescent="0.3">
      <c r="A83284">
        <v>-123.970886230468</v>
      </c>
      <c r="B83284">
        <v>46.5700073242187</v>
      </c>
      <c r="C83284">
        <v>2915</v>
      </c>
      <c r="D83284">
        <v>86115</v>
      </c>
      <c r="E83284" s="1" t="s">
        <v>5292</v>
      </c>
      <c r="F83284" s="1" t="s">
        <v>6957</v>
      </c>
      <c r="G83284" s="1" t="s">
        <v>4764</v>
      </c>
      <c r="H83284" s="1" t="s">
        <v>10016</v>
      </c>
      <c r="I83284" s="1" t="s">
        <v>4799</v>
      </c>
      <c r="J83284">
        <v>20645</v>
      </c>
    </row>
    <row r="83285" spans="1:10" x14ac:dyDescent="0.3">
      <c r="A83285">
        <v>-123.959419250488</v>
      </c>
      <c r="B83285">
        <v>46.369476318359297</v>
      </c>
      <c r="C83285">
        <v>2915</v>
      </c>
      <c r="D83285">
        <v>86116</v>
      </c>
      <c r="E83285" s="1" t="s">
        <v>5292</v>
      </c>
      <c r="F83285" s="1" t="s">
        <v>6957</v>
      </c>
      <c r="G83285" s="1" t="s">
        <v>4764</v>
      </c>
      <c r="H83285" s="1" t="s">
        <v>10016</v>
      </c>
      <c r="I83285" s="1" t="s">
        <v>4799</v>
      </c>
      <c r="J83285">
        <v>20645</v>
      </c>
    </row>
    <row r="83286" spans="1:10" x14ac:dyDescent="0.3">
      <c r="A83286">
        <v>-123.896392822265</v>
      </c>
      <c r="B83286">
        <v>46.380931854247997</v>
      </c>
      <c r="C83286">
        <v>2915</v>
      </c>
      <c r="D83286">
        <v>86117</v>
      </c>
      <c r="E83286" s="1" t="s">
        <v>5292</v>
      </c>
      <c r="F83286" s="1" t="s">
        <v>6957</v>
      </c>
      <c r="G83286" s="1" t="s">
        <v>4764</v>
      </c>
      <c r="H83286" s="1" t="s">
        <v>10016</v>
      </c>
      <c r="I83286" s="1" t="s">
        <v>4799</v>
      </c>
      <c r="J83286">
        <v>20645</v>
      </c>
    </row>
    <row r="83287" spans="1:10" x14ac:dyDescent="0.3">
      <c r="A83287">
        <v>-123.873474121093</v>
      </c>
      <c r="B83287">
        <v>46.438232421875</v>
      </c>
      <c r="C83287">
        <v>2915</v>
      </c>
      <c r="D83287">
        <v>86118</v>
      </c>
      <c r="E83287" s="1" t="s">
        <v>5292</v>
      </c>
      <c r="F83287" s="1" t="s">
        <v>6957</v>
      </c>
      <c r="G83287" s="1" t="s">
        <v>4764</v>
      </c>
      <c r="H83287" s="1" t="s">
        <v>10016</v>
      </c>
      <c r="I83287" s="1" t="s">
        <v>4799</v>
      </c>
      <c r="J83287">
        <v>20645</v>
      </c>
    </row>
    <row r="83288" spans="1:10" x14ac:dyDescent="0.3">
      <c r="A83288">
        <v>-123.87921142578099</v>
      </c>
      <c r="B83288">
        <v>46.495525360107401</v>
      </c>
      <c r="C83288">
        <v>2915</v>
      </c>
      <c r="D83288">
        <v>86119</v>
      </c>
      <c r="E83288" s="1" t="s">
        <v>5292</v>
      </c>
      <c r="F83288" s="1" t="s">
        <v>6957</v>
      </c>
      <c r="G83288" s="1" t="s">
        <v>4764</v>
      </c>
      <c r="H83288" s="1" t="s">
        <v>10016</v>
      </c>
      <c r="I83288" s="1" t="s">
        <v>4799</v>
      </c>
      <c r="J83288">
        <v>20645</v>
      </c>
    </row>
    <row r="83289" spans="1:10" x14ac:dyDescent="0.3">
      <c r="A83289">
        <v>-123.85056304931599</v>
      </c>
      <c r="B83289">
        <v>46.524169921875</v>
      </c>
      <c r="C83289">
        <v>2915</v>
      </c>
      <c r="D83289">
        <v>86120</v>
      </c>
      <c r="E83289" s="1" t="s">
        <v>5292</v>
      </c>
      <c r="F83289" s="1" t="s">
        <v>6957</v>
      </c>
      <c r="G83289" s="1" t="s">
        <v>4764</v>
      </c>
      <c r="H83289" s="1" t="s">
        <v>10016</v>
      </c>
      <c r="I83289" s="1" t="s">
        <v>4799</v>
      </c>
      <c r="J83289">
        <v>20645</v>
      </c>
    </row>
    <row r="83290" spans="1:10" x14ac:dyDescent="0.3">
      <c r="A83290">
        <v>-123.92504119873</v>
      </c>
      <c r="B83290">
        <v>46.627304077148402</v>
      </c>
      <c r="C83290">
        <v>2915</v>
      </c>
      <c r="D83290">
        <v>86121</v>
      </c>
      <c r="E83290" s="1" t="s">
        <v>5292</v>
      </c>
      <c r="F83290" s="1" t="s">
        <v>6957</v>
      </c>
      <c r="G83290" s="1" t="s">
        <v>4764</v>
      </c>
      <c r="H83290" s="1" t="s">
        <v>10016</v>
      </c>
      <c r="I83290" s="1" t="s">
        <v>4799</v>
      </c>
      <c r="J83290">
        <v>20645</v>
      </c>
    </row>
    <row r="83291" spans="1:10" x14ac:dyDescent="0.3">
      <c r="A83291">
        <v>-123.87921142578099</v>
      </c>
      <c r="B83291">
        <v>46.633033752441399</v>
      </c>
      <c r="C83291">
        <v>2915</v>
      </c>
      <c r="D83291">
        <v>86122</v>
      </c>
      <c r="E83291" s="1" t="s">
        <v>5292</v>
      </c>
      <c r="F83291" s="1" t="s">
        <v>6957</v>
      </c>
      <c r="G83291" s="1" t="s">
        <v>4764</v>
      </c>
      <c r="H83291" s="1" t="s">
        <v>10016</v>
      </c>
      <c r="I83291" s="1" t="s">
        <v>4799</v>
      </c>
      <c r="J83291">
        <v>20645</v>
      </c>
    </row>
    <row r="83292" spans="1:10" x14ac:dyDescent="0.3">
      <c r="A83292">
        <v>-123.862007141113</v>
      </c>
      <c r="B83292">
        <v>46.678871154785099</v>
      </c>
      <c r="C83292">
        <v>2915</v>
      </c>
      <c r="D83292">
        <v>86123</v>
      </c>
      <c r="E83292" s="1" t="s">
        <v>5292</v>
      </c>
      <c r="F83292" s="1" t="s">
        <v>6957</v>
      </c>
      <c r="G83292" s="1" t="s">
        <v>4764</v>
      </c>
      <c r="H83292" s="1" t="s">
        <v>10016</v>
      </c>
      <c r="I83292" s="1" t="s">
        <v>4799</v>
      </c>
      <c r="J83292">
        <v>20645</v>
      </c>
    </row>
    <row r="83293" spans="1:10" x14ac:dyDescent="0.3">
      <c r="A83293">
        <v>-123.79899597167901</v>
      </c>
      <c r="B83293">
        <v>46.70751953125</v>
      </c>
      <c r="C83293">
        <v>2915</v>
      </c>
      <c r="D83293">
        <v>86124</v>
      </c>
      <c r="E83293" s="1" t="s">
        <v>5292</v>
      </c>
      <c r="F83293" s="1" t="s">
        <v>6957</v>
      </c>
      <c r="G83293" s="1" t="s">
        <v>4764</v>
      </c>
      <c r="H83293" s="1" t="s">
        <v>10016</v>
      </c>
      <c r="I83293" s="1" t="s">
        <v>4799</v>
      </c>
      <c r="J83293">
        <v>20645</v>
      </c>
    </row>
    <row r="83294" spans="1:10" x14ac:dyDescent="0.3">
      <c r="A83294">
        <v>-123.85056304931599</v>
      </c>
      <c r="B83294">
        <v>46.747627258300703</v>
      </c>
      <c r="C83294">
        <v>2915</v>
      </c>
      <c r="D83294">
        <v>86125</v>
      </c>
      <c r="E83294" s="1" t="s">
        <v>5292</v>
      </c>
      <c r="F83294" s="1" t="s">
        <v>6957</v>
      </c>
      <c r="G83294" s="1" t="s">
        <v>4764</v>
      </c>
      <c r="H83294" s="1" t="s">
        <v>10016</v>
      </c>
      <c r="I83294" s="1" t="s">
        <v>4799</v>
      </c>
      <c r="J83294">
        <v>20645</v>
      </c>
    </row>
    <row r="83295" spans="1:10" x14ac:dyDescent="0.3">
      <c r="A83295">
        <v>-123.87921142578099</v>
      </c>
      <c r="B83295">
        <v>46.730438232421797</v>
      </c>
      <c r="C83295">
        <v>2915</v>
      </c>
      <c r="D83295">
        <v>86126</v>
      </c>
      <c r="E83295" s="1" t="s">
        <v>5292</v>
      </c>
      <c r="F83295" s="1" t="s">
        <v>6957</v>
      </c>
      <c r="G83295" s="1" t="s">
        <v>4764</v>
      </c>
      <c r="H83295" s="1" t="s">
        <v>10016</v>
      </c>
      <c r="I83295" s="1" t="s">
        <v>4799</v>
      </c>
      <c r="J83295">
        <v>20645</v>
      </c>
    </row>
    <row r="83296" spans="1:10" x14ac:dyDescent="0.3">
      <c r="A83296">
        <v>-123.90211486816401</v>
      </c>
      <c r="B83296">
        <v>46.724708557128899</v>
      </c>
      <c r="C83296">
        <v>2915</v>
      </c>
      <c r="D83296">
        <v>86127</v>
      </c>
      <c r="E83296" s="1" t="s">
        <v>5292</v>
      </c>
      <c r="F83296" s="1" t="s">
        <v>6957</v>
      </c>
      <c r="G83296" s="1" t="s">
        <v>4764</v>
      </c>
      <c r="H83296" s="1" t="s">
        <v>10016</v>
      </c>
      <c r="I83296" s="1" t="s">
        <v>4799</v>
      </c>
      <c r="J83296">
        <v>20645</v>
      </c>
    </row>
    <row r="83297" spans="1:10" x14ac:dyDescent="0.3">
      <c r="A83297">
        <v>-123.92504119873</v>
      </c>
      <c r="B83297">
        <v>46.736167907714801</v>
      </c>
      <c r="C83297">
        <v>2915</v>
      </c>
      <c r="D83297">
        <v>86128</v>
      </c>
      <c r="E83297" s="1" t="s">
        <v>5292</v>
      </c>
      <c r="F83297" s="1" t="s">
        <v>6957</v>
      </c>
      <c r="G83297" s="1" t="s">
        <v>4764</v>
      </c>
      <c r="H83297" s="1" t="s">
        <v>10016</v>
      </c>
      <c r="I83297" s="1" t="s">
        <v>4799</v>
      </c>
      <c r="J83297">
        <v>20645</v>
      </c>
    </row>
    <row r="83298" spans="1:10" x14ac:dyDescent="0.3">
      <c r="A83298">
        <v>-123.9536819458</v>
      </c>
      <c r="B83298">
        <v>46.70751953125</v>
      </c>
      <c r="C83298">
        <v>2915</v>
      </c>
      <c r="D83298">
        <v>86129</v>
      </c>
      <c r="E83298" s="1" t="s">
        <v>5292</v>
      </c>
      <c r="F83298" s="1" t="s">
        <v>6957</v>
      </c>
      <c r="G83298" s="1" t="s">
        <v>4764</v>
      </c>
      <c r="H83298" s="1" t="s">
        <v>10016</v>
      </c>
      <c r="I83298" s="1" t="s">
        <v>4799</v>
      </c>
      <c r="J83298">
        <v>20645</v>
      </c>
    </row>
    <row r="83299" spans="1:10" x14ac:dyDescent="0.3">
      <c r="A83299">
        <v>-123.988067626953</v>
      </c>
      <c r="B83299">
        <v>46.718978881835902</v>
      </c>
      <c r="C83299">
        <v>2915</v>
      </c>
      <c r="D83299">
        <v>86130</v>
      </c>
      <c r="E83299" s="1" t="s">
        <v>5292</v>
      </c>
      <c r="F83299" s="1" t="s">
        <v>6957</v>
      </c>
      <c r="G83299" s="1" t="s">
        <v>4764</v>
      </c>
      <c r="H83299" s="1" t="s">
        <v>10016</v>
      </c>
      <c r="I83299" s="1" t="s">
        <v>4799</v>
      </c>
      <c r="J83299">
        <v>20645</v>
      </c>
    </row>
    <row r="83300" spans="1:10" x14ac:dyDescent="0.3">
      <c r="A83300">
        <v>-124.028175354003</v>
      </c>
      <c r="B83300">
        <v>46.713249206542898</v>
      </c>
      <c r="C83300">
        <v>2915</v>
      </c>
      <c r="D83300">
        <v>86131</v>
      </c>
      <c r="E83300" s="1" t="s">
        <v>5292</v>
      </c>
      <c r="F83300" s="1" t="s">
        <v>6957</v>
      </c>
      <c r="G83300" s="1" t="s">
        <v>4764</v>
      </c>
      <c r="H83300" s="1" t="s">
        <v>10016</v>
      </c>
      <c r="I83300" s="1" t="s">
        <v>4799</v>
      </c>
      <c r="J83300">
        <v>20645</v>
      </c>
    </row>
    <row r="83301" spans="1:10" x14ac:dyDescent="0.3">
      <c r="A83301">
        <v>-124.045356750488</v>
      </c>
      <c r="B83301">
        <v>46.736167907714801</v>
      </c>
      <c r="C83301">
        <v>2915</v>
      </c>
      <c r="D83301">
        <v>86132</v>
      </c>
      <c r="E83301" s="1" t="s">
        <v>5292</v>
      </c>
      <c r="F83301" s="1" t="s">
        <v>6957</v>
      </c>
      <c r="G83301" s="1" t="s">
        <v>4764</v>
      </c>
      <c r="H83301" s="1" t="s">
        <v>10016</v>
      </c>
      <c r="I83301" s="1" t="s">
        <v>4799</v>
      </c>
      <c r="J83301">
        <v>20645</v>
      </c>
    </row>
    <row r="83302" spans="1:10" x14ac:dyDescent="0.3">
      <c r="A83302">
        <v>-124.045356750488</v>
      </c>
      <c r="B83302">
        <v>46.787734985351499</v>
      </c>
      <c r="C83302">
        <v>2915</v>
      </c>
      <c r="D83302">
        <v>86133</v>
      </c>
      <c r="E83302" s="1" t="s">
        <v>5292</v>
      </c>
      <c r="F83302" s="1" t="s">
        <v>6957</v>
      </c>
      <c r="G83302" s="1" t="s">
        <v>4764</v>
      </c>
      <c r="H83302" s="1" t="s">
        <v>10016</v>
      </c>
      <c r="I83302" s="1" t="s">
        <v>4799</v>
      </c>
      <c r="J83302">
        <v>20645</v>
      </c>
    </row>
    <row r="83303" spans="1:10" x14ac:dyDescent="0.3">
      <c r="A83303">
        <v>-117.032356262207</v>
      </c>
      <c r="B83303">
        <v>48.048240661621001</v>
      </c>
      <c r="C83303">
        <v>2916</v>
      </c>
      <c r="D83303">
        <v>86135</v>
      </c>
      <c r="E83303" s="1" t="s">
        <v>5292</v>
      </c>
      <c r="F83303" s="1" t="s">
        <v>6958</v>
      </c>
      <c r="G83303" s="1" t="s">
        <v>4764</v>
      </c>
      <c r="H83303" s="1" t="s">
        <v>10017</v>
      </c>
      <c r="I83303" s="1" t="s">
        <v>4801</v>
      </c>
      <c r="J83303">
        <v>12968</v>
      </c>
    </row>
    <row r="83304" spans="1:10" x14ac:dyDescent="0.3">
      <c r="A83304">
        <v>-117.439163208007</v>
      </c>
      <c r="B83304">
        <v>48.053970336913999</v>
      </c>
      <c r="C83304">
        <v>2916</v>
      </c>
      <c r="D83304">
        <v>86136</v>
      </c>
      <c r="E83304" s="1" t="s">
        <v>5292</v>
      </c>
      <c r="F83304" s="1" t="s">
        <v>6958</v>
      </c>
      <c r="G83304" s="1" t="s">
        <v>4764</v>
      </c>
      <c r="H83304" s="1" t="s">
        <v>10017</v>
      </c>
      <c r="I83304" s="1" t="s">
        <v>4801</v>
      </c>
      <c r="J83304">
        <v>12968</v>
      </c>
    </row>
    <row r="83305" spans="1:10" x14ac:dyDescent="0.3">
      <c r="A83305">
        <v>-117.44488525390599</v>
      </c>
      <c r="B83305">
        <v>48.139915466308501</v>
      </c>
      <c r="C83305">
        <v>2916</v>
      </c>
      <c r="D83305">
        <v>86137</v>
      </c>
      <c r="E83305" s="1" t="s">
        <v>5292</v>
      </c>
      <c r="F83305" s="1" t="s">
        <v>6958</v>
      </c>
      <c r="G83305" s="1" t="s">
        <v>4764</v>
      </c>
      <c r="H83305" s="1" t="s">
        <v>10017</v>
      </c>
      <c r="I83305" s="1" t="s">
        <v>4801</v>
      </c>
      <c r="J83305">
        <v>12968</v>
      </c>
    </row>
    <row r="83306" spans="1:10" x14ac:dyDescent="0.3">
      <c r="A83306">
        <v>-117.50218963623</v>
      </c>
      <c r="B83306">
        <v>48.139915466308501</v>
      </c>
      <c r="C83306">
        <v>2916</v>
      </c>
      <c r="D83306">
        <v>86138</v>
      </c>
      <c r="E83306" s="1" t="s">
        <v>5292</v>
      </c>
      <c r="F83306" s="1" t="s">
        <v>6958</v>
      </c>
      <c r="G83306" s="1" t="s">
        <v>4764</v>
      </c>
      <c r="H83306" s="1" t="s">
        <v>10017</v>
      </c>
      <c r="I83306" s="1" t="s">
        <v>4801</v>
      </c>
      <c r="J83306">
        <v>12968</v>
      </c>
    </row>
    <row r="83307" spans="1:10" x14ac:dyDescent="0.3">
      <c r="A83307">
        <v>-117.51364898681599</v>
      </c>
      <c r="B83307">
        <v>48.661308288574197</v>
      </c>
      <c r="C83307">
        <v>2916</v>
      </c>
      <c r="D83307">
        <v>86139</v>
      </c>
      <c r="E83307" s="1" t="s">
        <v>5292</v>
      </c>
      <c r="F83307" s="1" t="s">
        <v>6958</v>
      </c>
      <c r="G83307" s="1" t="s">
        <v>4764</v>
      </c>
      <c r="H83307" s="1" t="s">
        <v>10017</v>
      </c>
      <c r="I83307" s="1" t="s">
        <v>4801</v>
      </c>
      <c r="J83307">
        <v>12968</v>
      </c>
    </row>
    <row r="83308" spans="1:10" x14ac:dyDescent="0.3">
      <c r="A83308">
        <v>-117.62823486328099</v>
      </c>
      <c r="B83308">
        <v>48.661308288574197</v>
      </c>
      <c r="C83308">
        <v>2916</v>
      </c>
      <c r="D83308">
        <v>86140</v>
      </c>
      <c r="E83308" s="1" t="s">
        <v>5292</v>
      </c>
      <c r="F83308" s="1" t="s">
        <v>6958</v>
      </c>
      <c r="G83308" s="1" t="s">
        <v>4764</v>
      </c>
      <c r="H83308" s="1" t="s">
        <v>10017</v>
      </c>
      <c r="I83308" s="1" t="s">
        <v>4801</v>
      </c>
      <c r="J83308">
        <v>12968</v>
      </c>
    </row>
    <row r="83309" spans="1:10" x14ac:dyDescent="0.3">
      <c r="A83309">
        <v>-117.62823486328099</v>
      </c>
      <c r="B83309">
        <v>48.735790252685497</v>
      </c>
      <c r="C83309">
        <v>2916</v>
      </c>
      <c r="D83309">
        <v>86141</v>
      </c>
      <c r="E83309" s="1" t="s">
        <v>5292</v>
      </c>
      <c r="F83309" s="1" t="s">
        <v>6958</v>
      </c>
      <c r="G83309" s="1" t="s">
        <v>4764</v>
      </c>
      <c r="H83309" s="1" t="s">
        <v>10017</v>
      </c>
      <c r="I83309" s="1" t="s">
        <v>4801</v>
      </c>
      <c r="J83309">
        <v>12968</v>
      </c>
    </row>
    <row r="83310" spans="1:10" x14ac:dyDescent="0.3">
      <c r="A83310">
        <v>-117.57094573974599</v>
      </c>
      <c r="B83310">
        <v>48.741519927978501</v>
      </c>
      <c r="C83310">
        <v>2916</v>
      </c>
      <c r="D83310">
        <v>86142</v>
      </c>
      <c r="E83310" s="1" t="s">
        <v>5292</v>
      </c>
      <c r="F83310" s="1" t="s">
        <v>6958</v>
      </c>
      <c r="G83310" s="1" t="s">
        <v>4764</v>
      </c>
      <c r="H83310" s="1" t="s">
        <v>10017</v>
      </c>
      <c r="I83310" s="1" t="s">
        <v>4801</v>
      </c>
      <c r="J83310">
        <v>12968</v>
      </c>
    </row>
    <row r="83311" spans="1:10" x14ac:dyDescent="0.3">
      <c r="A83311">
        <v>-117.565208435058</v>
      </c>
      <c r="B83311">
        <v>48.8331909179687</v>
      </c>
      <c r="C83311">
        <v>2916</v>
      </c>
      <c r="D83311">
        <v>86143</v>
      </c>
      <c r="E83311" s="1" t="s">
        <v>5292</v>
      </c>
      <c r="F83311" s="1" t="s">
        <v>6958</v>
      </c>
      <c r="G83311" s="1" t="s">
        <v>4764</v>
      </c>
      <c r="H83311" s="1" t="s">
        <v>10017</v>
      </c>
      <c r="I83311" s="1" t="s">
        <v>4801</v>
      </c>
      <c r="J83311">
        <v>12968</v>
      </c>
    </row>
    <row r="83312" spans="1:10" x14ac:dyDescent="0.3">
      <c r="A83312">
        <v>-117.51364898681599</v>
      </c>
      <c r="B83312">
        <v>48.8331909179687</v>
      </c>
      <c r="C83312">
        <v>2916</v>
      </c>
      <c r="D83312">
        <v>86144</v>
      </c>
      <c r="E83312" s="1" t="s">
        <v>5292</v>
      </c>
      <c r="F83312" s="1" t="s">
        <v>6958</v>
      </c>
      <c r="G83312" s="1" t="s">
        <v>4764</v>
      </c>
      <c r="H83312" s="1" t="s">
        <v>10017</v>
      </c>
      <c r="I83312" s="1" t="s">
        <v>4801</v>
      </c>
      <c r="J83312">
        <v>12968</v>
      </c>
    </row>
    <row r="83313" spans="1:10" x14ac:dyDescent="0.3">
      <c r="A83313">
        <v>-117.51364898681599</v>
      </c>
      <c r="B83313">
        <v>48.919136047363203</v>
      </c>
      <c r="C83313">
        <v>2916</v>
      </c>
      <c r="D83313">
        <v>86145</v>
      </c>
      <c r="E83313" s="1" t="s">
        <v>5292</v>
      </c>
      <c r="F83313" s="1" t="s">
        <v>6958</v>
      </c>
      <c r="G83313" s="1" t="s">
        <v>4764</v>
      </c>
      <c r="H83313" s="1" t="s">
        <v>10017</v>
      </c>
      <c r="I83313" s="1" t="s">
        <v>4801</v>
      </c>
      <c r="J83313">
        <v>12968</v>
      </c>
    </row>
    <row r="83314" spans="1:10" x14ac:dyDescent="0.3">
      <c r="A83314">
        <v>-117.439163208007</v>
      </c>
      <c r="B83314">
        <v>48.919136047363203</v>
      </c>
      <c r="C83314">
        <v>2916</v>
      </c>
      <c r="D83314">
        <v>86146</v>
      </c>
      <c r="E83314" s="1" t="s">
        <v>5292</v>
      </c>
      <c r="F83314" s="1" t="s">
        <v>6958</v>
      </c>
      <c r="G83314" s="1" t="s">
        <v>4764</v>
      </c>
      <c r="H83314" s="1" t="s">
        <v>10017</v>
      </c>
      <c r="I83314" s="1" t="s">
        <v>4801</v>
      </c>
      <c r="J83314">
        <v>12968</v>
      </c>
    </row>
    <row r="83315" spans="1:10" x14ac:dyDescent="0.3">
      <c r="A83315">
        <v>-117.427696228027</v>
      </c>
      <c r="B83315">
        <v>49.005081176757798</v>
      </c>
      <c r="C83315">
        <v>2916</v>
      </c>
      <c r="D83315">
        <v>86147</v>
      </c>
      <c r="E83315" s="1" t="s">
        <v>5292</v>
      </c>
      <c r="F83315" s="1" t="s">
        <v>6958</v>
      </c>
      <c r="G83315" s="1" t="s">
        <v>4764</v>
      </c>
      <c r="H83315" s="1" t="s">
        <v>10017</v>
      </c>
      <c r="I83315" s="1" t="s">
        <v>4801</v>
      </c>
      <c r="J83315">
        <v>12968</v>
      </c>
    </row>
    <row r="83316" spans="1:10" x14ac:dyDescent="0.3">
      <c r="A83316">
        <v>-117.02089691162099</v>
      </c>
      <c r="B83316">
        <v>48.993618011474602</v>
      </c>
      <c r="C83316">
        <v>2916</v>
      </c>
      <c r="D83316">
        <v>86148</v>
      </c>
      <c r="E83316" s="1" t="s">
        <v>5292</v>
      </c>
      <c r="F83316" s="1" t="s">
        <v>6958</v>
      </c>
      <c r="G83316" s="1" t="s">
        <v>4764</v>
      </c>
      <c r="H83316" s="1" t="s">
        <v>10017</v>
      </c>
      <c r="I83316" s="1" t="s">
        <v>4801</v>
      </c>
      <c r="J83316">
        <v>12968</v>
      </c>
    </row>
    <row r="83317" spans="1:10" x14ac:dyDescent="0.3">
      <c r="A83317">
        <v>-117.026634216308</v>
      </c>
      <c r="B83317">
        <v>48.838924407958899</v>
      </c>
      <c r="C83317">
        <v>2916</v>
      </c>
      <c r="D83317">
        <v>86149</v>
      </c>
      <c r="E83317" s="1" t="s">
        <v>5292</v>
      </c>
      <c r="F83317" s="1" t="s">
        <v>6958</v>
      </c>
      <c r="G83317" s="1" t="s">
        <v>4764</v>
      </c>
      <c r="H83317" s="1" t="s">
        <v>10017</v>
      </c>
      <c r="I83317" s="1" t="s">
        <v>4801</v>
      </c>
      <c r="J83317">
        <v>12968</v>
      </c>
    </row>
    <row r="83318" spans="1:10" x14ac:dyDescent="0.3">
      <c r="A83318">
        <v>-117.032356262207</v>
      </c>
      <c r="B83318">
        <v>48.048240661621001</v>
      </c>
      <c r="C83318">
        <v>2916</v>
      </c>
      <c r="D83318">
        <v>86150</v>
      </c>
      <c r="E83318" s="1" t="s">
        <v>5292</v>
      </c>
      <c r="F83318" s="1" t="s">
        <v>6958</v>
      </c>
      <c r="G83318" s="1" t="s">
        <v>4764</v>
      </c>
      <c r="H83318" s="1" t="s">
        <v>10017</v>
      </c>
      <c r="I83318" s="1" t="s">
        <v>4801</v>
      </c>
      <c r="J83318">
        <v>12968</v>
      </c>
    </row>
    <row r="83319" spans="1:10" x14ac:dyDescent="0.3">
      <c r="A83319">
        <v>-121.36964416503901</v>
      </c>
      <c r="B83319">
        <v>47.079940795898402</v>
      </c>
      <c r="C83319">
        <v>2917</v>
      </c>
      <c r="D83319">
        <v>86152</v>
      </c>
      <c r="E83319" s="1" t="s">
        <v>5292</v>
      </c>
      <c r="F83319" s="1" t="s">
        <v>5618</v>
      </c>
      <c r="G83319" s="1" t="s">
        <v>4764</v>
      </c>
      <c r="H83319" s="1" t="s">
        <v>10018</v>
      </c>
      <c r="I83319" s="1" t="s">
        <v>4803</v>
      </c>
      <c r="J83319">
        <v>821952</v>
      </c>
    </row>
    <row r="83320" spans="1:10" x14ac:dyDescent="0.3">
      <c r="A83320">
        <v>-121.36964416503901</v>
      </c>
      <c r="B83320">
        <v>47.045562744140597</v>
      </c>
      <c r="C83320">
        <v>2917</v>
      </c>
      <c r="D83320">
        <v>86153</v>
      </c>
      <c r="E83320" s="1" t="s">
        <v>5292</v>
      </c>
      <c r="F83320" s="1" t="s">
        <v>5618</v>
      </c>
      <c r="G83320" s="1" t="s">
        <v>4764</v>
      </c>
      <c r="H83320" s="1" t="s">
        <v>10018</v>
      </c>
      <c r="I83320" s="1" t="s">
        <v>4803</v>
      </c>
      <c r="J83320">
        <v>821952</v>
      </c>
    </row>
    <row r="83321" spans="1:10" x14ac:dyDescent="0.3">
      <c r="A83321">
        <v>-121.40402984619099</v>
      </c>
      <c r="B83321">
        <v>47.028377532958899</v>
      </c>
      <c r="C83321">
        <v>2917</v>
      </c>
      <c r="D83321">
        <v>86154</v>
      </c>
      <c r="E83321" s="1" t="s">
        <v>5292</v>
      </c>
      <c r="F83321" s="1" t="s">
        <v>5618</v>
      </c>
      <c r="G83321" s="1" t="s">
        <v>4764</v>
      </c>
      <c r="H83321" s="1" t="s">
        <v>10018</v>
      </c>
      <c r="I83321" s="1" t="s">
        <v>4803</v>
      </c>
      <c r="J83321">
        <v>821952</v>
      </c>
    </row>
    <row r="83322" spans="1:10" x14ac:dyDescent="0.3">
      <c r="A83322">
        <v>-121.40975189208901</v>
      </c>
      <c r="B83322">
        <v>46.999725341796797</v>
      </c>
      <c r="C83322">
        <v>2917</v>
      </c>
      <c r="D83322">
        <v>86155</v>
      </c>
      <c r="E83322" s="1" t="s">
        <v>5292</v>
      </c>
      <c r="F83322" s="1" t="s">
        <v>5618</v>
      </c>
      <c r="G83322" s="1" t="s">
        <v>4764</v>
      </c>
      <c r="H83322" s="1" t="s">
        <v>10018</v>
      </c>
      <c r="I83322" s="1" t="s">
        <v>4803</v>
      </c>
      <c r="J83322">
        <v>821952</v>
      </c>
    </row>
    <row r="83323" spans="1:10" x14ac:dyDescent="0.3">
      <c r="A83323">
        <v>-121.444137573242</v>
      </c>
      <c r="B83323">
        <v>46.976806640625</v>
      </c>
      <c r="C83323">
        <v>2917</v>
      </c>
      <c r="D83323">
        <v>86156</v>
      </c>
      <c r="E83323" s="1" t="s">
        <v>5292</v>
      </c>
      <c r="F83323" s="1" t="s">
        <v>5618</v>
      </c>
      <c r="G83323" s="1" t="s">
        <v>4764</v>
      </c>
      <c r="H83323" s="1" t="s">
        <v>10018</v>
      </c>
      <c r="I83323" s="1" t="s">
        <v>4803</v>
      </c>
      <c r="J83323">
        <v>821952</v>
      </c>
    </row>
    <row r="83324" spans="1:10" x14ac:dyDescent="0.3">
      <c r="A83324">
        <v>-121.44985961914</v>
      </c>
      <c r="B83324">
        <v>46.930973052978501</v>
      </c>
      <c r="C83324">
        <v>2917</v>
      </c>
      <c r="D83324">
        <v>86157</v>
      </c>
      <c r="E83324" s="1" t="s">
        <v>5292</v>
      </c>
      <c r="F83324" s="1" t="s">
        <v>5618</v>
      </c>
      <c r="G83324" s="1" t="s">
        <v>4764</v>
      </c>
      <c r="H83324" s="1" t="s">
        <v>10018</v>
      </c>
      <c r="I83324" s="1" t="s">
        <v>4803</v>
      </c>
      <c r="J83324">
        <v>821952</v>
      </c>
    </row>
    <row r="83325" spans="1:10" x14ac:dyDescent="0.3">
      <c r="A83325">
        <v>-121.478507995605</v>
      </c>
      <c r="B83325">
        <v>46.9195137023925</v>
      </c>
      <c r="C83325">
        <v>2917</v>
      </c>
      <c r="D83325">
        <v>86158</v>
      </c>
      <c r="E83325" s="1" t="s">
        <v>5292</v>
      </c>
      <c r="F83325" s="1" t="s">
        <v>5618</v>
      </c>
      <c r="G83325" s="1" t="s">
        <v>4764</v>
      </c>
      <c r="H83325" s="1" t="s">
        <v>10018</v>
      </c>
      <c r="I83325" s="1" t="s">
        <v>4803</v>
      </c>
      <c r="J83325">
        <v>821952</v>
      </c>
    </row>
    <row r="83326" spans="1:10" x14ac:dyDescent="0.3">
      <c r="A83326">
        <v>-121.484245300292</v>
      </c>
      <c r="B83326">
        <v>46.885135650634702</v>
      </c>
      <c r="C83326">
        <v>2917</v>
      </c>
      <c r="D83326">
        <v>86159</v>
      </c>
      <c r="E83326" s="1" t="s">
        <v>5292</v>
      </c>
      <c r="F83326" s="1" t="s">
        <v>5618</v>
      </c>
      <c r="G83326" s="1" t="s">
        <v>4764</v>
      </c>
      <c r="H83326" s="1" t="s">
        <v>10018</v>
      </c>
      <c r="I83326" s="1" t="s">
        <v>4803</v>
      </c>
      <c r="J83326">
        <v>821952</v>
      </c>
    </row>
    <row r="83327" spans="1:10" x14ac:dyDescent="0.3">
      <c r="A83327">
        <v>-121.512893676757</v>
      </c>
      <c r="B83327">
        <v>46.862216949462798</v>
      </c>
      <c r="C83327">
        <v>2917</v>
      </c>
      <c r="D83327">
        <v>86160</v>
      </c>
      <c r="E83327" s="1" t="s">
        <v>5292</v>
      </c>
      <c r="F83327" s="1" t="s">
        <v>5618</v>
      </c>
      <c r="G83327" s="1" t="s">
        <v>4764</v>
      </c>
      <c r="H83327" s="1" t="s">
        <v>10018</v>
      </c>
      <c r="I83327" s="1" t="s">
        <v>4803</v>
      </c>
      <c r="J83327">
        <v>821952</v>
      </c>
    </row>
    <row r="83328" spans="1:10" x14ac:dyDescent="0.3">
      <c r="A83328">
        <v>-121.44985961914</v>
      </c>
      <c r="B83328">
        <v>46.804924011230398</v>
      </c>
      <c r="C83328">
        <v>2917</v>
      </c>
      <c r="D83328">
        <v>86161</v>
      </c>
      <c r="E83328" s="1" t="s">
        <v>5292</v>
      </c>
      <c r="F83328" s="1" t="s">
        <v>5618</v>
      </c>
      <c r="G83328" s="1" t="s">
        <v>4764</v>
      </c>
      <c r="H83328" s="1" t="s">
        <v>10018</v>
      </c>
      <c r="I83328" s="1" t="s">
        <v>4803</v>
      </c>
      <c r="J83328">
        <v>821952</v>
      </c>
    </row>
    <row r="83329" spans="1:10" x14ac:dyDescent="0.3">
      <c r="A83329">
        <v>-121.455596923828</v>
      </c>
      <c r="B83329">
        <v>46.776275634765597</v>
      </c>
      <c r="C83329">
        <v>2917</v>
      </c>
      <c r="D83329">
        <v>86162</v>
      </c>
      <c r="E83329" s="1" t="s">
        <v>5292</v>
      </c>
      <c r="F83329" s="1" t="s">
        <v>5618</v>
      </c>
      <c r="G83329" s="1" t="s">
        <v>4764</v>
      </c>
      <c r="H83329" s="1" t="s">
        <v>10018</v>
      </c>
      <c r="I83329" s="1" t="s">
        <v>4803</v>
      </c>
      <c r="J83329">
        <v>821952</v>
      </c>
    </row>
    <row r="83330" spans="1:10" x14ac:dyDescent="0.3">
      <c r="A83330">
        <v>-121.799362182617</v>
      </c>
      <c r="B83330">
        <v>46.770542144775298</v>
      </c>
      <c r="C83330">
        <v>2917</v>
      </c>
      <c r="D83330">
        <v>86163</v>
      </c>
      <c r="E83330" s="1" t="s">
        <v>5292</v>
      </c>
      <c r="F83330" s="1" t="s">
        <v>5618</v>
      </c>
      <c r="G83330" s="1" t="s">
        <v>4764</v>
      </c>
      <c r="H83330" s="1" t="s">
        <v>10018</v>
      </c>
      <c r="I83330" s="1" t="s">
        <v>4803</v>
      </c>
      <c r="J83330">
        <v>821952</v>
      </c>
    </row>
    <row r="83331" spans="1:10" x14ac:dyDescent="0.3">
      <c r="A83331">
        <v>-121.86238861083901</v>
      </c>
      <c r="B83331">
        <v>46.718978881835902</v>
      </c>
      <c r="C83331">
        <v>2917</v>
      </c>
      <c r="D83331">
        <v>86164</v>
      </c>
      <c r="E83331" s="1" t="s">
        <v>5292</v>
      </c>
      <c r="F83331" s="1" t="s">
        <v>5618</v>
      </c>
      <c r="G83331" s="1" t="s">
        <v>4764</v>
      </c>
      <c r="H83331" s="1" t="s">
        <v>10018</v>
      </c>
      <c r="I83331" s="1" t="s">
        <v>4803</v>
      </c>
      <c r="J83331">
        <v>821952</v>
      </c>
    </row>
    <row r="83332" spans="1:10" x14ac:dyDescent="0.3">
      <c r="A83332">
        <v>-121.97125244140599</v>
      </c>
      <c r="B83332">
        <v>46.747627258300703</v>
      </c>
      <c r="C83332">
        <v>2917</v>
      </c>
      <c r="D83332">
        <v>86165</v>
      </c>
      <c r="E83332" s="1" t="s">
        <v>5292</v>
      </c>
      <c r="F83332" s="1" t="s">
        <v>5618</v>
      </c>
      <c r="G83332" s="1" t="s">
        <v>4764</v>
      </c>
      <c r="H83332" s="1" t="s">
        <v>10018</v>
      </c>
      <c r="I83332" s="1" t="s">
        <v>4803</v>
      </c>
      <c r="J83332">
        <v>821952</v>
      </c>
    </row>
    <row r="83333" spans="1:10" x14ac:dyDescent="0.3">
      <c r="A83333">
        <v>-121.999908447265</v>
      </c>
      <c r="B83333">
        <v>46.736167907714801</v>
      </c>
      <c r="C83333">
        <v>2917</v>
      </c>
      <c r="D83333">
        <v>86166</v>
      </c>
      <c r="E83333" s="1" t="s">
        <v>5292</v>
      </c>
      <c r="F83333" s="1" t="s">
        <v>5618</v>
      </c>
      <c r="G83333" s="1" t="s">
        <v>4764</v>
      </c>
      <c r="H83333" s="1" t="s">
        <v>10018</v>
      </c>
      <c r="I83333" s="1" t="s">
        <v>4803</v>
      </c>
      <c r="J83333">
        <v>821952</v>
      </c>
    </row>
    <row r="83334" spans="1:10" x14ac:dyDescent="0.3">
      <c r="A83334">
        <v>-122.160339355468</v>
      </c>
      <c r="B83334">
        <v>46.741897583007798</v>
      </c>
      <c r="C83334">
        <v>2917</v>
      </c>
      <c r="D83334">
        <v>86167</v>
      </c>
      <c r="E83334" s="1" t="s">
        <v>5292</v>
      </c>
      <c r="F83334" s="1" t="s">
        <v>5618</v>
      </c>
      <c r="G83334" s="1" t="s">
        <v>4764</v>
      </c>
      <c r="H83334" s="1" t="s">
        <v>10018</v>
      </c>
      <c r="I83334" s="1" t="s">
        <v>4803</v>
      </c>
      <c r="J83334">
        <v>821952</v>
      </c>
    </row>
    <row r="83335" spans="1:10" x14ac:dyDescent="0.3">
      <c r="A83335">
        <v>-122.21189117431599</v>
      </c>
      <c r="B83335">
        <v>46.759086608886697</v>
      </c>
      <c r="C83335">
        <v>2917</v>
      </c>
      <c r="D83335">
        <v>86168</v>
      </c>
      <c r="E83335" s="1" t="s">
        <v>5292</v>
      </c>
      <c r="F83335" s="1" t="s">
        <v>5618</v>
      </c>
      <c r="G83335" s="1" t="s">
        <v>4764</v>
      </c>
      <c r="H83335" s="1" t="s">
        <v>10018</v>
      </c>
      <c r="I83335" s="1" t="s">
        <v>4803</v>
      </c>
      <c r="J83335">
        <v>821952</v>
      </c>
    </row>
    <row r="83336" spans="1:10" x14ac:dyDescent="0.3">
      <c r="A83336">
        <v>-122.297843933105</v>
      </c>
      <c r="B83336">
        <v>46.764816284179602</v>
      </c>
      <c r="C83336">
        <v>2917</v>
      </c>
      <c r="D83336">
        <v>86169</v>
      </c>
      <c r="E83336" s="1" t="s">
        <v>5292</v>
      </c>
      <c r="F83336" s="1" t="s">
        <v>5618</v>
      </c>
      <c r="G83336" s="1" t="s">
        <v>4764</v>
      </c>
      <c r="H83336" s="1" t="s">
        <v>10018</v>
      </c>
      <c r="I83336" s="1" t="s">
        <v>4803</v>
      </c>
      <c r="J83336">
        <v>821952</v>
      </c>
    </row>
    <row r="83337" spans="1:10" x14ac:dyDescent="0.3">
      <c r="A83337">
        <v>-122.30930328369099</v>
      </c>
      <c r="B83337">
        <v>46.7991943359375</v>
      </c>
      <c r="C83337">
        <v>2917</v>
      </c>
      <c r="D83337">
        <v>86170</v>
      </c>
      <c r="E83337" s="1" t="s">
        <v>5292</v>
      </c>
      <c r="F83337" s="1" t="s">
        <v>5618</v>
      </c>
      <c r="G83337" s="1" t="s">
        <v>4764</v>
      </c>
      <c r="H83337" s="1" t="s">
        <v>10018</v>
      </c>
      <c r="I83337" s="1" t="s">
        <v>4803</v>
      </c>
      <c r="J83337">
        <v>821952</v>
      </c>
    </row>
    <row r="83338" spans="1:10" x14ac:dyDescent="0.3">
      <c r="A83338">
        <v>-122.33795166015599</v>
      </c>
      <c r="B83338">
        <v>46.827842712402301</v>
      </c>
      <c r="C83338">
        <v>2917</v>
      </c>
      <c r="D83338">
        <v>86171</v>
      </c>
      <c r="E83338" s="1" t="s">
        <v>5292</v>
      </c>
      <c r="F83338" s="1" t="s">
        <v>5618</v>
      </c>
      <c r="G83338" s="1" t="s">
        <v>4764</v>
      </c>
      <c r="H83338" s="1" t="s">
        <v>10018</v>
      </c>
      <c r="I83338" s="1" t="s">
        <v>4803</v>
      </c>
      <c r="J83338">
        <v>821952</v>
      </c>
    </row>
    <row r="83339" spans="1:10" x14ac:dyDescent="0.3">
      <c r="A83339">
        <v>-122.452545166015</v>
      </c>
      <c r="B83339">
        <v>46.8450317382812</v>
      </c>
      <c r="C83339">
        <v>2917</v>
      </c>
      <c r="D83339">
        <v>86172</v>
      </c>
      <c r="E83339" s="1" t="s">
        <v>5292</v>
      </c>
      <c r="F83339" s="1" t="s">
        <v>5618</v>
      </c>
      <c r="G83339" s="1" t="s">
        <v>4764</v>
      </c>
      <c r="H83339" s="1" t="s">
        <v>10018</v>
      </c>
      <c r="I83339" s="1" t="s">
        <v>4803</v>
      </c>
      <c r="J83339">
        <v>821952</v>
      </c>
    </row>
    <row r="83340" spans="1:10" x14ac:dyDescent="0.3">
      <c r="A83340">
        <v>-122.49837493896401</v>
      </c>
      <c r="B83340">
        <v>46.862216949462798</v>
      </c>
      <c r="C83340">
        <v>2917</v>
      </c>
      <c r="D83340">
        <v>86173</v>
      </c>
      <c r="E83340" s="1" t="s">
        <v>5292</v>
      </c>
      <c r="F83340" s="1" t="s">
        <v>5618</v>
      </c>
      <c r="G83340" s="1" t="s">
        <v>4764</v>
      </c>
      <c r="H83340" s="1" t="s">
        <v>10018</v>
      </c>
      <c r="I83340" s="1" t="s">
        <v>4803</v>
      </c>
      <c r="J83340">
        <v>821952</v>
      </c>
    </row>
    <row r="83341" spans="1:10" x14ac:dyDescent="0.3">
      <c r="A83341">
        <v>-122.504104614257</v>
      </c>
      <c r="B83341">
        <v>46.896595001220703</v>
      </c>
      <c r="C83341">
        <v>2917</v>
      </c>
      <c r="D83341">
        <v>86174</v>
      </c>
      <c r="E83341" s="1" t="s">
        <v>5292</v>
      </c>
      <c r="F83341" s="1" t="s">
        <v>5618</v>
      </c>
      <c r="G83341" s="1" t="s">
        <v>4764</v>
      </c>
      <c r="H83341" s="1" t="s">
        <v>10018</v>
      </c>
      <c r="I83341" s="1" t="s">
        <v>4803</v>
      </c>
      <c r="J83341">
        <v>821952</v>
      </c>
    </row>
    <row r="83342" spans="1:10" x14ac:dyDescent="0.3">
      <c r="A83342">
        <v>-122.561408996582</v>
      </c>
      <c r="B83342">
        <v>46.9195137023925</v>
      </c>
      <c r="C83342">
        <v>2917</v>
      </c>
      <c r="D83342">
        <v>86175</v>
      </c>
      <c r="E83342" s="1" t="s">
        <v>5292</v>
      </c>
      <c r="F83342" s="1" t="s">
        <v>5618</v>
      </c>
      <c r="G83342" s="1" t="s">
        <v>4764</v>
      </c>
      <c r="H83342" s="1" t="s">
        <v>10018</v>
      </c>
      <c r="I83342" s="1" t="s">
        <v>4803</v>
      </c>
      <c r="J83342">
        <v>821952</v>
      </c>
    </row>
    <row r="83343" spans="1:10" x14ac:dyDescent="0.3">
      <c r="A83343">
        <v>-122.561408996582</v>
      </c>
      <c r="B83343">
        <v>46.953891754150298</v>
      </c>
      <c r="C83343">
        <v>2917</v>
      </c>
      <c r="D83343">
        <v>86176</v>
      </c>
      <c r="E83343" s="1" t="s">
        <v>5292</v>
      </c>
      <c r="F83343" s="1" t="s">
        <v>5618</v>
      </c>
      <c r="G83343" s="1" t="s">
        <v>4764</v>
      </c>
      <c r="H83343" s="1" t="s">
        <v>10018</v>
      </c>
      <c r="I83343" s="1" t="s">
        <v>4803</v>
      </c>
      <c r="J83343">
        <v>821952</v>
      </c>
    </row>
    <row r="83344" spans="1:10" x14ac:dyDescent="0.3">
      <c r="A83344">
        <v>-122.60723876953099</v>
      </c>
      <c r="B83344">
        <v>46.9653511047363</v>
      </c>
      <c r="C83344">
        <v>2917</v>
      </c>
      <c r="D83344">
        <v>86177</v>
      </c>
      <c r="E83344" s="1" t="s">
        <v>5292</v>
      </c>
      <c r="F83344" s="1" t="s">
        <v>5618</v>
      </c>
      <c r="G83344" s="1" t="s">
        <v>4764</v>
      </c>
      <c r="H83344" s="1" t="s">
        <v>10018</v>
      </c>
      <c r="I83344" s="1" t="s">
        <v>4803</v>
      </c>
      <c r="J83344">
        <v>821952</v>
      </c>
    </row>
    <row r="83345" spans="1:10" x14ac:dyDescent="0.3">
      <c r="A83345">
        <v>-122.63587951660099</v>
      </c>
      <c r="B83345">
        <v>46.959621429443303</v>
      </c>
      <c r="C83345">
        <v>2917</v>
      </c>
      <c r="D83345">
        <v>86178</v>
      </c>
      <c r="E83345" s="1" t="s">
        <v>5292</v>
      </c>
      <c r="F83345" s="1" t="s">
        <v>5618</v>
      </c>
      <c r="G83345" s="1" t="s">
        <v>4764</v>
      </c>
      <c r="H83345" s="1" t="s">
        <v>10018</v>
      </c>
      <c r="I83345" s="1" t="s">
        <v>4803</v>
      </c>
      <c r="J83345">
        <v>821952</v>
      </c>
    </row>
    <row r="83346" spans="1:10" x14ac:dyDescent="0.3">
      <c r="A83346">
        <v>-122.64161682128901</v>
      </c>
      <c r="B83346">
        <v>46.982540130615199</v>
      </c>
      <c r="C83346">
        <v>2917</v>
      </c>
      <c r="D83346">
        <v>86179</v>
      </c>
      <c r="E83346" s="1" t="s">
        <v>5292</v>
      </c>
      <c r="F83346" s="1" t="s">
        <v>5618</v>
      </c>
      <c r="G83346" s="1" t="s">
        <v>4764</v>
      </c>
      <c r="H83346" s="1" t="s">
        <v>10018</v>
      </c>
      <c r="I83346" s="1" t="s">
        <v>4803</v>
      </c>
      <c r="J83346">
        <v>821952</v>
      </c>
    </row>
    <row r="83347" spans="1:10" x14ac:dyDescent="0.3">
      <c r="A83347">
        <v>-122.68172454833901</v>
      </c>
      <c r="B83347">
        <v>47.0226440429687</v>
      </c>
      <c r="C83347">
        <v>2917</v>
      </c>
      <c r="D83347">
        <v>86180</v>
      </c>
      <c r="E83347" s="1" t="s">
        <v>5292</v>
      </c>
      <c r="F83347" s="1" t="s">
        <v>5618</v>
      </c>
      <c r="G83347" s="1" t="s">
        <v>4764</v>
      </c>
      <c r="H83347" s="1" t="s">
        <v>10018</v>
      </c>
      <c r="I83347" s="1" t="s">
        <v>4803</v>
      </c>
      <c r="J83347">
        <v>821952</v>
      </c>
    </row>
    <row r="83348" spans="1:10" x14ac:dyDescent="0.3">
      <c r="A83348">
        <v>-122.698913574218</v>
      </c>
      <c r="B83348">
        <v>47.0570259094238</v>
      </c>
      <c r="C83348">
        <v>2917</v>
      </c>
      <c r="D83348">
        <v>86181</v>
      </c>
      <c r="E83348" s="1" t="s">
        <v>5292</v>
      </c>
      <c r="F83348" s="1" t="s">
        <v>5618</v>
      </c>
      <c r="G83348" s="1" t="s">
        <v>4764</v>
      </c>
      <c r="H83348" s="1" t="s">
        <v>10018</v>
      </c>
      <c r="I83348" s="1" t="s">
        <v>4803</v>
      </c>
      <c r="J83348">
        <v>821952</v>
      </c>
    </row>
    <row r="83349" spans="1:10" x14ac:dyDescent="0.3">
      <c r="A83349">
        <v>-122.716094970703</v>
      </c>
      <c r="B83349">
        <v>47.097133636474602</v>
      </c>
      <c r="C83349">
        <v>2917</v>
      </c>
      <c r="D83349">
        <v>86182</v>
      </c>
      <c r="E83349" s="1" t="s">
        <v>5292</v>
      </c>
      <c r="F83349" s="1" t="s">
        <v>5618</v>
      </c>
      <c r="G83349" s="1" t="s">
        <v>4764</v>
      </c>
      <c r="H83349" s="1" t="s">
        <v>10018</v>
      </c>
      <c r="I83349" s="1" t="s">
        <v>4803</v>
      </c>
      <c r="J83349">
        <v>821952</v>
      </c>
    </row>
    <row r="83350" spans="1:10" x14ac:dyDescent="0.3">
      <c r="A83350">
        <v>-122.670265197753</v>
      </c>
      <c r="B83350">
        <v>47.091400146484297</v>
      </c>
      <c r="C83350">
        <v>2917</v>
      </c>
      <c r="D83350">
        <v>86183</v>
      </c>
      <c r="E83350" s="1" t="s">
        <v>5292</v>
      </c>
      <c r="F83350" s="1" t="s">
        <v>5618</v>
      </c>
      <c r="G83350" s="1" t="s">
        <v>4764</v>
      </c>
      <c r="H83350" s="1" t="s">
        <v>10018</v>
      </c>
      <c r="I83350" s="1" t="s">
        <v>4803</v>
      </c>
      <c r="J83350">
        <v>821952</v>
      </c>
    </row>
    <row r="83351" spans="1:10" x14ac:dyDescent="0.3">
      <c r="A83351">
        <v>-122.63587951660099</v>
      </c>
      <c r="B83351">
        <v>47.091400146484297</v>
      </c>
      <c r="C83351">
        <v>2917</v>
      </c>
      <c r="D83351">
        <v>86184</v>
      </c>
      <c r="E83351" s="1" t="s">
        <v>5292</v>
      </c>
      <c r="F83351" s="1" t="s">
        <v>5618</v>
      </c>
      <c r="G83351" s="1" t="s">
        <v>4764</v>
      </c>
      <c r="H83351" s="1" t="s">
        <v>10018</v>
      </c>
      <c r="I83351" s="1" t="s">
        <v>4803</v>
      </c>
      <c r="J83351">
        <v>821952</v>
      </c>
    </row>
    <row r="83352" spans="1:10" x14ac:dyDescent="0.3">
      <c r="A83352">
        <v>-122.590049743652</v>
      </c>
      <c r="B83352">
        <v>47.148696899413999</v>
      </c>
      <c r="C83352">
        <v>2917</v>
      </c>
      <c r="D83352">
        <v>86185</v>
      </c>
      <c r="E83352" s="1" t="s">
        <v>5292</v>
      </c>
      <c r="F83352" s="1" t="s">
        <v>5618</v>
      </c>
      <c r="G83352" s="1" t="s">
        <v>4764</v>
      </c>
      <c r="H83352" s="1" t="s">
        <v>10018</v>
      </c>
      <c r="I83352" s="1" t="s">
        <v>4803</v>
      </c>
      <c r="J83352">
        <v>821952</v>
      </c>
    </row>
    <row r="83353" spans="1:10" x14ac:dyDescent="0.3">
      <c r="A83353">
        <v>-122.54994201660099</v>
      </c>
      <c r="B83353">
        <v>47.183074951171797</v>
      </c>
      <c r="C83353">
        <v>2917</v>
      </c>
      <c r="D83353">
        <v>86186</v>
      </c>
      <c r="E83353" s="1" t="s">
        <v>5292</v>
      </c>
      <c r="F83353" s="1" t="s">
        <v>5618</v>
      </c>
      <c r="G83353" s="1" t="s">
        <v>4764</v>
      </c>
      <c r="H83353" s="1" t="s">
        <v>10018</v>
      </c>
      <c r="I83353" s="1" t="s">
        <v>4803</v>
      </c>
      <c r="J83353">
        <v>821952</v>
      </c>
    </row>
    <row r="83354" spans="1:10" x14ac:dyDescent="0.3">
      <c r="A83354">
        <v>-122.52130126953099</v>
      </c>
      <c r="B83354">
        <v>47.234642028808501</v>
      </c>
      <c r="C83354">
        <v>2917</v>
      </c>
      <c r="D83354">
        <v>86187</v>
      </c>
      <c r="E83354" s="1" t="s">
        <v>5292</v>
      </c>
      <c r="F83354" s="1" t="s">
        <v>5618</v>
      </c>
      <c r="G83354" s="1" t="s">
        <v>4764</v>
      </c>
      <c r="H83354" s="1" t="s">
        <v>10018</v>
      </c>
      <c r="I83354" s="1" t="s">
        <v>4803</v>
      </c>
      <c r="J83354">
        <v>821952</v>
      </c>
    </row>
    <row r="83355" spans="1:10" x14ac:dyDescent="0.3">
      <c r="A83355">
        <v>-122.486915588378</v>
      </c>
      <c r="B83355">
        <v>47.263286590576101</v>
      </c>
      <c r="C83355">
        <v>2917</v>
      </c>
      <c r="D83355">
        <v>86188</v>
      </c>
      <c r="E83355" s="1" t="s">
        <v>5292</v>
      </c>
      <c r="F83355" s="1" t="s">
        <v>5618</v>
      </c>
      <c r="G83355" s="1" t="s">
        <v>4764</v>
      </c>
      <c r="H83355" s="1" t="s">
        <v>10018</v>
      </c>
      <c r="I83355" s="1" t="s">
        <v>4803</v>
      </c>
      <c r="J83355">
        <v>821952</v>
      </c>
    </row>
    <row r="83356" spans="1:10" x14ac:dyDescent="0.3">
      <c r="A83356">
        <v>-122.486915588378</v>
      </c>
      <c r="B83356">
        <v>47.303398132324197</v>
      </c>
      <c r="C83356">
        <v>2917</v>
      </c>
      <c r="D83356">
        <v>86189</v>
      </c>
      <c r="E83356" s="1" t="s">
        <v>5292</v>
      </c>
      <c r="F83356" s="1" t="s">
        <v>5618</v>
      </c>
      <c r="G83356" s="1" t="s">
        <v>4764</v>
      </c>
      <c r="H83356" s="1" t="s">
        <v>10018</v>
      </c>
      <c r="I83356" s="1" t="s">
        <v>4803</v>
      </c>
      <c r="J83356">
        <v>821952</v>
      </c>
    </row>
    <row r="83357" spans="1:10" x14ac:dyDescent="0.3">
      <c r="A83357">
        <v>-122.463996887207</v>
      </c>
      <c r="B83357">
        <v>47.291934967041001</v>
      </c>
      <c r="C83357">
        <v>2917</v>
      </c>
      <c r="D83357">
        <v>86190</v>
      </c>
      <c r="E83357" s="1" t="s">
        <v>5292</v>
      </c>
      <c r="F83357" s="1" t="s">
        <v>5618</v>
      </c>
      <c r="G83357" s="1" t="s">
        <v>4764</v>
      </c>
      <c r="H83357" s="1" t="s">
        <v>10018</v>
      </c>
      <c r="I83357" s="1" t="s">
        <v>4803</v>
      </c>
      <c r="J83357">
        <v>821952</v>
      </c>
    </row>
    <row r="83358" spans="1:10" x14ac:dyDescent="0.3">
      <c r="A83358">
        <v>-122.418167114257</v>
      </c>
      <c r="B83358">
        <v>47.257560729980398</v>
      </c>
      <c r="C83358">
        <v>2917</v>
      </c>
      <c r="D83358">
        <v>86191</v>
      </c>
      <c r="E83358" s="1" t="s">
        <v>5292</v>
      </c>
      <c r="F83358" s="1" t="s">
        <v>5618</v>
      </c>
      <c r="G83358" s="1" t="s">
        <v>4764</v>
      </c>
      <c r="H83358" s="1" t="s">
        <v>10018</v>
      </c>
      <c r="I83358" s="1" t="s">
        <v>4803</v>
      </c>
      <c r="J83358">
        <v>821952</v>
      </c>
    </row>
    <row r="83359" spans="1:10" x14ac:dyDescent="0.3">
      <c r="A83359">
        <v>-122.36659240722599</v>
      </c>
      <c r="B83359">
        <v>47.246097564697202</v>
      </c>
      <c r="C83359">
        <v>2917</v>
      </c>
      <c r="D83359">
        <v>86192</v>
      </c>
      <c r="E83359" s="1" t="s">
        <v>5292</v>
      </c>
      <c r="F83359" s="1" t="s">
        <v>5618</v>
      </c>
      <c r="G83359" s="1" t="s">
        <v>4764</v>
      </c>
      <c r="H83359" s="1" t="s">
        <v>10018</v>
      </c>
      <c r="I83359" s="1" t="s">
        <v>4803</v>
      </c>
      <c r="J83359">
        <v>821952</v>
      </c>
    </row>
    <row r="83360" spans="1:10" x14ac:dyDescent="0.3">
      <c r="A83360">
        <v>-122.26919555664</v>
      </c>
      <c r="B83360">
        <v>47.246097564697202</v>
      </c>
      <c r="C83360">
        <v>2917</v>
      </c>
      <c r="D83360">
        <v>86193</v>
      </c>
      <c r="E83360" s="1" t="s">
        <v>5292</v>
      </c>
      <c r="F83360" s="1" t="s">
        <v>5618</v>
      </c>
      <c r="G83360" s="1" t="s">
        <v>4764</v>
      </c>
      <c r="H83360" s="1" t="s">
        <v>10018</v>
      </c>
      <c r="I83360" s="1" t="s">
        <v>4803</v>
      </c>
      <c r="J83360">
        <v>821952</v>
      </c>
    </row>
    <row r="83361" spans="1:10" x14ac:dyDescent="0.3">
      <c r="A83361">
        <v>-122.15460205078099</v>
      </c>
      <c r="B83361">
        <v>47.246097564697202</v>
      </c>
      <c r="C83361">
        <v>2917</v>
      </c>
      <c r="D83361">
        <v>86194</v>
      </c>
      <c r="E83361" s="1" t="s">
        <v>5292</v>
      </c>
      <c r="F83361" s="1" t="s">
        <v>5618</v>
      </c>
      <c r="G83361" s="1" t="s">
        <v>4764</v>
      </c>
      <c r="H83361" s="1" t="s">
        <v>10018</v>
      </c>
      <c r="I83361" s="1" t="s">
        <v>4803</v>
      </c>
      <c r="J83361">
        <v>821952</v>
      </c>
    </row>
    <row r="83362" spans="1:10" x14ac:dyDescent="0.3">
      <c r="A83362">
        <v>-122.10303497314401</v>
      </c>
      <c r="B83362">
        <v>47.177345275878899</v>
      </c>
      <c r="C83362">
        <v>2917</v>
      </c>
      <c r="D83362">
        <v>86195</v>
      </c>
      <c r="E83362" s="1" t="s">
        <v>5292</v>
      </c>
      <c r="F83362" s="1" t="s">
        <v>5618</v>
      </c>
      <c r="G83362" s="1" t="s">
        <v>4764</v>
      </c>
      <c r="H83362" s="1" t="s">
        <v>10018</v>
      </c>
      <c r="I83362" s="1" t="s">
        <v>4803</v>
      </c>
      <c r="J83362">
        <v>821952</v>
      </c>
    </row>
    <row r="83363" spans="1:10" x14ac:dyDescent="0.3">
      <c r="A83363">
        <v>-122.062927246093</v>
      </c>
      <c r="B83363">
        <v>47.165885925292898</v>
      </c>
      <c r="C83363">
        <v>2917</v>
      </c>
      <c r="D83363">
        <v>86196</v>
      </c>
      <c r="E83363" s="1" t="s">
        <v>5292</v>
      </c>
      <c r="F83363" s="1" t="s">
        <v>5618</v>
      </c>
      <c r="G83363" s="1" t="s">
        <v>4764</v>
      </c>
      <c r="H83363" s="1" t="s">
        <v>10018</v>
      </c>
      <c r="I83363" s="1" t="s">
        <v>4803</v>
      </c>
      <c r="J83363">
        <v>821952</v>
      </c>
    </row>
    <row r="83364" spans="1:10" x14ac:dyDescent="0.3">
      <c r="A83364">
        <v>-122.01709747314401</v>
      </c>
      <c r="B83364">
        <v>47.165885925292898</v>
      </c>
      <c r="C83364">
        <v>2917</v>
      </c>
      <c r="D83364">
        <v>86197</v>
      </c>
      <c r="E83364" s="1" t="s">
        <v>5292</v>
      </c>
      <c r="F83364" s="1" t="s">
        <v>5618</v>
      </c>
      <c r="G83364" s="1" t="s">
        <v>4764</v>
      </c>
      <c r="H83364" s="1" t="s">
        <v>10018</v>
      </c>
      <c r="I83364" s="1" t="s">
        <v>4803</v>
      </c>
      <c r="J83364">
        <v>821952</v>
      </c>
    </row>
    <row r="83365" spans="1:10" x14ac:dyDescent="0.3">
      <c r="A83365">
        <v>-121.948341369628</v>
      </c>
      <c r="B83365">
        <v>47.137237548828097</v>
      </c>
      <c r="C83365">
        <v>2917</v>
      </c>
      <c r="D83365">
        <v>86198</v>
      </c>
      <c r="E83365" s="1" t="s">
        <v>5292</v>
      </c>
      <c r="F83365" s="1" t="s">
        <v>5618</v>
      </c>
      <c r="G83365" s="1" t="s">
        <v>4764</v>
      </c>
      <c r="H83365" s="1" t="s">
        <v>10018</v>
      </c>
      <c r="I83365" s="1" t="s">
        <v>4803</v>
      </c>
      <c r="J83365">
        <v>821952</v>
      </c>
    </row>
    <row r="83366" spans="1:10" x14ac:dyDescent="0.3">
      <c r="A83366">
        <v>-121.908233642578</v>
      </c>
      <c r="B83366">
        <v>47.142967224121001</v>
      </c>
      <c r="C83366">
        <v>2917</v>
      </c>
      <c r="D83366">
        <v>86199</v>
      </c>
      <c r="E83366" s="1" t="s">
        <v>5292</v>
      </c>
      <c r="F83366" s="1" t="s">
        <v>5618</v>
      </c>
      <c r="G83366" s="1" t="s">
        <v>4764</v>
      </c>
      <c r="H83366" s="1" t="s">
        <v>10018</v>
      </c>
      <c r="I83366" s="1" t="s">
        <v>4803</v>
      </c>
      <c r="J83366">
        <v>821952</v>
      </c>
    </row>
    <row r="83367" spans="1:10" x14ac:dyDescent="0.3">
      <c r="A83367">
        <v>-121.839469909667</v>
      </c>
      <c r="B83367">
        <v>47.137237548828097</v>
      </c>
      <c r="C83367">
        <v>2917</v>
      </c>
      <c r="D83367">
        <v>86200</v>
      </c>
      <c r="E83367" s="1" t="s">
        <v>5292</v>
      </c>
      <c r="F83367" s="1" t="s">
        <v>5618</v>
      </c>
      <c r="G83367" s="1" t="s">
        <v>4764</v>
      </c>
      <c r="H83367" s="1" t="s">
        <v>10018</v>
      </c>
      <c r="I83367" s="1" t="s">
        <v>4803</v>
      </c>
      <c r="J83367">
        <v>821952</v>
      </c>
    </row>
    <row r="83368" spans="1:10" x14ac:dyDescent="0.3">
      <c r="A83368">
        <v>-121.80509948730401</v>
      </c>
      <c r="B83368">
        <v>47.16015625</v>
      </c>
      <c r="C83368">
        <v>2917</v>
      </c>
      <c r="D83368">
        <v>86201</v>
      </c>
      <c r="E83368" s="1" t="s">
        <v>5292</v>
      </c>
      <c r="F83368" s="1" t="s">
        <v>5618</v>
      </c>
      <c r="G83368" s="1" t="s">
        <v>4764</v>
      </c>
      <c r="H83368" s="1" t="s">
        <v>10018</v>
      </c>
      <c r="I83368" s="1" t="s">
        <v>4803</v>
      </c>
      <c r="J83368">
        <v>821952</v>
      </c>
    </row>
    <row r="83369" spans="1:10" x14ac:dyDescent="0.3">
      <c r="A83369">
        <v>-121.764991760253</v>
      </c>
      <c r="B83369">
        <v>47.165885925292898</v>
      </c>
      <c r="C83369">
        <v>2917</v>
      </c>
      <c r="D83369">
        <v>86202</v>
      </c>
      <c r="E83369" s="1" t="s">
        <v>5292</v>
      </c>
      <c r="F83369" s="1" t="s">
        <v>5618</v>
      </c>
      <c r="G83369" s="1" t="s">
        <v>4764</v>
      </c>
      <c r="H83369" s="1" t="s">
        <v>10018</v>
      </c>
      <c r="I83369" s="1" t="s">
        <v>4803</v>
      </c>
      <c r="J83369">
        <v>821952</v>
      </c>
    </row>
    <row r="83370" spans="1:10" x14ac:dyDescent="0.3">
      <c r="A83370">
        <v>-121.724884033203</v>
      </c>
      <c r="B83370">
        <v>47.148696899413999</v>
      </c>
      <c r="C83370">
        <v>2917</v>
      </c>
      <c r="D83370">
        <v>86203</v>
      </c>
      <c r="E83370" s="1" t="s">
        <v>5292</v>
      </c>
      <c r="F83370" s="1" t="s">
        <v>5618</v>
      </c>
      <c r="G83370" s="1" t="s">
        <v>4764</v>
      </c>
      <c r="H83370" s="1" t="s">
        <v>10018</v>
      </c>
      <c r="I83370" s="1" t="s">
        <v>4803</v>
      </c>
      <c r="J83370">
        <v>821952</v>
      </c>
    </row>
    <row r="83371" spans="1:10" x14ac:dyDescent="0.3">
      <c r="A83371">
        <v>-121.65039825439401</v>
      </c>
      <c r="B83371">
        <v>47.148696899413999</v>
      </c>
      <c r="C83371">
        <v>2917</v>
      </c>
      <c r="D83371">
        <v>86204</v>
      </c>
      <c r="E83371" s="1" t="s">
        <v>5292</v>
      </c>
      <c r="F83371" s="1" t="s">
        <v>5618</v>
      </c>
      <c r="G83371" s="1" t="s">
        <v>4764</v>
      </c>
      <c r="H83371" s="1" t="s">
        <v>10018</v>
      </c>
      <c r="I83371" s="1" t="s">
        <v>4803</v>
      </c>
      <c r="J83371">
        <v>821952</v>
      </c>
    </row>
    <row r="83372" spans="1:10" x14ac:dyDescent="0.3">
      <c r="A83372">
        <v>-121.610290527343</v>
      </c>
      <c r="B83372">
        <v>47.137237548828097</v>
      </c>
      <c r="C83372">
        <v>2917</v>
      </c>
      <c r="D83372">
        <v>86205</v>
      </c>
      <c r="E83372" s="1" t="s">
        <v>5292</v>
      </c>
      <c r="F83372" s="1" t="s">
        <v>5618</v>
      </c>
      <c r="G83372" s="1" t="s">
        <v>4764</v>
      </c>
      <c r="H83372" s="1" t="s">
        <v>10018</v>
      </c>
      <c r="I83372" s="1" t="s">
        <v>4803</v>
      </c>
      <c r="J83372">
        <v>821952</v>
      </c>
    </row>
    <row r="83373" spans="1:10" x14ac:dyDescent="0.3">
      <c r="A83373">
        <v>-121.547271728515</v>
      </c>
      <c r="B83373">
        <v>47.108589172363203</v>
      </c>
      <c r="C83373">
        <v>2917</v>
      </c>
      <c r="D83373">
        <v>86206</v>
      </c>
      <c r="E83373" s="1" t="s">
        <v>5292</v>
      </c>
      <c r="F83373" s="1" t="s">
        <v>5618</v>
      </c>
      <c r="G83373" s="1" t="s">
        <v>4764</v>
      </c>
      <c r="H83373" s="1" t="s">
        <v>10018</v>
      </c>
      <c r="I83373" s="1" t="s">
        <v>4803</v>
      </c>
      <c r="J83373">
        <v>821952</v>
      </c>
    </row>
    <row r="83374" spans="1:10" x14ac:dyDescent="0.3">
      <c r="A83374">
        <v>-121.48996734619099</v>
      </c>
      <c r="B83374">
        <v>47.102859497070298</v>
      </c>
      <c r="C83374">
        <v>2917</v>
      </c>
      <c r="D83374">
        <v>86207</v>
      </c>
      <c r="E83374" s="1" t="s">
        <v>5292</v>
      </c>
      <c r="F83374" s="1" t="s">
        <v>5618</v>
      </c>
      <c r="G83374" s="1" t="s">
        <v>4764</v>
      </c>
      <c r="H83374" s="1" t="s">
        <v>10018</v>
      </c>
      <c r="I83374" s="1" t="s">
        <v>4803</v>
      </c>
      <c r="J83374">
        <v>821952</v>
      </c>
    </row>
    <row r="83375" spans="1:10" x14ac:dyDescent="0.3">
      <c r="A83375">
        <v>-121.43840026855401</v>
      </c>
      <c r="B83375">
        <v>47.085670471191399</v>
      </c>
      <c r="C83375">
        <v>2917</v>
      </c>
      <c r="D83375">
        <v>86208</v>
      </c>
      <c r="E83375" s="1" t="s">
        <v>5292</v>
      </c>
      <c r="F83375" s="1" t="s">
        <v>5618</v>
      </c>
      <c r="G83375" s="1" t="s">
        <v>4764</v>
      </c>
      <c r="H83375" s="1" t="s">
        <v>10018</v>
      </c>
      <c r="I83375" s="1" t="s">
        <v>4803</v>
      </c>
      <c r="J83375">
        <v>821952</v>
      </c>
    </row>
    <row r="83376" spans="1:10" x14ac:dyDescent="0.3">
      <c r="A83376">
        <v>-121.36964416503901</v>
      </c>
      <c r="B83376">
        <v>47.079940795898402</v>
      </c>
      <c r="C83376">
        <v>2917</v>
      </c>
      <c r="D83376">
        <v>86209</v>
      </c>
      <c r="E83376" s="1" t="s">
        <v>5292</v>
      </c>
      <c r="F83376" s="1" t="s">
        <v>5618</v>
      </c>
      <c r="G83376" s="1" t="s">
        <v>4764</v>
      </c>
      <c r="H83376" s="1" t="s">
        <v>10018</v>
      </c>
      <c r="I83376" s="1" t="s">
        <v>4803</v>
      </c>
      <c r="J83376">
        <v>821952</v>
      </c>
    </row>
    <row r="83377" spans="1:10" x14ac:dyDescent="0.3">
      <c r="A83377">
        <v>-122.79058837890599</v>
      </c>
      <c r="B83377">
        <v>47.406528472900298</v>
      </c>
      <c r="C83377">
        <v>2918</v>
      </c>
      <c r="D83377">
        <v>86211</v>
      </c>
      <c r="E83377" s="1" t="s">
        <v>5292</v>
      </c>
      <c r="F83377" s="1" t="s">
        <v>5618</v>
      </c>
      <c r="G83377" s="1" t="s">
        <v>4764</v>
      </c>
      <c r="H83377" s="1" t="s">
        <v>10018</v>
      </c>
      <c r="I83377" s="1" t="s">
        <v>4803</v>
      </c>
      <c r="J83377">
        <v>821952</v>
      </c>
    </row>
    <row r="83378" spans="1:10" x14ac:dyDescent="0.3">
      <c r="A83378">
        <v>-122.504104614257</v>
      </c>
      <c r="B83378">
        <v>47.395069122314403</v>
      </c>
      <c r="C83378">
        <v>2918</v>
      </c>
      <c r="D83378">
        <v>86212</v>
      </c>
      <c r="E83378" s="1" t="s">
        <v>5292</v>
      </c>
      <c r="F83378" s="1" t="s">
        <v>5618</v>
      </c>
      <c r="G83378" s="1" t="s">
        <v>4764</v>
      </c>
      <c r="H83378" s="1" t="s">
        <v>10018</v>
      </c>
      <c r="I83378" s="1" t="s">
        <v>4803</v>
      </c>
      <c r="J83378">
        <v>821952</v>
      </c>
    </row>
    <row r="83379" spans="1:10" x14ac:dyDescent="0.3">
      <c r="A83379">
        <v>-122.515563964843</v>
      </c>
      <c r="B83379">
        <v>47.389339447021399</v>
      </c>
      <c r="C83379">
        <v>2918</v>
      </c>
      <c r="D83379">
        <v>86213</v>
      </c>
      <c r="E83379" s="1" t="s">
        <v>5292</v>
      </c>
      <c r="F83379" s="1" t="s">
        <v>5618</v>
      </c>
      <c r="G83379" s="1" t="s">
        <v>4764</v>
      </c>
      <c r="H83379" s="1" t="s">
        <v>10018</v>
      </c>
      <c r="I83379" s="1" t="s">
        <v>4803</v>
      </c>
      <c r="J83379">
        <v>821952</v>
      </c>
    </row>
    <row r="83380" spans="1:10" x14ac:dyDescent="0.3">
      <c r="A83380">
        <v>-122.52702331542901</v>
      </c>
      <c r="B83380">
        <v>47.343505859375</v>
      </c>
      <c r="C83380">
        <v>2918</v>
      </c>
      <c r="D83380">
        <v>86214</v>
      </c>
      <c r="E83380" s="1" t="s">
        <v>5292</v>
      </c>
      <c r="F83380" s="1" t="s">
        <v>5618</v>
      </c>
      <c r="G83380" s="1" t="s">
        <v>4764</v>
      </c>
      <c r="H83380" s="1" t="s">
        <v>10018</v>
      </c>
      <c r="I83380" s="1" t="s">
        <v>4803</v>
      </c>
      <c r="J83380">
        <v>821952</v>
      </c>
    </row>
    <row r="83381" spans="1:10" x14ac:dyDescent="0.3">
      <c r="A83381">
        <v>-122.54994201660099</v>
      </c>
      <c r="B83381">
        <v>47.3263130187988</v>
      </c>
      <c r="C83381">
        <v>2918</v>
      </c>
      <c r="D83381">
        <v>86215</v>
      </c>
      <c r="E83381" s="1" t="s">
        <v>5292</v>
      </c>
      <c r="F83381" s="1" t="s">
        <v>5618</v>
      </c>
      <c r="G83381" s="1" t="s">
        <v>4764</v>
      </c>
      <c r="H83381" s="1" t="s">
        <v>10018</v>
      </c>
      <c r="I83381" s="1" t="s">
        <v>4803</v>
      </c>
      <c r="J83381">
        <v>821952</v>
      </c>
    </row>
    <row r="83382" spans="1:10" x14ac:dyDescent="0.3">
      <c r="A83382">
        <v>-122.532760620117</v>
      </c>
      <c r="B83382">
        <v>47.286205291747997</v>
      </c>
      <c r="C83382">
        <v>2918</v>
      </c>
      <c r="D83382">
        <v>86216</v>
      </c>
      <c r="E83382" s="1" t="s">
        <v>5292</v>
      </c>
      <c r="F83382" s="1" t="s">
        <v>5618</v>
      </c>
      <c r="G83382" s="1" t="s">
        <v>4764</v>
      </c>
      <c r="H83382" s="1" t="s">
        <v>10018</v>
      </c>
      <c r="I83382" s="1" t="s">
        <v>4803</v>
      </c>
      <c r="J83382">
        <v>821952</v>
      </c>
    </row>
    <row r="83383" spans="1:10" x14ac:dyDescent="0.3">
      <c r="A83383">
        <v>-122.52702331542901</v>
      </c>
      <c r="B83383">
        <v>47.257560729980398</v>
      </c>
      <c r="C83383">
        <v>2918</v>
      </c>
      <c r="D83383">
        <v>86217</v>
      </c>
      <c r="E83383" s="1" t="s">
        <v>5292</v>
      </c>
      <c r="F83383" s="1" t="s">
        <v>5618</v>
      </c>
      <c r="G83383" s="1" t="s">
        <v>4764</v>
      </c>
      <c r="H83383" s="1" t="s">
        <v>10018</v>
      </c>
      <c r="I83383" s="1" t="s">
        <v>4803</v>
      </c>
      <c r="J83383">
        <v>821952</v>
      </c>
    </row>
    <row r="83384" spans="1:10" x14ac:dyDescent="0.3">
      <c r="A83384">
        <v>-122.538482666015</v>
      </c>
      <c r="B83384">
        <v>47.257560729980398</v>
      </c>
      <c r="C83384">
        <v>2918</v>
      </c>
      <c r="D83384">
        <v>86218</v>
      </c>
      <c r="E83384" s="1" t="s">
        <v>5292</v>
      </c>
      <c r="F83384" s="1" t="s">
        <v>5618</v>
      </c>
      <c r="G83384" s="1" t="s">
        <v>4764</v>
      </c>
      <c r="H83384" s="1" t="s">
        <v>10018</v>
      </c>
      <c r="I83384" s="1" t="s">
        <v>4803</v>
      </c>
      <c r="J83384">
        <v>821952</v>
      </c>
    </row>
    <row r="83385" spans="1:10" x14ac:dyDescent="0.3">
      <c r="A83385">
        <v>-122.57859039306599</v>
      </c>
      <c r="B83385">
        <v>47.274749755859297</v>
      </c>
      <c r="C83385">
        <v>2918</v>
      </c>
      <c r="D83385">
        <v>86219</v>
      </c>
      <c r="E83385" s="1" t="s">
        <v>5292</v>
      </c>
      <c r="F83385" s="1" t="s">
        <v>5618</v>
      </c>
      <c r="G83385" s="1" t="s">
        <v>4764</v>
      </c>
      <c r="H83385" s="1" t="s">
        <v>10018</v>
      </c>
      <c r="I83385" s="1" t="s">
        <v>4803</v>
      </c>
      <c r="J83385">
        <v>821952</v>
      </c>
    </row>
    <row r="83386" spans="1:10" x14ac:dyDescent="0.3">
      <c r="A83386">
        <v>-122.630157470703</v>
      </c>
      <c r="B83386">
        <v>47.286205291747997</v>
      </c>
      <c r="C83386">
        <v>2918</v>
      </c>
      <c r="D83386">
        <v>86220</v>
      </c>
      <c r="E83386" s="1" t="s">
        <v>5292</v>
      </c>
      <c r="F83386" s="1" t="s">
        <v>5618</v>
      </c>
      <c r="G83386" s="1" t="s">
        <v>4764</v>
      </c>
      <c r="H83386" s="1" t="s">
        <v>10018</v>
      </c>
      <c r="I83386" s="1" t="s">
        <v>4803</v>
      </c>
      <c r="J83386">
        <v>821952</v>
      </c>
    </row>
    <row r="83387" spans="1:10" x14ac:dyDescent="0.3">
      <c r="A83387">
        <v>-122.624420166015</v>
      </c>
      <c r="B83387">
        <v>47.3263130187988</v>
      </c>
      <c r="C83387">
        <v>2918</v>
      </c>
      <c r="D83387">
        <v>86221</v>
      </c>
      <c r="E83387" s="1" t="s">
        <v>5292</v>
      </c>
      <c r="F83387" s="1" t="s">
        <v>5618</v>
      </c>
      <c r="G83387" s="1" t="s">
        <v>4764</v>
      </c>
      <c r="H83387" s="1" t="s">
        <v>10018</v>
      </c>
      <c r="I83387" s="1" t="s">
        <v>4803</v>
      </c>
      <c r="J83387">
        <v>821952</v>
      </c>
    </row>
    <row r="83388" spans="1:10" x14ac:dyDescent="0.3">
      <c r="A83388">
        <v>-122.590049743652</v>
      </c>
      <c r="B83388">
        <v>47.360691070556598</v>
      </c>
      <c r="C83388">
        <v>2918</v>
      </c>
      <c r="D83388">
        <v>86222</v>
      </c>
      <c r="E83388" s="1" t="s">
        <v>5292</v>
      </c>
      <c r="F83388" s="1" t="s">
        <v>5618</v>
      </c>
      <c r="G83388" s="1" t="s">
        <v>4764</v>
      </c>
      <c r="H83388" s="1" t="s">
        <v>10018</v>
      </c>
      <c r="I83388" s="1" t="s">
        <v>4803</v>
      </c>
      <c r="J83388">
        <v>821952</v>
      </c>
    </row>
    <row r="83389" spans="1:10" x14ac:dyDescent="0.3">
      <c r="A83389">
        <v>-122.590049743652</v>
      </c>
      <c r="B83389">
        <v>47.383609771728501</v>
      </c>
      <c r="C83389">
        <v>2918</v>
      </c>
      <c r="D83389">
        <v>86223</v>
      </c>
      <c r="E83389" s="1" t="s">
        <v>5292</v>
      </c>
      <c r="F83389" s="1" t="s">
        <v>5618</v>
      </c>
      <c r="G83389" s="1" t="s">
        <v>4764</v>
      </c>
      <c r="H83389" s="1" t="s">
        <v>10018</v>
      </c>
      <c r="I83389" s="1" t="s">
        <v>4803</v>
      </c>
      <c r="J83389">
        <v>821952</v>
      </c>
    </row>
    <row r="83390" spans="1:10" x14ac:dyDescent="0.3">
      <c r="A83390">
        <v>-122.658805847167</v>
      </c>
      <c r="B83390">
        <v>47.349231719970703</v>
      </c>
      <c r="C83390">
        <v>2918</v>
      </c>
      <c r="D83390">
        <v>86224</v>
      </c>
      <c r="E83390" s="1" t="s">
        <v>5292</v>
      </c>
      <c r="F83390" s="1" t="s">
        <v>5618</v>
      </c>
      <c r="G83390" s="1" t="s">
        <v>4764</v>
      </c>
      <c r="H83390" s="1" t="s">
        <v>10018</v>
      </c>
      <c r="I83390" s="1" t="s">
        <v>4803</v>
      </c>
      <c r="J83390">
        <v>821952</v>
      </c>
    </row>
    <row r="83391" spans="1:10" x14ac:dyDescent="0.3">
      <c r="A83391">
        <v>-122.71037292480401</v>
      </c>
      <c r="B83391">
        <v>47.303398132324197</v>
      </c>
      <c r="C83391">
        <v>2918</v>
      </c>
      <c r="D83391">
        <v>86225</v>
      </c>
      <c r="E83391" s="1" t="s">
        <v>5292</v>
      </c>
      <c r="F83391" s="1" t="s">
        <v>5618</v>
      </c>
      <c r="G83391" s="1" t="s">
        <v>4764</v>
      </c>
      <c r="H83391" s="1" t="s">
        <v>10018</v>
      </c>
      <c r="I83391" s="1" t="s">
        <v>4803</v>
      </c>
      <c r="J83391">
        <v>821952</v>
      </c>
    </row>
    <row r="83392" spans="1:10" x14ac:dyDescent="0.3">
      <c r="A83392">
        <v>-122.716094970703</v>
      </c>
      <c r="B83392">
        <v>47.274749755859297</v>
      </c>
      <c r="C83392">
        <v>2918</v>
      </c>
      <c r="D83392">
        <v>86226</v>
      </c>
      <c r="E83392" s="1" t="s">
        <v>5292</v>
      </c>
      <c r="F83392" s="1" t="s">
        <v>5618</v>
      </c>
      <c r="G83392" s="1" t="s">
        <v>4764</v>
      </c>
      <c r="H83392" s="1" t="s">
        <v>10018</v>
      </c>
      <c r="I83392" s="1" t="s">
        <v>4803</v>
      </c>
      <c r="J83392">
        <v>821952</v>
      </c>
    </row>
    <row r="83393" spans="1:10" x14ac:dyDescent="0.3">
      <c r="A83393">
        <v>-122.687454223632</v>
      </c>
      <c r="B83393">
        <v>47.234642028808501</v>
      </c>
      <c r="C83393">
        <v>2918</v>
      </c>
      <c r="D83393">
        <v>86227</v>
      </c>
      <c r="E83393" s="1" t="s">
        <v>5292</v>
      </c>
      <c r="F83393" s="1" t="s">
        <v>5618</v>
      </c>
      <c r="G83393" s="1" t="s">
        <v>4764</v>
      </c>
      <c r="H83393" s="1" t="s">
        <v>10018</v>
      </c>
      <c r="I83393" s="1" t="s">
        <v>4803</v>
      </c>
      <c r="J83393">
        <v>821952</v>
      </c>
    </row>
    <row r="83394" spans="1:10" x14ac:dyDescent="0.3">
      <c r="A83394">
        <v>-122.704635620117</v>
      </c>
      <c r="B83394">
        <v>47.211723327636697</v>
      </c>
      <c r="C83394">
        <v>2918</v>
      </c>
      <c r="D83394">
        <v>86228</v>
      </c>
      <c r="E83394" s="1" t="s">
        <v>5292</v>
      </c>
      <c r="F83394" s="1" t="s">
        <v>5618</v>
      </c>
      <c r="G83394" s="1" t="s">
        <v>4764</v>
      </c>
      <c r="H83394" s="1" t="s">
        <v>10018</v>
      </c>
      <c r="I83394" s="1" t="s">
        <v>4803</v>
      </c>
      <c r="J83394">
        <v>821952</v>
      </c>
    </row>
    <row r="83395" spans="1:10" x14ac:dyDescent="0.3">
      <c r="A83395">
        <v>-122.716094970703</v>
      </c>
      <c r="B83395">
        <v>47.171615600585902</v>
      </c>
      <c r="C83395">
        <v>2918</v>
      </c>
      <c r="D83395">
        <v>86229</v>
      </c>
      <c r="E83395" s="1" t="s">
        <v>5292</v>
      </c>
      <c r="F83395" s="1" t="s">
        <v>5618</v>
      </c>
      <c r="G83395" s="1" t="s">
        <v>4764</v>
      </c>
      <c r="H83395" s="1" t="s">
        <v>10018</v>
      </c>
      <c r="I83395" s="1" t="s">
        <v>4803</v>
      </c>
      <c r="J83395">
        <v>821952</v>
      </c>
    </row>
    <row r="83396" spans="1:10" x14ac:dyDescent="0.3">
      <c r="A83396">
        <v>-122.750480651855</v>
      </c>
      <c r="B83396">
        <v>47.177345275878899</v>
      </c>
      <c r="C83396">
        <v>2918</v>
      </c>
      <c r="D83396">
        <v>86230</v>
      </c>
      <c r="E83396" s="1" t="s">
        <v>5292</v>
      </c>
      <c r="F83396" s="1" t="s">
        <v>5618</v>
      </c>
      <c r="G83396" s="1" t="s">
        <v>4764</v>
      </c>
      <c r="H83396" s="1" t="s">
        <v>10018</v>
      </c>
      <c r="I83396" s="1" t="s">
        <v>4803</v>
      </c>
      <c r="J83396">
        <v>821952</v>
      </c>
    </row>
    <row r="83397" spans="1:10" x14ac:dyDescent="0.3">
      <c r="A83397">
        <v>-122.76766204833901</v>
      </c>
      <c r="B83397">
        <v>47.228912353515597</v>
      </c>
      <c r="C83397">
        <v>2918</v>
      </c>
      <c r="D83397">
        <v>86231</v>
      </c>
      <c r="E83397" s="1" t="s">
        <v>5292</v>
      </c>
      <c r="F83397" s="1" t="s">
        <v>5618</v>
      </c>
      <c r="G83397" s="1" t="s">
        <v>4764</v>
      </c>
      <c r="H83397" s="1" t="s">
        <v>10018</v>
      </c>
      <c r="I83397" s="1" t="s">
        <v>4803</v>
      </c>
      <c r="J83397">
        <v>821952</v>
      </c>
    </row>
    <row r="83398" spans="1:10" x14ac:dyDescent="0.3">
      <c r="A83398">
        <v>-122.76194000244099</v>
      </c>
      <c r="B83398">
        <v>47.280479431152301</v>
      </c>
      <c r="C83398">
        <v>2918</v>
      </c>
      <c r="D83398">
        <v>86232</v>
      </c>
      <c r="E83398" s="1" t="s">
        <v>5292</v>
      </c>
      <c r="F83398" s="1" t="s">
        <v>5618</v>
      </c>
      <c r="G83398" s="1" t="s">
        <v>4764</v>
      </c>
      <c r="H83398" s="1" t="s">
        <v>10018</v>
      </c>
      <c r="I83398" s="1" t="s">
        <v>4803</v>
      </c>
      <c r="J83398">
        <v>821952</v>
      </c>
    </row>
    <row r="83399" spans="1:10" x14ac:dyDescent="0.3">
      <c r="A83399">
        <v>-122.750480651855</v>
      </c>
      <c r="B83399">
        <v>47.320587158203097</v>
      </c>
      <c r="C83399">
        <v>2918</v>
      </c>
      <c r="D83399">
        <v>86233</v>
      </c>
      <c r="E83399" s="1" t="s">
        <v>5292</v>
      </c>
      <c r="F83399" s="1" t="s">
        <v>5618</v>
      </c>
      <c r="G83399" s="1" t="s">
        <v>4764</v>
      </c>
      <c r="H83399" s="1" t="s">
        <v>10018</v>
      </c>
      <c r="I83399" s="1" t="s">
        <v>4803</v>
      </c>
      <c r="J83399">
        <v>821952</v>
      </c>
    </row>
    <row r="83400" spans="1:10" x14ac:dyDescent="0.3">
      <c r="A83400">
        <v>-122.750480651855</v>
      </c>
      <c r="B83400">
        <v>47.337772369384702</v>
      </c>
      <c r="C83400">
        <v>2918</v>
      </c>
      <c r="D83400">
        <v>86234</v>
      </c>
      <c r="E83400" s="1" t="s">
        <v>5292</v>
      </c>
      <c r="F83400" s="1" t="s">
        <v>5618</v>
      </c>
      <c r="G83400" s="1" t="s">
        <v>4764</v>
      </c>
      <c r="H83400" s="1" t="s">
        <v>10018</v>
      </c>
      <c r="I83400" s="1" t="s">
        <v>4803</v>
      </c>
      <c r="J83400">
        <v>821952</v>
      </c>
    </row>
    <row r="83401" spans="1:10" x14ac:dyDescent="0.3">
      <c r="A83401">
        <v>-122.756202697753</v>
      </c>
      <c r="B83401">
        <v>47.3721504211425</v>
      </c>
      <c r="C83401">
        <v>2918</v>
      </c>
      <c r="D83401">
        <v>86235</v>
      </c>
      <c r="E83401" s="1" t="s">
        <v>5292</v>
      </c>
      <c r="F83401" s="1" t="s">
        <v>5618</v>
      </c>
      <c r="G83401" s="1" t="s">
        <v>4764</v>
      </c>
      <c r="H83401" s="1" t="s">
        <v>10018</v>
      </c>
      <c r="I83401" s="1" t="s">
        <v>4803</v>
      </c>
      <c r="J83401">
        <v>821952</v>
      </c>
    </row>
    <row r="83402" spans="1:10" x14ac:dyDescent="0.3">
      <c r="A83402">
        <v>-122.77912902832</v>
      </c>
      <c r="B83402">
        <v>47.377880096435497</v>
      </c>
      <c r="C83402">
        <v>2918</v>
      </c>
      <c r="D83402">
        <v>86236</v>
      </c>
      <c r="E83402" s="1" t="s">
        <v>5292</v>
      </c>
      <c r="F83402" s="1" t="s">
        <v>5618</v>
      </c>
      <c r="G83402" s="1" t="s">
        <v>4764</v>
      </c>
      <c r="H83402" s="1" t="s">
        <v>10018</v>
      </c>
      <c r="I83402" s="1" t="s">
        <v>4803</v>
      </c>
      <c r="J83402">
        <v>821952</v>
      </c>
    </row>
    <row r="83403" spans="1:10" x14ac:dyDescent="0.3">
      <c r="A83403">
        <v>-122.79058837890599</v>
      </c>
      <c r="B83403">
        <v>47.343505859375</v>
      </c>
      <c r="C83403">
        <v>2918</v>
      </c>
      <c r="D83403">
        <v>86237</v>
      </c>
      <c r="E83403" s="1" t="s">
        <v>5292</v>
      </c>
      <c r="F83403" s="1" t="s">
        <v>5618</v>
      </c>
      <c r="G83403" s="1" t="s">
        <v>4764</v>
      </c>
      <c r="H83403" s="1" t="s">
        <v>10018</v>
      </c>
      <c r="I83403" s="1" t="s">
        <v>4803</v>
      </c>
      <c r="J83403">
        <v>821952</v>
      </c>
    </row>
    <row r="83404" spans="1:10" x14ac:dyDescent="0.3">
      <c r="A83404">
        <v>-122.802047729492</v>
      </c>
      <c r="B83404">
        <v>47.309123992919901</v>
      </c>
      <c r="C83404">
        <v>2918</v>
      </c>
      <c r="D83404">
        <v>86238</v>
      </c>
      <c r="E83404" s="1" t="s">
        <v>5292</v>
      </c>
      <c r="F83404" s="1" t="s">
        <v>5618</v>
      </c>
      <c r="G83404" s="1" t="s">
        <v>4764</v>
      </c>
      <c r="H83404" s="1" t="s">
        <v>10018</v>
      </c>
      <c r="I83404" s="1" t="s">
        <v>4803</v>
      </c>
      <c r="J83404">
        <v>821952</v>
      </c>
    </row>
    <row r="83405" spans="1:10" x14ac:dyDescent="0.3">
      <c r="A83405">
        <v>-122.79058837890599</v>
      </c>
      <c r="B83405">
        <v>47.406528472900298</v>
      </c>
      <c r="C83405">
        <v>2918</v>
      </c>
      <c r="D83405">
        <v>86239</v>
      </c>
      <c r="E83405" s="1" t="s">
        <v>5292</v>
      </c>
      <c r="F83405" s="1" t="s">
        <v>5618</v>
      </c>
      <c r="G83405" s="1" t="s">
        <v>4764</v>
      </c>
      <c r="H83405" s="1" t="s">
        <v>10018</v>
      </c>
      <c r="I83405" s="1" t="s">
        <v>4803</v>
      </c>
      <c r="J83405">
        <v>821952</v>
      </c>
    </row>
    <row r="83406" spans="1:10" x14ac:dyDescent="0.3">
      <c r="A83406">
        <v>-122.82495880126901</v>
      </c>
      <c r="B83406">
        <v>48.403472900390597</v>
      </c>
      <c r="C83406">
        <v>2919</v>
      </c>
      <c r="D83406">
        <v>86241</v>
      </c>
      <c r="E83406" s="1" t="s">
        <v>5292</v>
      </c>
      <c r="F83406" s="1" t="s">
        <v>5473</v>
      </c>
      <c r="G83406" s="1" t="s">
        <v>4764</v>
      </c>
      <c r="H83406" s="1" t="s">
        <v>10019</v>
      </c>
      <c r="I83406" s="1" t="s">
        <v>4804</v>
      </c>
      <c r="J83406">
        <v>15956</v>
      </c>
    </row>
    <row r="83407" spans="1:10" x14ac:dyDescent="0.3">
      <c r="A83407">
        <v>-122.79631042480401</v>
      </c>
      <c r="B83407">
        <v>48.409206390380803</v>
      </c>
      <c r="C83407">
        <v>2919</v>
      </c>
      <c r="D83407">
        <v>86242</v>
      </c>
      <c r="E83407" s="1" t="s">
        <v>5292</v>
      </c>
      <c r="F83407" s="1" t="s">
        <v>5473</v>
      </c>
      <c r="G83407" s="1" t="s">
        <v>4764</v>
      </c>
      <c r="H83407" s="1" t="s">
        <v>10019</v>
      </c>
      <c r="I83407" s="1" t="s">
        <v>4804</v>
      </c>
      <c r="J83407">
        <v>15956</v>
      </c>
    </row>
    <row r="83408" spans="1:10" x14ac:dyDescent="0.3">
      <c r="A83408">
        <v>-122.76766204833901</v>
      </c>
      <c r="B83408">
        <v>48.409206390380803</v>
      </c>
      <c r="C83408">
        <v>2919</v>
      </c>
      <c r="D83408">
        <v>86243</v>
      </c>
      <c r="E83408" s="1" t="s">
        <v>5292</v>
      </c>
      <c r="F83408" s="1" t="s">
        <v>5473</v>
      </c>
      <c r="G83408" s="1" t="s">
        <v>4764</v>
      </c>
      <c r="H83408" s="1" t="s">
        <v>10019</v>
      </c>
      <c r="I83408" s="1" t="s">
        <v>4804</v>
      </c>
      <c r="J83408">
        <v>15956</v>
      </c>
    </row>
    <row r="83409" spans="1:10" x14ac:dyDescent="0.3">
      <c r="A83409">
        <v>-122.756202697753</v>
      </c>
      <c r="B83409">
        <v>48.437850952148402</v>
      </c>
      <c r="C83409">
        <v>2919</v>
      </c>
      <c r="D83409">
        <v>86244</v>
      </c>
      <c r="E83409" s="1" t="s">
        <v>5292</v>
      </c>
      <c r="F83409" s="1" t="s">
        <v>5473</v>
      </c>
      <c r="G83409" s="1" t="s">
        <v>4764</v>
      </c>
      <c r="H83409" s="1" t="s">
        <v>10019</v>
      </c>
      <c r="I83409" s="1" t="s">
        <v>4804</v>
      </c>
      <c r="J83409">
        <v>15956</v>
      </c>
    </row>
    <row r="83410" spans="1:10" x14ac:dyDescent="0.3">
      <c r="A83410">
        <v>-122.77912902832</v>
      </c>
      <c r="B83410">
        <v>48.455043792724602</v>
      </c>
      <c r="C83410">
        <v>2919</v>
      </c>
      <c r="D83410">
        <v>86245</v>
      </c>
      <c r="E83410" s="1" t="s">
        <v>5292</v>
      </c>
      <c r="F83410" s="1" t="s">
        <v>5473</v>
      </c>
      <c r="G83410" s="1" t="s">
        <v>4764</v>
      </c>
      <c r="H83410" s="1" t="s">
        <v>10019</v>
      </c>
      <c r="I83410" s="1" t="s">
        <v>4804</v>
      </c>
      <c r="J83410">
        <v>15956</v>
      </c>
    </row>
    <row r="83411" spans="1:10" x14ac:dyDescent="0.3">
      <c r="A83411">
        <v>-122.802047729492</v>
      </c>
      <c r="B83411">
        <v>48.455043792724602</v>
      </c>
      <c r="C83411">
        <v>2919</v>
      </c>
      <c r="D83411">
        <v>86246</v>
      </c>
      <c r="E83411" s="1" t="s">
        <v>5292</v>
      </c>
      <c r="F83411" s="1" t="s">
        <v>5473</v>
      </c>
      <c r="G83411" s="1" t="s">
        <v>4764</v>
      </c>
      <c r="H83411" s="1" t="s">
        <v>10019</v>
      </c>
      <c r="I83411" s="1" t="s">
        <v>4804</v>
      </c>
      <c r="J83411">
        <v>15956</v>
      </c>
    </row>
    <row r="83412" spans="1:10" x14ac:dyDescent="0.3">
      <c r="A83412">
        <v>-122.81922912597599</v>
      </c>
      <c r="B83412">
        <v>48.477958679199197</v>
      </c>
      <c r="C83412">
        <v>2919</v>
      </c>
      <c r="D83412">
        <v>86247</v>
      </c>
      <c r="E83412" s="1" t="s">
        <v>5292</v>
      </c>
      <c r="F83412" s="1" t="s">
        <v>5473</v>
      </c>
      <c r="G83412" s="1" t="s">
        <v>4764</v>
      </c>
      <c r="H83412" s="1" t="s">
        <v>10019</v>
      </c>
      <c r="I83412" s="1" t="s">
        <v>4804</v>
      </c>
      <c r="J83412">
        <v>15956</v>
      </c>
    </row>
    <row r="83413" spans="1:10" x14ac:dyDescent="0.3">
      <c r="A83413">
        <v>-122.81922912597599</v>
      </c>
      <c r="B83413">
        <v>48.523796081542898</v>
      </c>
      <c r="C83413">
        <v>2919</v>
      </c>
      <c r="D83413">
        <v>86248</v>
      </c>
      <c r="E83413" s="1" t="s">
        <v>5292</v>
      </c>
      <c r="F83413" s="1" t="s">
        <v>5473</v>
      </c>
      <c r="G83413" s="1" t="s">
        <v>4764</v>
      </c>
      <c r="H83413" s="1" t="s">
        <v>10019</v>
      </c>
      <c r="I83413" s="1" t="s">
        <v>4804</v>
      </c>
      <c r="J83413">
        <v>15956</v>
      </c>
    </row>
    <row r="83414" spans="1:10" x14ac:dyDescent="0.3">
      <c r="A83414">
        <v>-122.836418151855</v>
      </c>
      <c r="B83414">
        <v>48.540981292724602</v>
      </c>
      <c r="C83414">
        <v>2919</v>
      </c>
      <c r="D83414">
        <v>86249</v>
      </c>
      <c r="E83414" s="1" t="s">
        <v>5292</v>
      </c>
      <c r="F83414" s="1" t="s">
        <v>5473</v>
      </c>
      <c r="G83414" s="1" t="s">
        <v>4764</v>
      </c>
      <c r="H83414" s="1" t="s">
        <v>10019</v>
      </c>
      <c r="I83414" s="1" t="s">
        <v>4804</v>
      </c>
      <c r="J83414">
        <v>15956</v>
      </c>
    </row>
    <row r="83415" spans="1:10" x14ac:dyDescent="0.3">
      <c r="A83415">
        <v>-122.859336853027</v>
      </c>
      <c r="B83415">
        <v>48.51806640625</v>
      </c>
      <c r="C83415">
        <v>2919</v>
      </c>
      <c r="D83415">
        <v>86250</v>
      </c>
      <c r="E83415" s="1" t="s">
        <v>5292</v>
      </c>
      <c r="F83415" s="1" t="s">
        <v>5473</v>
      </c>
      <c r="G83415" s="1" t="s">
        <v>4764</v>
      </c>
      <c r="H83415" s="1" t="s">
        <v>10019</v>
      </c>
      <c r="I83415" s="1" t="s">
        <v>4804</v>
      </c>
      <c r="J83415">
        <v>15956</v>
      </c>
    </row>
    <row r="83416" spans="1:10" x14ac:dyDescent="0.3">
      <c r="A83416">
        <v>-122.859336853027</v>
      </c>
      <c r="B83416">
        <v>48.500877380371001</v>
      </c>
      <c r="C83416">
        <v>2919</v>
      </c>
      <c r="D83416">
        <v>86251</v>
      </c>
      <c r="E83416" s="1" t="s">
        <v>5292</v>
      </c>
      <c r="F83416" s="1" t="s">
        <v>5473</v>
      </c>
      <c r="G83416" s="1" t="s">
        <v>4764</v>
      </c>
      <c r="H83416" s="1" t="s">
        <v>10019</v>
      </c>
      <c r="I83416" s="1" t="s">
        <v>4804</v>
      </c>
      <c r="J83416">
        <v>15956</v>
      </c>
    </row>
    <row r="83417" spans="1:10" x14ac:dyDescent="0.3">
      <c r="A83417">
        <v>-122.887985229492</v>
      </c>
      <c r="B83417">
        <v>48.495147705078097</v>
      </c>
      <c r="C83417">
        <v>2919</v>
      </c>
      <c r="D83417">
        <v>86252</v>
      </c>
      <c r="E83417" s="1" t="s">
        <v>5292</v>
      </c>
      <c r="F83417" s="1" t="s">
        <v>5473</v>
      </c>
      <c r="G83417" s="1" t="s">
        <v>4764</v>
      </c>
      <c r="H83417" s="1" t="s">
        <v>10019</v>
      </c>
      <c r="I83417" s="1" t="s">
        <v>4804</v>
      </c>
      <c r="J83417">
        <v>15956</v>
      </c>
    </row>
    <row r="83418" spans="1:10" x14ac:dyDescent="0.3">
      <c r="A83418">
        <v>-122.887985229492</v>
      </c>
      <c r="B83418">
        <v>48.460769653320298</v>
      </c>
      <c r="C83418">
        <v>2919</v>
      </c>
      <c r="D83418">
        <v>86253</v>
      </c>
      <c r="E83418" s="1" t="s">
        <v>5292</v>
      </c>
      <c r="F83418" s="1" t="s">
        <v>5473</v>
      </c>
      <c r="G83418" s="1" t="s">
        <v>4764</v>
      </c>
      <c r="H83418" s="1" t="s">
        <v>10019</v>
      </c>
      <c r="I83418" s="1" t="s">
        <v>4804</v>
      </c>
      <c r="J83418">
        <v>15956</v>
      </c>
    </row>
    <row r="83419" spans="1:10" x14ac:dyDescent="0.3">
      <c r="A83419">
        <v>-122.870803833007</v>
      </c>
      <c r="B83419">
        <v>48.443580627441399</v>
      </c>
      <c r="C83419">
        <v>2919</v>
      </c>
      <c r="D83419">
        <v>86254</v>
      </c>
      <c r="E83419" s="1" t="s">
        <v>5292</v>
      </c>
      <c r="F83419" s="1" t="s">
        <v>5473</v>
      </c>
      <c r="G83419" s="1" t="s">
        <v>4764</v>
      </c>
      <c r="H83419" s="1" t="s">
        <v>10019</v>
      </c>
      <c r="I83419" s="1" t="s">
        <v>4804</v>
      </c>
      <c r="J83419">
        <v>15956</v>
      </c>
    </row>
    <row r="83420" spans="1:10" x14ac:dyDescent="0.3">
      <c r="A83420">
        <v>-122.836418151855</v>
      </c>
      <c r="B83420">
        <v>48.432125091552699</v>
      </c>
      <c r="C83420">
        <v>2919</v>
      </c>
      <c r="D83420">
        <v>86255</v>
      </c>
      <c r="E83420" s="1" t="s">
        <v>5292</v>
      </c>
      <c r="F83420" s="1" t="s">
        <v>5473</v>
      </c>
      <c r="G83420" s="1" t="s">
        <v>4764</v>
      </c>
      <c r="H83420" s="1" t="s">
        <v>10019</v>
      </c>
      <c r="I83420" s="1" t="s">
        <v>4804</v>
      </c>
      <c r="J83420">
        <v>15956</v>
      </c>
    </row>
    <row r="83421" spans="1:10" x14ac:dyDescent="0.3">
      <c r="A83421">
        <v>-122.842155456542</v>
      </c>
      <c r="B83421">
        <v>48.4149360656738</v>
      </c>
      <c r="C83421">
        <v>2919</v>
      </c>
      <c r="D83421">
        <v>86256</v>
      </c>
      <c r="E83421" s="1" t="s">
        <v>5292</v>
      </c>
      <c r="F83421" s="1" t="s">
        <v>5473</v>
      </c>
      <c r="G83421" s="1" t="s">
        <v>4764</v>
      </c>
      <c r="H83421" s="1" t="s">
        <v>10019</v>
      </c>
      <c r="I83421" s="1" t="s">
        <v>4804</v>
      </c>
      <c r="J83421">
        <v>15956</v>
      </c>
    </row>
    <row r="83422" spans="1:10" x14ac:dyDescent="0.3">
      <c r="A83422">
        <v>-122.82495880126901</v>
      </c>
      <c r="B83422">
        <v>48.403472900390597</v>
      </c>
      <c r="C83422">
        <v>2919</v>
      </c>
      <c r="D83422">
        <v>86257</v>
      </c>
      <c r="E83422" s="1" t="s">
        <v>5292</v>
      </c>
      <c r="F83422" s="1" t="s">
        <v>5473</v>
      </c>
      <c r="G83422" s="1" t="s">
        <v>4764</v>
      </c>
      <c r="H83422" s="1" t="s">
        <v>10019</v>
      </c>
      <c r="I83422" s="1" t="s">
        <v>4804</v>
      </c>
      <c r="J83422">
        <v>15956</v>
      </c>
    </row>
    <row r="83423" spans="1:10" x14ac:dyDescent="0.3">
      <c r="A83423">
        <v>-122.76766204833901</v>
      </c>
      <c r="B83423">
        <v>48.609737396240199</v>
      </c>
      <c r="C83423">
        <v>2920</v>
      </c>
      <c r="D83423">
        <v>86259</v>
      </c>
      <c r="E83423" s="1" t="s">
        <v>5292</v>
      </c>
      <c r="F83423" s="1" t="s">
        <v>5473</v>
      </c>
      <c r="G83423" s="1" t="s">
        <v>4764</v>
      </c>
      <c r="H83423" s="1" t="s">
        <v>10019</v>
      </c>
      <c r="I83423" s="1" t="s">
        <v>4804</v>
      </c>
      <c r="J83423">
        <v>15956</v>
      </c>
    </row>
    <row r="83424" spans="1:10" x14ac:dyDescent="0.3">
      <c r="A83424">
        <v>-122.750480651855</v>
      </c>
      <c r="B83424">
        <v>48.638389587402301</v>
      </c>
      <c r="C83424">
        <v>2920</v>
      </c>
      <c r="D83424">
        <v>86260</v>
      </c>
      <c r="E83424" s="1" t="s">
        <v>5292</v>
      </c>
      <c r="F83424" s="1" t="s">
        <v>5473</v>
      </c>
      <c r="G83424" s="1" t="s">
        <v>4764</v>
      </c>
      <c r="H83424" s="1" t="s">
        <v>10019</v>
      </c>
      <c r="I83424" s="1" t="s">
        <v>4804</v>
      </c>
      <c r="J83424">
        <v>15956</v>
      </c>
    </row>
    <row r="83425" spans="1:10" x14ac:dyDescent="0.3">
      <c r="A83425">
        <v>-122.716094970703</v>
      </c>
      <c r="B83425">
        <v>48.655574798583899</v>
      </c>
      <c r="C83425">
        <v>2920</v>
      </c>
      <c r="D83425">
        <v>86261</v>
      </c>
      <c r="E83425" s="1" t="s">
        <v>5292</v>
      </c>
      <c r="F83425" s="1" t="s">
        <v>5473</v>
      </c>
      <c r="G83425" s="1" t="s">
        <v>4764</v>
      </c>
      <c r="H83425" s="1" t="s">
        <v>10019</v>
      </c>
      <c r="I83425" s="1" t="s">
        <v>4804</v>
      </c>
      <c r="J83425">
        <v>15956</v>
      </c>
    </row>
    <row r="83426" spans="1:10" x14ac:dyDescent="0.3">
      <c r="A83426">
        <v>-122.72755432128901</v>
      </c>
      <c r="B83426">
        <v>48.678493499755803</v>
      </c>
      <c r="C83426">
        <v>2920</v>
      </c>
      <c r="D83426">
        <v>86262</v>
      </c>
      <c r="E83426" s="1" t="s">
        <v>5292</v>
      </c>
      <c r="F83426" s="1" t="s">
        <v>5473</v>
      </c>
      <c r="G83426" s="1" t="s">
        <v>4764</v>
      </c>
      <c r="H83426" s="1" t="s">
        <v>10019</v>
      </c>
      <c r="I83426" s="1" t="s">
        <v>4804</v>
      </c>
      <c r="J83426">
        <v>15956</v>
      </c>
    </row>
    <row r="83427" spans="1:10" x14ac:dyDescent="0.3">
      <c r="A83427">
        <v>-122.76766204833901</v>
      </c>
      <c r="B83427">
        <v>48.6842231750488</v>
      </c>
      <c r="C83427">
        <v>2920</v>
      </c>
      <c r="D83427">
        <v>86263</v>
      </c>
      <c r="E83427" s="1" t="s">
        <v>5292</v>
      </c>
      <c r="F83427" s="1" t="s">
        <v>5473</v>
      </c>
      <c r="G83427" s="1" t="s">
        <v>4764</v>
      </c>
      <c r="H83427" s="1" t="s">
        <v>10019</v>
      </c>
      <c r="I83427" s="1" t="s">
        <v>4804</v>
      </c>
      <c r="J83427">
        <v>15956</v>
      </c>
    </row>
    <row r="83428" spans="1:10" x14ac:dyDescent="0.3">
      <c r="A83428">
        <v>-122.836418151855</v>
      </c>
      <c r="B83428">
        <v>48.712871551513601</v>
      </c>
      <c r="C83428">
        <v>2920</v>
      </c>
      <c r="D83428">
        <v>86264</v>
      </c>
      <c r="E83428" s="1" t="s">
        <v>5292</v>
      </c>
      <c r="F83428" s="1" t="s">
        <v>5473</v>
      </c>
      <c r="G83428" s="1" t="s">
        <v>4764</v>
      </c>
      <c r="H83428" s="1" t="s">
        <v>10019</v>
      </c>
      <c r="I83428" s="1" t="s">
        <v>4804</v>
      </c>
      <c r="J83428">
        <v>15956</v>
      </c>
    </row>
    <row r="83429" spans="1:10" x14ac:dyDescent="0.3">
      <c r="A83429">
        <v>-122.882263183593</v>
      </c>
      <c r="B83429">
        <v>48.718601226806598</v>
      </c>
      <c r="C83429">
        <v>2920</v>
      </c>
      <c r="D83429">
        <v>86265</v>
      </c>
      <c r="E83429" s="1" t="s">
        <v>5292</v>
      </c>
      <c r="F83429" s="1" t="s">
        <v>5473</v>
      </c>
      <c r="G83429" s="1" t="s">
        <v>4764</v>
      </c>
      <c r="H83429" s="1" t="s">
        <v>10019</v>
      </c>
      <c r="I83429" s="1" t="s">
        <v>4804</v>
      </c>
      <c r="J83429">
        <v>15956</v>
      </c>
    </row>
    <row r="83430" spans="1:10" x14ac:dyDescent="0.3">
      <c r="A83430">
        <v>-122.887985229492</v>
      </c>
      <c r="B83430">
        <v>48.678493499755803</v>
      </c>
      <c r="C83430">
        <v>2920</v>
      </c>
      <c r="D83430">
        <v>86266</v>
      </c>
      <c r="E83430" s="1" t="s">
        <v>5292</v>
      </c>
      <c r="F83430" s="1" t="s">
        <v>5473</v>
      </c>
      <c r="G83430" s="1" t="s">
        <v>4764</v>
      </c>
      <c r="H83430" s="1" t="s">
        <v>10019</v>
      </c>
      <c r="I83430" s="1" t="s">
        <v>4804</v>
      </c>
      <c r="J83430">
        <v>15956</v>
      </c>
    </row>
    <row r="83431" spans="1:10" x14ac:dyDescent="0.3">
      <c r="A83431">
        <v>-122.928092956542</v>
      </c>
      <c r="B83431">
        <v>48.667034149169901</v>
      </c>
      <c r="C83431">
        <v>2920</v>
      </c>
      <c r="D83431">
        <v>86267</v>
      </c>
      <c r="E83431" s="1" t="s">
        <v>5292</v>
      </c>
      <c r="F83431" s="1" t="s">
        <v>5473</v>
      </c>
      <c r="G83431" s="1" t="s">
        <v>4764</v>
      </c>
      <c r="H83431" s="1" t="s">
        <v>10019</v>
      </c>
      <c r="I83431" s="1" t="s">
        <v>4804</v>
      </c>
      <c r="J83431">
        <v>15956</v>
      </c>
    </row>
    <row r="83432" spans="1:10" x14ac:dyDescent="0.3">
      <c r="A83432">
        <v>-122.95101165771401</v>
      </c>
      <c r="B83432">
        <v>48.644115447997997</v>
      </c>
      <c r="C83432">
        <v>2920</v>
      </c>
      <c r="D83432">
        <v>86268</v>
      </c>
      <c r="E83432" s="1" t="s">
        <v>5292</v>
      </c>
      <c r="F83432" s="1" t="s">
        <v>5473</v>
      </c>
      <c r="G83432" s="1" t="s">
        <v>4764</v>
      </c>
      <c r="H83432" s="1" t="s">
        <v>10019</v>
      </c>
      <c r="I83432" s="1" t="s">
        <v>4804</v>
      </c>
      <c r="J83432">
        <v>15956</v>
      </c>
    </row>
    <row r="83433" spans="1:10" x14ac:dyDescent="0.3">
      <c r="A83433">
        <v>-122.94528961181599</v>
      </c>
      <c r="B83433">
        <v>48.598281860351499</v>
      </c>
      <c r="C83433">
        <v>2920</v>
      </c>
      <c r="D83433">
        <v>86269</v>
      </c>
      <c r="E83433" s="1" t="s">
        <v>5292</v>
      </c>
      <c r="F83433" s="1" t="s">
        <v>5473</v>
      </c>
      <c r="G83433" s="1" t="s">
        <v>4764</v>
      </c>
      <c r="H83433" s="1" t="s">
        <v>10019</v>
      </c>
      <c r="I83433" s="1" t="s">
        <v>4804</v>
      </c>
      <c r="J83433">
        <v>15956</v>
      </c>
    </row>
    <row r="83434" spans="1:10" x14ac:dyDescent="0.3">
      <c r="A83434">
        <v>-122.899444580078</v>
      </c>
      <c r="B83434">
        <v>48.621196746826101</v>
      </c>
      <c r="C83434">
        <v>2920</v>
      </c>
      <c r="D83434">
        <v>86270</v>
      </c>
      <c r="E83434" s="1" t="s">
        <v>5292</v>
      </c>
      <c r="F83434" s="1" t="s">
        <v>5473</v>
      </c>
      <c r="G83434" s="1" t="s">
        <v>4764</v>
      </c>
      <c r="H83434" s="1" t="s">
        <v>10019</v>
      </c>
      <c r="I83434" s="1" t="s">
        <v>4804</v>
      </c>
      <c r="J83434">
        <v>15956</v>
      </c>
    </row>
    <row r="83435" spans="1:10" x14ac:dyDescent="0.3">
      <c r="A83435">
        <v>-122.86506652832</v>
      </c>
      <c r="B83435">
        <v>48.592552185058501</v>
      </c>
      <c r="C83435">
        <v>2920</v>
      </c>
      <c r="D83435">
        <v>86271</v>
      </c>
      <c r="E83435" s="1" t="s">
        <v>5292</v>
      </c>
      <c r="F83435" s="1" t="s">
        <v>5473</v>
      </c>
      <c r="G83435" s="1" t="s">
        <v>4764</v>
      </c>
      <c r="H83435" s="1" t="s">
        <v>10019</v>
      </c>
      <c r="I83435" s="1" t="s">
        <v>4804</v>
      </c>
      <c r="J83435">
        <v>15956</v>
      </c>
    </row>
    <row r="83436" spans="1:10" x14ac:dyDescent="0.3">
      <c r="A83436">
        <v>-122.82495880126901</v>
      </c>
      <c r="B83436">
        <v>48.592552185058501</v>
      </c>
      <c r="C83436">
        <v>2920</v>
      </c>
      <c r="D83436">
        <v>86272</v>
      </c>
      <c r="E83436" s="1" t="s">
        <v>5292</v>
      </c>
      <c r="F83436" s="1" t="s">
        <v>5473</v>
      </c>
      <c r="G83436" s="1" t="s">
        <v>4764</v>
      </c>
      <c r="H83436" s="1" t="s">
        <v>10019</v>
      </c>
      <c r="I83436" s="1" t="s">
        <v>4804</v>
      </c>
      <c r="J83436">
        <v>15956</v>
      </c>
    </row>
    <row r="83437" spans="1:10" x14ac:dyDescent="0.3">
      <c r="A83437">
        <v>-122.853614807128</v>
      </c>
      <c r="B83437">
        <v>48.638389587402301</v>
      </c>
      <c r="C83437">
        <v>2920</v>
      </c>
      <c r="D83437">
        <v>86273</v>
      </c>
      <c r="E83437" s="1" t="s">
        <v>5292</v>
      </c>
      <c r="F83437" s="1" t="s">
        <v>5473</v>
      </c>
      <c r="G83437" s="1" t="s">
        <v>4764</v>
      </c>
      <c r="H83437" s="1" t="s">
        <v>10019</v>
      </c>
      <c r="I83437" s="1" t="s">
        <v>4804</v>
      </c>
      <c r="J83437">
        <v>15956</v>
      </c>
    </row>
    <row r="83438" spans="1:10" x14ac:dyDescent="0.3">
      <c r="A83438">
        <v>-122.86506652832</v>
      </c>
      <c r="B83438">
        <v>48.672763824462798</v>
      </c>
      <c r="C83438">
        <v>2920</v>
      </c>
      <c r="D83438">
        <v>86274</v>
      </c>
      <c r="E83438" s="1" t="s">
        <v>5292</v>
      </c>
      <c r="F83438" s="1" t="s">
        <v>5473</v>
      </c>
      <c r="G83438" s="1" t="s">
        <v>4764</v>
      </c>
      <c r="H83438" s="1" t="s">
        <v>10019</v>
      </c>
      <c r="I83438" s="1" t="s">
        <v>4804</v>
      </c>
      <c r="J83438">
        <v>15956</v>
      </c>
    </row>
    <row r="83439" spans="1:10" x14ac:dyDescent="0.3">
      <c r="A83439">
        <v>-122.82495880126901</v>
      </c>
      <c r="B83439">
        <v>48.667034149169901</v>
      </c>
      <c r="C83439">
        <v>2920</v>
      </c>
      <c r="D83439">
        <v>86275</v>
      </c>
      <c r="E83439" s="1" t="s">
        <v>5292</v>
      </c>
      <c r="F83439" s="1" t="s">
        <v>5473</v>
      </c>
      <c r="G83439" s="1" t="s">
        <v>4764</v>
      </c>
      <c r="H83439" s="1" t="s">
        <v>10019</v>
      </c>
      <c r="I83439" s="1" t="s">
        <v>4804</v>
      </c>
      <c r="J83439">
        <v>15956</v>
      </c>
    </row>
    <row r="83440" spans="1:10" x14ac:dyDescent="0.3">
      <c r="A83440">
        <v>-122.802047729492</v>
      </c>
      <c r="B83440">
        <v>48.615470886230398</v>
      </c>
      <c r="C83440">
        <v>2920</v>
      </c>
      <c r="D83440">
        <v>86276</v>
      </c>
      <c r="E83440" s="1" t="s">
        <v>5292</v>
      </c>
      <c r="F83440" s="1" t="s">
        <v>5473</v>
      </c>
      <c r="G83440" s="1" t="s">
        <v>4764</v>
      </c>
      <c r="H83440" s="1" t="s">
        <v>10019</v>
      </c>
      <c r="I83440" s="1" t="s">
        <v>4804</v>
      </c>
      <c r="J83440">
        <v>15956</v>
      </c>
    </row>
    <row r="83441" spans="1:10" x14ac:dyDescent="0.3">
      <c r="A83441">
        <v>-122.76766204833901</v>
      </c>
      <c r="B83441">
        <v>48.609737396240199</v>
      </c>
      <c r="C83441">
        <v>2920</v>
      </c>
      <c r="D83441">
        <v>86277</v>
      </c>
      <c r="E83441" s="1" t="s">
        <v>5292</v>
      </c>
      <c r="F83441" s="1" t="s">
        <v>5473</v>
      </c>
      <c r="G83441" s="1" t="s">
        <v>4764</v>
      </c>
      <c r="H83441" s="1" t="s">
        <v>10019</v>
      </c>
      <c r="I83441" s="1" t="s">
        <v>4804</v>
      </c>
      <c r="J83441">
        <v>15956</v>
      </c>
    </row>
    <row r="83442" spans="1:10" x14ac:dyDescent="0.3">
      <c r="A83442">
        <v>-123.01976776123</v>
      </c>
      <c r="B83442">
        <v>48.569633483886697</v>
      </c>
      <c r="C83442">
        <v>2921</v>
      </c>
      <c r="D83442">
        <v>86279</v>
      </c>
      <c r="E83442" s="1" t="s">
        <v>5292</v>
      </c>
      <c r="F83442" s="1" t="s">
        <v>5473</v>
      </c>
      <c r="G83442" s="1" t="s">
        <v>4764</v>
      </c>
      <c r="H83442" s="1" t="s">
        <v>10019</v>
      </c>
      <c r="I83442" s="1" t="s">
        <v>4804</v>
      </c>
      <c r="J83442">
        <v>15956</v>
      </c>
    </row>
    <row r="83443" spans="1:10" x14ac:dyDescent="0.3">
      <c r="A83443">
        <v>-123.054153442382</v>
      </c>
      <c r="B83443">
        <v>48.615470886230398</v>
      </c>
      <c r="C83443">
        <v>2921</v>
      </c>
      <c r="D83443">
        <v>86280</v>
      </c>
      <c r="E83443" s="1" t="s">
        <v>5292</v>
      </c>
      <c r="F83443" s="1" t="s">
        <v>5473</v>
      </c>
      <c r="G83443" s="1" t="s">
        <v>4764</v>
      </c>
      <c r="H83443" s="1" t="s">
        <v>10019</v>
      </c>
      <c r="I83443" s="1" t="s">
        <v>4804</v>
      </c>
      <c r="J83443">
        <v>15956</v>
      </c>
    </row>
    <row r="83444" spans="1:10" x14ac:dyDescent="0.3">
      <c r="A83444">
        <v>-123.09425354003901</v>
      </c>
      <c r="B83444">
        <v>48.609737396240199</v>
      </c>
      <c r="C83444">
        <v>2921</v>
      </c>
      <c r="D83444">
        <v>86281</v>
      </c>
      <c r="E83444" s="1" t="s">
        <v>5292</v>
      </c>
      <c r="F83444" s="1" t="s">
        <v>5473</v>
      </c>
      <c r="G83444" s="1" t="s">
        <v>4764</v>
      </c>
      <c r="H83444" s="1" t="s">
        <v>10019</v>
      </c>
      <c r="I83444" s="1" t="s">
        <v>4804</v>
      </c>
      <c r="J83444">
        <v>15956</v>
      </c>
    </row>
    <row r="83445" spans="1:10" x14ac:dyDescent="0.3">
      <c r="A83445">
        <v>-123.09425354003901</v>
      </c>
      <c r="B83445">
        <v>48.581089019775298</v>
      </c>
      <c r="C83445">
        <v>2921</v>
      </c>
      <c r="D83445">
        <v>86282</v>
      </c>
      <c r="E83445" s="1" t="s">
        <v>5292</v>
      </c>
      <c r="F83445" s="1" t="s">
        <v>5473</v>
      </c>
      <c r="G83445" s="1" t="s">
        <v>4764</v>
      </c>
      <c r="H83445" s="1" t="s">
        <v>10019</v>
      </c>
      <c r="I83445" s="1" t="s">
        <v>4804</v>
      </c>
      <c r="J83445">
        <v>15956</v>
      </c>
    </row>
    <row r="83446" spans="1:10" x14ac:dyDescent="0.3">
      <c r="A83446">
        <v>-123.11716461181599</v>
      </c>
      <c r="B83446">
        <v>48.563899993896399</v>
      </c>
      <c r="C83446">
        <v>2921</v>
      </c>
      <c r="D83446">
        <v>86283</v>
      </c>
      <c r="E83446" s="1" t="s">
        <v>5292</v>
      </c>
      <c r="F83446" s="1" t="s">
        <v>5473</v>
      </c>
      <c r="G83446" s="1" t="s">
        <v>4764</v>
      </c>
      <c r="H83446" s="1" t="s">
        <v>10019</v>
      </c>
      <c r="I83446" s="1" t="s">
        <v>4804</v>
      </c>
      <c r="J83446">
        <v>15956</v>
      </c>
    </row>
    <row r="83447" spans="1:10" x14ac:dyDescent="0.3">
      <c r="A83447">
        <v>-123.111442565917</v>
      </c>
      <c r="B83447">
        <v>48.535255432128899</v>
      </c>
      <c r="C83447">
        <v>2921</v>
      </c>
      <c r="D83447">
        <v>86284</v>
      </c>
      <c r="E83447" s="1" t="s">
        <v>5292</v>
      </c>
      <c r="F83447" s="1" t="s">
        <v>5473</v>
      </c>
      <c r="G83447" s="1" t="s">
        <v>4764</v>
      </c>
      <c r="H83447" s="1" t="s">
        <v>10019</v>
      </c>
      <c r="I83447" s="1" t="s">
        <v>4804</v>
      </c>
      <c r="J83447">
        <v>15956</v>
      </c>
    </row>
    <row r="83448" spans="1:10" x14ac:dyDescent="0.3">
      <c r="A83448">
        <v>-123.08851623535099</v>
      </c>
      <c r="B83448">
        <v>48.500877380371001</v>
      </c>
      <c r="C83448">
        <v>2921</v>
      </c>
      <c r="D83448">
        <v>86285</v>
      </c>
      <c r="E83448" s="1" t="s">
        <v>5292</v>
      </c>
      <c r="F83448" s="1" t="s">
        <v>5473</v>
      </c>
      <c r="G83448" s="1" t="s">
        <v>4764</v>
      </c>
      <c r="H83448" s="1" t="s">
        <v>10019</v>
      </c>
      <c r="I83448" s="1" t="s">
        <v>4804</v>
      </c>
      <c r="J83448">
        <v>15956</v>
      </c>
    </row>
    <row r="83449" spans="1:10" x14ac:dyDescent="0.3">
      <c r="A83449">
        <v>-123.065612792968</v>
      </c>
      <c r="B83449">
        <v>48.483688354492102</v>
      </c>
      <c r="C83449">
        <v>2921</v>
      </c>
      <c r="D83449">
        <v>86286</v>
      </c>
      <c r="E83449" s="1" t="s">
        <v>5292</v>
      </c>
      <c r="F83449" s="1" t="s">
        <v>5473</v>
      </c>
      <c r="G83449" s="1" t="s">
        <v>4764</v>
      </c>
      <c r="H83449" s="1" t="s">
        <v>10019</v>
      </c>
      <c r="I83449" s="1" t="s">
        <v>4804</v>
      </c>
      <c r="J83449">
        <v>15956</v>
      </c>
    </row>
    <row r="83450" spans="1:10" x14ac:dyDescent="0.3">
      <c r="A83450">
        <v>-123.042686462402</v>
      </c>
      <c r="B83450">
        <v>48.477958679199197</v>
      </c>
      <c r="C83450">
        <v>2921</v>
      </c>
      <c r="D83450">
        <v>86287</v>
      </c>
      <c r="E83450" s="1" t="s">
        <v>5292</v>
      </c>
      <c r="F83450" s="1" t="s">
        <v>5473</v>
      </c>
      <c r="G83450" s="1" t="s">
        <v>4764</v>
      </c>
      <c r="H83450" s="1" t="s">
        <v>10019</v>
      </c>
      <c r="I83450" s="1" t="s">
        <v>4804</v>
      </c>
      <c r="J83450">
        <v>15956</v>
      </c>
    </row>
    <row r="83451" spans="1:10" x14ac:dyDescent="0.3">
      <c r="A83451">
        <v>-123.00830841064401</v>
      </c>
      <c r="B83451">
        <v>48.477958679199197</v>
      </c>
      <c r="C83451">
        <v>2921</v>
      </c>
      <c r="D83451">
        <v>86288</v>
      </c>
      <c r="E83451" s="1" t="s">
        <v>5292</v>
      </c>
      <c r="F83451" s="1" t="s">
        <v>5473</v>
      </c>
      <c r="G83451" s="1" t="s">
        <v>4764</v>
      </c>
      <c r="H83451" s="1" t="s">
        <v>10019</v>
      </c>
      <c r="I83451" s="1" t="s">
        <v>4804</v>
      </c>
      <c r="J83451">
        <v>15956</v>
      </c>
    </row>
    <row r="83452" spans="1:10" x14ac:dyDescent="0.3">
      <c r="A83452">
        <v>-122.962478637695</v>
      </c>
      <c r="B83452">
        <v>48.437850952148402</v>
      </c>
      <c r="C83452">
        <v>2921</v>
      </c>
      <c r="D83452">
        <v>86289</v>
      </c>
      <c r="E83452" s="1" t="s">
        <v>5292</v>
      </c>
      <c r="F83452" s="1" t="s">
        <v>5473</v>
      </c>
      <c r="G83452" s="1" t="s">
        <v>4764</v>
      </c>
      <c r="H83452" s="1" t="s">
        <v>10019</v>
      </c>
      <c r="I83452" s="1" t="s">
        <v>4804</v>
      </c>
      <c r="J83452">
        <v>15956</v>
      </c>
    </row>
    <row r="83453" spans="1:10" x14ac:dyDescent="0.3">
      <c r="A83453">
        <v>-122.939552307128</v>
      </c>
      <c r="B83453">
        <v>48.455043792724602</v>
      </c>
      <c r="C83453">
        <v>2921</v>
      </c>
      <c r="D83453">
        <v>86290</v>
      </c>
      <c r="E83453" s="1" t="s">
        <v>5292</v>
      </c>
      <c r="F83453" s="1" t="s">
        <v>5473</v>
      </c>
      <c r="G83453" s="1" t="s">
        <v>4764</v>
      </c>
      <c r="H83453" s="1" t="s">
        <v>10019</v>
      </c>
      <c r="I83453" s="1" t="s">
        <v>4804</v>
      </c>
      <c r="J83453">
        <v>15956</v>
      </c>
    </row>
    <row r="83454" spans="1:10" x14ac:dyDescent="0.3">
      <c r="A83454">
        <v>-122.968200683593</v>
      </c>
      <c r="B83454">
        <v>48.495147705078097</v>
      </c>
      <c r="C83454">
        <v>2921</v>
      </c>
      <c r="D83454">
        <v>86291</v>
      </c>
      <c r="E83454" s="1" t="s">
        <v>5292</v>
      </c>
      <c r="F83454" s="1" t="s">
        <v>5473</v>
      </c>
      <c r="G83454" s="1" t="s">
        <v>4764</v>
      </c>
      <c r="H83454" s="1" t="s">
        <v>10019</v>
      </c>
      <c r="I83454" s="1" t="s">
        <v>4804</v>
      </c>
      <c r="J83454">
        <v>15956</v>
      </c>
    </row>
    <row r="83455" spans="1:10" x14ac:dyDescent="0.3">
      <c r="A83455">
        <v>-122.939552307128</v>
      </c>
      <c r="B83455">
        <v>48.51806640625</v>
      </c>
      <c r="C83455">
        <v>2921</v>
      </c>
      <c r="D83455">
        <v>86292</v>
      </c>
      <c r="E83455" s="1" t="s">
        <v>5292</v>
      </c>
      <c r="F83455" s="1" t="s">
        <v>5473</v>
      </c>
      <c r="G83455" s="1" t="s">
        <v>4764</v>
      </c>
      <c r="H83455" s="1" t="s">
        <v>10019</v>
      </c>
      <c r="I83455" s="1" t="s">
        <v>4804</v>
      </c>
      <c r="J83455">
        <v>15956</v>
      </c>
    </row>
    <row r="83456" spans="1:10" x14ac:dyDescent="0.3">
      <c r="A83456">
        <v>-122.968200683593</v>
      </c>
      <c r="B83456">
        <v>48.535255432128899</v>
      </c>
      <c r="C83456">
        <v>2921</v>
      </c>
      <c r="D83456">
        <v>86293</v>
      </c>
      <c r="E83456" s="1" t="s">
        <v>5292</v>
      </c>
      <c r="F83456" s="1" t="s">
        <v>5473</v>
      </c>
      <c r="G83456" s="1" t="s">
        <v>4764</v>
      </c>
      <c r="H83456" s="1" t="s">
        <v>10019</v>
      </c>
      <c r="I83456" s="1" t="s">
        <v>4804</v>
      </c>
      <c r="J83456">
        <v>15956</v>
      </c>
    </row>
    <row r="83457" spans="1:10" x14ac:dyDescent="0.3">
      <c r="A83457">
        <v>-122.985397338867</v>
      </c>
      <c r="B83457">
        <v>48.546714782714801</v>
      </c>
      <c r="C83457">
        <v>2921</v>
      </c>
      <c r="D83457">
        <v>86294</v>
      </c>
      <c r="E83457" s="1" t="s">
        <v>5292</v>
      </c>
      <c r="F83457" s="1" t="s">
        <v>5473</v>
      </c>
      <c r="G83457" s="1" t="s">
        <v>4764</v>
      </c>
      <c r="H83457" s="1" t="s">
        <v>10019</v>
      </c>
      <c r="I83457" s="1" t="s">
        <v>4804</v>
      </c>
      <c r="J83457">
        <v>15956</v>
      </c>
    </row>
    <row r="83458" spans="1:10" x14ac:dyDescent="0.3">
      <c r="A83458">
        <v>-123.01976776123</v>
      </c>
      <c r="B83458">
        <v>48.569633483886697</v>
      </c>
      <c r="C83458">
        <v>2921</v>
      </c>
      <c r="D83458">
        <v>86295</v>
      </c>
      <c r="E83458" s="1" t="s">
        <v>5292</v>
      </c>
      <c r="F83458" s="1" t="s">
        <v>5473</v>
      </c>
      <c r="G83458" s="1" t="s">
        <v>4764</v>
      </c>
      <c r="H83458" s="1" t="s">
        <v>10019</v>
      </c>
      <c r="I83458" s="1" t="s">
        <v>4804</v>
      </c>
      <c r="J83458">
        <v>15956</v>
      </c>
    </row>
    <row r="83459" spans="1:10" x14ac:dyDescent="0.3">
      <c r="A83459">
        <v>-120.693557739257</v>
      </c>
      <c r="B83459">
        <v>48.563899993896399</v>
      </c>
      <c r="C83459">
        <v>2922</v>
      </c>
      <c r="D83459">
        <v>86297</v>
      </c>
      <c r="E83459" s="1" t="s">
        <v>5292</v>
      </c>
      <c r="F83459" s="1" t="s">
        <v>6959</v>
      </c>
      <c r="G83459" s="1" t="s">
        <v>4764</v>
      </c>
      <c r="H83459" s="1" t="s">
        <v>10020</v>
      </c>
      <c r="I83459" s="1" t="s">
        <v>4805</v>
      </c>
      <c r="J83459">
        <v>119343</v>
      </c>
    </row>
    <row r="83460" spans="1:10" x14ac:dyDescent="0.3">
      <c r="A83460">
        <v>-120.73365783691401</v>
      </c>
      <c r="B83460">
        <v>48.558174133300703</v>
      </c>
      <c r="C83460">
        <v>2922</v>
      </c>
      <c r="D83460">
        <v>86298</v>
      </c>
      <c r="E83460" s="1" t="s">
        <v>5292</v>
      </c>
      <c r="F83460" s="1" t="s">
        <v>6959</v>
      </c>
      <c r="G83460" s="1" t="s">
        <v>4764</v>
      </c>
      <c r="H83460" s="1" t="s">
        <v>10020</v>
      </c>
      <c r="I83460" s="1" t="s">
        <v>4805</v>
      </c>
      <c r="J83460">
        <v>119343</v>
      </c>
    </row>
    <row r="83461" spans="1:10" x14ac:dyDescent="0.3">
      <c r="A83461">
        <v>-120.750862121582</v>
      </c>
      <c r="B83461">
        <v>48.535255432128899</v>
      </c>
      <c r="C83461">
        <v>2922</v>
      </c>
      <c r="D83461">
        <v>86299</v>
      </c>
      <c r="E83461" s="1" t="s">
        <v>5292</v>
      </c>
      <c r="F83461" s="1" t="s">
        <v>6959</v>
      </c>
      <c r="G83461" s="1" t="s">
        <v>4764</v>
      </c>
      <c r="H83461" s="1" t="s">
        <v>10020</v>
      </c>
      <c r="I83461" s="1" t="s">
        <v>4805</v>
      </c>
      <c r="J83461">
        <v>119343</v>
      </c>
    </row>
    <row r="83462" spans="1:10" x14ac:dyDescent="0.3">
      <c r="A83462">
        <v>-120.785232543945</v>
      </c>
      <c r="B83462">
        <v>48.540981292724602</v>
      </c>
      <c r="C83462">
        <v>2922</v>
      </c>
      <c r="D83462">
        <v>86300</v>
      </c>
      <c r="E83462" s="1" t="s">
        <v>5292</v>
      </c>
      <c r="F83462" s="1" t="s">
        <v>6959</v>
      </c>
      <c r="G83462" s="1" t="s">
        <v>4764</v>
      </c>
      <c r="H83462" s="1" t="s">
        <v>10020</v>
      </c>
      <c r="I83462" s="1" t="s">
        <v>4805</v>
      </c>
      <c r="J83462">
        <v>119343</v>
      </c>
    </row>
    <row r="83463" spans="1:10" x14ac:dyDescent="0.3">
      <c r="A83463">
        <v>-120.836799621582</v>
      </c>
      <c r="B83463">
        <v>48.563899993896399</v>
      </c>
      <c r="C83463">
        <v>2922</v>
      </c>
      <c r="D83463">
        <v>86301</v>
      </c>
      <c r="E83463" s="1" t="s">
        <v>5292</v>
      </c>
      <c r="F83463" s="1" t="s">
        <v>6959</v>
      </c>
      <c r="G83463" s="1" t="s">
        <v>4764</v>
      </c>
      <c r="H83463" s="1" t="s">
        <v>10020</v>
      </c>
      <c r="I83463" s="1" t="s">
        <v>4805</v>
      </c>
      <c r="J83463">
        <v>119343</v>
      </c>
    </row>
    <row r="83464" spans="1:10" x14ac:dyDescent="0.3">
      <c r="A83464">
        <v>-120.91128540039</v>
      </c>
      <c r="B83464">
        <v>48.546714782714801</v>
      </c>
      <c r="C83464">
        <v>2922</v>
      </c>
      <c r="D83464">
        <v>86302</v>
      </c>
      <c r="E83464" s="1" t="s">
        <v>5292</v>
      </c>
      <c r="F83464" s="1" t="s">
        <v>6959</v>
      </c>
      <c r="G83464" s="1" t="s">
        <v>4764</v>
      </c>
      <c r="H83464" s="1" t="s">
        <v>10020</v>
      </c>
      <c r="I83464" s="1" t="s">
        <v>4805</v>
      </c>
      <c r="J83464">
        <v>119343</v>
      </c>
    </row>
    <row r="83465" spans="1:10" x14ac:dyDescent="0.3">
      <c r="A83465">
        <v>-120.98004150390599</v>
      </c>
      <c r="B83465">
        <v>48.51806640625</v>
      </c>
      <c r="C83465">
        <v>2922</v>
      </c>
      <c r="D83465">
        <v>86303</v>
      </c>
      <c r="E83465" s="1" t="s">
        <v>5292</v>
      </c>
      <c r="F83465" s="1" t="s">
        <v>6959</v>
      </c>
      <c r="G83465" s="1" t="s">
        <v>4764</v>
      </c>
      <c r="H83465" s="1" t="s">
        <v>10020</v>
      </c>
      <c r="I83465" s="1" t="s">
        <v>4805</v>
      </c>
      <c r="J83465">
        <v>119343</v>
      </c>
    </row>
    <row r="83466" spans="1:10" x14ac:dyDescent="0.3">
      <c r="A83466">
        <v>-121.020149230957</v>
      </c>
      <c r="B83466">
        <v>48.495147705078097</v>
      </c>
      <c r="C83466">
        <v>2922</v>
      </c>
      <c r="D83466">
        <v>86304</v>
      </c>
      <c r="E83466" s="1" t="s">
        <v>5292</v>
      </c>
      <c r="F83466" s="1" t="s">
        <v>6959</v>
      </c>
      <c r="G83466" s="1" t="s">
        <v>4764</v>
      </c>
      <c r="H83466" s="1" t="s">
        <v>10020</v>
      </c>
      <c r="I83466" s="1" t="s">
        <v>4805</v>
      </c>
      <c r="J83466">
        <v>119343</v>
      </c>
    </row>
    <row r="83467" spans="1:10" x14ac:dyDescent="0.3">
      <c r="A83467">
        <v>-121.05451965332</v>
      </c>
      <c r="B83467">
        <v>48.477958679199197</v>
      </c>
      <c r="C83467">
        <v>2922</v>
      </c>
      <c r="D83467">
        <v>86305</v>
      </c>
      <c r="E83467" s="1" t="s">
        <v>5292</v>
      </c>
      <c r="F83467" s="1" t="s">
        <v>6959</v>
      </c>
      <c r="G83467" s="1" t="s">
        <v>4764</v>
      </c>
      <c r="H83467" s="1" t="s">
        <v>10020</v>
      </c>
      <c r="I83467" s="1" t="s">
        <v>4805</v>
      </c>
      <c r="J83467">
        <v>119343</v>
      </c>
    </row>
    <row r="83468" spans="1:10" x14ac:dyDescent="0.3">
      <c r="A83468">
        <v>-121.05451965332</v>
      </c>
      <c r="B83468">
        <v>48.455043792724602</v>
      </c>
      <c r="C83468">
        <v>2922</v>
      </c>
      <c r="D83468">
        <v>86306</v>
      </c>
      <c r="E83468" s="1" t="s">
        <v>5292</v>
      </c>
      <c r="F83468" s="1" t="s">
        <v>6959</v>
      </c>
      <c r="G83468" s="1" t="s">
        <v>4764</v>
      </c>
      <c r="H83468" s="1" t="s">
        <v>10020</v>
      </c>
      <c r="I83468" s="1" t="s">
        <v>4805</v>
      </c>
      <c r="J83468">
        <v>119343</v>
      </c>
    </row>
    <row r="83469" spans="1:10" x14ac:dyDescent="0.3">
      <c r="A83469">
        <v>-121.03733062744099</v>
      </c>
      <c r="B83469">
        <v>48.432125091552699</v>
      </c>
      <c r="C83469">
        <v>2922</v>
      </c>
      <c r="D83469">
        <v>86307</v>
      </c>
      <c r="E83469" s="1" t="s">
        <v>5292</v>
      </c>
      <c r="F83469" s="1" t="s">
        <v>6959</v>
      </c>
      <c r="G83469" s="1" t="s">
        <v>4764</v>
      </c>
      <c r="H83469" s="1" t="s">
        <v>10020</v>
      </c>
      <c r="I83469" s="1" t="s">
        <v>4805</v>
      </c>
      <c r="J83469">
        <v>119343</v>
      </c>
    </row>
    <row r="83470" spans="1:10" x14ac:dyDescent="0.3">
      <c r="A83470">
        <v>-121.06597900390599</v>
      </c>
      <c r="B83470">
        <v>48.397743225097599</v>
      </c>
      <c r="C83470">
        <v>2922</v>
      </c>
      <c r="D83470">
        <v>86308</v>
      </c>
      <c r="E83470" s="1" t="s">
        <v>5292</v>
      </c>
      <c r="F83470" s="1" t="s">
        <v>6959</v>
      </c>
      <c r="G83470" s="1" t="s">
        <v>4764</v>
      </c>
      <c r="H83470" s="1" t="s">
        <v>10020</v>
      </c>
      <c r="I83470" s="1" t="s">
        <v>4805</v>
      </c>
      <c r="J83470">
        <v>119343</v>
      </c>
    </row>
    <row r="83471" spans="1:10" x14ac:dyDescent="0.3">
      <c r="A83471">
        <v>-121.025871276855</v>
      </c>
      <c r="B83471">
        <v>48.363368988037102</v>
      </c>
      <c r="C83471">
        <v>2922</v>
      </c>
      <c r="D83471">
        <v>86309</v>
      </c>
      <c r="E83471" s="1" t="s">
        <v>5292</v>
      </c>
      <c r="F83471" s="1" t="s">
        <v>6959</v>
      </c>
      <c r="G83471" s="1" t="s">
        <v>4764</v>
      </c>
      <c r="H83471" s="1" t="s">
        <v>10020</v>
      </c>
      <c r="I83471" s="1" t="s">
        <v>4805</v>
      </c>
      <c r="J83471">
        <v>119343</v>
      </c>
    </row>
    <row r="83472" spans="1:10" x14ac:dyDescent="0.3">
      <c r="A83472">
        <v>-121.03733062744099</v>
      </c>
      <c r="B83472">
        <v>48.351909637451101</v>
      </c>
      <c r="C83472">
        <v>2922</v>
      </c>
      <c r="D83472">
        <v>86310</v>
      </c>
      <c r="E83472" s="1" t="s">
        <v>5292</v>
      </c>
      <c r="F83472" s="1" t="s">
        <v>6959</v>
      </c>
      <c r="G83472" s="1" t="s">
        <v>4764</v>
      </c>
      <c r="H83472" s="1" t="s">
        <v>10020</v>
      </c>
      <c r="I83472" s="1" t="s">
        <v>4805</v>
      </c>
      <c r="J83472">
        <v>119343</v>
      </c>
    </row>
    <row r="83473" spans="1:10" x14ac:dyDescent="0.3">
      <c r="A83473">
        <v>-121.05451965332</v>
      </c>
      <c r="B83473">
        <v>48.346179962158203</v>
      </c>
      <c r="C83473">
        <v>2922</v>
      </c>
      <c r="D83473">
        <v>86311</v>
      </c>
      <c r="E83473" s="1" t="s">
        <v>5292</v>
      </c>
      <c r="F83473" s="1" t="s">
        <v>6959</v>
      </c>
      <c r="G83473" s="1" t="s">
        <v>4764</v>
      </c>
      <c r="H83473" s="1" t="s">
        <v>10020</v>
      </c>
      <c r="I83473" s="1" t="s">
        <v>4805</v>
      </c>
      <c r="J83473">
        <v>119343</v>
      </c>
    </row>
    <row r="83474" spans="1:10" x14ac:dyDescent="0.3">
      <c r="A83474">
        <v>-121.05451965332</v>
      </c>
      <c r="B83474">
        <v>48.328990936279297</v>
      </c>
      <c r="C83474">
        <v>2922</v>
      </c>
      <c r="D83474">
        <v>86312</v>
      </c>
      <c r="E83474" s="1" t="s">
        <v>5292</v>
      </c>
      <c r="F83474" s="1" t="s">
        <v>6959</v>
      </c>
      <c r="G83474" s="1" t="s">
        <v>4764</v>
      </c>
      <c r="H83474" s="1" t="s">
        <v>10020</v>
      </c>
      <c r="I83474" s="1" t="s">
        <v>4805</v>
      </c>
      <c r="J83474">
        <v>119343</v>
      </c>
    </row>
    <row r="83475" spans="1:10" x14ac:dyDescent="0.3">
      <c r="A83475">
        <v>-121.031608581542</v>
      </c>
      <c r="B83475">
        <v>48.306072235107401</v>
      </c>
      <c r="C83475">
        <v>2922</v>
      </c>
      <c r="D83475">
        <v>86313</v>
      </c>
      <c r="E83475" s="1" t="s">
        <v>5292</v>
      </c>
      <c r="F83475" s="1" t="s">
        <v>6959</v>
      </c>
      <c r="G83475" s="1" t="s">
        <v>4764</v>
      </c>
      <c r="H83475" s="1" t="s">
        <v>10020</v>
      </c>
      <c r="I83475" s="1" t="s">
        <v>4805</v>
      </c>
      <c r="J83475">
        <v>119343</v>
      </c>
    </row>
    <row r="83476" spans="1:10" x14ac:dyDescent="0.3">
      <c r="A83476">
        <v>-122.33795166015599</v>
      </c>
      <c r="B83476">
        <v>48.288883209228501</v>
      </c>
      <c r="C83476">
        <v>2922</v>
      </c>
      <c r="D83476">
        <v>86314</v>
      </c>
      <c r="E83476" s="1" t="s">
        <v>5292</v>
      </c>
      <c r="F83476" s="1" t="s">
        <v>6959</v>
      </c>
      <c r="G83476" s="1" t="s">
        <v>4764</v>
      </c>
      <c r="H83476" s="1" t="s">
        <v>10020</v>
      </c>
      <c r="I83476" s="1" t="s">
        <v>4805</v>
      </c>
      <c r="J83476">
        <v>119343</v>
      </c>
    </row>
    <row r="83477" spans="1:10" x14ac:dyDescent="0.3">
      <c r="A83477">
        <v>-122.360870361328</v>
      </c>
      <c r="B83477">
        <v>48.306072235107401</v>
      </c>
      <c r="C83477">
        <v>2922</v>
      </c>
      <c r="D83477">
        <v>86315</v>
      </c>
      <c r="E83477" s="1" t="s">
        <v>5292</v>
      </c>
      <c r="F83477" s="1" t="s">
        <v>6959</v>
      </c>
      <c r="G83477" s="1" t="s">
        <v>4764</v>
      </c>
      <c r="H83477" s="1" t="s">
        <v>10020</v>
      </c>
      <c r="I83477" s="1" t="s">
        <v>4805</v>
      </c>
      <c r="J83477">
        <v>119343</v>
      </c>
    </row>
    <row r="83478" spans="1:10" x14ac:dyDescent="0.3">
      <c r="A83478">
        <v>-122.418167114257</v>
      </c>
      <c r="B83478">
        <v>48.328990936279297</v>
      </c>
      <c r="C83478">
        <v>2922</v>
      </c>
      <c r="D83478">
        <v>86316</v>
      </c>
      <c r="E83478" s="1" t="s">
        <v>5292</v>
      </c>
      <c r="F83478" s="1" t="s">
        <v>6959</v>
      </c>
      <c r="G83478" s="1" t="s">
        <v>4764</v>
      </c>
      <c r="H83478" s="1" t="s">
        <v>10020</v>
      </c>
      <c r="I83478" s="1" t="s">
        <v>4805</v>
      </c>
      <c r="J83478">
        <v>119343</v>
      </c>
    </row>
    <row r="83479" spans="1:10" x14ac:dyDescent="0.3">
      <c r="A83479">
        <v>-122.446807861328</v>
      </c>
      <c r="B83479">
        <v>48.357635498046797</v>
      </c>
      <c r="C83479">
        <v>2922</v>
      </c>
      <c r="D83479">
        <v>86317</v>
      </c>
      <c r="E83479" s="1" t="s">
        <v>5292</v>
      </c>
      <c r="F83479" s="1" t="s">
        <v>6959</v>
      </c>
      <c r="G83479" s="1" t="s">
        <v>4764</v>
      </c>
      <c r="H83479" s="1" t="s">
        <v>10020</v>
      </c>
      <c r="I83479" s="1" t="s">
        <v>4805</v>
      </c>
      <c r="J83479">
        <v>119343</v>
      </c>
    </row>
    <row r="83480" spans="1:10" x14ac:dyDescent="0.3">
      <c r="A83480">
        <v>-122.504104614257</v>
      </c>
      <c r="B83480">
        <v>48.374824523925703</v>
      </c>
      <c r="C83480">
        <v>2922</v>
      </c>
      <c r="D83480">
        <v>86318</v>
      </c>
      <c r="E83480" s="1" t="s">
        <v>5292</v>
      </c>
      <c r="F83480" s="1" t="s">
        <v>6959</v>
      </c>
      <c r="G83480" s="1" t="s">
        <v>4764</v>
      </c>
      <c r="H83480" s="1" t="s">
        <v>10020</v>
      </c>
      <c r="I83480" s="1" t="s">
        <v>4805</v>
      </c>
      <c r="J83480">
        <v>119343</v>
      </c>
    </row>
    <row r="83481" spans="1:10" x14ac:dyDescent="0.3">
      <c r="A83481">
        <v>-122.515563964843</v>
      </c>
      <c r="B83481">
        <v>48.420661926269503</v>
      </c>
      <c r="C83481">
        <v>2922</v>
      </c>
      <c r="D83481">
        <v>86319</v>
      </c>
      <c r="E83481" s="1" t="s">
        <v>5292</v>
      </c>
      <c r="F83481" s="1" t="s">
        <v>6959</v>
      </c>
      <c r="G83481" s="1" t="s">
        <v>4764</v>
      </c>
      <c r="H83481" s="1" t="s">
        <v>10020</v>
      </c>
      <c r="I83481" s="1" t="s">
        <v>4805</v>
      </c>
      <c r="J83481">
        <v>119343</v>
      </c>
    </row>
    <row r="83482" spans="1:10" x14ac:dyDescent="0.3">
      <c r="A83482">
        <v>-122.56713104248</v>
      </c>
      <c r="B83482">
        <v>48.403472900390597</v>
      </c>
      <c r="C83482">
        <v>2922</v>
      </c>
      <c r="D83482">
        <v>86320</v>
      </c>
      <c r="E83482" s="1" t="s">
        <v>5292</v>
      </c>
      <c r="F83482" s="1" t="s">
        <v>6959</v>
      </c>
      <c r="G83482" s="1" t="s">
        <v>4764</v>
      </c>
      <c r="H83482" s="1" t="s">
        <v>10020</v>
      </c>
      <c r="I83482" s="1" t="s">
        <v>4805</v>
      </c>
      <c r="J83482">
        <v>119343</v>
      </c>
    </row>
    <row r="83483" spans="1:10" x14ac:dyDescent="0.3">
      <c r="A83483">
        <v>-122.612976074218</v>
      </c>
      <c r="B83483">
        <v>48.4149360656738</v>
      </c>
      <c r="C83483">
        <v>2922</v>
      </c>
      <c r="D83483">
        <v>86321</v>
      </c>
      <c r="E83483" s="1" t="s">
        <v>5292</v>
      </c>
      <c r="F83483" s="1" t="s">
        <v>6959</v>
      </c>
      <c r="G83483" s="1" t="s">
        <v>4764</v>
      </c>
      <c r="H83483" s="1" t="s">
        <v>10020</v>
      </c>
      <c r="I83483" s="1" t="s">
        <v>4805</v>
      </c>
      <c r="J83483">
        <v>119343</v>
      </c>
    </row>
    <row r="83484" spans="1:10" x14ac:dyDescent="0.3">
      <c r="A83484">
        <v>-122.601516723632</v>
      </c>
      <c r="B83484">
        <v>48.437850952148402</v>
      </c>
      <c r="C83484">
        <v>2922</v>
      </c>
      <c r="D83484">
        <v>86322</v>
      </c>
      <c r="E83484" s="1" t="s">
        <v>5292</v>
      </c>
      <c r="F83484" s="1" t="s">
        <v>6959</v>
      </c>
      <c r="G83484" s="1" t="s">
        <v>4764</v>
      </c>
      <c r="H83484" s="1" t="s">
        <v>10020</v>
      </c>
      <c r="I83484" s="1" t="s">
        <v>4805</v>
      </c>
      <c r="J83484">
        <v>119343</v>
      </c>
    </row>
    <row r="83485" spans="1:10" x14ac:dyDescent="0.3">
      <c r="A83485">
        <v>-122.64161682128901</v>
      </c>
      <c r="B83485">
        <v>48.477958679199197</v>
      </c>
      <c r="C83485">
        <v>2922</v>
      </c>
      <c r="D83485">
        <v>86323</v>
      </c>
      <c r="E83485" s="1" t="s">
        <v>5292</v>
      </c>
      <c r="F83485" s="1" t="s">
        <v>6959</v>
      </c>
      <c r="G83485" s="1" t="s">
        <v>4764</v>
      </c>
      <c r="H83485" s="1" t="s">
        <v>10020</v>
      </c>
      <c r="I83485" s="1" t="s">
        <v>4805</v>
      </c>
      <c r="J83485">
        <v>119343</v>
      </c>
    </row>
    <row r="83486" spans="1:10" x14ac:dyDescent="0.3">
      <c r="A83486">
        <v>-122.601516723632</v>
      </c>
      <c r="B83486">
        <v>48.500877380371001</v>
      </c>
      <c r="C83486">
        <v>2922</v>
      </c>
      <c r="D83486">
        <v>86324</v>
      </c>
      <c r="E83486" s="1" t="s">
        <v>5292</v>
      </c>
      <c r="F83486" s="1" t="s">
        <v>6959</v>
      </c>
      <c r="G83486" s="1" t="s">
        <v>4764</v>
      </c>
      <c r="H83486" s="1" t="s">
        <v>10020</v>
      </c>
      <c r="I83486" s="1" t="s">
        <v>4805</v>
      </c>
      <c r="J83486">
        <v>119343</v>
      </c>
    </row>
    <row r="83487" spans="1:10" x14ac:dyDescent="0.3">
      <c r="A83487">
        <v>-122.54994201660099</v>
      </c>
      <c r="B83487">
        <v>48.489418029785099</v>
      </c>
      <c r="C83487">
        <v>2922</v>
      </c>
      <c r="D83487">
        <v>86325</v>
      </c>
      <c r="E83487" s="1" t="s">
        <v>5292</v>
      </c>
      <c r="F83487" s="1" t="s">
        <v>6959</v>
      </c>
      <c r="G83487" s="1" t="s">
        <v>4764</v>
      </c>
      <c r="H83487" s="1" t="s">
        <v>10020</v>
      </c>
      <c r="I83487" s="1" t="s">
        <v>4805</v>
      </c>
      <c r="J83487">
        <v>119343</v>
      </c>
    </row>
    <row r="83488" spans="1:10" x14ac:dyDescent="0.3">
      <c r="A83488">
        <v>-122.538482666015</v>
      </c>
      <c r="B83488">
        <v>48.455043792724602</v>
      </c>
      <c r="C83488">
        <v>2922</v>
      </c>
      <c r="D83488">
        <v>86326</v>
      </c>
      <c r="E83488" s="1" t="s">
        <v>5292</v>
      </c>
      <c r="F83488" s="1" t="s">
        <v>6959</v>
      </c>
      <c r="G83488" s="1" t="s">
        <v>4764</v>
      </c>
      <c r="H83488" s="1" t="s">
        <v>10020</v>
      </c>
      <c r="I83488" s="1" t="s">
        <v>4805</v>
      </c>
      <c r="J83488">
        <v>119343</v>
      </c>
    </row>
    <row r="83489" spans="1:10" x14ac:dyDescent="0.3">
      <c r="A83489">
        <v>-122.504104614257</v>
      </c>
      <c r="B83489">
        <v>48.466499328613203</v>
      </c>
      <c r="C83489">
        <v>2922</v>
      </c>
      <c r="D83489">
        <v>86327</v>
      </c>
      <c r="E83489" s="1" t="s">
        <v>5292</v>
      </c>
      <c r="F83489" s="1" t="s">
        <v>6959</v>
      </c>
      <c r="G83489" s="1" t="s">
        <v>4764</v>
      </c>
      <c r="H83489" s="1" t="s">
        <v>10020</v>
      </c>
      <c r="I83489" s="1" t="s">
        <v>4805</v>
      </c>
      <c r="J83489">
        <v>119343</v>
      </c>
    </row>
    <row r="83490" spans="1:10" x14ac:dyDescent="0.3">
      <c r="A83490">
        <v>-122.45826721191401</v>
      </c>
      <c r="B83490">
        <v>48.443580627441399</v>
      </c>
      <c r="C83490">
        <v>2922</v>
      </c>
      <c r="D83490">
        <v>86328</v>
      </c>
      <c r="E83490" s="1" t="s">
        <v>5292</v>
      </c>
      <c r="F83490" s="1" t="s">
        <v>6959</v>
      </c>
      <c r="G83490" s="1" t="s">
        <v>4764</v>
      </c>
      <c r="H83490" s="1" t="s">
        <v>10020</v>
      </c>
      <c r="I83490" s="1" t="s">
        <v>4805</v>
      </c>
      <c r="J83490">
        <v>119343</v>
      </c>
    </row>
    <row r="83491" spans="1:10" x14ac:dyDescent="0.3">
      <c r="A83491">
        <v>-122.44108581542901</v>
      </c>
      <c r="B83491">
        <v>48.443580627441399</v>
      </c>
      <c r="C83491">
        <v>2922</v>
      </c>
      <c r="D83491">
        <v>86329</v>
      </c>
      <c r="E83491" s="1" t="s">
        <v>5292</v>
      </c>
      <c r="F83491" s="1" t="s">
        <v>6959</v>
      </c>
      <c r="G83491" s="1" t="s">
        <v>4764</v>
      </c>
      <c r="H83491" s="1" t="s">
        <v>10020</v>
      </c>
      <c r="I83491" s="1" t="s">
        <v>4805</v>
      </c>
      <c r="J83491">
        <v>119343</v>
      </c>
    </row>
    <row r="83492" spans="1:10" x14ac:dyDescent="0.3">
      <c r="A83492">
        <v>-122.44108581542901</v>
      </c>
      <c r="B83492">
        <v>48.506607055663999</v>
      </c>
      <c r="C83492">
        <v>2922</v>
      </c>
      <c r="D83492">
        <v>86330</v>
      </c>
      <c r="E83492" s="1" t="s">
        <v>5292</v>
      </c>
      <c r="F83492" s="1" t="s">
        <v>6959</v>
      </c>
      <c r="G83492" s="1" t="s">
        <v>4764</v>
      </c>
      <c r="H83492" s="1" t="s">
        <v>10020</v>
      </c>
      <c r="I83492" s="1" t="s">
        <v>4805</v>
      </c>
      <c r="J83492">
        <v>119343</v>
      </c>
    </row>
    <row r="83493" spans="1:10" x14ac:dyDescent="0.3">
      <c r="A83493">
        <v>-122.446807861328</v>
      </c>
      <c r="B83493">
        <v>48.546714782714801</v>
      </c>
      <c r="C83493">
        <v>2922</v>
      </c>
      <c r="D83493">
        <v>86331</v>
      </c>
      <c r="E83493" s="1" t="s">
        <v>5292</v>
      </c>
      <c r="F83493" s="1" t="s">
        <v>6959</v>
      </c>
      <c r="G83493" s="1" t="s">
        <v>4764</v>
      </c>
      <c r="H83493" s="1" t="s">
        <v>10020</v>
      </c>
      <c r="I83493" s="1" t="s">
        <v>4805</v>
      </c>
      <c r="J83493">
        <v>119343</v>
      </c>
    </row>
    <row r="83494" spans="1:10" x14ac:dyDescent="0.3">
      <c r="A83494">
        <v>-122.406700134277</v>
      </c>
      <c r="B83494">
        <v>48.563899993896399</v>
      </c>
      <c r="C83494">
        <v>2922</v>
      </c>
      <c r="D83494">
        <v>86332</v>
      </c>
      <c r="E83494" s="1" t="s">
        <v>5292</v>
      </c>
      <c r="F83494" s="1" t="s">
        <v>6959</v>
      </c>
      <c r="G83494" s="1" t="s">
        <v>4764</v>
      </c>
      <c r="H83494" s="1" t="s">
        <v>10020</v>
      </c>
      <c r="I83494" s="1" t="s">
        <v>4805</v>
      </c>
      <c r="J83494">
        <v>119343</v>
      </c>
    </row>
    <row r="83495" spans="1:10" x14ac:dyDescent="0.3">
      <c r="A83495">
        <v>-122.400978088378</v>
      </c>
      <c r="B83495">
        <v>48.592552185058501</v>
      </c>
      <c r="C83495">
        <v>2922</v>
      </c>
      <c r="D83495">
        <v>86333</v>
      </c>
      <c r="E83495" s="1" t="s">
        <v>5292</v>
      </c>
      <c r="F83495" s="1" t="s">
        <v>6959</v>
      </c>
      <c r="G83495" s="1" t="s">
        <v>4764</v>
      </c>
      <c r="H83495" s="1" t="s">
        <v>10020</v>
      </c>
      <c r="I83495" s="1" t="s">
        <v>4805</v>
      </c>
      <c r="J83495">
        <v>119343</v>
      </c>
    </row>
    <row r="83496" spans="1:10" x14ac:dyDescent="0.3">
      <c r="A83496">
        <v>-122.42388916015599</v>
      </c>
      <c r="B83496">
        <v>48.621196746826101</v>
      </c>
      <c r="C83496">
        <v>2922</v>
      </c>
      <c r="D83496">
        <v>86334</v>
      </c>
      <c r="E83496" s="1" t="s">
        <v>5292</v>
      </c>
      <c r="F83496" s="1" t="s">
        <v>6959</v>
      </c>
      <c r="G83496" s="1" t="s">
        <v>4764</v>
      </c>
      <c r="H83496" s="1" t="s">
        <v>10020</v>
      </c>
      <c r="I83496" s="1" t="s">
        <v>4805</v>
      </c>
      <c r="J83496">
        <v>119343</v>
      </c>
    </row>
    <row r="83497" spans="1:10" x14ac:dyDescent="0.3">
      <c r="A83497">
        <v>-122.446807861328</v>
      </c>
      <c r="B83497">
        <v>48.638389587402301</v>
      </c>
      <c r="C83497">
        <v>2922</v>
      </c>
      <c r="D83497">
        <v>86335</v>
      </c>
      <c r="E83497" s="1" t="s">
        <v>5292</v>
      </c>
      <c r="F83497" s="1" t="s">
        <v>6959</v>
      </c>
      <c r="G83497" s="1" t="s">
        <v>4764</v>
      </c>
      <c r="H83497" s="1" t="s">
        <v>10020</v>
      </c>
      <c r="I83497" s="1" t="s">
        <v>4805</v>
      </c>
      <c r="J83497">
        <v>119343</v>
      </c>
    </row>
    <row r="83498" spans="1:10" x14ac:dyDescent="0.3">
      <c r="A83498">
        <v>-121.713424682617</v>
      </c>
      <c r="B83498">
        <v>48.638389587402301</v>
      </c>
      <c r="C83498">
        <v>2922</v>
      </c>
      <c r="D83498">
        <v>86336</v>
      </c>
      <c r="E83498" s="1" t="s">
        <v>5292</v>
      </c>
      <c r="F83498" s="1" t="s">
        <v>6959</v>
      </c>
      <c r="G83498" s="1" t="s">
        <v>4764</v>
      </c>
      <c r="H83498" s="1" t="s">
        <v>10020</v>
      </c>
      <c r="I83498" s="1" t="s">
        <v>4805</v>
      </c>
      <c r="J83498">
        <v>119343</v>
      </c>
    </row>
    <row r="83499" spans="1:10" x14ac:dyDescent="0.3">
      <c r="A83499">
        <v>-120.905548095703</v>
      </c>
      <c r="B83499">
        <v>48.632656097412102</v>
      </c>
      <c r="C83499">
        <v>2922</v>
      </c>
      <c r="D83499">
        <v>86337</v>
      </c>
      <c r="E83499" s="1" t="s">
        <v>5292</v>
      </c>
      <c r="F83499" s="1" t="s">
        <v>6959</v>
      </c>
      <c r="G83499" s="1" t="s">
        <v>4764</v>
      </c>
      <c r="H83499" s="1" t="s">
        <v>10020</v>
      </c>
      <c r="I83499" s="1" t="s">
        <v>4805</v>
      </c>
      <c r="J83499">
        <v>119343</v>
      </c>
    </row>
    <row r="83500" spans="1:10" x14ac:dyDescent="0.3">
      <c r="A83500">
        <v>-120.905548095703</v>
      </c>
      <c r="B83500">
        <v>48.649845123291001</v>
      </c>
      <c r="C83500">
        <v>2922</v>
      </c>
      <c r="D83500">
        <v>86338</v>
      </c>
      <c r="E83500" s="1" t="s">
        <v>5292</v>
      </c>
      <c r="F83500" s="1" t="s">
        <v>6959</v>
      </c>
      <c r="G83500" s="1" t="s">
        <v>4764</v>
      </c>
      <c r="H83500" s="1" t="s">
        <v>10020</v>
      </c>
      <c r="I83500" s="1" t="s">
        <v>4805</v>
      </c>
      <c r="J83500">
        <v>119343</v>
      </c>
    </row>
    <row r="83501" spans="1:10" x14ac:dyDescent="0.3">
      <c r="A83501">
        <v>-120.76804351806599</v>
      </c>
      <c r="B83501">
        <v>48.649845123291001</v>
      </c>
      <c r="C83501">
        <v>2922</v>
      </c>
      <c r="D83501">
        <v>86339</v>
      </c>
      <c r="E83501" s="1" t="s">
        <v>5292</v>
      </c>
      <c r="F83501" s="1" t="s">
        <v>6959</v>
      </c>
      <c r="G83501" s="1" t="s">
        <v>4764</v>
      </c>
      <c r="H83501" s="1" t="s">
        <v>10020</v>
      </c>
      <c r="I83501" s="1" t="s">
        <v>4805</v>
      </c>
      <c r="J83501">
        <v>119343</v>
      </c>
    </row>
    <row r="83502" spans="1:10" x14ac:dyDescent="0.3">
      <c r="A83502">
        <v>-120.779502868652</v>
      </c>
      <c r="B83502">
        <v>48.626926422119098</v>
      </c>
      <c r="C83502">
        <v>2922</v>
      </c>
      <c r="D83502">
        <v>86340</v>
      </c>
      <c r="E83502" s="1" t="s">
        <v>5292</v>
      </c>
      <c r="F83502" s="1" t="s">
        <v>6959</v>
      </c>
      <c r="G83502" s="1" t="s">
        <v>4764</v>
      </c>
      <c r="H83502" s="1" t="s">
        <v>10020</v>
      </c>
      <c r="I83502" s="1" t="s">
        <v>4805</v>
      </c>
      <c r="J83502">
        <v>119343</v>
      </c>
    </row>
    <row r="83503" spans="1:10" x14ac:dyDescent="0.3">
      <c r="A83503">
        <v>-120.779502868652</v>
      </c>
      <c r="B83503">
        <v>48.604007720947202</v>
      </c>
      <c r="C83503">
        <v>2922</v>
      </c>
      <c r="D83503">
        <v>86341</v>
      </c>
      <c r="E83503" s="1" t="s">
        <v>5292</v>
      </c>
      <c r="F83503" s="1" t="s">
        <v>6959</v>
      </c>
      <c r="G83503" s="1" t="s">
        <v>4764</v>
      </c>
      <c r="H83503" s="1" t="s">
        <v>10020</v>
      </c>
      <c r="I83503" s="1" t="s">
        <v>4805</v>
      </c>
      <c r="J83503">
        <v>119343</v>
      </c>
    </row>
    <row r="83504" spans="1:10" x14ac:dyDescent="0.3">
      <c r="A83504">
        <v>-120.73365783691401</v>
      </c>
      <c r="B83504">
        <v>48.592552185058501</v>
      </c>
      <c r="C83504">
        <v>2922</v>
      </c>
      <c r="D83504">
        <v>86342</v>
      </c>
      <c r="E83504" s="1" t="s">
        <v>5292</v>
      </c>
      <c r="F83504" s="1" t="s">
        <v>6959</v>
      </c>
      <c r="G83504" s="1" t="s">
        <v>4764</v>
      </c>
      <c r="H83504" s="1" t="s">
        <v>10020</v>
      </c>
      <c r="I83504" s="1" t="s">
        <v>4805</v>
      </c>
      <c r="J83504">
        <v>119343</v>
      </c>
    </row>
    <row r="83505" spans="1:10" x14ac:dyDescent="0.3">
      <c r="A83505">
        <v>-120.705017089843</v>
      </c>
      <c r="B83505">
        <v>48.575363159179602</v>
      </c>
      <c r="C83505">
        <v>2922</v>
      </c>
      <c r="D83505">
        <v>86343</v>
      </c>
      <c r="E83505" s="1" t="s">
        <v>5292</v>
      </c>
      <c r="F83505" s="1" t="s">
        <v>6959</v>
      </c>
      <c r="G83505" s="1" t="s">
        <v>4764</v>
      </c>
      <c r="H83505" s="1" t="s">
        <v>10020</v>
      </c>
      <c r="I83505" s="1" t="s">
        <v>4805</v>
      </c>
      <c r="J83505">
        <v>119343</v>
      </c>
    </row>
    <row r="83506" spans="1:10" x14ac:dyDescent="0.3">
      <c r="A83506">
        <v>-120.693557739257</v>
      </c>
      <c r="B83506">
        <v>48.563899993896399</v>
      </c>
      <c r="C83506">
        <v>2922</v>
      </c>
      <c r="D83506">
        <v>86344</v>
      </c>
      <c r="E83506" s="1" t="s">
        <v>5292</v>
      </c>
      <c r="F83506" s="1" t="s">
        <v>6959</v>
      </c>
      <c r="G83506" s="1" t="s">
        <v>4764</v>
      </c>
      <c r="H83506" s="1" t="s">
        <v>10020</v>
      </c>
      <c r="I83506" s="1" t="s">
        <v>4805</v>
      </c>
      <c r="J83506">
        <v>119343</v>
      </c>
    </row>
    <row r="83507" spans="1:10" x14ac:dyDescent="0.3">
      <c r="A83507">
        <v>-122.234817504882</v>
      </c>
      <c r="B83507">
        <v>46.386661529541001</v>
      </c>
      <c r="C83507">
        <v>2923</v>
      </c>
      <c r="D83507">
        <v>86346</v>
      </c>
      <c r="E83507" s="1" t="s">
        <v>5292</v>
      </c>
      <c r="F83507" s="1" t="s">
        <v>6960</v>
      </c>
      <c r="G83507" s="1" t="s">
        <v>4764</v>
      </c>
      <c r="H83507" s="1" t="s">
        <v>10021</v>
      </c>
      <c r="I83507" s="1" t="s">
        <v>4807</v>
      </c>
      <c r="J83507">
        <v>11243</v>
      </c>
    </row>
    <row r="83508" spans="1:10" x14ac:dyDescent="0.3">
      <c r="A83508">
        <v>-121.524353027343</v>
      </c>
      <c r="B83508">
        <v>46.380931854247997</v>
      </c>
      <c r="C83508">
        <v>2923</v>
      </c>
      <c r="D83508">
        <v>86347</v>
      </c>
      <c r="E83508" s="1" t="s">
        <v>5292</v>
      </c>
      <c r="F83508" s="1" t="s">
        <v>6960</v>
      </c>
      <c r="G83508" s="1" t="s">
        <v>4764</v>
      </c>
      <c r="H83508" s="1" t="s">
        <v>10021</v>
      </c>
      <c r="I83508" s="1" t="s">
        <v>4807</v>
      </c>
      <c r="J83508">
        <v>11243</v>
      </c>
    </row>
    <row r="83509" spans="1:10" x14ac:dyDescent="0.3">
      <c r="A83509">
        <v>-121.530075073242</v>
      </c>
      <c r="B83509">
        <v>46.111640930175703</v>
      </c>
      <c r="C83509">
        <v>2923</v>
      </c>
      <c r="D83509">
        <v>86348</v>
      </c>
      <c r="E83509" s="1" t="s">
        <v>5292</v>
      </c>
      <c r="F83509" s="1" t="s">
        <v>6960</v>
      </c>
      <c r="G83509" s="1" t="s">
        <v>4764</v>
      </c>
      <c r="H83509" s="1" t="s">
        <v>10021</v>
      </c>
      <c r="I83509" s="1" t="s">
        <v>4807</v>
      </c>
      <c r="J83509">
        <v>11243</v>
      </c>
    </row>
    <row r="83510" spans="1:10" x14ac:dyDescent="0.3">
      <c r="A83510">
        <v>-121.501426696777</v>
      </c>
      <c r="B83510">
        <v>46.111640930175703</v>
      </c>
      <c r="C83510">
        <v>2923</v>
      </c>
      <c r="D83510">
        <v>86349</v>
      </c>
      <c r="E83510" s="1" t="s">
        <v>5292</v>
      </c>
      <c r="F83510" s="1" t="s">
        <v>6960</v>
      </c>
      <c r="G83510" s="1" t="s">
        <v>4764</v>
      </c>
      <c r="H83510" s="1" t="s">
        <v>10021</v>
      </c>
      <c r="I83510" s="1" t="s">
        <v>4807</v>
      </c>
      <c r="J83510">
        <v>11243</v>
      </c>
    </row>
    <row r="83511" spans="1:10" x14ac:dyDescent="0.3">
      <c r="A83511">
        <v>-121.501426696777</v>
      </c>
      <c r="B83511">
        <v>46.042888641357401</v>
      </c>
      <c r="C83511">
        <v>2923</v>
      </c>
      <c r="D83511">
        <v>86350</v>
      </c>
      <c r="E83511" s="1" t="s">
        <v>5292</v>
      </c>
      <c r="F83511" s="1" t="s">
        <v>6960</v>
      </c>
      <c r="G83511" s="1" t="s">
        <v>4764</v>
      </c>
      <c r="H83511" s="1" t="s">
        <v>10021</v>
      </c>
      <c r="I83511" s="1" t="s">
        <v>4807</v>
      </c>
      <c r="J83511">
        <v>11243</v>
      </c>
    </row>
    <row r="83512" spans="1:10" x14ac:dyDescent="0.3">
      <c r="A83512">
        <v>-121.610290527343</v>
      </c>
      <c r="B83512">
        <v>46.037158966064403</v>
      </c>
      <c r="C83512">
        <v>2923</v>
      </c>
      <c r="D83512">
        <v>86351</v>
      </c>
      <c r="E83512" s="1" t="s">
        <v>5292</v>
      </c>
      <c r="F83512" s="1" t="s">
        <v>6960</v>
      </c>
      <c r="G83512" s="1" t="s">
        <v>4764</v>
      </c>
      <c r="H83512" s="1" t="s">
        <v>10021</v>
      </c>
      <c r="I83512" s="1" t="s">
        <v>4807</v>
      </c>
      <c r="J83512">
        <v>11243</v>
      </c>
    </row>
    <row r="83513" spans="1:10" x14ac:dyDescent="0.3">
      <c r="A83513">
        <v>-121.610290527343</v>
      </c>
      <c r="B83513">
        <v>45.785057067871001</v>
      </c>
      <c r="C83513">
        <v>2923</v>
      </c>
      <c r="D83513">
        <v>86352</v>
      </c>
      <c r="E83513" s="1" t="s">
        <v>5292</v>
      </c>
      <c r="F83513" s="1" t="s">
        <v>6960</v>
      </c>
      <c r="G83513" s="1" t="s">
        <v>4764</v>
      </c>
      <c r="H83513" s="1" t="s">
        <v>10021</v>
      </c>
      <c r="I83513" s="1" t="s">
        <v>4807</v>
      </c>
      <c r="J83513">
        <v>11243</v>
      </c>
    </row>
    <row r="83514" spans="1:10" x14ac:dyDescent="0.3">
      <c r="A83514">
        <v>-121.524353027343</v>
      </c>
      <c r="B83514">
        <v>45.779327392578097</v>
      </c>
      <c r="C83514">
        <v>2923</v>
      </c>
      <c r="D83514">
        <v>86353</v>
      </c>
      <c r="E83514" s="1" t="s">
        <v>5292</v>
      </c>
      <c r="F83514" s="1" t="s">
        <v>6960</v>
      </c>
      <c r="G83514" s="1" t="s">
        <v>4764</v>
      </c>
      <c r="H83514" s="1" t="s">
        <v>10021</v>
      </c>
      <c r="I83514" s="1" t="s">
        <v>4807</v>
      </c>
      <c r="J83514">
        <v>11243</v>
      </c>
    </row>
    <row r="83515" spans="1:10" x14ac:dyDescent="0.3">
      <c r="A83515">
        <v>-121.547271728515</v>
      </c>
      <c r="B83515">
        <v>45.750679016113203</v>
      </c>
      <c r="C83515">
        <v>2923</v>
      </c>
      <c r="D83515">
        <v>86354</v>
      </c>
      <c r="E83515" s="1" t="s">
        <v>5292</v>
      </c>
      <c r="F83515" s="1" t="s">
        <v>6960</v>
      </c>
      <c r="G83515" s="1" t="s">
        <v>4764</v>
      </c>
      <c r="H83515" s="1" t="s">
        <v>10021</v>
      </c>
      <c r="I83515" s="1" t="s">
        <v>4807</v>
      </c>
      <c r="J83515">
        <v>11243</v>
      </c>
    </row>
    <row r="83516" spans="1:10" x14ac:dyDescent="0.3">
      <c r="A83516">
        <v>-121.524353027343</v>
      </c>
      <c r="B83516">
        <v>45.704841613769503</v>
      </c>
      <c r="C83516">
        <v>2923</v>
      </c>
      <c r="D83516">
        <v>86355</v>
      </c>
      <c r="E83516" s="1" t="s">
        <v>5292</v>
      </c>
      <c r="F83516" s="1" t="s">
        <v>6960</v>
      </c>
      <c r="G83516" s="1" t="s">
        <v>4764</v>
      </c>
      <c r="H83516" s="1" t="s">
        <v>10021</v>
      </c>
      <c r="I83516" s="1" t="s">
        <v>4807</v>
      </c>
      <c r="J83516">
        <v>11243</v>
      </c>
    </row>
    <row r="83517" spans="1:10" x14ac:dyDescent="0.3">
      <c r="A83517">
        <v>-121.570182800292</v>
      </c>
      <c r="B83517">
        <v>45.704841613769503</v>
      </c>
      <c r="C83517">
        <v>2923</v>
      </c>
      <c r="D83517">
        <v>86356</v>
      </c>
      <c r="E83517" s="1" t="s">
        <v>5292</v>
      </c>
      <c r="F83517" s="1" t="s">
        <v>6960</v>
      </c>
      <c r="G83517" s="1" t="s">
        <v>4764</v>
      </c>
      <c r="H83517" s="1" t="s">
        <v>10021</v>
      </c>
      <c r="I83517" s="1" t="s">
        <v>4807</v>
      </c>
      <c r="J83517">
        <v>11243</v>
      </c>
    </row>
    <row r="83518" spans="1:10" x14ac:dyDescent="0.3">
      <c r="A83518">
        <v>-121.67331695556599</v>
      </c>
      <c r="B83518">
        <v>45.693386077880803</v>
      </c>
      <c r="C83518">
        <v>2923</v>
      </c>
      <c r="D83518">
        <v>86357</v>
      </c>
      <c r="E83518" s="1" t="s">
        <v>5292</v>
      </c>
      <c r="F83518" s="1" t="s">
        <v>6960</v>
      </c>
      <c r="G83518" s="1" t="s">
        <v>4764</v>
      </c>
      <c r="H83518" s="1" t="s">
        <v>10021</v>
      </c>
      <c r="I83518" s="1" t="s">
        <v>4807</v>
      </c>
      <c r="J83518">
        <v>11243</v>
      </c>
    </row>
    <row r="83519" spans="1:10" x14ac:dyDescent="0.3">
      <c r="A83519">
        <v>-121.77645111083901</v>
      </c>
      <c r="B83519">
        <v>45.693386077880803</v>
      </c>
      <c r="C83519">
        <v>2923</v>
      </c>
      <c r="D83519">
        <v>86358</v>
      </c>
      <c r="E83519" s="1" t="s">
        <v>5292</v>
      </c>
      <c r="F83519" s="1" t="s">
        <v>6960</v>
      </c>
      <c r="G83519" s="1" t="s">
        <v>4764</v>
      </c>
      <c r="H83519" s="1" t="s">
        <v>10021</v>
      </c>
      <c r="I83519" s="1" t="s">
        <v>4807</v>
      </c>
      <c r="J83519">
        <v>11243</v>
      </c>
    </row>
    <row r="83520" spans="1:10" x14ac:dyDescent="0.3">
      <c r="A83520">
        <v>-121.839469909667</v>
      </c>
      <c r="B83520">
        <v>45.693386077880803</v>
      </c>
      <c r="C83520">
        <v>2923</v>
      </c>
      <c r="D83520">
        <v>86359</v>
      </c>
      <c r="E83520" s="1" t="s">
        <v>5292</v>
      </c>
      <c r="F83520" s="1" t="s">
        <v>6960</v>
      </c>
      <c r="G83520" s="1" t="s">
        <v>4764</v>
      </c>
      <c r="H83520" s="1" t="s">
        <v>10021</v>
      </c>
      <c r="I83520" s="1" t="s">
        <v>4807</v>
      </c>
      <c r="J83520">
        <v>11243</v>
      </c>
    </row>
    <row r="83521" spans="1:10" x14ac:dyDescent="0.3">
      <c r="A83521">
        <v>-121.896774291992</v>
      </c>
      <c r="B83521">
        <v>45.670467376708899</v>
      </c>
      <c r="C83521">
        <v>2923</v>
      </c>
      <c r="D83521">
        <v>86360</v>
      </c>
      <c r="E83521" s="1" t="s">
        <v>5292</v>
      </c>
      <c r="F83521" s="1" t="s">
        <v>6960</v>
      </c>
      <c r="G83521" s="1" t="s">
        <v>4764</v>
      </c>
      <c r="H83521" s="1" t="s">
        <v>10021</v>
      </c>
      <c r="I83521" s="1" t="s">
        <v>4807</v>
      </c>
      <c r="J83521">
        <v>11243</v>
      </c>
    </row>
    <row r="83522" spans="1:10" x14ac:dyDescent="0.3">
      <c r="A83522">
        <v>-121.931144714355</v>
      </c>
      <c r="B83522">
        <v>45.641815185546797</v>
      </c>
      <c r="C83522">
        <v>2923</v>
      </c>
      <c r="D83522">
        <v>86361</v>
      </c>
      <c r="E83522" s="1" t="s">
        <v>5292</v>
      </c>
      <c r="F83522" s="1" t="s">
        <v>6960</v>
      </c>
      <c r="G83522" s="1" t="s">
        <v>4764</v>
      </c>
      <c r="H83522" s="1" t="s">
        <v>10021</v>
      </c>
      <c r="I83522" s="1" t="s">
        <v>4807</v>
      </c>
      <c r="J83522">
        <v>11243</v>
      </c>
    </row>
    <row r="83523" spans="1:10" x14ac:dyDescent="0.3">
      <c r="A83523">
        <v>-122.25773620605401</v>
      </c>
      <c r="B83523">
        <v>45.544414520263601</v>
      </c>
      <c r="C83523">
        <v>2923</v>
      </c>
      <c r="D83523">
        <v>86362</v>
      </c>
      <c r="E83523" s="1" t="s">
        <v>5292</v>
      </c>
      <c r="F83523" s="1" t="s">
        <v>6960</v>
      </c>
      <c r="G83523" s="1" t="s">
        <v>4764</v>
      </c>
      <c r="H83523" s="1" t="s">
        <v>10021</v>
      </c>
      <c r="I83523" s="1" t="s">
        <v>4807</v>
      </c>
      <c r="J83523">
        <v>11243</v>
      </c>
    </row>
    <row r="83524" spans="1:10" x14ac:dyDescent="0.3">
      <c r="A83524">
        <v>-122.263458251953</v>
      </c>
      <c r="B83524">
        <v>45.636089324951101</v>
      </c>
      <c r="C83524">
        <v>2923</v>
      </c>
      <c r="D83524">
        <v>86363</v>
      </c>
      <c r="E83524" s="1" t="s">
        <v>5292</v>
      </c>
      <c r="F83524" s="1" t="s">
        <v>6960</v>
      </c>
      <c r="G83524" s="1" t="s">
        <v>4764</v>
      </c>
      <c r="H83524" s="1" t="s">
        <v>10021</v>
      </c>
      <c r="I83524" s="1" t="s">
        <v>4807</v>
      </c>
      <c r="J83524">
        <v>11243</v>
      </c>
    </row>
    <row r="83525" spans="1:10" x14ac:dyDescent="0.3">
      <c r="A83525">
        <v>-122.25773620605401</v>
      </c>
      <c r="B83525">
        <v>45.790786743163999</v>
      </c>
      <c r="C83525">
        <v>2923</v>
      </c>
      <c r="D83525">
        <v>86364</v>
      </c>
      <c r="E83525" s="1" t="s">
        <v>5292</v>
      </c>
      <c r="F83525" s="1" t="s">
        <v>6960</v>
      </c>
      <c r="G83525" s="1" t="s">
        <v>4764</v>
      </c>
      <c r="H83525" s="1" t="s">
        <v>10021</v>
      </c>
      <c r="I83525" s="1" t="s">
        <v>4807</v>
      </c>
      <c r="J83525">
        <v>11243</v>
      </c>
    </row>
    <row r="83526" spans="1:10" x14ac:dyDescent="0.3">
      <c r="A83526">
        <v>-122.246276855468</v>
      </c>
      <c r="B83526">
        <v>45.80224609375</v>
      </c>
      <c r="C83526">
        <v>2923</v>
      </c>
      <c r="D83526">
        <v>86365</v>
      </c>
      <c r="E83526" s="1" t="s">
        <v>5292</v>
      </c>
      <c r="F83526" s="1" t="s">
        <v>6960</v>
      </c>
      <c r="G83526" s="1" t="s">
        <v>4764</v>
      </c>
      <c r="H83526" s="1" t="s">
        <v>10021</v>
      </c>
      <c r="I83526" s="1" t="s">
        <v>4807</v>
      </c>
      <c r="J83526">
        <v>11243</v>
      </c>
    </row>
    <row r="83527" spans="1:10" x14ac:dyDescent="0.3">
      <c r="A83527">
        <v>-122.246276855468</v>
      </c>
      <c r="B83527">
        <v>45.9397583007812</v>
      </c>
      <c r="C83527">
        <v>2923</v>
      </c>
      <c r="D83527">
        <v>86366</v>
      </c>
      <c r="E83527" s="1" t="s">
        <v>5292</v>
      </c>
      <c r="F83527" s="1" t="s">
        <v>6960</v>
      </c>
      <c r="G83527" s="1" t="s">
        <v>4764</v>
      </c>
      <c r="H83527" s="1" t="s">
        <v>10021</v>
      </c>
      <c r="I83527" s="1" t="s">
        <v>4807</v>
      </c>
      <c r="J83527">
        <v>11243</v>
      </c>
    </row>
    <row r="83528" spans="1:10" x14ac:dyDescent="0.3">
      <c r="A83528">
        <v>-122.24055480957</v>
      </c>
      <c r="B83528">
        <v>46.054347991943303</v>
      </c>
      <c r="C83528">
        <v>2923</v>
      </c>
      <c r="D83528">
        <v>86367</v>
      </c>
      <c r="E83528" s="1" t="s">
        <v>5292</v>
      </c>
      <c r="F83528" s="1" t="s">
        <v>6960</v>
      </c>
      <c r="G83528" s="1" t="s">
        <v>4764</v>
      </c>
      <c r="H83528" s="1" t="s">
        <v>10021</v>
      </c>
      <c r="I83528" s="1" t="s">
        <v>4807</v>
      </c>
      <c r="J83528">
        <v>11243</v>
      </c>
    </row>
    <row r="83529" spans="1:10" x14ac:dyDescent="0.3">
      <c r="A83529">
        <v>-122.246276855468</v>
      </c>
      <c r="B83529">
        <v>46.111640930175703</v>
      </c>
      <c r="C83529">
        <v>2923</v>
      </c>
      <c r="D83529">
        <v>86368</v>
      </c>
      <c r="E83529" s="1" t="s">
        <v>5292</v>
      </c>
      <c r="F83529" s="1" t="s">
        <v>6960</v>
      </c>
      <c r="G83529" s="1" t="s">
        <v>4764</v>
      </c>
      <c r="H83529" s="1" t="s">
        <v>10021</v>
      </c>
      <c r="I83529" s="1" t="s">
        <v>4807</v>
      </c>
      <c r="J83529">
        <v>11243</v>
      </c>
    </row>
    <row r="83530" spans="1:10" x14ac:dyDescent="0.3">
      <c r="A83530">
        <v>-122.246276855468</v>
      </c>
      <c r="B83530">
        <v>46.203315734863203</v>
      </c>
      <c r="C83530">
        <v>2923</v>
      </c>
      <c r="D83530">
        <v>86369</v>
      </c>
      <c r="E83530" s="1" t="s">
        <v>5292</v>
      </c>
      <c r="F83530" s="1" t="s">
        <v>6960</v>
      </c>
      <c r="G83530" s="1" t="s">
        <v>4764</v>
      </c>
      <c r="H83530" s="1" t="s">
        <v>10021</v>
      </c>
      <c r="I83530" s="1" t="s">
        <v>4807</v>
      </c>
      <c r="J83530">
        <v>11243</v>
      </c>
    </row>
    <row r="83531" spans="1:10" x14ac:dyDescent="0.3">
      <c r="A83531">
        <v>-122.24055480957</v>
      </c>
      <c r="B83531">
        <v>46.214775085449197</v>
      </c>
      <c r="C83531">
        <v>2923</v>
      </c>
      <c r="D83531">
        <v>86370</v>
      </c>
      <c r="E83531" s="1" t="s">
        <v>5292</v>
      </c>
      <c r="F83531" s="1" t="s">
        <v>6960</v>
      </c>
      <c r="G83531" s="1" t="s">
        <v>4764</v>
      </c>
      <c r="H83531" s="1" t="s">
        <v>10021</v>
      </c>
      <c r="I83531" s="1" t="s">
        <v>4807</v>
      </c>
      <c r="J83531">
        <v>11243</v>
      </c>
    </row>
    <row r="83532" spans="1:10" x14ac:dyDescent="0.3">
      <c r="A83532">
        <v>-122.234817504882</v>
      </c>
      <c r="B83532">
        <v>46.323638916015597</v>
      </c>
      <c r="C83532">
        <v>2923</v>
      </c>
      <c r="D83532">
        <v>86371</v>
      </c>
      <c r="E83532" s="1" t="s">
        <v>5292</v>
      </c>
      <c r="F83532" s="1" t="s">
        <v>6960</v>
      </c>
      <c r="G83532" s="1" t="s">
        <v>4764</v>
      </c>
      <c r="H83532" s="1" t="s">
        <v>10021</v>
      </c>
      <c r="I83532" s="1" t="s">
        <v>4807</v>
      </c>
      <c r="J83532">
        <v>11243</v>
      </c>
    </row>
    <row r="83533" spans="1:10" x14ac:dyDescent="0.3">
      <c r="A83533">
        <v>-122.234817504882</v>
      </c>
      <c r="B83533">
        <v>46.386661529541001</v>
      </c>
      <c r="C83533">
        <v>2923</v>
      </c>
      <c r="D83533">
        <v>86372</v>
      </c>
      <c r="E83533" s="1" t="s">
        <v>5292</v>
      </c>
      <c r="F83533" s="1" t="s">
        <v>6960</v>
      </c>
      <c r="G83533" s="1" t="s">
        <v>4764</v>
      </c>
      <c r="H83533" s="1" t="s">
        <v>10021</v>
      </c>
      <c r="I83533" s="1" t="s">
        <v>4807</v>
      </c>
      <c r="J83533">
        <v>11243</v>
      </c>
    </row>
    <row r="83534" spans="1:10" x14ac:dyDescent="0.3">
      <c r="A83534">
        <v>-121.088897705078</v>
      </c>
      <c r="B83534">
        <v>47.773223876953097</v>
      </c>
      <c r="C83534">
        <v>2924</v>
      </c>
      <c r="D83534">
        <v>86374</v>
      </c>
      <c r="E83534" s="1" t="s">
        <v>5292</v>
      </c>
      <c r="F83534" s="1" t="s">
        <v>6961</v>
      </c>
      <c r="G83534" s="1" t="s">
        <v>4764</v>
      </c>
      <c r="H83534" s="1" t="s">
        <v>10022</v>
      </c>
      <c r="I83534" s="1" t="s">
        <v>4809</v>
      </c>
      <c r="J83534">
        <v>746653</v>
      </c>
    </row>
    <row r="83535" spans="1:10" x14ac:dyDescent="0.3">
      <c r="A83535">
        <v>-122.33795166015599</v>
      </c>
      <c r="B83535">
        <v>47.761760711669901</v>
      </c>
      <c r="C83535">
        <v>2924</v>
      </c>
      <c r="D83535">
        <v>86375</v>
      </c>
      <c r="E83535" s="1" t="s">
        <v>5292</v>
      </c>
      <c r="F83535" s="1" t="s">
        <v>6961</v>
      </c>
      <c r="G83535" s="1" t="s">
        <v>4764</v>
      </c>
      <c r="H83535" s="1" t="s">
        <v>10022</v>
      </c>
      <c r="I83535" s="1" t="s">
        <v>4809</v>
      </c>
      <c r="J83535">
        <v>746653</v>
      </c>
    </row>
    <row r="83536" spans="1:10" x14ac:dyDescent="0.3">
      <c r="A83536">
        <v>-122.35513305664</v>
      </c>
      <c r="B83536">
        <v>47.801868438720703</v>
      </c>
      <c r="C83536">
        <v>2924</v>
      </c>
      <c r="D83536">
        <v>86376</v>
      </c>
      <c r="E83536" s="1" t="s">
        <v>5292</v>
      </c>
      <c r="F83536" s="1" t="s">
        <v>6961</v>
      </c>
      <c r="G83536" s="1" t="s">
        <v>4764</v>
      </c>
      <c r="H83536" s="1" t="s">
        <v>10022</v>
      </c>
      <c r="I83536" s="1" t="s">
        <v>4809</v>
      </c>
      <c r="J83536">
        <v>746653</v>
      </c>
    </row>
    <row r="83537" spans="1:10" x14ac:dyDescent="0.3">
      <c r="A83537">
        <v>-122.30930328369099</v>
      </c>
      <c r="B83537">
        <v>47.847705841064403</v>
      </c>
      <c r="C83537">
        <v>2924</v>
      </c>
      <c r="D83537">
        <v>86377</v>
      </c>
      <c r="E83537" s="1" t="s">
        <v>5292</v>
      </c>
      <c r="F83537" s="1" t="s">
        <v>6961</v>
      </c>
      <c r="G83537" s="1" t="s">
        <v>4764</v>
      </c>
      <c r="H83537" s="1" t="s">
        <v>10022</v>
      </c>
      <c r="I83537" s="1" t="s">
        <v>4809</v>
      </c>
      <c r="J83537">
        <v>746653</v>
      </c>
    </row>
    <row r="83538" spans="1:10" x14ac:dyDescent="0.3">
      <c r="A83538">
        <v>-122.27491760253901</v>
      </c>
      <c r="B83538">
        <v>47.904998779296797</v>
      </c>
      <c r="C83538">
        <v>2924</v>
      </c>
      <c r="D83538">
        <v>86378</v>
      </c>
      <c r="E83538" s="1" t="s">
        <v>5292</v>
      </c>
      <c r="F83538" s="1" t="s">
        <v>6961</v>
      </c>
      <c r="G83538" s="1" t="s">
        <v>4764</v>
      </c>
      <c r="H83538" s="1" t="s">
        <v>10022</v>
      </c>
      <c r="I83538" s="1" t="s">
        <v>4809</v>
      </c>
      <c r="J83538">
        <v>746653</v>
      </c>
    </row>
    <row r="83539" spans="1:10" x14ac:dyDescent="0.3">
      <c r="A83539">
        <v>-122.25773620605401</v>
      </c>
      <c r="B83539">
        <v>47.956569671630803</v>
      </c>
      <c r="C83539">
        <v>2924</v>
      </c>
      <c r="D83539">
        <v>86379</v>
      </c>
      <c r="E83539" s="1" t="s">
        <v>5292</v>
      </c>
      <c r="F83539" s="1" t="s">
        <v>6961</v>
      </c>
      <c r="G83539" s="1" t="s">
        <v>4764</v>
      </c>
      <c r="H83539" s="1" t="s">
        <v>10022</v>
      </c>
      <c r="I83539" s="1" t="s">
        <v>4809</v>
      </c>
      <c r="J83539">
        <v>746653</v>
      </c>
    </row>
    <row r="83540" spans="1:10" x14ac:dyDescent="0.3">
      <c r="A83540">
        <v>-122.18898010253901</v>
      </c>
      <c r="B83540">
        <v>47.985214233398402</v>
      </c>
      <c r="C83540">
        <v>2924</v>
      </c>
      <c r="D83540">
        <v>86380</v>
      </c>
      <c r="E83540" s="1" t="s">
        <v>5292</v>
      </c>
      <c r="F83540" s="1" t="s">
        <v>6961</v>
      </c>
      <c r="G83540" s="1" t="s">
        <v>4764</v>
      </c>
      <c r="H83540" s="1" t="s">
        <v>10022</v>
      </c>
      <c r="I83540" s="1" t="s">
        <v>4809</v>
      </c>
      <c r="J83540">
        <v>746653</v>
      </c>
    </row>
    <row r="83541" spans="1:10" x14ac:dyDescent="0.3">
      <c r="A83541">
        <v>-122.18898010253901</v>
      </c>
      <c r="B83541">
        <v>48.008132934570298</v>
      </c>
      <c r="C83541">
        <v>2924</v>
      </c>
      <c r="D83541">
        <v>86381</v>
      </c>
      <c r="E83541" s="1" t="s">
        <v>5292</v>
      </c>
      <c r="F83541" s="1" t="s">
        <v>6961</v>
      </c>
      <c r="G83541" s="1" t="s">
        <v>4764</v>
      </c>
      <c r="H83541" s="1" t="s">
        <v>10022</v>
      </c>
      <c r="I83541" s="1" t="s">
        <v>4809</v>
      </c>
      <c r="J83541">
        <v>746653</v>
      </c>
    </row>
    <row r="83542" spans="1:10" x14ac:dyDescent="0.3">
      <c r="A83542">
        <v>-122.166061401367</v>
      </c>
      <c r="B83542">
        <v>48.031051635742102</v>
      </c>
      <c r="C83542">
        <v>2924</v>
      </c>
      <c r="D83542">
        <v>86382</v>
      </c>
      <c r="E83542" s="1" t="s">
        <v>5292</v>
      </c>
      <c r="F83542" s="1" t="s">
        <v>6961</v>
      </c>
      <c r="G83542" s="1" t="s">
        <v>4764</v>
      </c>
      <c r="H83542" s="1" t="s">
        <v>10022</v>
      </c>
      <c r="I83542" s="1" t="s">
        <v>4809</v>
      </c>
      <c r="J83542">
        <v>746653</v>
      </c>
    </row>
    <row r="83543" spans="1:10" x14ac:dyDescent="0.3">
      <c r="A83543">
        <v>-122.234817504882</v>
      </c>
      <c r="B83543">
        <v>48.031051635742102</v>
      </c>
      <c r="C83543">
        <v>2924</v>
      </c>
      <c r="D83543">
        <v>86383</v>
      </c>
      <c r="E83543" s="1" t="s">
        <v>5292</v>
      </c>
      <c r="F83543" s="1" t="s">
        <v>6961</v>
      </c>
      <c r="G83543" s="1" t="s">
        <v>4764</v>
      </c>
      <c r="H83543" s="1" t="s">
        <v>10022</v>
      </c>
      <c r="I83543" s="1" t="s">
        <v>4809</v>
      </c>
      <c r="J83543">
        <v>746653</v>
      </c>
    </row>
    <row r="83544" spans="1:10" x14ac:dyDescent="0.3">
      <c r="A83544">
        <v>-122.30930328369099</v>
      </c>
      <c r="B83544">
        <v>48.088344573974602</v>
      </c>
      <c r="C83544">
        <v>2924</v>
      </c>
      <c r="D83544">
        <v>86384</v>
      </c>
      <c r="E83544" s="1" t="s">
        <v>5292</v>
      </c>
      <c r="F83544" s="1" t="s">
        <v>6961</v>
      </c>
      <c r="G83544" s="1" t="s">
        <v>4764</v>
      </c>
      <c r="H83544" s="1" t="s">
        <v>10022</v>
      </c>
      <c r="I83544" s="1" t="s">
        <v>4809</v>
      </c>
      <c r="J83544">
        <v>746653</v>
      </c>
    </row>
    <row r="83545" spans="1:10" x14ac:dyDescent="0.3">
      <c r="A83545">
        <v>-122.320762634277</v>
      </c>
      <c r="B83545">
        <v>48.168560028076101</v>
      </c>
      <c r="C83545">
        <v>2924</v>
      </c>
      <c r="D83545">
        <v>86385</v>
      </c>
      <c r="E83545" s="1" t="s">
        <v>5292</v>
      </c>
      <c r="F83545" s="1" t="s">
        <v>6961</v>
      </c>
      <c r="G83545" s="1" t="s">
        <v>4764</v>
      </c>
      <c r="H83545" s="1" t="s">
        <v>10022</v>
      </c>
      <c r="I83545" s="1" t="s">
        <v>4809</v>
      </c>
      <c r="J83545">
        <v>746653</v>
      </c>
    </row>
    <row r="83546" spans="1:10" x14ac:dyDescent="0.3">
      <c r="A83546">
        <v>-122.34367370605401</v>
      </c>
      <c r="B83546">
        <v>48.220127105712798</v>
      </c>
      <c r="C83546">
        <v>2924</v>
      </c>
      <c r="D83546">
        <v>86386</v>
      </c>
      <c r="E83546" s="1" t="s">
        <v>5292</v>
      </c>
      <c r="F83546" s="1" t="s">
        <v>6961</v>
      </c>
      <c r="G83546" s="1" t="s">
        <v>4764</v>
      </c>
      <c r="H83546" s="1" t="s">
        <v>10022</v>
      </c>
      <c r="I83546" s="1" t="s">
        <v>4809</v>
      </c>
      <c r="J83546">
        <v>746653</v>
      </c>
    </row>
    <row r="83547" spans="1:10" x14ac:dyDescent="0.3">
      <c r="A83547">
        <v>-122.33795166015599</v>
      </c>
      <c r="B83547">
        <v>48.260234832763601</v>
      </c>
      <c r="C83547">
        <v>2924</v>
      </c>
      <c r="D83547">
        <v>86387</v>
      </c>
      <c r="E83547" s="1" t="s">
        <v>5292</v>
      </c>
      <c r="F83547" s="1" t="s">
        <v>6961</v>
      </c>
      <c r="G83547" s="1" t="s">
        <v>4764</v>
      </c>
      <c r="H83547" s="1" t="s">
        <v>10022</v>
      </c>
      <c r="I83547" s="1" t="s">
        <v>4809</v>
      </c>
      <c r="J83547">
        <v>746653</v>
      </c>
    </row>
    <row r="83548" spans="1:10" x14ac:dyDescent="0.3">
      <c r="A83548">
        <v>-122.33795166015599</v>
      </c>
      <c r="B83548">
        <v>48.288883209228501</v>
      </c>
      <c r="C83548">
        <v>2924</v>
      </c>
      <c r="D83548">
        <v>86388</v>
      </c>
      <c r="E83548" s="1" t="s">
        <v>5292</v>
      </c>
      <c r="F83548" s="1" t="s">
        <v>6961</v>
      </c>
      <c r="G83548" s="1" t="s">
        <v>4764</v>
      </c>
      <c r="H83548" s="1" t="s">
        <v>10022</v>
      </c>
      <c r="I83548" s="1" t="s">
        <v>4809</v>
      </c>
      <c r="J83548">
        <v>746653</v>
      </c>
    </row>
    <row r="83549" spans="1:10" x14ac:dyDescent="0.3">
      <c r="A83549">
        <v>-121.031608581542</v>
      </c>
      <c r="B83549">
        <v>48.306072235107401</v>
      </c>
      <c r="C83549">
        <v>2924</v>
      </c>
      <c r="D83549">
        <v>86389</v>
      </c>
      <c r="E83549" s="1" t="s">
        <v>5292</v>
      </c>
      <c r="F83549" s="1" t="s">
        <v>6961</v>
      </c>
      <c r="G83549" s="1" t="s">
        <v>4764</v>
      </c>
      <c r="H83549" s="1" t="s">
        <v>10022</v>
      </c>
      <c r="I83549" s="1" t="s">
        <v>4809</v>
      </c>
      <c r="J83549">
        <v>746653</v>
      </c>
    </row>
    <row r="83550" spans="1:10" x14ac:dyDescent="0.3">
      <c r="A83550">
        <v>-121.01441192626901</v>
      </c>
      <c r="B83550">
        <v>48.271694183349602</v>
      </c>
      <c r="C83550">
        <v>2924</v>
      </c>
      <c r="D83550">
        <v>86390</v>
      </c>
      <c r="E83550" s="1" t="s">
        <v>5292</v>
      </c>
      <c r="F83550" s="1" t="s">
        <v>6961</v>
      </c>
      <c r="G83550" s="1" t="s">
        <v>4764</v>
      </c>
      <c r="H83550" s="1" t="s">
        <v>10022</v>
      </c>
      <c r="I83550" s="1" t="s">
        <v>4809</v>
      </c>
      <c r="J83550">
        <v>746653</v>
      </c>
    </row>
    <row r="83551" spans="1:10" x14ac:dyDescent="0.3">
      <c r="A83551">
        <v>-120.96858215332</v>
      </c>
      <c r="B83551">
        <v>48.243045806884702</v>
      </c>
      <c r="C83551">
        <v>2924</v>
      </c>
      <c r="D83551">
        <v>86391</v>
      </c>
      <c r="E83551" s="1" t="s">
        <v>5292</v>
      </c>
      <c r="F83551" s="1" t="s">
        <v>6961</v>
      </c>
      <c r="G83551" s="1" t="s">
        <v>4764</v>
      </c>
      <c r="H83551" s="1" t="s">
        <v>10022</v>
      </c>
      <c r="I83551" s="1" t="s">
        <v>4809</v>
      </c>
      <c r="J83551">
        <v>746653</v>
      </c>
    </row>
    <row r="83552" spans="1:10" x14ac:dyDescent="0.3">
      <c r="A83552">
        <v>-120.95711517333901</v>
      </c>
      <c r="B83552">
        <v>48.197208404541001</v>
      </c>
      <c r="C83552">
        <v>2924</v>
      </c>
      <c r="D83552">
        <v>86392</v>
      </c>
      <c r="E83552" s="1" t="s">
        <v>5292</v>
      </c>
      <c r="F83552" s="1" t="s">
        <v>6961</v>
      </c>
      <c r="G83552" s="1" t="s">
        <v>4764</v>
      </c>
      <c r="H83552" s="1" t="s">
        <v>10022</v>
      </c>
      <c r="I83552" s="1" t="s">
        <v>4809</v>
      </c>
      <c r="J83552">
        <v>746653</v>
      </c>
    </row>
    <row r="83553" spans="1:10" x14ac:dyDescent="0.3">
      <c r="A83553">
        <v>-120.92274475097599</v>
      </c>
      <c r="B83553">
        <v>48.191478729247997</v>
      </c>
      <c r="C83553">
        <v>2924</v>
      </c>
      <c r="D83553">
        <v>86393</v>
      </c>
      <c r="E83553" s="1" t="s">
        <v>5292</v>
      </c>
      <c r="F83553" s="1" t="s">
        <v>6961</v>
      </c>
      <c r="G83553" s="1" t="s">
        <v>4764</v>
      </c>
      <c r="H83553" s="1" t="s">
        <v>10022</v>
      </c>
      <c r="I83553" s="1" t="s">
        <v>4809</v>
      </c>
      <c r="J83553">
        <v>746653</v>
      </c>
    </row>
    <row r="83554" spans="1:10" x14ac:dyDescent="0.3">
      <c r="A83554">
        <v>-120.89982604980401</v>
      </c>
      <c r="B83554">
        <v>48.162834167480398</v>
      </c>
      <c r="C83554">
        <v>2924</v>
      </c>
      <c r="D83554">
        <v>86394</v>
      </c>
      <c r="E83554" s="1" t="s">
        <v>5292</v>
      </c>
      <c r="F83554" s="1" t="s">
        <v>6961</v>
      </c>
      <c r="G83554" s="1" t="s">
        <v>4764</v>
      </c>
      <c r="H83554" s="1" t="s">
        <v>10022</v>
      </c>
      <c r="I83554" s="1" t="s">
        <v>4809</v>
      </c>
      <c r="J83554">
        <v>746653</v>
      </c>
    </row>
    <row r="83555" spans="1:10" x14ac:dyDescent="0.3">
      <c r="A83555">
        <v>-120.89982604980401</v>
      </c>
      <c r="B83555">
        <v>48.145645141601499</v>
      </c>
      <c r="C83555">
        <v>2924</v>
      </c>
      <c r="D83555">
        <v>86395</v>
      </c>
      <c r="E83555" s="1" t="s">
        <v>5292</v>
      </c>
      <c r="F83555" s="1" t="s">
        <v>6961</v>
      </c>
      <c r="G83555" s="1" t="s">
        <v>4764</v>
      </c>
      <c r="H83555" s="1" t="s">
        <v>10022</v>
      </c>
      <c r="I83555" s="1" t="s">
        <v>4809</v>
      </c>
      <c r="J83555">
        <v>746653</v>
      </c>
    </row>
    <row r="83556" spans="1:10" x14ac:dyDescent="0.3">
      <c r="A83556">
        <v>-120.934196472167</v>
      </c>
      <c r="B83556">
        <v>48.139915466308501</v>
      </c>
      <c r="C83556">
        <v>2924</v>
      </c>
      <c r="D83556">
        <v>86396</v>
      </c>
      <c r="E83556" s="1" t="s">
        <v>5292</v>
      </c>
      <c r="F83556" s="1" t="s">
        <v>6961</v>
      </c>
      <c r="G83556" s="1" t="s">
        <v>4764</v>
      </c>
      <c r="H83556" s="1" t="s">
        <v>10022</v>
      </c>
      <c r="I83556" s="1" t="s">
        <v>4809</v>
      </c>
      <c r="J83556">
        <v>746653</v>
      </c>
    </row>
    <row r="83557" spans="1:10" x14ac:dyDescent="0.3">
      <c r="A83557">
        <v>-120.934196472167</v>
      </c>
      <c r="B83557">
        <v>48.111263275146399</v>
      </c>
      <c r="C83557">
        <v>2924</v>
      </c>
      <c r="D83557">
        <v>86397</v>
      </c>
      <c r="E83557" s="1" t="s">
        <v>5292</v>
      </c>
      <c r="F83557" s="1" t="s">
        <v>6961</v>
      </c>
      <c r="G83557" s="1" t="s">
        <v>4764</v>
      </c>
      <c r="H83557" s="1" t="s">
        <v>10022</v>
      </c>
      <c r="I83557" s="1" t="s">
        <v>4809</v>
      </c>
      <c r="J83557">
        <v>746653</v>
      </c>
    </row>
    <row r="83558" spans="1:10" x14ac:dyDescent="0.3">
      <c r="A83558">
        <v>-120.98576354980401</v>
      </c>
      <c r="B83558">
        <v>48.088344573974602</v>
      </c>
      <c r="C83558">
        <v>2924</v>
      </c>
      <c r="D83558">
        <v>86398</v>
      </c>
      <c r="E83558" s="1" t="s">
        <v>5292</v>
      </c>
      <c r="F83558" s="1" t="s">
        <v>6961</v>
      </c>
      <c r="G83558" s="1" t="s">
        <v>4764</v>
      </c>
      <c r="H83558" s="1" t="s">
        <v>10022</v>
      </c>
      <c r="I83558" s="1" t="s">
        <v>4809</v>
      </c>
      <c r="J83558">
        <v>746653</v>
      </c>
    </row>
    <row r="83559" spans="1:10" x14ac:dyDescent="0.3">
      <c r="A83559">
        <v>-120.99722290039</v>
      </c>
      <c r="B83559">
        <v>48.048240661621001</v>
      </c>
      <c r="C83559">
        <v>2924</v>
      </c>
      <c r="D83559">
        <v>86399</v>
      </c>
      <c r="E83559" s="1" t="s">
        <v>5292</v>
      </c>
      <c r="F83559" s="1" t="s">
        <v>6961</v>
      </c>
      <c r="G83559" s="1" t="s">
        <v>4764</v>
      </c>
      <c r="H83559" s="1" t="s">
        <v>10022</v>
      </c>
      <c r="I83559" s="1" t="s">
        <v>4809</v>
      </c>
      <c r="J83559">
        <v>746653</v>
      </c>
    </row>
    <row r="83560" spans="1:10" x14ac:dyDescent="0.3">
      <c r="A83560">
        <v>-121.03733062744099</v>
      </c>
      <c r="B83560">
        <v>48.0654296875</v>
      </c>
      <c r="C83560">
        <v>2924</v>
      </c>
      <c r="D83560">
        <v>86400</v>
      </c>
      <c r="E83560" s="1" t="s">
        <v>5292</v>
      </c>
      <c r="F83560" s="1" t="s">
        <v>6961</v>
      </c>
      <c r="G83560" s="1" t="s">
        <v>4764</v>
      </c>
      <c r="H83560" s="1" t="s">
        <v>10022</v>
      </c>
      <c r="I83560" s="1" t="s">
        <v>4809</v>
      </c>
      <c r="J83560">
        <v>746653</v>
      </c>
    </row>
    <row r="83561" spans="1:10" x14ac:dyDescent="0.3">
      <c r="A83561">
        <v>-121.13474273681599</v>
      </c>
      <c r="B83561">
        <v>48.036781311035099</v>
      </c>
      <c r="C83561">
        <v>2924</v>
      </c>
      <c r="D83561">
        <v>86401</v>
      </c>
      <c r="E83561" s="1" t="s">
        <v>5292</v>
      </c>
      <c r="F83561" s="1" t="s">
        <v>6961</v>
      </c>
      <c r="G83561" s="1" t="s">
        <v>4764</v>
      </c>
      <c r="H83561" s="1" t="s">
        <v>10022</v>
      </c>
      <c r="I83561" s="1" t="s">
        <v>4809</v>
      </c>
      <c r="J83561">
        <v>746653</v>
      </c>
    </row>
    <row r="83562" spans="1:10" x14ac:dyDescent="0.3">
      <c r="A83562">
        <v>-121.117546081542</v>
      </c>
      <c r="B83562">
        <v>48.002407073974602</v>
      </c>
      <c r="C83562">
        <v>2924</v>
      </c>
      <c r="D83562">
        <v>86402</v>
      </c>
      <c r="E83562" s="1" t="s">
        <v>5292</v>
      </c>
      <c r="F83562" s="1" t="s">
        <v>6961</v>
      </c>
      <c r="G83562" s="1" t="s">
        <v>4764</v>
      </c>
      <c r="H83562" s="1" t="s">
        <v>10022</v>
      </c>
      <c r="I83562" s="1" t="s">
        <v>4809</v>
      </c>
      <c r="J83562">
        <v>746653</v>
      </c>
    </row>
    <row r="83563" spans="1:10" x14ac:dyDescent="0.3">
      <c r="A83563">
        <v>-121.13474273681599</v>
      </c>
      <c r="B83563">
        <v>47.968025207519503</v>
      </c>
      <c r="C83563">
        <v>2924</v>
      </c>
      <c r="D83563">
        <v>86403</v>
      </c>
      <c r="E83563" s="1" t="s">
        <v>5292</v>
      </c>
      <c r="F83563" s="1" t="s">
        <v>6961</v>
      </c>
      <c r="G83563" s="1" t="s">
        <v>4764</v>
      </c>
      <c r="H83563" s="1" t="s">
        <v>10022</v>
      </c>
      <c r="I83563" s="1" t="s">
        <v>4809</v>
      </c>
      <c r="J83563">
        <v>746653</v>
      </c>
    </row>
    <row r="83564" spans="1:10" x14ac:dyDescent="0.3">
      <c r="A83564">
        <v>-121.174850463867</v>
      </c>
      <c r="B83564">
        <v>47.91646194458</v>
      </c>
      <c r="C83564">
        <v>2924</v>
      </c>
      <c r="D83564">
        <v>86404</v>
      </c>
      <c r="E83564" s="1" t="s">
        <v>5292</v>
      </c>
      <c r="F83564" s="1" t="s">
        <v>6961</v>
      </c>
      <c r="G83564" s="1" t="s">
        <v>4764</v>
      </c>
      <c r="H83564" s="1" t="s">
        <v>10022</v>
      </c>
      <c r="I83564" s="1" t="s">
        <v>4809</v>
      </c>
      <c r="J83564">
        <v>746653</v>
      </c>
    </row>
    <row r="83565" spans="1:10" x14ac:dyDescent="0.3">
      <c r="A83565">
        <v>-121.151931762695</v>
      </c>
      <c r="B83565">
        <v>47.876354217529297</v>
      </c>
      <c r="C83565">
        <v>2924</v>
      </c>
      <c r="D83565">
        <v>86405</v>
      </c>
      <c r="E83565" s="1" t="s">
        <v>5292</v>
      </c>
      <c r="F83565" s="1" t="s">
        <v>6961</v>
      </c>
      <c r="G83565" s="1" t="s">
        <v>4764</v>
      </c>
      <c r="H83565" s="1" t="s">
        <v>10022</v>
      </c>
      <c r="I83565" s="1" t="s">
        <v>4809</v>
      </c>
      <c r="J83565">
        <v>746653</v>
      </c>
    </row>
    <row r="83566" spans="1:10" x14ac:dyDescent="0.3">
      <c r="A83566">
        <v>-121.151931762695</v>
      </c>
      <c r="B83566">
        <v>47.847705841064403</v>
      </c>
      <c r="C83566">
        <v>2924</v>
      </c>
      <c r="D83566">
        <v>86406</v>
      </c>
      <c r="E83566" s="1" t="s">
        <v>5292</v>
      </c>
      <c r="F83566" s="1" t="s">
        <v>6961</v>
      </c>
      <c r="G83566" s="1" t="s">
        <v>4764</v>
      </c>
      <c r="H83566" s="1" t="s">
        <v>10022</v>
      </c>
      <c r="I83566" s="1" t="s">
        <v>4809</v>
      </c>
      <c r="J83566">
        <v>746653</v>
      </c>
    </row>
    <row r="83567" spans="1:10" x14ac:dyDescent="0.3">
      <c r="A83567">
        <v>-121.077438354492</v>
      </c>
      <c r="B83567">
        <v>47.8247871398925</v>
      </c>
      <c r="C83567">
        <v>2924</v>
      </c>
      <c r="D83567">
        <v>86407</v>
      </c>
      <c r="E83567" s="1" t="s">
        <v>5292</v>
      </c>
      <c r="F83567" s="1" t="s">
        <v>6961</v>
      </c>
      <c r="G83567" s="1" t="s">
        <v>4764</v>
      </c>
      <c r="H83567" s="1" t="s">
        <v>10022</v>
      </c>
      <c r="I83567" s="1" t="s">
        <v>4809</v>
      </c>
      <c r="J83567">
        <v>746653</v>
      </c>
    </row>
    <row r="83568" spans="1:10" x14ac:dyDescent="0.3">
      <c r="A83568">
        <v>-121.088897705078</v>
      </c>
      <c r="B83568">
        <v>47.773223876953097</v>
      </c>
      <c r="C83568">
        <v>2924</v>
      </c>
      <c r="D83568">
        <v>86408</v>
      </c>
      <c r="E83568" s="1" t="s">
        <v>5292</v>
      </c>
      <c r="F83568" s="1" t="s">
        <v>6961</v>
      </c>
      <c r="G83568" s="1" t="s">
        <v>4764</v>
      </c>
      <c r="H83568" s="1" t="s">
        <v>10022</v>
      </c>
      <c r="I83568" s="1" t="s">
        <v>4809</v>
      </c>
      <c r="J83568">
        <v>746653</v>
      </c>
    </row>
    <row r="83569" spans="1:10" x14ac:dyDescent="0.3">
      <c r="A83569">
        <v>-117.439163208007</v>
      </c>
      <c r="B83569">
        <v>48.053970336913999</v>
      </c>
      <c r="C83569">
        <v>2925</v>
      </c>
      <c r="D83569">
        <v>86410</v>
      </c>
      <c r="E83569" s="1" t="s">
        <v>5292</v>
      </c>
      <c r="F83569" s="1" t="s">
        <v>6962</v>
      </c>
      <c r="G83569" s="1" t="s">
        <v>4764</v>
      </c>
      <c r="H83569" s="1" t="s">
        <v>10023</v>
      </c>
      <c r="I83569" s="1" t="s">
        <v>4811</v>
      </c>
      <c r="J83569">
        <v>480832</v>
      </c>
    </row>
    <row r="83570" spans="1:10" x14ac:dyDescent="0.3">
      <c r="A83570">
        <v>-117.032356262207</v>
      </c>
      <c r="B83570">
        <v>48.048240661621001</v>
      </c>
      <c r="C83570">
        <v>2925</v>
      </c>
      <c r="D83570">
        <v>86411</v>
      </c>
      <c r="E83570" s="1" t="s">
        <v>5292</v>
      </c>
      <c r="F83570" s="1" t="s">
        <v>6962</v>
      </c>
      <c r="G83570" s="1" t="s">
        <v>4764</v>
      </c>
      <c r="H83570" s="1" t="s">
        <v>10023</v>
      </c>
      <c r="I83570" s="1" t="s">
        <v>4811</v>
      </c>
      <c r="J83570">
        <v>480832</v>
      </c>
    </row>
    <row r="83571" spans="1:10" x14ac:dyDescent="0.3">
      <c r="A83571">
        <v>-117.032356262207</v>
      </c>
      <c r="B83571">
        <v>47.968025207519503</v>
      </c>
      <c r="C83571">
        <v>2925</v>
      </c>
      <c r="D83571">
        <v>86412</v>
      </c>
      <c r="E83571" s="1" t="s">
        <v>5292</v>
      </c>
      <c r="F83571" s="1" t="s">
        <v>6962</v>
      </c>
      <c r="G83571" s="1" t="s">
        <v>4764</v>
      </c>
      <c r="H83571" s="1" t="s">
        <v>10023</v>
      </c>
      <c r="I83571" s="1" t="s">
        <v>4811</v>
      </c>
      <c r="J83571">
        <v>480832</v>
      </c>
    </row>
    <row r="83572" spans="1:10" x14ac:dyDescent="0.3">
      <c r="A83572">
        <v>-117.032356262207</v>
      </c>
      <c r="B83572">
        <v>47.360691070556598</v>
      </c>
      <c r="C83572">
        <v>2925</v>
      </c>
      <c r="D83572">
        <v>86413</v>
      </c>
      <c r="E83572" s="1" t="s">
        <v>5292</v>
      </c>
      <c r="F83572" s="1" t="s">
        <v>6962</v>
      </c>
      <c r="G83572" s="1" t="s">
        <v>4764</v>
      </c>
      <c r="H83572" s="1" t="s">
        <v>10023</v>
      </c>
      <c r="I83572" s="1" t="s">
        <v>4811</v>
      </c>
      <c r="J83572">
        <v>480832</v>
      </c>
    </row>
    <row r="83573" spans="1:10" x14ac:dyDescent="0.3">
      <c r="A83573">
        <v>-117.032356262207</v>
      </c>
      <c r="B83573">
        <v>47.2518310546875</v>
      </c>
      <c r="C83573">
        <v>2925</v>
      </c>
      <c r="D83573">
        <v>86414</v>
      </c>
      <c r="E83573" s="1" t="s">
        <v>5292</v>
      </c>
      <c r="F83573" s="1" t="s">
        <v>6962</v>
      </c>
      <c r="G83573" s="1" t="s">
        <v>4764</v>
      </c>
      <c r="H83573" s="1" t="s">
        <v>10023</v>
      </c>
      <c r="I83573" s="1" t="s">
        <v>4811</v>
      </c>
      <c r="J83573">
        <v>480832</v>
      </c>
    </row>
    <row r="83574" spans="1:10" x14ac:dyDescent="0.3">
      <c r="A83574">
        <v>-117.81158447265599</v>
      </c>
      <c r="B83574">
        <v>47.257560729980398</v>
      </c>
      <c r="C83574">
        <v>2925</v>
      </c>
      <c r="D83574">
        <v>86415</v>
      </c>
      <c r="E83574" s="1" t="s">
        <v>5292</v>
      </c>
      <c r="F83574" s="1" t="s">
        <v>6962</v>
      </c>
      <c r="G83574" s="1" t="s">
        <v>4764</v>
      </c>
      <c r="H83574" s="1" t="s">
        <v>10023</v>
      </c>
      <c r="I83574" s="1" t="s">
        <v>4811</v>
      </c>
      <c r="J83574">
        <v>480832</v>
      </c>
    </row>
    <row r="83575" spans="1:10" x14ac:dyDescent="0.3">
      <c r="A83575">
        <v>-117.81158447265599</v>
      </c>
      <c r="B83575">
        <v>47.8247871398925</v>
      </c>
      <c r="C83575">
        <v>2925</v>
      </c>
      <c r="D83575">
        <v>86416</v>
      </c>
      <c r="E83575" s="1" t="s">
        <v>5292</v>
      </c>
      <c r="F83575" s="1" t="s">
        <v>6962</v>
      </c>
      <c r="G83575" s="1" t="s">
        <v>4764</v>
      </c>
      <c r="H83575" s="1" t="s">
        <v>10023</v>
      </c>
      <c r="I83575" s="1" t="s">
        <v>4811</v>
      </c>
      <c r="J83575">
        <v>480832</v>
      </c>
    </row>
    <row r="83576" spans="1:10" x14ac:dyDescent="0.3">
      <c r="A83576">
        <v>-117.78865814208901</v>
      </c>
      <c r="B83576">
        <v>47.819057464599602</v>
      </c>
      <c r="C83576">
        <v>2925</v>
      </c>
      <c r="D83576">
        <v>86417</v>
      </c>
      <c r="E83576" s="1" t="s">
        <v>5292</v>
      </c>
      <c r="F83576" s="1" t="s">
        <v>6962</v>
      </c>
      <c r="G83576" s="1" t="s">
        <v>4764</v>
      </c>
      <c r="H83576" s="1" t="s">
        <v>10023</v>
      </c>
      <c r="I83576" s="1" t="s">
        <v>4811</v>
      </c>
      <c r="J83576">
        <v>480832</v>
      </c>
    </row>
    <row r="83577" spans="1:10" x14ac:dyDescent="0.3">
      <c r="A83577">
        <v>-117.76001739501901</v>
      </c>
      <c r="B83577">
        <v>47.841976165771399</v>
      </c>
      <c r="C83577">
        <v>2925</v>
      </c>
      <c r="D83577">
        <v>86418</v>
      </c>
      <c r="E83577" s="1" t="s">
        <v>5292</v>
      </c>
      <c r="F83577" s="1" t="s">
        <v>6962</v>
      </c>
      <c r="G83577" s="1" t="s">
        <v>4764</v>
      </c>
      <c r="H83577" s="1" t="s">
        <v>10023</v>
      </c>
      <c r="I83577" s="1" t="s">
        <v>4811</v>
      </c>
      <c r="J83577">
        <v>480832</v>
      </c>
    </row>
    <row r="83578" spans="1:10" x14ac:dyDescent="0.3">
      <c r="A83578">
        <v>-117.725631713867</v>
      </c>
      <c r="B83578">
        <v>47.841976165771399</v>
      </c>
      <c r="C83578">
        <v>2925</v>
      </c>
      <c r="D83578">
        <v>86419</v>
      </c>
      <c r="E83578" s="1" t="s">
        <v>5292</v>
      </c>
      <c r="F83578" s="1" t="s">
        <v>6962</v>
      </c>
      <c r="G83578" s="1" t="s">
        <v>4764</v>
      </c>
      <c r="H83578" s="1" t="s">
        <v>10023</v>
      </c>
      <c r="I83578" s="1" t="s">
        <v>4811</v>
      </c>
      <c r="J83578">
        <v>480832</v>
      </c>
    </row>
    <row r="83579" spans="1:10" x14ac:dyDescent="0.3">
      <c r="A83579">
        <v>-117.68552398681599</v>
      </c>
      <c r="B83579">
        <v>47.904998779296797</v>
      </c>
      <c r="C83579">
        <v>2925</v>
      </c>
      <c r="D83579">
        <v>86420</v>
      </c>
      <c r="E83579" s="1" t="s">
        <v>5292</v>
      </c>
      <c r="F83579" s="1" t="s">
        <v>6962</v>
      </c>
      <c r="G83579" s="1" t="s">
        <v>4764</v>
      </c>
      <c r="H83579" s="1" t="s">
        <v>10023</v>
      </c>
      <c r="I83579" s="1" t="s">
        <v>4811</v>
      </c>
      <c r="J83579">
        <v>480832</v>
      </c>
    </row>
    <row r="83580" spans="1:10" x14ac:dyDescent="0.3">
      <c r="A83580">
        <v>-117.65688323974599</v>
      </c>
      <c r="B83580">
        <v>47.847705841064403</v>
      </c>
      <c r="C83580">
        <v>2925</v>
      </c>
      <c r="D83580">
        <v>86421</v>
      </c>
      <c r="E83580" s="1" t="s">
        <v>5292</v>
      </c>
      <c r="F83580" s="1" t="s">
        <v>6962</v>
      </c>
      <c r="G83580" s="1" t="s">
        <v>4764</v>
      </c>
      <c r="H83580" s="1" t="s">
        <v>10023</v>
      </c>
      <c r="I83580" s="1" t="s">
        <v>4811</v>
      </c>
      <c r="J83580">
        <v>480832</v>
      </c>
    </row>
    <row r="83581" spans="1:10" x14ac:dyDescent="0.3">
      <c r="A83581">
        <v>-117.60530853271401</v>
      </c>
      <c r="B83581">
        <v>47.8247871398925</v>
      </c>
      <c r="C83581">
        <v>2925</v>
      </c>
      <c r="D83581">
        <v>86422</v>
      </c>
      <c r="E83581" s="1" t="s">
        <v>5292</v>
      </c>
      <c r="F83581" s="1" t="s">
        <v>6962</v>
      </c>
      <c r="G83581" s="1" t="s">
        <v>4764</v>
      </c>
      <c r="H83581" s="1" t="s">
        <v>10023</v>
      </c>
      <c r="I83581" s="1" t="s">
        <v>4811</v>
      </c>
      <c r="J83581">
        <v>480832</v>
      </c>
    </row>
    <row r="83582" spans="1:10" x14ac:dyDescent="0.3">
      <c r="A83582">
        <v>-117.582405090332</v>
      </c>
      <c r="B83582">
        <v>47.796142578125</v>
      </c>
      <c r="C83582">
        <v>2925</v>
      </c>
      <c r="D83582">
        <v>86423</v>
      </c>
      <c r="E83582" s="1" t="s">
        <v>5292</v>
      </c>
      <c r="F83582" s="1" t="s">
        <v>6962</v>
      </c>
      <c r="G83582" s="1" t="s">
        <v>4764</v>
      </c>
      <c r="H83582" s="1" t="s">
        <v>10023</v>
      </c>
      <c r="I83582" s="1" t="s">
        <v>4811</v>
      </c>
      <c r="J83582">
        <v>480832</v>
      </c>
    </row>
    <row r="83583" spans="1:10" x14ac:dyDescent="0.3">
      <c r="A83583">
        <v>-117.553756713867</v>
      </c>
      <c r="B83583">
        <v>47.813327789306598</v>
      </c>
      <c r="C83583">
        <v>2925</v>
      </c>
      <c r="D83583">
        <v>86424</v>
      </c>
      <c r="E83583" s="1" t="s">
        <v>5292</v>
      </c>
      <c r="F83583" s="1" t="s">
        <v>6962</v>
      </c>
      <c r="G83583" s="1" t="s">
        <v>4764</v>
      </c>
      <c r="H83583" s="1" t="s">
        <v>10023</v>
      </c>
      <c r="I83583" s="1" t="s">
        <v>4811</v>
      </c>
      <c r="J83583">
        <v>480832</v>
      </c>
    </row>
    <row r="83584" spans="1:10" x14ac:dyDescent="0.3">
      <c r="A83584">
        <v>-117.553756713867</v>
      </c>
      <c r="B83584">
        <v>48.048240661621001</v>
      </c>
      <c r="C83584">
        <v>2925</v>
      </c>
      <c r="D83584">
        <v>86425</v>
      </c>
      <c r="E83584" s="1" t="s">
        <v>5292</v>
      </c>
      <c r="F83584" s="1" t="s">
        <v>6962</v>
      </c>
      <c r="G83584" s="1" t="s">
        <v>4764</v>
      </c>
      <c r="H83584" s="1" t="s">
        <v>10023</v>
      </c>
      <c r="I83584" s="1" t="s">
        <v>4811</v>
      </c>
      <c r="J83584">
        <v>480832</v>
      </c>
    </row>
    <row r="83585" spans="1:10" x14ac:dyDescent="0.3">
      <c r="A83585">
        <v>-117.439163208007</v>
      </c>
      <c r="B83585">
        <v>48.053970336913999</v>
      </c>
      <c r="C83585">
        <v>2925</v>
      </c>
      <c r="D83585">
        <v>86426</v>
      </c>
      <c r="E83585" s="1" t="s">
        <v>5292</v>
      </c>
      <c r="F83585" s="1" t="s">
        <v>6962</v>
      </c>
      <c r="G83585" s="1" t="s">
        <v>4764</v>
      </c>
      <c r="H83585" s="1" t="s">
        <v>10023</v>
      </c>
      <c r="I83585" s="1" t="s">
        <v>4811</v>
      </c>
      <c r="J83585">
        <v>480832</v>
      </c>
    </row>
    <row r="83586" spans="1:10" x14ac:dyDescent="0.3">
      <c r="A83586">
        <v>-117.81158447265599</v>
      </c>
      <c r="B83586">
        <v>47.8247871398925</v>
      </c>
      <c r="C83586">
        <v>2926</v>
      </c>
      <c r="D83586">
        <v>86428</v>
      </c>
      <c r="E83586" s="1" t="s">
        <v>5292</v>
      </c>
      <c r="F83586" s="1" t="s">
        <v>5884</v>
      </c>
      <c r="G83586" s="1" t="s">
        <v>4764</v>
      </c>
      <c r="H83586" s="1" t="s">
        <v>10024</v>
      </c>
      <c r="I83586" s="1" t="s">
        <v>4813</v>
      </c>
      <c r="J83586">
        <v>43548</v>
      </c>
    </row>
    <row r="83587" spans="1:10" x14ac:dyDescent="0.3">
      <c r="A83587">
        <v>-117.84595489501901</v>
      </c>
      <c r="B83587">
        <v>47.841976165771399</v>
      </c>
      <c r="C83587">
        <v>2926</v>
      </c>
      <c r="D83587">
        <v>86429</v>
      </c>
      <c r="E83587" s="1" t="s">
        <v>5292</v>
      </c>
      <c r="F83587" s="1" t="s">
        <v>5884</v>
      </c>
      <c r="G83587" s="1" t="s">
        <v>4764</v>
      </c>
      <c r="H83587" s="1" t="s">
        <v>10024</v>
      </c>
      <c r="I83587" s="1" t="s">
        <v>4813</v>
      </c>
      <c r="J83587">
        <v>43548</v>
      </c>
    </row>
    <row r="83588" spans="1:10" x14ac:dyDescent="0.3">
      <c r="A83588">
        <v>-117.86887359619099</v>
      </c>
      <c r="B83588">
        <v>47.847705841064403</v>
      </c>
      <c r="C83588">
        <v>2926</v>
      </c>
      <c r="D83588">
        <v>86430</v>
      </c>
      <c r="E83588" s="1" t="s">
        <v>5292</v>
      </c>
      <c r="F83588" s="1" t="s">
        <v>5884</v>
      </c>
      <c r="G83588" s="1" t="s">
        <v>4764</v>
      </c>
      <c r="H83588" s="1" t="s">
        <v>10024</v>
      </c>
      <c r="I83588" s="1" t="s">
        <v>4813</v>
      </c>
      <c r="J83588">
        <v>43548</v>
      </c>
    </row>
    <row r="83589" spans="1:10" x14ac:dyDescent="0.3">
      <c r="A83589">
        <v>-117.931907653808</v>
      </c>
      <c r="B83589">
        <v>47.8247871398925</v>
      </c>
      <c r="C83589">
        <v>2926</v>
      </c>
      <c r="D83589">
        <v>86431</v>
      </c>
      <c r="E83589" s="1" t="s">
        <v>5292</v>
      </c>
      <c r="F83589" s="1" t="s">
        <v>5884</v>
      </c>
      <c r="G83589" s="1" t="s">
        <v>4764</v>
      </c>
      <c r="H83589" s="1" t="s">
        <v>10024</v>
      </c>
      <c r="I83589" s="1" t="s">
        <v>4813</v>
      </c>
      <c r="J83589">
        <v>43548</v>
      </c>
    </row>
    <row r="83590" spans="1:10" x14ac:dyDescent="0.3">
      <c r="A83590">
        <v>-118.00065612792901</v>
      </c>
      <c r="B83590">
        <v>47.830516815185497</v>
      </c>
      <c r="C83590">
        <v>2926</v>
      </c>
      <c r="D83590">
        <v>86432</v>
      </c>
      <c r="E83590" s="1" t="s">
        <v>5292</v>
      </c>
      <c r="F83590" s="1" t="s">
        <v>5884</v>
      </c>
      <c r="G83590" s="1" t="s">
        <v>4764</v>
      </c>
      <c r="H83590" s="1" t="s">
        <v>10024</v>
      </c>
      <c r="I83590" s="1" t="s">
        <v>4813</v>
      </c>
      <c r="J83590">
        <v>43548</v>
      </c>
    </row>
    <row r="83591" spans="1:10" x14ac:dyDescent="0.3">
      <c r="A83591">
        <v>-118.05794525146401</v>
      </c>
      <c r="B83591">
        <v>47.7789497375488</v>
      </c>
      <c r="C83591">
        <v>2926</v>
      </c>
      <c r="D83591">
        <v>86433</v>
      </c>
      <c r="E83591" s="1" t="s">
        <v>5292</v>
      </c>
      <c r="F83591" s="1" t="s">
        <v>5884</v>
      </c>
      <c r="G83591" s="1" t="s">
        <v>4764</v>
      </c>
      <c r="H83591" s="1" t="s">
        <v>10024</v>
      </c>
      <c r="I83591" s="1" t="s">
        <v>4813</v>
      </c>
      <c r="J83591">
        <v>43548</v>
      </c>
    </row>
    <row r="83592" spans="1:10" x14ac:dyDescent="0.3">
      <c r="A83592">
        <v>-118.12671661376901</v>
      </c>
      <c r="B83592">
        <v>47.830516815185497</v>
      </c>
      <c r="C83592">
        <v>2926</v>
      </c>
      <c r="D83592">
        <v>86434</v>
      </c>
      <c r="E83592" s="1" t="s">
        <v>5292</v>
      </c>
      <c r="F83592" s="1" t="s">
        <v>5884</v>
      </c>
      <c r="G83592" s="1" t="s">
        <v>4764</v>
      </c>
      <c r="H83592" s="1" t="s">
        <v>10024</v>
      </c>
      <c r="I83592" s="1" t="s">
        <v>4813</v>
      </c>
      <c r="J83592">
        <v>43548</v>
      </c>
    </row>
    <row r="83593" spans="1:10" x14ac:dyDescent="0.3">
      <c r="A83593">
        <v>-118.132438659667</v>
      </c>
      <c r="B83593">
        <v>47.8706245422363</v>
      </c>
      <c r="C83593">
        <v>2926</v>
      </c>
      <c r="D83593">
        <v>86435</v>
      </c>
      <c r="E83593" s="1" t="s">
        <v>5292</v>
      </c>
      <c r="F83593" s="1" t="s">
        <v>5884</v>
      </c>
      <c r="G83593" s="1" t="s">
        <v>4764</v>
      </c>
      <c r="H83593" s="1" t="s">
        <v>10024</v>
      </c>
      <c r="I83593" s="1" t="s">
        <v>4813</v>
      </c>
      <c r="J83593">
        <v>43548</v>
      </c>
    </row>
    <row r="83594" spans="1:10" x14ac:dyDescent="0.3">
      <c r="A83594">
        <v>-118.19546508789</v>
      </c>
      <c r="B83594">
        <v>47.9279174804687</v>
      </c>
      <c r="C83594">
        <v>2926</v>
      </c>
      <c r="D83594">
        <v>86436</v>
      </c>
      <c r="E83594" s="1" t="s">
        <v>5292</v>
      </c>
      <c r="F83594" s="1" t="s">
        <v>5884</v>
      </c>
      <c r="G83594" s="1" t="s">
        <v>4764</v>
      </c>
      <c r="H83594" s="1" t="s">
        <v>10024</v>
      </c>
      <c r="I83594" s="1" t="s">
        <v>4813</v>
      </c>
      <c r="J83594">
        <v>43548</v>
      </c>
    </row>
    <row r="83595" spans="1:10" x14ac:dyDescent="0.3">
      <c r="A83595">
        <v>-118.229835510253</v>
      </c>
      <c r="B83595">
        <v>47.939380645751903</v>
      </c>
      <c r="C83595">
        <v>2926</v>
      </c>
      <c r="D83595">
        <v>86437</v>
      </c>
      <c r="E83595" s="1" t="s">
        <v>5292</v>
      </c>
      <c r="F83595" s="1" t="s">
        <v>5884</v>
      </c>
      <c r="G83595" s="1" t="s">
        <v>4764</v>
      </c>
      <c r="H83595" s="1" t="s">
        <v>10024</v>
      </c>
      <c r="I83595" s="1" t="s">
        <v>4813</v>
      </c>
      <c r="J83595">
        <v>43548</v>
      </c>
    </row>
    <row r="83596" spans="1:10" x14ac:dyDescent="0.3">
      <c r="A83596">
        <v>-118.26994323730401</v>
      </c>
      <c r="B83596">
        <v>47.933650970458899</v>
      </c>
      <c r="C83596">
        <v>2926</v>
      </c>
      <c r="D83596">
        <v>86438</v>
      </c>
      <c r="E83596" s="1" t="s">
        <v>5292</v>
      </c>
      <c r="F83596" s="1" t="s">
        <v>5884</v>
      </c>
      <c r="G83596" s="1" t="s">
        <v>4764</v>
      </c>
      <c r="H83596" s="1" t="s">
        <v>10024</v>
      </c>
      <c r="I83596" s="1" t="s">
        <v>4813</v>
      </c>
      <c r="J83596">
        <v>43548</v>
      </c>
    </row>
    <row r="83597" spans="1:10" x14ac:dyDescent="0.3">
      <c r="A83597">
        <v>-118.310050964355</v>
      </c>
      <c r="B83597">
        <v>47.904998779296797</v>
      </c>
      <c r="C83597">
        <v>2926</v>
      </c>
      <c r="D83597">
        <v>86439</v>
      </c>
      <c r="E83597" s="1" t="s">
        <v>5292</v>
      </c>
      <c r="F83597" s="1" t="s">
        <v>5884</v>
      </c>
      <c r="G83597" s="1" t="s">
        <v>4764</v>
      </c>
      <c r="H83597" s="1" t="s">
        <v>10024</v>
      </c>
      <c r="I83597" s="1" t="s">
        <v>4813</v>
      </c>
      <c r="J83597">
        <v>43548</v>
      </c>
    </row>
    <row r="83598" spans="1:10" x14ac:dyDescent="0.3">
      <c r="A83598">
        <v>-118.35015869140599</v>
      </c>
      <c r="B83598">
        <v>47.893543243408203</v>
      </c>
      <c r="C83598">
        <v>2926</v>
      </c>
      <c r="D83598">
        <v>86440</v>
      </c>
      <c r="E83598" s="1" t="s">
        <v>5292</v>
      </c>
      <c r="F83598" s="1" t="s">
        <v>5884</v>
      </c>
      <c r="G83598" s="1" t="s">
        <v>4764</v>
      </c>
      <c r="H83598" s="1" t="s">
        <v>10024</v>
      </c>
      <c r="I83598" s="1" t="s">
        <v>4813</v>
      </c>
      <c r="J83598">
        <v>43548</v>
      </c>
    </row>
    <row r="83599" spans="1:10" x14ac:dyDescent="0.3">
      <c r="A83599">
        <v>-118.355895996093</v>
      </c>
      <c r="B83599">
        <v>47.9279174804687</v>
      </c>
      <c r="C83599">
        <v>2926</v>
      </c>
      <c r="D83599">
        <v>86441</v>
      </c>
      <c r="E83599" s="1" t="s">
        <v>5292</v>
      </c>
      <c r="F83599" s="1" t="s">
        <v>5884</v>
      </c>
      <c r="G83599" s="1" t="s">
        <v>4764</v>
      </c>
      <c r="H83599" s="1" t="s">
        <v>10024</v>
      </c>
      <c r="I83599" s="1" t="s">
        <v>4813</v>
      </c>
      <c r="J83599">
        <v>43548</v>
      </c>
    </row>
    <row r="83600" spans="1:10" x14ac:dyDescent="0.3">
      <c r="A83600">
        <v>-118.355895996093</v>
      </c>
      <c r="B83600">
        <v>47.9737548828125</v>
      </c>
      <c r="C83600">
        <v>2926</v>
      </c>
      <c r="D83600">
        <v>86442</v>
      </c>
      <c r="E83600" s="1" t="s">
        <v>5292</v>
      </c>
      <c r="F83600" s="1" t="s">
        <v>5884</v>
      </c>
      <c r="G83600" s="1" t="s">
        <v>4764</v>
      </c>
      <c r="H83600" s="1" t="s">
        <v>10024</v>
      </c>
      <c r="I83600" s="1" t="s">
        <v>4813</v>
      </c>
      <c r="J83600">
        <v>43548</v>
      </c>
    </row>
    <row r="83601" spans="1:10" x14ac:dyDescent="0.3">
      <c r="A83601">
        <v>-118.390266418457</v>
      </c>
      <c r="B83601">
        <v>48.002407073974602</v>
      </c>
      <c r="C83601">
        <v>2926</v>
      </c>
      <c r="D83601">
        <v>86443</v>
      </c>
      <c r="E83601" s="1" t="s">
        <v>5292</v>
      </c>
      <c r="F83601" s="1" t="s">
        <v>5884</v>
      </c>
      <c r="G83601" s="1" t="s">
        <v>4764</v>
      </c>
      <c r="H83601" s="1" t="s">
        <v>10024</v>
      </c>
      <c r="I83601" s="1" t="s">
        <v>4813</v>
      </c>
      <c r="J83601">
        <v>43548</v>
      </c>
    </row>
    <row r="83602" spans="1:10" x14ac:dyDescent="0.3">
      <c r="A83602">
        <v>-118.37880706787099</v>
      </c>
      <c r="B83602">
        <v>48.0195922851562</v>
      </c>
      <c r="C83602">
        <v>2926</v>
      </c>
      <c r="D83602">
        <v>86444</v>
      </c>
      <c r="E83602" s="1" t="s">
        <v>5292</v>
      </c>
      <c r="F83602" s="1" t="s">
        <v>5884</v>
      </c>
      <c r="G83602" s="1" t="s">
        <v>4764</v>
      </c>
      <c r="H83602" s="1" t="s">
        <v>10024</v>
      </c>
      <c r="I83602" s="1" t="s">
        <v>4813</v>
      </c>
      <c r="J83602">
        <v>43548</v>
      </c>
    </row>
    <row r="83603" spans="1:10" x14ac:dyDescent="0.3">
      <c r="A83603">
        <v>-118.35015869140599</v>
      </c>
      <c r="B83603">
        <v>48.031051635742102</v>
      </c>
      <c r="C83603">
        <v>2926</v>
      </c>
      <c r="D83603">
        <v>86445</v>
      </c>
      <c r="E83603" s="1" t="s">
        <v>5292</v>
      </c>
      <c r="F83603" s="1" t="s">
        <v>5884</v>
      </c>
      <c r="G83603" s="1" t="s">
        <v>4764</v>
      </c>
      <c r="H83603" s="1" t="s">
        <v>10024</v>
      </c>
      <c r="I83603" s="1" t="s">
        <v>4813</v>
      </c>
      <c r="J83603">
        <v>43548</v>
      </c>
    </row>
    <row r="83604" spans="1:10" x14ac:dyDescent="0.3">
      <c r="A83604">
        <v>-118.28140258789</v>
      </c>
      <c r="B83604">
        <v>48.0195922851562</v>
      </c>
      <c r="C83604">
        <v>2926</v>
      </c>
      <c r="D83604">
        <v>86446</v>
      </c>
      <c r="E83604" s="1" t="s">
        <v>5292</v>
      </c>
      <c r="F83604" s="1" t="s">
        <v>5884</v>
      </c>
      <c r="G83604" s="1" t="s">
        <v>4764</v>
      </c>
      <c r="H83604" s="1" t="s">
        <v>10024</v>
      </c>
      <c r="I83604" s="1" t="s">
        <v>4813</v>
      </c>
      <c r="J83604">
        <v>43548</v>
      </c>
    </row>
    <row r="83605" spans="1:10" x14ac:dyDescent="0.3">
      <c r="A83605">
        <v>-118.23557281494099</v>
      </c>
      <c r="B83605">
        <v>48.053970336913999</v>
      </c>
      <c r="C83605">
        <v>2926</v>
      </c>
      <c r="D83605">
        <v>86447</v>
      </c>
      <c r="E83605" s="1" t="s">
        <v>5292</v>
      </c>
      <c r="F83605" s="1" t="s">
        <v>5884</v>
      </c>
      <c r="G83605" s="1" t="s">
        <v>4764</v>
      </c>
      <c r="H83605" s="1" t="s">
        <v>10024</v>
      </c>
      <c r="I83605" s="1" t="s">
        <v>4813</v>
      </c>
      <c r="J83605">
        <v>43548</v>
      </c>
    </row>
    <row r="83606" spans="1:10" x14ac:dyDescent="0.3">
      <c r="A83606">
        <v>-118.23557281494099</v>
      </c>
      <c r="B83606">
        <v>48.088344573974602</v>
      </c>
      <c r="C83606">
        <v>2926</v>
      </c>
      <c r="D83606">
        <v>86448</v>
      </c>
      <c r="E83606" s="1" t="s">
        <v>5292</v>
      </c>
      <c r="F83606" s="1" t="s">
        <v>5884</v>
      </c>
      <c r="G83606" s="1" t="s">
        <v>4764</v>
      </c>
      <c r="H83606" s="1" t="s">
        <v>10024</v>
      </c>
      <c r="I83606" s="1" t="s">
        <v>4813</v>
      </c>
      <c r="J83606">
        <v>43548</v>
      </c>
    </row>
    <row r="83607" spans="1:10" x14ac:dyDescent="0.3">
      <c r="A83607">
        <v>-118.258483886718</v>
      </c>
      <c r="B83607">
        <v>48.116996765136697</v>
      </c>
      <c r="C83607">
        <v>2926</v>
      </c>
      <c r="D83607">
        <v>86449</v>
      </c>
      <c r="E83607" s="1" t="s">
        <v>5292</v>
      </c>
      <c r="F83607" s="1" t="s">
        <v>5884</v>
      </c>
      <c r="G83607" s="1" t="s">
        <v>4764</v>
      </c>
      <c r="H83607" s="1" t="s">
        <v>10024</v>
      </c>
      <c r="I83607" s="1" t="s">
        <v>4813</v>
      </c>
      <c r="J83607">
        <v>43548</v>
      </c>
    </row>
    <row r="83608" spans="1:10" x14ac:dyDescent="0.3">
      <c r="A83608">
        <v>-118.21265411376901</v>
      </c>
      <c r="B83608">
        <v>48.134181976318303</v>
      </c>
      <c r="C83608">
        <v>2926</v>
      </c>
      <c r="D83608">
        <v>86450</v>
      </c>
      <c r="E83608" s="1" t="s">
        <v>5292</v>
      </c>
      <c r="F83608" s="1" t="s">
        <v>5884</v>
      </c>
      <c r="G83608" s="1" t="s">
        <v>4764</v>
      </c>
      <c r="H83608" s="1" t="s">
        <v>10024</v>
      </c>
      <c r="I83608" s="1" t="s">
        <v>4813</v>
      </c>
      <c r="J83608">
        <v>43548</v>
      </c>
    </row>
    <row r="83609" spans="1:10" x14ac:dyDescent="0.3">
      <c r="A83609">
        <v>-118.189727783203</v>
      </c>
      <c r="B83609">
        <v>48.202938079833899</v>
      </c>
      <c r="C83609">
        <v>2926</v>
      </c>
      <c r="D83609">
        <v>86451</v>
      </c>
      <c r="E83609" s="1" t="s">
        <v>5292</v>
      </c>
      <c r="F83609" s="1" t="s">
        <v>5884</v>
      </c>
      <c r="G83609" s="1" t="s">
        <v>4764</v>
      </c>
      <c r="H83609" s="1" t="s">
        <v>10024</v>
      </c>
      <c r="I83609" s="1" t="s">
        <v>4813</v>
      </c>
      <c r="J83609">
        <v>43548</v>
      </c>
    </row>
    <row r="83610" spans="1:10" x14ac:dyDescent="0.3">
      <c r="A83610">
        <v>-118.149620056152</v>
      </c>
      <c r="B83610">
        <v>48.237316131591797</v>
      </c>
      <c r="C83610">
        <v>2926</v>
      </c>
      <c r="D83610">
        <v>86452</v>
      </c>
      <c r="E83610" s="1" t="s">
        <v>5292</v>
      </c>
      <c r="F83610" s="1" t="s">
        <v>5884</v>
      </c>
      <c r="G83610" s="1" t="s">
        <v>4764</v>
      </c>
      <c r="H83610" s="1" t="s">
        <v>10024</v>
      </c>
      <c r="I83610" s="1" t="s">
        <v>4813</v>
      </c>
      <c r="J83610">
        <v>43548</v>
      </c>
    </row>
    <row r="83611" spans="1:10" x14ac:dyDescent="0.3">
      <c r="A83611">
        <v>-118.149620056152</v>
      </c>
      <c r="B83611">
        <v>48.2774238586425</v>
      </c>
      <c r="C83611">
        <v>2926</v>
      </c>
      <c r="D83611">
        <v>86453</v>
      </c>
      <c r="E83611" s="1" t="s">
        <v>5292</v>
      </c>
      <c r="F83611" s="1" t="s">
        <v>5884</v>
      </c>
      <c r="G83611" s="1" t="s">
        <v>4764</v>
      </c>
      <c r="H83611" s="1" t="s">
        <v>10024</v>
      </c>
      <c r="I83611" s="1" t="s">
        <v>4813</v>
      </c>
      <c r="J83611">
        <v>43548</v>
      </c>
    </row>
    <row r="83612" spans="1:10" x14ac:dyDescent="0.3">
      <c r="A83612">
        <v>-118.218376159667</v>
      </c>
      <c r="B83612">
        <v>48.420661926269503</v>
      </c>
      <c r="C83612">
        <v>2926</v>
      </c>
      <c r="D83612">
        <v>86454</v>
      </c>
      <c r="E83612" s="1" t="s">
        <v>5292</v>
      </c>
      <c r="F83612" s="1" t="s">
        <v>5884</v>
      </c>
      <c r="G83612" s="1" t="s">
        <v>4764</v>
      </c>
      <c r="H83612" s="1" t="s">
        <v>10024</v>
      </c>
      <c r="I83612" s="1" t="s">
        <v>4813</v>
      </c>
      <c r="J83612">
        <v>43548</v>
      </c>
    </row>
    <row r="83613" spans="1:10" x14ac:dyDescent="0.3">
      <c r="A83613">
        <v>-118.20693206787099</v>
      </c>
      <c r="B83613">
        <v>48.4722290039062</v>
      </c>
      <c r="C83613">
        <v>2926</v>
      </c>
      <c r="D83613">
        <v>86455</v>
      </c>
      <c r="E83613" s="1" t="s">
        <v>5292</v>
      </c>
      <c r="F83613" s="1" t="s">
        <v>5884</v>
      </c>
      <c r="G83613" s="1" t="s">
        <v>4764</v>
      </c>
      <c r="H83613" s="1" t="s">
        <v>10024</v>
      </c>
      <c r="I83613" s="1" t="s">
        <v>4813</v>
      </c>
      <c r="J83613">
        <v>43548</v>
      </c>
    </row>
    <row r="83614" spans="1:10" x14ac:dyDescent="0.3">
      <c r="A83614">
        <v>-118.161087036132</v>
      </c>
      <c r="B83614">
        <v>48.512336730957003</v>
      </c>
      <c r="C83614">
        <v>2926</v>
      </c>
      <c r="D83614">
        <v>86456</v>
      </c>
      <c r="E83614" s="1" t="s">
        <v>5292</v>
      </c>
      <c r="F83614" s="1" t="s">
        <v>5884</v>
      </c>
      <c r="G83614" s="1" t="s">
        <v>4764</v>
      </c>
      <c r="H83614" s="1" t="s">
        <v>10024</v>
      </c>
      <c r="I83614" s="1" t="s">
        <v>4813</v>
      </c>
      <c r="J83614">
        <v>43548</v>
      </c>
    </row>
    <row r="83615" spans="1:10" x14ac:dyDescent="0.3">
      <c r="A83615">
        <v>-118.120979309082</v>
      </c>
      <c r="B83615">
        <v>48.626926422119098</v>
      </c>
      <c r="C83615">
        <v>2926</v>
      </c>
      <c r="D83615">
        <v>86457</v>
      </c>
      <c r="E83615" s="1" t="s">
        <v>5292</v>
      </c>
      <c r="F83615" s="1" t="s">
        <v>5884</v>
      </c>
      <c r="G83615" s="1" t="s">
        <v>4764</v>
      </c>
      <c r="H83615" s="1" t="s">
        <v>10024</v>
      </c>
      <c r="I83615" s="1" t="s">
        <v>4813</v>
      </c>
      <c r="J83615">
        <v>43548</v>
      </c>
    </row>
    <row r="83616" spans="1:10" x14ac:dyDescent="0.3">
      <c r="A83616">
        <v>-118.098052978515</v>
      </c>
      <c r="B83616">
        <v>48.661308288574197</v>
      </c>
      <c r="C83616">
        <v>2926</v>
      </c>
      <c r="D83616">
        <v>86458</v>
      </c>
      <c r="E83616" s="1" t="s">
        <v>5292</v>
      </c>
      <c r="F83616" s="1" t="s">
        <v>5884</v>
      </c>
      <c r="G83616" s="1" t="s">
        <v>4764</v>
      </c>
      <c r="H83616" s="1" t="s">
        <v>10024</v>
      </c>
      <c r="I83616" s="1" t="s">
        <v>4813</v>
      </c>
      <c r="J83616">
        <v>43548</v>
      </c>
    </row>
    <row r="83617" spans="1:10" x14ac:dyDescent="0.3">
      <c r="A83617">
        <v>-118.12671661376901</v>
      </c>
      <c r="B83617">
        <v>48.741519927978501</v>
      </c>
      <c r="C83617">
        <v>2926</v>
      </c>
      <c r="D83617">
        <v>86459</v>
      </c>
      <c r="E83617" s="1" t="s">
        <v>5292</v>
      </c>
      <c r="F83617" s="1" t="s">
        <v>5884</v>
      </c>
      <c r="G83617" s="1" t="s">
        <v>4764</v>
      </c>
      <c r="H83617" s="1" t="s">
        <v>10024</v>
      </c>
      <c r="I83617" s="1" t="s">
        <v>4813</v>
      </c>
      <c r="J83617">
        <v>43548</v>
      </c>
    </row>
    <row r="83618" spans="1:10" x14ac:dyDescent="0.3">
      <c r="A83618">
        <v>-118.120979309082</v>
      </c>
      <c r="B83618">
        <v>48.7758979797363</v>
      </c>
      <c r="C83618">
        <v>2926</v>
      </c>
      <c r="D83618">
        <v>86460</v>
      </c>
      <c r="E83618" s="1" t="s">
        <v>5292</v>
      </c>
      <c r="F83618" s="1" t="s">
        <v>5884</v>
      </c>
      <c r="G83618" s="1" t="s">
        <v>4764</v>
      </c>
      <c r="H83618" s="1" t="s">
        <v>10024</v>
      </c>
      <c r="I83618" s="1" t="s">
        <v>4813</v>
      </c>
      <c r="J83618">
        <v>43548</v>
      </c>
    </row>
    <row r="83619" spans="1:10" x14ac:dyDescent="0.3">
      <c r="A83619">
        <v>-118.149620056152</v>
      </c>
      <c r="B83619">
        <v>48.787353515625</v>
      </c>
      <c r="C83619">
        <v>2926</v>
      </c>
      <c r="D83619">
        <v>86461</v>
      </c>
      <c r="E83619" s="1" t="s">
        <v>5292</v>
      </c>
      <c r="F83619" s="1" t="s">
        <v>5884</v>
      </c>
      <c r="G83619" s="1" t="s">
        <v>4764</v>
      </c>
      <c r="H83619" s="1" t="s">
        <v>10024</v>
      </c>
      <c r="I83619" s="1" t="s">
        <v>4813</v>
      </c>
      <c r="J83619">
        <v>43548</v>
      </c>
    </row>
    <row r="83620" spans="1:10" x14ac:dyDescent="0.3">
      <c r="A83620">
        <v>-118.201194763183</v>
      </c>
      <c r="B83620">
        <v>48.850379943847599</v>
      </c>
      <c r="C83620">
        <v>2926</v>
      </c>
      <c r="D83620">
        <v>86462</v>
      </c>
      <c r="E83620" s="1" t="s">
        <v>5292</v>
      </c>
      <c r="F83620" s="1" t="s">
        <v>5884</v>
      </c>
      <c r="G83620" s="1" t="s">
        <v>4764</v>
      </c>
      <c r="H83620" s="1" t="s">
        <v>10024</v>
      </c>
      <c r="I83620" s="1" t="s">
        <v>4813</v>
      </c>
      <c r="J83620">
        <v>43548</v>
      </c>
    </row>
    <row r="83621" spans="1:10" x14ac:dyDescent="0.3">
      <c r="A83621">
        <v>-118.21265411376901</v>
      </c>
      <c r="B83621">
        <v>48.919136047363203</v>
      </c>
      <c r="C83621">
        <v>2926</v>
      </c>
      <c r="D83621">
        <v>86463</v>
      </c>
      <c r="E83621" s="1" t="s">
        <v>5292</v>
      </c>
      <c r="F83621" s="1" t="s">
        <v>5884</v>
      </c>
      <c r="G83621" s="1" t="s">
        <v>4764</v>
      </c>
      <c r="H83621" s="1" t="s">
        <v>10024</v>
      </c>
      <c r="I83621" s="1" t="s">
        <v>4813</v>
      </c>
      <c r="J83621">
        <v>43548</v>
      </c>
    </row>
    <row r="83622" spans="1:10" x14ac:dyDescent="0.3">
      <c r="A83622">
        <v>-118.20693206787099</v>
      </c>
      <c r="B83622">
        <v>48.993618011474602</v>
      </c>
      <c r="C83622">
        <v>2926</v>
      </c>
      <c r="D83622">
        <v>86464</v>
      </c>
      <c r="E83622" s="1" t="s">
        <v>5292</v>
      </c>
      <c r="F83622" s="1" t="s">
        <v>5884</v>
      </c>
      <c r="G83622" s="1" t="s">
        <v>4764</v>
      </c>
      <c r="H83622" s="1" t="s">
        <v>10024</v>
      </c>
      <c r="I83622" s="1" t="s">
        <v>4813</v>
      </c>
      <c r="J83622">
        <v>43548</v>
      </c>
    </row>
    <row r="83623" spans="1:10" x14ac:dyDescent="0.3">
      <c r="A83623">
        <v>-117.427696228027</v>
      </c>
      <c r="B83623">
        <v>49.005081176757798</v>
      </c>
      <c r="C83623">
        <v>2926</v>
      </c>
      <c r="D83623">
        <v>86465</v>
      </c>
      <c r="E83623" s="1" t="s">
        <v>5292</v>
      </c>
      <c r="F83623" s="1" t="s">
        <v>5884</v>
      </c>
      <c r="G83623" s="1" t="s">
        <v>4764</v>
      </c>
      <c r="H83623" s="1" t="s">
        <v>10024</v>
      </c>
      <c r="I83623" s="1" t="s">
        <v>4813</v>
      </c>
      <c r="J83623">
        <v>43548</v>
      </c>
    </row>
    <row r="83624" spans="1:10" x14ac:dyDescent="0.3">
      <c r="A83624">
        <v>-117.439163208007</v>
      </c>
      <c r="B83624">
        <v>48.919136047363203</v>
      </c>
      <c r="C83624">
        <v>2926</v>
      </c>
      <c r="D83624">
        <v>86466</v>
      </c>
      <c r="E83624" s="1" t="s">
        <v>5292</v>
      </c>
      <c r="F83624" s="1" t="s">
        <v>5884</v>
      </c>
      <c r="G83624" s="1" t="s">
        <v>4764</v>
      </c>
      <c r="H83624" s="1" t="s">
        <v>10024</v>
      </c>
      <c r="I83624" s="1" t="s">
        <v>4813</v>
      </c>
      <c r="J83624">
        <v>43548</v>
      </c>
    </row>
    <row r="83625" spans="1:10" x14ac:dyDescent="0.3">
      <c r="A83625">
        <v>-117.51364898681599</v>
      </c>
      <c r="B83625">
        <v>48.919136047363203</v>
      </c>
      <c r="C83625">
        <v>2926</v>
      </c>
      <c r="D83625">
        <v>86467</v>
      </c>
      <c r="E83625" s="1" t="s">
        <v>5292</v>
      </c>
      <c r="F83625" s="1" t="s">
        <v>5884</v>
      </c>
      <c r="G83625" s="1" t="s">
        <v>4764</v>
      </c>
      <c r="H83625" s="1" t="s">
        <v>10024</v>
      </c>
      <c r="I83625" s="1" t="s">
        <v>4813</v>
      </c>
      <c r="J83625">
        <v>43548</v>
      </c>
    </row>
    <row r="83626" spans="1:10" x14ac:dyDescent="0.3">
      <c r="A83626">
        <v>-117.51364898681599</v>
      </c>
      <c r="B83626">
        <v>48.8331909179687</v>
      </c>
      <c r="C83626">
        <v>2926</v>
      </c>
      <c r="D83626">
        <v>86468</v>
      </c>
      <c r="E83626" s="1" t="s">
        <v>5292</v>
      </c>
      <c r="F83626" s="1" t="s">
        <v>5884</v>
      </c>
      <c r="G83626" s="1" t="s">
        <v>4764</v>
      </c>
      <c r="H83626" s="1" t="s">
        <v>10024</v>
      </c>
      <c r="I83626" s="1" t="s">
        <v>4813</v>
      </c>
      <c r="J83626">
        <v>43548</v>
      </c>
    </row>
    <row r="83627" spans="1:10" x14ac:dyDescent="0.3">
      <c r="A83627">
        <v>-117.565208435058</v>
      </c>
      <c r="B83627">
        <v>48.8331909179687</v>
      </c>
      <c r="C83627">
        <v>2926</v>
      </c>
      <c r="D83627">
        <v>86469</v>
      </c>
      <c r="E83627" s="1" t="s">
        <v>5292</v>
      </c>
      <c r="F83627" s="1" t="s">
        <v>5884</v>
      </c>
      <c r="G83627" s="1" t="s">
        <v>4764</v>
      </c>
      <c r="H83627" s="1" t="s">
        <v>10024</v>
      </c>
      <c r="I83627" s="1" t="s">
        <v>4813</v>
      </c>
      <c r="J83627">
        <v>43548</v>
      </c>
    </row>
    <row r="83628" spans="1:10" x14ac:dyDescent="0.3">
      <c r="A83628">
        <v>-117.57094573974599</v>
      </c>
      <c r="B83628">
        <v>48.741519927978501</v>
      </c>
      <c r="C83628">
        <v>2926</v>
      </c>
      <c r="D83628">
        <v>86470</v>
      </c>
      <c r="E83628" s="1" t="s">
        <v>5292</v>
      </c>
      <c r="F83628" s="1" t="s">
        <v>5884</v>
      </c>
      <c r="G83628" s="1" t="s">
        <v>4764</v>
      </c>
      <c r="H83628" s="1" t="s">
        <v>10024</v>
      </c>
      <c r="I83628" s="1" t="s">
        <v>4813</v>
      </c>
      <c r="J83628">
        <v>43548</v>
      </c>
    </row>
    <row r="83629" spans="1:10" x14ac:dyDescent="0.3">
      <c r="A83629">
        <v>-117.62823486328099</v>
      </c>
      <c r="B83629">
        <v>48.735790252685497</v>
      </c>
      <c r="C83629">
        <v>2926</v>
      </c>
      <c r="D83629">
        <v>86471</v>
      </c>
      <c r="E83629" s="1" t="s">
        <v>5292</v>
      </c>
      <c r="F83629" s="1" t="s">
        <v>5884</v>
      </c>
      <c r="G83629" s="1" t="s">
        <v>4764</v>
      </c>
      <c r="H83629" s="1" t="s">
        <v>10024</v>
      </c>
      <c r="I83629" s="1" t="s">
        <v>4813</v>
      </c>
      <c r="J83629">
        <v>43548</v>
      </c>
    </row>
    <row r="83630" spans="1:10" x14ac:dyDescent="0.3">
      <c r="A83630">
        <v>-117.62823486328099</v>
      </c>
      <c r="B83630">
        <v>48.661308288574197</v>
      </c>
      <c r="C83630">
        <v>2926</v>
      </c>
      <c r="D83630">
        <v>86472</v>
      </c>
      <c r="E83630" s="1" t="s">
        <v>5292</v>
      </c>
      <c r="F83630" s="1" t="s">
        <v>5884</v>
      </c>
      <c r="G83630" s="1" t="s">
        <v>4764</v>
      </c>
      <c r="H83630" s="1" t="s">
        <v>10024</v>
      </c>
      <c r="I83630" s="1" t="s">
        <v>4813</v>
      </c>
      <c r="J83630">
        <v>43548</v>
      </c>
    </row>
    <row r="83631" spans="1:10" x14ac:dyDescent="0.3">
      <c r="A83631">
        <v>-117.51364898681599</v>
      </c>
      <c r="B83631">
        <v>48.661308288574197</v>
      </c>
      <c r="C83631">
        <v>2926</v>
      </c>
      <c r="D83631">
        <v>86473</v>
      </c>
      <c r="E83631" s="1" t="s">
        <v>5292</v>
      </c>
      <c r="F83631" s="1" t="s">
        <v>5884</v>
      </c>
      <c r="G83631" s="1" t="s">
        <v>4764</v>
      </c>
      <c r="H83631" s="1" t="s">
        <v>10024</v>
      </c>
      <c r="I83631" s="1" t="s">
        <v>4813</v>
      </c>
      <c r="J83631">
        <v>43548</v>
      </c>
    </row>
    <row r="83632" spans="1:10" x14ac:dyDescent="0.3">
      <c r="A83632">
        <v>-117.50218963623</v>
      </c>
      <c r="B83632">
        <v>48.139915466308501</v>
      </c>
      <c r="C83632">
        <v>2926</v>
      </c>
      <c r="D83632">
        <v>86474</v>
      </c>
      <c r="E83632" s="1" t="s">
        <v>5292</v>
      </c>
      <c r="F83632" s="1" t="s">
        <v>5884</v>
      </c>
      <c r="G83632" s="1" t="s">
        <v>4764</v>
      </c>
      <c r="H83632" s="1" t="s">
        <v>10024</v>
      </c>
      <c r="I83632" s="1" t="s">
        <v>4813</v>
      </c>
      <c r="J83632">
        <v>43548</v>
      </c>
    </row>
    <row r="83633" spans="1:10" x14ac:dyDescent="0.3">
      <c r="A83633">
        <v>-117.44488525390599</v>
      </c>
      <c r="B83633">
        <v>48.139915466308501</v>
      </c>
      <c r="C83633">
        <v>2926</v>
      </c>
      <c r="D83633">
        <v>86475</v>
      </c>
      <c r="E83633" s="1" t="s">
        <v>5292</v>
      </c>
      <c r="F83633" s="1" t="s">
        <v>5884</v>
      </c>
      <c r="G83633" s="1" t="s">
        <v>4764</v>
      </c>
      <c r="H83633" s="1" t="s">
        <v>10024</v>
      </c>
      <c r="I83633" s="1" t="s">
        <v>4813</v>
      </c>
      <c r="J83633">
        <v>43548</v>
      </c>
    </row>
    <row r="83634" spans="1:10" x14ac:dyDescent="0.3">
      <c r="A83634">
        <v>-117.439163208007</v>
      </c>
      <c r="B83634">
        <v>48.053970336913999</v>
      </c>
      <c r="C83634">
        <v>2926</v>
      </c>
      <c r="D83634">
        <v>86476</v>
      </c>
      <c r="E83634" s="1" t="s">
        <v>5292</v>
      </c>
      <c r="F83634" s="1" t="s">
        <v>5884</v>
      </c>
      <c r="G83634" s="1" t="s">
        <v>4764</v>
      </c>
      <c r="H83634" s="1" t="s">
        <v>10024</v>
      </c>
      <c r="I83634" s="1" t="s">
        <v>4813</v>
      </c>
      <c r="J83634">
        <v>43548</v>
      </c>
    </row>
    <row r="83635" spans="1:10" x14ac:dyDescent="0.3">
      <c r="A83635">
        <v>-117.553756713867</v>
      </c>
      <c r="B83635">
        <v>48.048240661621001</v>
      </c>
      <c r="C83635">
        <v>2926</v>
      </c>
      <c r="D83635">
        <v>86477</v>
      </c>
      <c r="E83635" s="1" t="s">
        <v>5292</v>
      </c>
      <c r="F83635" s="1" t="s">
        <v>5884</v>
      </c>
      <c r="G83635" s="1" t="s">
        <v>4764</v>
      </c>
      <c r="H83635" s="1" t="s">
        <v>10024</v>
      </c>
      <c r="I83635" s="1" t="s">
        <v>4813</v>
      </c>
      <c r="J83635">
        <v>43548</v>
      </c>
    </row>
    <row r="83636" spans="1:10" x14ac:dyDescent="0.3">
      <c r="A83636">
        <v>-117.553756713867</v>
      </c>
      <c r="B83636">
        <v>47.813327789306598</v>
      </c>
      <c r="C83636">
        <v>2926</v>
      </c>
      <c r="D83636">
        <v>86478</v>
      </c>
      <c r="E83636" s="1" t="s">
        <v>5292</v>
      </c>
      <c r="F83636" s="1" t="s">
        <v>5884</v>
      </c>
      <c r="G83636" s="1" t="s">
        <v>4764</v>
      </c>
      <c r="H83636" s="1" t="s">
        <v>10024</v>
      </c>
      <c r="I83636" s="1" t="s">
        <v>4813</v>
      </c>
      <c r="J83636">
        <v>43548</v>
      </c>
    </row>
    <row r="83637" spans="1:10" x14ac:dyDescent="0.3">
      <c r="A83637">
        <v>-117.582405090332</v>
      </c>
      <c r="B83637">
        <v>47.796142578125</v>
      </c>
      <c r="C83637">
        <v>2926</v>
      </c>
      <c r="D83637">
        <v>86479</v>
      </c>
      <c r="E83637" s="1" t="s">
        <v>5292</v>
      </c>
      <c r="F83637" s="1" t="s">
        <v>5884</v>
      </c>
      <c r="G83637" s="1" t="s">
        <v>4764</v>
      </c>
      <c r="H83637" s="1" t="s">
        <v>10024</v>
      </c>
      <c r="I83637" s="1" t="s">
        <v>4813</v>
      </c>
      <c r="J83637">
        <v>43548</v>
      </c>
    </row>
    <row r="83638" spans="1:10" x14ac:dyDescent="0.3">
      <c r="A83638">
        <v>-117.60530853271401</v>
      </c>
      <c r="B83638">
        <v>47.8247871398925</v>
      </c>
      <c r="C83638">
        <v>2926</v>
      </c>
      <c r="D83638">
        <v>86480</v>
      </c>
      <c r="E83638" s="1" t="s">
        <v>5292</v>
      </c>
      <c r="F83638" s="1" t="s">
        <v>5884</v>
      </c>
      <c r="G83638" s="1" t="s">
        <v>4764</v>
      </c>
      <c r="H83638" s="1" t="s">
        <v>10024</v>
      </c>
      <c r="I83638" s="1" t="s">
        <v>4813</v>
      </c>
      <c r="J83638">
        <v>43548</v>
      </c>
    </row>
    <row r="83639" spans="1:10" x14ac:dyDescent="0.3">
      <c r="A83639">
        <v>-117.65688323974599</v>
      </c>
      <c r="B83639">
        <v>47.847705841064403</v>
      </c>
      <c r="C83639">
        <v>2926</v>
      </c>
      <c r="D83639">
        <v>86481</v>
      </c>
      <c r="E83639" s="1" t="s">
        <v>5292</v>
      </c>
      <c r="F83639" s="1" t="s">
        <v>5884</v>
      </c>
      <c r="G83639" s="1" t="s">
        <v>4764</v>
      </c>
      <c r="H83639" s="1" t="s">
        <v>10024</v>
      </c>
      <c r="I83639" s="1" t="s">
        <v>4813</v>
      </c>
      <c r="J83639">
        <v>43548</v>
      </c>
    </row>
    <row r="83640" spans="1:10" x14ac:dyDescent="0.3">
      <c r="A83640">
        <v>-117.68552398681599</v>
      </c>
      <c r="B83640">
        <v>47.904998779296797</v>
      </c>
      <c r="C83640">
        <v>2926</v>
      </c>
      <c r="D83640">
        <v>86482</v>
      </c>
      <c r="E83640" s="1" t="s">
        <v>5292</v>
      </c>
      <c r="F83640" s="1" t="s">
        <v>5884</v>
      </c>
      <c r="G83640" s="1" t="s">
        <v>4764</v>
      </c>
      <c r="H83640" s="1" t="s">
        <v>10024</v>
      </c>
      <c r="I83640" s="1" t="s">
        <v>4813</v>
      </c>
      <c r="J83640">
        <v>43548</v>
      </c>
    </row>
    <row r="83641" spans="1:10" x14ac:dyDescent="0.3">
      <c r="A83641">
        <v>-117.725631713867</v>
      </c>
      <c r="B83641">
        <v>47.841976165771399</v>
      </c>
      <c r="C83641">
        <v>2926</v>
      </c>
      <c r="D83641">
        <v>86483</v>
      </c>
      <c r="E83641" s="1" t="s">
        <v>5292</v>
      </c>
      <c r="F83641" s="1" t="s">
        <v>5884</v>
      </c>
      <c r="G83641" s="1" t="s">
        <v>4764</v>
      </c>
      <c r="H83641" s="1" t="s">
        <v>10024</v>
      </c>
      <c r="I83641" s="1" t="s">
        <v>4813</v>
      </c>
      <c r="J83641">
        <v>43548</v>
      </c>
    </row>
    <row r="83642" spans="1:10" x14ac:dyDescent="0.3">
      <c r="A83642">
        <v>-117.76001739501901</v>
      </c>
      <c r="B83642">
        <v>47.841976165771399</v>
      </c>
      <c r="C83642">
        <v>2926</v>
      </c>
      <c r="D83642">
        <v>86484</v>
      </c>
      <c r="E83642" s="1" t="s">
        <v>5292</v>
      </c>
      <c r="F83642" s="1" t="s">
        <v>5884</v>
      </c>
      <c r="G83642" s="1" t="s">
        <v>4764</v>
      </c>
      <c r="H83642" s="1" t="s">
        <v>10024</v>
      </c>
      <c r="I83642" s="1" t="s">
        <v>4813</v>
      </c>
      <c r="J83642">
        <v>43548</v>
      </c>
    </row>
    <row r="83643" spans="1:10" x14ac:dyDescent="0.3">
      <c r="A83643">
        <v>-117.78865814208901</v>
      </c>
      <c r="B83643">
        <v>47.819057464599602</v>
      </c>
      <c r="C83643">
        <v>2926</v>
      </c>
      <c r="D83643">
        <v>86485</v>
      </c>
      <c r="E83643" s="1" t="s">
        <v>5292</v>
      </c>
      <c r="F83643" s="1" t="s">
        <v>5884</v>
      </c>
      <c r="G83643" s="1" t="s">
        <v>4764</v>
      </c>
      <c r="H83643" s="1" t="s">
        <v>10024</v>
      </c>
      <c r="I83643" s="1" t="s">
        <v>4813</v>
      </c>
      <c r="J83643">
        <v>43548</v>
      </c>
    </row>
    <row r="83644" spans="1:10" x14ac:dyDescent="0.3">
      <c r="A83644">
        <v>-117.81158447265599</v>
      </c>
      <c r="B83644">
        <v>47.8247871398925</v>
      </c>
      <c r="C83644">
        <v>2926</v>
      </c>
      <c r="D83644">
        <v>86486</v>
      </c>
      <c r="E83644" s="1" t="s">
        <v>5292</v>
      </c>
      <c r="F83644" s="1" t="s">
        <v>5884</v>
      </c>
      <c r="G83644" s="1" t="s">
        <v>4764</v>
      </c>
      <c r="H83644" s="1" t="s">
        <v>10024</v>
      </c>
      <c r="I83644" s="1" t="s">
        <v>4813</v>
      </c>
      <c r="J83644">
        <v>43548</v>
      </c>
    </row>
    <row r="83645" spans="1:10" x14ac:dyDescent="0.3">
      <c r="A83645">
        <v>-123.00830841064401</v>
      </c>
      <c r="B83645">
        <v>47.131507873535099</v>
      </c>
      <c r="C83645">
        <v>2927</v>
      </c>
      <c r="D83645">
        <v>86488</v>
      </c>
      <c r="E83645" s="1" t="s">
        <v>5292</v>
      </c>
      <c r="F83645" s="1" t="s">
        <v>6313</v>
      </c>
      <c r="G83645" s="1" t="s">
        <v>4764</v>
      </c>
      <c r="H83645" s="1" t="s">
        <v>10025</v>
      </c>
      <c r="I83645" s="1" t="s">
        <v>4814</v>
      </c>
      <c r="J83645">
        <v>262723</v>
      </c>
    </row>
    <row r="83646" spans="1:10" x14ac:dyDescent="0.3">
      <c r="A83646">
        <v>-123.00830841064401</v>
      </c>
      <c r="B83646">
        <v>47.097133636474602</v>
      </c>
      <c r="C83646">
        <v>2927</v>
      </c>
      <c r="D83646">
        <v>86489</v>
      </c>
      <c r="E83646" s="1" t="s">
        <v>5292</v>
      </c>
      <c r="F83646" s="1" t="s">
        <v>6313</v>
      </c>
      <c r="G83646" s="1" t="s">
        <v>4764</v>
      </c>
      <c r="H83646" s="1" t="s">
        <v>10025</v>
      </c>
      <c r="I83646" s="1" t="s">
        <v>4814</v>
      </c>
      <c r="J83646">
        <v>262723</v>
      </c>
    </row>
    <row r="83647" spans="1:10" x14ac:dyDescent="0.3">
      <c r="A83647">
        <v>-122.962478637695</v>
      </c>
      <c r="B83647">
        <v>47.131507873535099</v>
      </c>
      <c r="C83647">
        <v>2927</v>
      </c>
      <c r="D83647">
        <v>86490</v>
      </c>
      <c r="E83647" s="1" t="s">
        <v>5292</v>
      </c>
      <c r="F83647" s="1" t="s">
        <v>6313</v>
      </c>
      <c r="G83647" s="1" t="s">
        <v>4764</v>
      </c>
      <c r="H83647" s="1" t="s">
        <v>10025</v>
      </c>
      <c r="I83647" s="1" t="s">
        <v>4814</v>
      </c>
      <c r="J83647">
        <v>262723</v>
      </c>
    </row>
    <row r="83648" spans="1:10" x14ac:dyDescent="0.3">
      <c r="A83648">
        <v>-122.92237091064401</v>
      </c>
      <c r="B83648">
        <v>47.154426574707003</v>
      </c>
      <c r="C83648">
        <v>2927</v>
      </c>
      <c r="D83648">
        <v>86491</v>
      </c>
      <c r="E83648" s="1" t="s">
        <v>5292</v>
      </c>
      <c r="F83648" s="1" t="s">
        <v>6313</v>
      </c>
      <c r="G83648" s="1" t="s">
        <v>4764</v>
      </c>
      <c r="H83648" s="1" t="s">
        <v>10025</v>
      </c>
      <c r="I83648" s="1" t="s">
        <v>4814</v>
      </c>
      <c r="J83648">
        <v>262723</v>
      </c>
    </row>
    <row r="83649" spans="1:10" x14ac:dyDescent="0.3">
      <c r="A83649">
        <v>-122.887985229492</v>
      </c>
      <c r="B83649">
        <v>47.148696899413999</v>
      </c>
      <c r="C83649">
        <v>2927</v>
      </c>
      <c r="D83649">
        <v>86492</v>
      </c>
      <c r="E83649" s="1" t="s">
        <v>5292</v>
      </c>
      <c r="F83649" s="1" t="s">
        <v>6313</v>
      </c>
      <c r="G83649" s="1" t="s">
        <v>4764</v>
      </c>
      <c r="H83649" s="1" t="s">
        <v>10025</v>
      </c>
      <c r="I83649" s="1" t="s">
        <v>4814</v>
      </c>
      <c r="J83649">
        <v>262723</v>
      </c>
    </row>
    <row r="83650" spans="1:10" x14ac:dyDescent="0.3">
      <c r="A83650">
        <v>-122.928092956542</v>
      </c>
      <c r="B83650">
        <v>47.108589172363203</v>
      </c>
      <c r="C83650">
        <v>2927</v>
      </c>
      <c r="D83650">
        <v>86493</v>
      </c>
      <c r="E83650" s="1" t="s">
        <v>5292</v>
      </c>
      <c r="F83650" s="1" t="s">
        <v>6313</v>
      </c>
      <c r="G83650" s="1" t="s">
        <v>4764</v>
      </c>
      <c r="H83650" s="1" t="s">
        <v>10025</v>
      </c>
      <c r="I83650" s="1" t="s">
        <v>4814</v>
      </c>
      <c r="J83650">
        <v>262723</v>
      </c>
    </row>
    <row r="83651" spans="1:10" x14ac:dyDescent="0.3">
      <c r="A83651">
        <v>-122.956741333007</v>
      </c>
      <c r="B83651">
        <v>47.074214935302699</v>
      </c>
      <c r="C83651">
        <v>2927</v>
      </c>
      <c r="D83651">
        <v>86494</v>
      </c>
      <c r="E83651" s="1" t="s">
        <v>5292</v>
      </c>
      <c r="F83651" s="1" t="s">
        <v>6313</v>
      </c>
      <c r="G83651" s="1" t="s">
        <v>4764</v>
      </c>
      <c r="H83651" s="1" t="s">
        <v>10025</v>
      </c>
      <c r="I83651" s="1" t="s">
        <v>4814</v>
      </c>
      <c r="J83651">
        <v>262723</v>
      </c>
    </row>
    <row r="83652" spans="1:10" x14ac:dyDescent="0.3">
      <c r="A83652">
        <v>-122.92237091064401</v>
      </c>
      <c r="B83652">
        <v>47.074214935302699</v>
      </c>
      <c r="C83652">
        <v>2927</v>
      </c>
      <c r="D83652">
        <v>86495</v>
      </c>
      <c r="E83652" s="1" t="s">
        <v>5292</v>
      </c>
      <c r="F83652" s="1" t="s">
        <v>6313</v>
      </c>
      <c r="G83652" s="1" t="s">
        <v>4764</v>
      </c>
      <c r="H83652" s="1" t="s">
        <v>10025</v>
      </c>
      <c r="I83652" s="1" t="s">
        <v>4814</v>
      </c>
      <c r="J83652">
        <v>262723</v>
      </c>
    </row>
    <row r="83653" spans="1:10" x14ac:dyDescent="0.3">
      <c r="A83653">
        <v>-122.899444580078</v>
      </c>
      <c r="B83653">
        <v>47.097133636474602</v>
      </c>
      <c r="C83653">
        <v>2927</v>
      </c>
      <c r="D83653">
        <v>86496</v>
      </c>
      <c r="E83653" s="1" t="s">
        <v>5292</v>
      </c>
      <c r="F83653" s="1" t="s">
        <v>6313</v>
      </c>
      <c r="G83653" s="1" t="s">
        <v>4764</v>
      </c>
      <c r="H83653" s="1" t="s">
        <v>10025</v>
      </c>
      <c r="I83653" s="1" t="s">
        <v>4814</v>
      </c>
      <c r="J83653">
        <v>262723</v>
      </c>
    </row>
    <row r="83654" spans="1:10" x14ac:dyDescent="0.3">
      <c r="A83654">
        <v>-122.887985229492</v>
      </c>
      <c r="B83654">
        <v>47.097133636474602</v>
      </c>
      <c r="C83654">
        <v>2927</v>
      </c>
      <c r="D83654">
        <v>86497</v>
      </c>
      <c r="E83654" s="1" t="s">
        <v>5292</v>
      </c>
      <c r="F83654" s="1" t="s">
        <v>6313</v>
      </c>
      <c r="G83654" s="1" t="s">
        <v>4764</v>
      </c>
      <c r="H83654" s="1" t="s">
        <v>10025</v>
      </c>
      <c r="I83654" s="1" t="s">
        <v>4814</v>
      </c>
      <c r="J83654">
        <v>262723</v>
      </c>
    </row>
    <row r="83655" spans="1:10" x14ac:dyDescent="0.3">
      <c r="A83655">
        <v>-122.87652587890599</v>
      </c>
      <c r="B83655">
        <v>47.028377532958899</v>
      </c>
      <c r="C83655">
        <v>2927</v>
      </c>
      <c r="D83655">
        <v>86498</v>
      </c>
      <c r="E83655" s="1" t="s">
        <v>5292</v>
      </c>
      <c r="F83655" s="1" t="s">
        <v>6313</v>
      </c>
      <c r="G83655" s="1" t="s">
        <v>4764</v>
      </c>
      <c r="H83655" s="1" t="s">
        <v>10025</v>
      </c>
      <c r="I83655" s="1" t="s">
        <v>4814</v>
      </c>
      <c r="J83655">
        <v>262723</v>
      </c>
    </row>
    <row r="83656" spans="1:10" x14ac:dyDescent="0.3">
      <c r="A83656">
        <v>-122.842155456542</v>
      </c>
      <c r="B83656">
        <v>47.028377532958899</v>
      </c>
      <c r="C83656">
        <v>2927</v>
      </c>
      <c r="D83656">
        <v>86499</v>
      </c>
      <c r="E83656" s="1" t="s">
        <v>5292</v>
      </c>
      <c r="F83656" s="1" t="s">
        <v>6313</v>
      </c>
      <c r="G83656" s="1" t="s">
        <v>4764</v>
      </c>
      <c r="H83656" s="1" t="s">
        <v>10025</v>
      </c>
      <c r="I83656" s="1" t="s">
        <v>4814</v>
      </c>
      <c r="J83656">
        <v>262723</v>
      </c>
    </row>
    <row r="83657" spans="1:10" x14ac:dyDescent="0.3">
      <c r="A83657">
        <v>-122.84787750244099</v>
      </c>
      <c r="B83657">
        <v>47.097133636474602</v>
      </c>
      <c r="C83657">
        <v>2927</v>
      </c>
      <c r="D83657">
        <v>86500</v>
      </c>
      <c r="E83657" s="1" t="s">
        <v>5292</v>
      </c>
      <c r="F83657" s="1" t="s">
        <v>6313</v>
      </c>
      <c r="G83657" s="1" t="s">
        <v>4764</v>
      </c>
      <c r="H83657" s="1" t="s">
        <v>10025</v>
      </c>
      <c r="I83657" s="1" t="s">
        <v>4814</v>
      </c>
      <c r="J83657">
        <v>262723</v>
      </c>
    </row>
    <row r="83658" spans="1:10" x14ac:dyDescent="0.3">
      <c r="A83658">
        <v>-122.84787750244099</v>
      </c>
      <c r="B83658">
        <v>47.125778198242102</v>
      </c>
      <c r="C83658">
        <v>2927</v>
      </c>
      <c r="D83658">
        <v>86501</v>
      </c>
      <c r="E83658" s="1" t="s">
        <v>5292</v>
      </c>
      <c r="F83658" s="1" t="s">
        <v>6313</v>
      </c>
      <c r="G83658" s="1" t="s">
        <v>4764</v>
      </c>
      <c r="H83658" s="1" t="s">
        <v>10025</v>
      </c>
      <c r="I83658" s="1" t="s">
        <v>4814</v>
      </c>
      <c r="J83658">
        <v>262723</v>
      </c>
    </row>
    <row r="83659" spans="1:10" x14ac:dyDescent="0.3">
      <c r="A83659">
        <v>-122.80776977539</v>
      </c>
      <c r="B83659">
        <v>47.125778198242102</v>
      </c>
      <c r="C83659">
        <v>2927</v>
      </c>
      <c r="D83659">
        <v>86502</v>
      </c>
      <c r="E83659" s="1" t="s">
        <v>5292</v>
      </c>
      <c r="F83659" s="1" t="s">
        <v>6313</v>
      </c>
      <c r="G83659" s="1" t="s">
        <v>4764</v>
      </c>
      <c r="H83659" s="1" t="s">
        <v>10025</v>
      </c>
      <c r="I83659" s="1" t="s">
        <v>4814</v>
      </c>
      <c r="J83659">
        <v>262723</v>
      </c>
    </row>
    <row r="83660" spans="1:10" x14ac:dyDescent="0.3">
      <c r="A83660">
        <v>-122.77912902832</v>
      </c>
      <c r="B83660">
        <v>47.102859497070298</v>
      </c>
      <c r="C83660">
        <v>2927</v>
      </c>
      <c r="D83660">
        <v>86503</v>
      </c>
      <c r="E83660" s="1" t="s">
        <v>5292</v>
      </c>
      <c r="F83660" s="1" t="s">
        <v>6313</v>
      </c>
      <c r="G83660" s="1" t="s">
        <v>4764</v>
      </c>
      <c r="H83660" s="1" t="s">
        <v>10025</v>
      </c>
      <c r="I83660" s="1" t="s">
        <v>4814</v>
      </c>
      <c r="J83660">
        <v>262723</v>
      </c>
    </row>
    <row r="83661" spans="1:10" x14ac:dyDescent="0.3">
      <c r="A83661">
        <v>-122.77912902832</v>
      </c>
      <c r="B83661">
        <v>47.148696899413999</v>
      </c>
      <c r="C83661">
        <v>2927</v>
      </c>
      <c r="D83661">
        <v>86504</v>
      </c>
      <c r="E83661" s="1" t="s">
        <v>5292</v>
      </c>
      <c r="F83661" s="1" t="s">
        <v>6313</v>
      </c>
      <c r="G83661" s="1" t="s">
        <v>4764</v>
      </c>
      <c r="H83661" s="1" t="s">
        <v>10025</v>
      </c>
      <c r="I83661" s="1" t="s">
        <v>4814</v>
      </c>
      <c r="J83661">
        <v>262723</v>
      </c>
    </row>
    <row r="83662" spans="1:10" x14ac:dyDescent="0.3">
      <c r="A83662">
        <v>-122.744743347167</v>
      </c>
      <c r="B83662">
        <v>47.142967224121001</v>
      </c>
      <c r="C83662">
        <v>2927</v>
      </c>
      <c r="D83662">
        <v>86505</v>
      </c>
      <c r="E83662" s="1" t="s">
        <v>5292</v>
      </c>
      <c r="F83662" s="1" t="s">
        <v>6313</v>
      </c>
      <c r="G83662" s="1" t="s">
        <v>4764</v>
      </c>
      <c r="H83662" s="1" t="s">
        <v>10025</v>
      </c>
      <c r="I83662" s="1" t="s">
        <v>4814</v>
      </c>
      <c r="J83662">
        <v>262723</v>
      </c>
    </row>
    <row r="83663" spans="1:10" x14ac:dyDescent="0.3">
      <c r="A83663">
        <v>-122.72755432128901</v>
      </c>
      <c r="B83663">
        <v>47.120048522949197</v>
      </c>
      <c r="C83663">
        <v>2927</v>
      </c>
      <c r="D83663">
        <v>86506</v>
      </c>
      <c r="E83663" s="1" t="s">
        <v>5292</v>
      </c>
      <c r="F83663" s="1" t="s">
        <v>6313</v>
      </c>
      <c r="G83663" s="1" t="s">
        <v>4764</v>
      </c>
      <c r="H83663" s="1" t="s">
        <v>10025</v>
      </c>
      <c r="I83663" s="1" t="s">
        <v>4814</v>
      </c>
      <c r="J83663">
        <v>262723</v>
      </c>
    </row>
    <row r="83664" spans="1:10" x14ac:dyDescent="0.3">
      <c r="A83664">
        <v>-122.716094970703</v>
      </c>
      <c r="B83664">
        <v>47.097133636474602</v>
      </c>
      <c r="C83664">
        <v>2927</v>
      </c>
      <c r="D83664">
        <v>86507</v>
      </c>
      <c r="E83664" s="1" t="s">
        <v>5292</v>
      </c>
      <c r="F83664" s="1" t="s">
        <v>6313</v>
      </c>
      <c r="G83664" s="1" t="s">
        <v>4764</v>
      </c>
      <c r="H83664" s="1" t="s">
        <v>10025</v>
      </c>
      <c r="I83664" s="1" t="s">
        <v>4814</v>
      </c>
      <c r="J83664">
        <v>262723</v>
      </c>
    </row>
    <row r="83665" spans="1:10" x14ac:dyDescent="0.3">
      <c r="A83665">
        <v>-122.698913574218</v>
      </c>
      <c r="B83665">
        <v>47.0570259094238</v>
      </c>
      <c r="C83665">
        <v>2927</v>
      </c>
      <c r="D83665">
        <v>86508</v>
      </c>
      <c r="E83665" s="1" t="s">
        <v>5292</v>
      </c>
      <c r="F83665" s="1" t="s">
        <v>6313</v>
      </c>
      <c r="G83665" s="1" t="s">
        <v>4764</v>
      </c>
      <c r="H83665" s="1" t="s">
        <v>10025</v>
      </c>
      <c r="I83665" s="1" t="s">
        <v>4814</v>
      </c>
      <c r="J83665">
        <v>262723</v>
      </c>
    </row>
    <row r="83666" spans="1:10" x14ac:dyDescent="0.3">
      <c r="A83666">
        <v>-122.68172454833901</v>
      </c>
      <c r="B83666">
        <v>47.0226440429687</v>
      </c>
      <c r="C83666">
        <v>2927</v>
      </c>
      <c r="D83666">
        <v>86509</v>
      </c>
      <c r="E83666" s="1" t="s">
        <v>5292</v>
      </c>
      <c r="F83666" s="1" t="s">
        <v>6313</v>
      </c>
      <c r="G83666" s="1" t="s">
        <v>4764</v>
      </c>
      <c r="H83666" s="1" t="s">
        <v>10025</v>
      </c>
      <c r="I83666" s="1" t="s">
        <v>4814</v>
      </c>
      <c r="J83666">
        <v>262723</v>
      </c>
    </row>
    <row r="83667" spans="1:10" x14ac:dyDescent="0.3">
      <c r="A83667">
        <v>-122.64161682128901</v>
      </c>
      <c r="B83667">
        <v>46.982540130615199</v>
      </c>
      <c r="C83667">
        <v>2927</v>
      </c>
      <c r="D83667">
        <v>86510</v>
      </c>
      <c r="E83667" s="1" t="s">
        <v>5292</v>
      </c>
      <c r="F83667" s="1" t="s">
        <v>6313</v>
      </c>
      <c r="G83667" s="1" t="s">
        <v>4764</v>
      </c>
      <c r="H83667" s="1" t="s">
        <v>10025</v>
      </c>
      <c r="I83667" s="1" t="s">
        <v>4814</v>
      </c>
      <c r="J83667">
        <v>262723</v>
      </c>
    </row>
    <row r="83668" spans="1:10" x14ac:dyDescent="0.3">
      <c r="A83668">
        <v>-122.63587951660099</v>
      </c>
      <c r="B83668">
        <v>46.959621429443303</v>
      </c>
      <c r="C83668">
        <v>2927</v>
      </c>
      <c r="D83668">
        <v>86511</v>
      </c>
      <c r="E83668" s="1" t="s">
        <v>5292</v>
      </c>
      <c r="F83668" s="1" t="s">
        <v>6313</v>
      </c>
      <c r="G83668" s="1" t="s">
        <v>4764</v>
      </c>
      <c r="H83668" s="1" t="s">
        <v>10025</v>
      </c>
      <c r="I83668" s="1" t="s">
        <v>4814</v>
      </c>
      <c r="J83668">
        <v>262723</v>
      </c>
    </row>
    <row r="83669" spans="1:10" x14ac:dyDescent="0.3">
      <c r="A83669">
        <v>-122.60723876953099</v>
      </c>
      <c r="B83669">
        <v>46.9653511047363</v>
      </c>
      <c r="C83669">
        <v>2927</v>
      </c>
      <c r="D83669">
        <v>86512</v>
      </c>
      <c r="E83669" s="1" t="s">
        <v>5292</v>
      </c>
      <c r="F83669" s="1" t="s">
        <v>6313</v>
      </c>
      <c r="G83669" s="1" t="s">
        <v>4764</v>
      </c>
      <c r="H83669" s="1" t="s">
        <v>10025</v>
      </c>
      <c r="I83669" s="1" t="s">
        <v>4814</v>
      </c>
      <c r="J83669">
        <v>262723</v>
      </c>
    </row>
    <row r="83670" spans="1:10" x14ac:dyDescent="0.3">
      <c r="A83670">
        <v>-122.561408996582</v>
      </c>
      <c r="B83670">
        <v>46.953891754150298</v>
      </c>
      <c r="C83670">
        <v>2927</v>
      </c>
      <c r="D83670">
        <v>86513</v>
      </c>
      <c r="E83670" s="1" t="s">
        <v>5292</v>
      </c>
      <c r="F83670" s="1" t="s">
        <v>6313</v>
      </c>
      <c r="G83670" s="1" t="s">
        <v>4764</v>
      </c>
      <c r="H83670" s="1" t="s">
        <v>10025</v>
      </c>
      <c r="I83670" s="1" t="s">
        <v>4814</v>
      </c>
      <c r="J83670">
        <v>262723</v>
      </c>
    </row>
    <row r="83671" spans="1:10" x14ac:dyDescent="0.3">
      <c r="A83671">
        <v>-122.561408996582</v>
      </c>
      <c r="B83671">
        <v>46.9195137023925</v>
      </c>
      <c r="C83671">
        <v>2927</v>
      </c>
      <c r="D83671">
        <v>86514</v>
      </c>
      <c r="E83671" s="1" t="s">
        <v>5292</v>
      </c>
      <c r="F83671" s="1" t="s">
        <v>6313</v>
      </c>
      <c r="G83671" s="1" t="s">
        <v>4764</v>
      </c>
      <c r="H83671" s="1" t="s">
        <v>10025</v>
      </c>
      <c r="I83671" s="1" t="s">
        <v>4814</v>
      </c>
      <c r="J83671">
        <v>262723</v>
      </c>
    </row>
    <row r="83672" spans="1:10" x14ac:dyDescent="0.3">
      <c r="A83672">
        <v>-122.504104614257</v>
      </c>
      <c r="B83672">
        <v>46.896595001220703</v>
      </c>
      <c r="C83672">
        <v>2927</v>
      </c>
      <c r="D83672">
        <v>86515</v>
      </c>
      <c r="E83672" s="1" t="s">
        <v>5292</v>
      </c>
      <c r="F83672" s="1" t="s">
        <v>6313</v>
      </c>
      <c r="G83672" s="1" t="s">
        <v>4764</v>
      </c>
      <c r="H83672" s="1" t="s">
        <v>10025</v>
      </c>
      <c r="I83672" s="1" t="s">
        <v>4814</v>
      </c>
      <c r="J83672">
        <v>262723</v>
      </c>
    </row>
    <row r="83673" spans="1:10" x14ac:dyDescent="0.3">
      <c r="A83673">
        <v>-122.49837493896401</v>
      </c>
      <c r="B83673">
        <v>46.862216949462798</v>
      </c>
      <c r="C83673">
        <v>2927</v>
      </c>
      <c r="D83673">
        <v>86516</v>
      </c>
      <c r="E83673" s="1" t="s">
        <v>5292</v>
      </c>
      <c r="F83673" s="1" t="s">
        <v>6313</v>
      </c>
      <c r="G83673" s="1" t="s">
        <v>4764</v>
      </c>
      <c r="H83673" s="1" t="s">
        <v>10025</v>
      </c>
      <c r="I83673" s="1" t="s">
        <v>4814</v>
      </c>
      <c r="J83673">
        <v>262723</v>
      </c>
    </row>
    <row r="83674" spans="1:10" x14ac:dyDescent="0.3">
      <c r="A83674">
        <v>-122.452545166015</v>
      </c>
      <c r="B83674">
        <v>46.8450317382812</v>
      </c>
      <c r="C83674">
        <v>2927</v>
      </c>
      <c r="D83674">
        <v>86517</v>
      </c>
      <c r="E83674" s="1" t="s">
        <v>5292</v>
      </c>
      <c r="F83674" s="1" t="s">
        <v>6313</v>
      </c>
      <c r="G83674" s="1" t="s">
        <v>4764</v>
      </c>
      <c r="H83674" s="1" t="s">
        <v>10025</v>
      </c>
      <c r="I83674" s="1" t="s">
        <v>4814</v>
      </c>
      <c r="J83674">
        <v>262723</v>
      </c>
    </row>
    <row r="83675" spans="1:10" x14ac:dyDescent="0.3">
      <c r="A83675">
        <v>-122.33795166015599</v>
      </c>
      <c r="B83675">
        <v>46.827842712402301</v>
      </c>
      <c r="C83675">
        <v>2927</v>
      </c>
      <c r="D83675">
        <v>86518</v>
      </c>
      <c r="E83675" s="1" t="s">
        <v>5292</v>
      </c>
      <c r="F83675" s="1" t="s">
        <v>6313</v>
      </c>
      <c r="G83675" s="1" t="s">
        <v>4764</v>
      </c>
      <c r="H83675" s="1" t="s">
        <v>10025</v>
      </c>
      <c r="I83675" s="1" t="s">
        <v>4814</v>
      </c>
      <c r="J83675">
        <v>262723</v>
      </c>
    </row>
    <row r="83676" spans="1:10" x14ac:dyDescent="0.3">
      <c r="A83676">
        <v>-122.30930328369099</v>
      </c>
      <c r="B83676">
        <v>46.7991943359375</v>
      </c>
      <c r="C83676">
        <v>2927</v>
      </c>
      <c r="D83676">
        <v>86519</v>
      </c>
      <c r="E83676" s="1" t="s">
        <v>5292</v>
      </c>
      <c r="F83676" s="1" t="s">
        <v>6313</v>
      </c>
      <c r="G83676" s="1" t="s">
        <v>4764</v>
      </c>
      <c r="H83676" s="1" t="s">
        <v>10025</v>
      </c>
      <c r="I83676" s="1" t="s">
        <v>4814</v>
      </c>
      <c r="J83676">
        <v>262723</v>
      </c>
    </row>
    <row r="83677" spans="1:10" x14ac:dyDescent="0.3">
      <c r="A83677">
        <v>-122.297843933105</v>
      </c>
      <c r="B83677">
        <v>46.764816284179602</v>
      </c>
      <c r="C83677">
        <v>2927</v>
      </c>
      <c r="D83677">
        <v>86520</v>
      </c>
      <c r="E83677" s="1" t="s">
        <v>5292</v>
      </c>
      <c r="F83677" s="1" t="s">
        <v>6313</v>
      </c>
      <c r="G83677" s="1" t="s">
        <v>4764</v>
      </c>
      <c r="H83677" s="1" t="s">
        <v>10025</v>
      </c>
      <c r="I83677" s="1" t="s">
        <v>4814</v>
      </c>
      <c r="J83677">
        <v>262723</v>
      </c>
    </row>
    <row r="83678" spans="1:10" x14ac:dyDescent="0.3">
      <c r="A83678">
        <v>-122.21189117431599</v>
      </c>
      <c r="B83678">
        <v>46.759086608886697</v>
      </c>
      <c r="C83678">
        <v>2927</v>
      </c>
      <c r="D83678">
        <v>86521</v>
      </c>
      <c r="E83678" s="1" t="s">
        <v>5292</v>
      </c>
      <c r="F83678" s="1" t="s">
        <v>6313</v>
      </c>
      <c r="G83678" s="1" t="s">
        <v>4764</v>
      </c>
      <c r="H83678" s="1" t="s">
        <v>10025</v>
      </c>
      <c r="I83678" s="1" t="s">
        <v>4814</v>
      </c>
      <c r="J83678">
        <v>262723</v>
      </c>
    </row>
    <row r="83679" spans="1:10" x14ac:dyDescent="0.3">
      <c r="A83679">
        <v>-123.151550292968</v>
      </c>
      <c r="B83679">
        <v>46.759086608886697</v>
      </c>
      <c r="C83679">
        <v>2927</v>
      </c>
      <c r="D83679">
        <v>86522</v>
      </c>
      <c r="E83679" s="1" t="s">
        <v>5292</v>
      </c>
      <c r="F83679" s="1" t="s">
        <v>6313</v>
      </c>
      <c r="G83679" s="1" t="s">
        <v>4764</v>
      </c>
      <c r="H83679" s="1" t="s">
        <v>10025</v>
      </c>
      <c r="I83679" s="1" t="s">
        <v>4814</v>
      </c>
      <c r="J83679">
        <v>262723</v>
      </c>
    </row>
    <row r="83680" spans="1:10" x14ac:dyDescent="0.3">
      <c r="A83680">
        <v>-123.151550292968</v>
      </c>
      <c r="B83680">
        <v>46.793460845947202</v>
      </c>
      <c r="C83680">
        <v>2927</v>
      </c>
      <c r="D83680">
        <v>86523</v>
      </c>
      <c r="E83680" s="1" t="s">
        <v>5292</v>
      </c>
      <c r="F83680" s="1" t="s">
        <v>6313</v>
      </c>
      <c r="G83680" s="1" t="s">
        <v>4764</v>
      </c>
      <c r="H83680" s="1" t="s">
        <v>10025</v>
      </c>
      <c r="I83680" s="1" t="s">
        <v>4814</v>
      </c>
      <c r="J83680">
        <v>262723</v>
      </c>
    </row>
    <row r="83681" spans="1:10" x14ac:dyDescent="0.3">
      <c r="A83681">
        <v>-123.157272338867</v>
      </c>
      <c r="B83681">
        <v>46.982540130615199</v>
      </c>
      <c r="C83681">
        <v>2927</v>
      </c>
      <c r="D83681">
        <v>86524</v>
      </c>
      <c r="E83681" s="1" t="s">
        <v>5292</v>
      </c>
      <c r="F83681" s="1" t="s">
        <v>6313</v>
      </c>
      <c r="G83681" s="1" t="s">
        <v>4764</v>
      </c>
      <c r="H83681" s="1" t="s">
        <v>10025</v>
      </c>
      <c r="I83681" s="1" t="s">
        <v>4814</v>
      </c>
      <c r="J83681">
        <v>262723</v>
      </c>
    </row>
    <row r="83682" spans="1:10" x14ac:dyDescent="0.3">
      <c r="A83682">
        <v>-123.197380065917</v>
      </c>
      <c r="B83682">
        <v>46.988269805908203</v>
      </c>
      <c r="C83682">
        <v>2927</v>
      </c>
      <c r="D83682">
        <v>86525</v>
      </c>
      <c r="E83682" s="1" t="s">
        <v>5292</v>
      </c>
      <c r="F83682" s="1" t="s">
        <v>6313</v>
      </c>
      <c r="G83682" s="1" t="s">
        <v>4764</v>
      </c>
      <c r="H83682" s="1" t="s">
        <v>10025</v>
      </c>
      <c r="I83682" s="1" t="s">
        <v>4814</v>
      </c>
      <c r="J83682">
        <v>262723</v>
      </c>
    </row>
    <row r="83683" spans="1:10" x14ac:dyDescent="0.3">
      <c r="A83683">
        <v>-123.197380065917</v>
      </c>
      <c r="B83683">
        <v>47.079940795898402</v>
      </c>
      <c r="C83683">
        <v>2927</v>
      </c>
      <c r="D83683">
        <v>86526</v>
      </c>
      <c r="E83683" s="1" t="s">
        <v>5292</v>
      </c>
      <c r="F83683" s="1" t="s">
        <v>6313</v>
      </c>
      <c r="G83683" s="1" t="s">
        <v>4764</v>
      </c>
      <c r="H83683" s="1" t="s">
        <v>10025</v>
      </c>
      <c r="I83683" s="1" t="s">
        <v>4814</v>
      </c>
      <c r="J83683">
        <v>262723</v>
      </c>
    </row>
    <row r="83684" spans="1:10" x14ac:dyDescent="0.3">
      <c r="A83684">
        <v>-123.11716461181599</v>
      </c>
      <c r="B83684">
        <v>47.074214935302699</v>
      </c>
      <c r="C83684">
        <v>2927</v>
      </c>
      <c r="D83684">
        <v>86527</v>
      </c>
      <c r="E83684" s="1" t="s">
        <v>5292</v>
      </c>
      <c r="F83684" s="1" t="s">
        <v>6313</v>
      </c>
      <c r="G83684" s="1" t="s">
        <v>4764</v>
      </c>
      <c r="H83684" s="1" t="s">
        <v>10025</v>
      </c>
      <c r="I83684" s="1" t="s">
        <v>4814</v>
      </c>
      <c r="J83684">
        <v>262723</v>
      </c>
    </row>
    <row r="83685" spans="1:10" x14ac:dyDescent="0.3">
      <c r="A83685">
        <v>-123.08851623535099</v>
      </c>
      <c r="B83685">
        <v>47.102859497070298</v>
      </c>
      <c r="C83685">
        <v>2927</v>
      </c>
      <c r="D83685">
        <v>86528</v>
      </c>
      <c r="E83685" s="1" t="s">
        <v>5292</v>
      </c>
      <c r="F83685" s="1" t="s">
        <v>6313</v>
      </c>
      <c r="G83685" s="1" t="s">
        <v>4764</v>
      </c>
      <c r="H83685" s="1" t="s">
        <v>10025</v>
      </c>
      <c r="I83685" s="1" t="s">
        <v>4814</v>
      </c>
      <c r="J83685">
        <v>262723</v>
      </c>
    </row>
    <row r="83686" spans="1:10" x14ac:dyDescent="0.3">
      <c r="A83686">
        <v>-123.071334838867</v>
      </c>
      <c r="B83686">
        <v>47.120048522949197</v>
      </c>
      <c r="C83686">
        <v>2927</v>
      </c>
      <c r="D83686">
        <v>86529</v>
      </c>
      <c r="E83686" s="1" t="s">
        <v>5292</v>
      </c>
      <c r="F83686" s="1" t="s">
        <v>6313</v>
      </c>
      <c r="G83686" s="1" t="s">
        <v>4764</v>
      </c>
      <c r="H83686" s="1" t="s">
        <v>10025</v>
      </c>
      <c r="I83686" s="1" t="s">
        <v>4814</v>
      </c>
      <c r="J83686">
        <v>262723</v>
      </c>
    </row>
    <row r="83687" spans="1:10" x14ac:dyDescent="0.3">
      <c r="A83687">
        <v>-123.00830841064401</v>
      </c>
      <c r="B83687">
        <v>47.131507873535099</v>
      </c>
      <c r="C83687">
        <v>2927</v>
      </c>
      <c r="D83687">
        <v>86530</v>
      </c>
      <c r="E83687" s="1" t="s">
        <v>5292</v>
      </c>
      <c r="F83687" s="1" t="s">
        <v>6313</v>
      </c>
      <c r="G83687" s="1" t="s">
        <v>4764</v>
      </c>
      <c r="H83687" s="1" t="s">
        <v>10025</v>
      </c>
      <c r="I83687" s="1" t="s">
        <v>4814</v>
      </c>
      <c r="J83687">
        <v>262723</v>
      </c>
    </row>
    <row r="83688" spans="1:10" x14ac:dyDescent="0.3">
      <c r="A83688">
        <v>-123.34635925292901</v>
      </c>
      <c r="B83688">
        <v>46.386661529541001</v>
      </c>
      <c r="C83688">
        <v>2928</v>
      </c>
      <c r="D83688">
        <v>86532</v>
      </c>
      <c r="E83688" s="1" t="s">
        <v>5292</v>
      </c>
      <c r="F83688" s="1" t="s">
        <v>6963</v>
      </c>
      <c r="G83688" s="1" t="s">
        <v>4764</v>
      </c>
      <c r="H83688" s="1" t="s">
        <v>10026</v>
      </c>
      <c r="I83688" s="1" t="s">
        <v>4815</v>
      </c>
      <c r="J83688">
        <v>4035</v>
      </c>
    </row>
    <row r="83689" spans="1:10" x14ac:dyDescent="0.3">
      <c r="A83689">
        <v>-123.22029876708901</v>
      </c>
      <c r="B83689">
        <v>46.375205993652301</v>
      </c>
      <c r="C83689">
        <v>2928</v>
      </c>
      <c r="D83689">
        <v>86533</v>
      </c>
      <c r="E83689" s="1" t="s">
        <v>5292</v>
      </c>
      <c r="F83689" s="1" t="s">
        <v>6963</v>
      </c>
      <c r="G83689" s="1" t="s">
        <v>4764</v>
      </c>
      <c r="H83689" s="1" t="s">
        <v>10026</v>
      </c>
      <c r="I83689" s="1" t="s">
        <v>4815</v>
      </c>
      <c r="J83689">
        <v>4035</v>
      </c>
    </row>
    <row r="83690" spans="1:10" x14ac:dyDescent="0.3">
      <c r="A83690">
        <v>-123.22029876708901</v>
      </c>
      <c r="B83690">
        <v>46.157478332519503</v>
      </c>
      <c r="C83690">
        <v>2928</v>
      </c>
      <c r="D83690">
        <v>86534</v>
      </c>
      <c r="E83690" s="1" t="s">
        <v>5292</v>
      </c>
      <c r="F83690" s="1" t="s">
        <v>6963</v>
      </c>
      <c r="G83690" s="1" t="s">
        <v>4764</v>
      </c>
      <c r="H83690" s="1" t="s">
        <v>10026</v>
      </c>
      <c r="I83690" s="1" t="s">
        <v>4815</v>
      </c>
      <c r="J83690">
        <v>4035</v>
      </c>
    </row>
    <row r="83691" spans="1:10" x14ac:dyDescent="0.3">
      <c r="A83691">
        <v>-123.237487792968</v>
      </c>
      <c r="B83691">
        <v>46.151748657226499</v>
      </c>
      <c r="C83691">
        <v>2928</v>
      </c>
      <c r="D83691">
        <v>86535</v>
      </c>
      <c r="E83691" s="1" t="s">
        <v>5292</v>
      </c>
      <c r="F83691" s="1" t="s">
        <v>6963</v>
      </c>
      <c r="G83691" s="1" t="s">
        <v>4764</v>
      </c>
      <c r="H83691" s="1" t="s">
        <v>10026</v>
      </c>
      <c r="I83691" s="1" t="s">
        <v>4815</v>
      </c>
      <c r="J83691">
        <v>4035</v>
      </c>
    </row>
    <row r="83692" spans="1:10" x14ac:dyDescent="0.3">
      <c r="A83692">
        <v>-123.27759552001901</v>
      </c>
      <c r="B83692">
        <v>46.140289306640597</v>
      </c>
      <c r="C83692">
        <v>2928</v>
      </c>
      <c r="D83692">
        <v>86536</v>
      </c>
      <c r="E83692" s="1" t="s">
        <v>5292</v>
      </c>
      <c r="F83692" s="1" t="s">
        <v>6963</v>
      </c>
      <c r="G83692" s="1" t="s">
        <v>4764</v>
      </c>
      <c r="H83692" s="1" t="s">
        <v>10026</v>
      </c>
      <c r="I83692" s="1" t="s">
        <v>4815</v>
      </c>
      <c r="J83692">
        <v>4035</v>
      </c>
    </row>
    <row r="83693" spans="1:10" x14ac:dyDescent="0.3">
      <c r="A83693">
        <v>-123.32916259765599</v>
      </c>
      <c r="B83693">
        <v>46.134559631347599</v>
      </c>
      <c r="C83693">
        <v>2928</v>
      </c>
      <c r="D83693">
        <v>86537</v>
      </c>
      <c r="E83693" s="1" t="s">
        <v>5292</v>
      </c>
      <c r="F83693" s="1" t="s">
        <v>6963</v>
      </c>
      <c r="G83693" s="1" t="s">
        <v>4764</v>
      </c>
      <c r="H83693" s="1" t="s">
        <v>10026</v>
      </c>
      <c r="I83693" s="1" t="s">
        <v>4815</v>
      </c>
      <c r="J83693">
        <v>4035</v>
      </c>
    </row>
    <row r="83694" spans="1:10" x14ac:dyDescent="0.3">
      <c r="A83694">
        <v>-123.369270324707</v>
      </c>
      <c r="B83694">
        <v>46.140289306640597</v>
      </c>
      <c r="C83694">
        <v>2928</v>
      </c>
      <c r="D83694">
        <v>86538</v>
      </c>
      <c r="E83694" s="1" t="s">
        <v>5292</v>
      </c>
      <c r="F83694" s="1" t="s">
        <v>6963</v>
      </c>
      <c r="G83694" s="1" t="s">
        <v>4764</v>
      </c>
      <c r="H83694" s="1" t="s">
        <v>10026</v>
      </c>
      <c r="I83694" s="1" t="s">
        <v>4815</v>
      </c>
      <c r="J83694">
        <v>4035</v>
      </c>
    </row>
    <row r="83695" spans="1:10" x14ac:dyDescent="0.3">
      <c r="A83695">
        <v>-123.39792633056599</v>
      </c>
      <c r="B83695">
        <v>46.168941497802699</v>
      </c>
      <c r="C83695">
        <v>2928</v>
      </c>
      <c r="D83695">
        <v>86539</v>
      </c>
      <c r="E83695" s="1" t="s">
        <v>5292</v>
      </c>
      <c r="F83695" s="1" t="s">
        <v>6963</v>
      </c>
      <c r="G83695" s="1" t="s">
        <v>4764</v>
      </c>
      <c r="H83695" s="1" t="s">
        <v>10026</v>
      </c>
      <c r="I83695" s="1" t="s">
        <v>4815</v>
      </c>
      <c r="J83695">
        <v>4035</v>
      </c>
    </row>
    <row r="83696" spans="1:10" x14ac:dyDescent="0.3">
      <c r="A83696">
        <v>-123.42657470703099</v>
      </c>
      <c r="B83696">
        <v>46.186126708984297</v>
      </c>
      <c r="C83696">
        <v>2928</v>
      </c>
      <c r="D83696">
        <v>86540</v>
      </c>
      <c r="E83696" s="1" t="s">
        <v>5292</v>
      </c>
      <c r="F83696" s="1" t="s">
        <v>6963</v>
      </c>
      <c r="G83696" s="1" t="s">
        <v>4764</v>
      </c>
      <c r="H83696" s="1" t="s">
        <v>10026</v>
      </c>
      <c r="I83696" s="1" t="s">
        <v>4815</v>
      </c>
      <c r="J83696">
        <v>4035</v>
      </c>
    </row>
    <row r="83697" spans="1:10" x14ac:dyDescent="0.3">
      <c r="A83697">
        <v>-123.43229675292901</v>
      </c>
      <c r="B83697">
        <v>46.226234436035099</v>
      </c>
      <c r="C83697">
        <v>2928</v>
      </c>
      <c r="D83697">
        <v>86541</v>
      </c>
      <c r="E83697" s="1" t="s">
        <v>5292</v>
      </c>
      <c r="F83697" s="1" t="s">
        <v>6963</v>
      </c>
      <c r="G83697" s="1" t="s">
        <v>4764</v>
      </c>
      <c r="H83697" s="1" t="s">
        <v>10026</v>
      </c>
      <c r="I83697" s="1" t="s">
        <v>4815</v>
      </c>
      <c r="J83697">
        <v>4035</v>
      </c>
    </row>
    <row r="83698" spans="1:10" x14ac:dyDescent="0.3">
      <c r="A83698">
        <v>-123.39792633056599</v>
      </c>
      <c r="B83698">
        <v>46.203315734863203</v>
      </c>
      <c r="C83698">
        <v>2928</v>
      </c>
      <c r="D83698">
        <v>86542</v>
      </c>
      <c r="E83698" s="1" t="s">
        <v>5292</v>
      </c>
      <c r="F83698" s="1" t="s">
        <v>6963</v>
      </c>
      <c r="G83698" s="1" t="s">
        <v>4764</v>
      </c>
      <c r="H83698" s="1" t="s">
        <v>10026</v>
      </c>
      <c r="I83698" s="1" t="s">
        <v>4815</v>
      </c>
      <c r="J83698">
        <v>4035</v>
      </c>
    </row>
    <row r="83699" spans="1:10" x14ac:dyDescent="0.3">
      <c r="A83699">
        <v>-123.357818603515</v>
      </c>
      <c r="B83699">
        <v>46.191860198974602</v>
      </c>
      <c r="C83699">
        <v>2928</v>
      </c>
      <c r="D83699">
        <v>86543</v>
      </c>
      <c r="E83699" s="1" t="s">
        <v>5292</v>
      </c>
      <c r="F83699" s="1" t="s">
        <v>6963</v>
      </c>
      <c r="G83699" s="1" t="s">
        <v>4764</v>
      </c>
      <c r="H83699" s="1" t="s">
        <v>10026</v>
      </c>
      <c r="I83699" s="1" t="s">
        <v>4815</v>
      </c>
      <c r="J83699">
        <v>4035</v>
      </c>
    </row>
    <row r="83700" spans="1:10" x14ac:dyDescent="0.3">
      <c r="A83700">
        <v>-123.34635925292901</v>
      </c>
      <c r="B83700">
        <v>46.226234436035099</v>
      </c>
      <c r="C83700">
        <v>2928</v>
      </c>
      <c r="D83700">
        <v>86544</v>
      </c>
      <c r="E83700" s="1" t="s">
        <v>5292</v>
      </c>
      <c r="F83700" s="1" t="s">
        <v>6963</v>
      </c>
      <c r="G83700" s="1" t="s">
        <v>4764</v>
      </c>
      <c r="H83700" s="1" t="s">
        <v>10026</v>
      </c>
      <c r="I83700" s="1" t="s">
        <v>4815</v>
      </c>
      <c r="J83700">
        <v>4035</v>
      </c>
    </row>
    <row r="83701" spans="1:10" x14ac:dyDescent="0.3">
      <c r="A83701">
        <v>-123.38646697998</v>
      </c>
      <c r="B83701">
        <v>46.2548828125</v>
      </c>
      <c r="C83701">
        <v>2928</v>
      </c>
      <c r="D83701">
        <v>86545</v>
      </c>
      <c r="E83701" s="1" t="s">
        <v>5292</v>
      </c>
      <c r="F83701" s="1" t="s">
        <v>6963</v>
      </c>
      <c r="G83701" s="1" t="s">
        <v>4764</v>
      </c>
      <c r="H83701" s="1" t="s">
        <v>10026</v>
      </c>
      <c r="I83701" s="1" t="s">
        <v>4815</v>
      </c>
      <c r="J83701">
        <v>4035</v>
      </c>
    </row>
    <row r="83702" spans="1:10" x14ac:dyDescent="0.3">
      <c r="A83702">
        <v>-123.44947814941401</v>
      </c>
      <c r="B83702">
        <v>46.266342163085902</v>
      </c>
      <c r="C83702">
        <v>2928</v>
      </c>
      <c r="D83702">
        <v>86546</v>
      </c>
      <c r="E83702" s="1" t="s">
        <v>5292</v>
      </c>
      <c r="F83702" s="1" t="s">
        <v>6963</v>
      </c>
      <c r="G83702" s="1" t="s">
        <v>4764</v>
      </c>
      <c r="H83702" s="1" t="s">
        <v>10026</v>
      </c>
      <c r="I83702" s="1" t="s">
        <v>4815</v>
      </c>
      <c r="J83702">
        <v>4035</v>
      </c>
    </row>
    <row r="83703" spans="1:10" x14ac:dyDescent="0.3">
      <c r="A83703">
        <v>-123.518249511718</v>
      </c>
      <c r="B83703">
        <v>46.266342163085902</v>
      </c>
      <c r="C83703">
        <v>2928</v>
      </c>
      <c r="D83703">
        <v>86547</v>
      </c>
      <c r="E83703" s="1" t="s">
        <v>5292</v>
      </c>
      <c r="F83703" s="1" t="s">
        <v>6963</v>
      </c>
      <c r="G83703" s="1" t="s">
        <v>4764</v>
      </c>
      <c r="H83703" s="1" t="s">
        <v>10026</v>
      </c>
      <c r="I83703" s="1" t="s">
        <v>4815</v>
      </c>
      <c r="J83703">
        <v>4035</v>
      </c>
    </row>
    <row r="83704" spans="1:10" x14ac:dyDescent="0.3">
      <c r="A83704">
        <v>-123.58699798583901</v>
      </c>
      <c r="B83704">
        <v>46.272071838378899</v>
      </c>
      <c r="C83704">
        <v>2928</v>
      </c>
      <c r="D83704">
        <v>86548</v>
      </c>
      <c r="E83704" s="1" t="s">
        <v>5292</v>
      </c>
      <c r="F83704" s="1" t="s">
        <v>6963</v>
      </c>
      <c r="G83704" s="1" t="s">
        <v>4764</v>
      </c>
      <c r="H83704" s="1" t="s">
        <v>10026</v>
      </c>
      <c r="I83704" s="1" t="s">
        <v>4815</v>
      </c>
      <c r="J83704">
        <v>4035</v>
      </c>
    </row>
    <row r="83705" spans="1:10" x14ac:dyDescent="0.3">
      <c r="A83705">
        <v>-123.62710571289</v>
      </c>
      <c r="B83705">
        <v>46.283531188964801</v>
      </c>
      <c r="C83705">
        <v>2928</v>
      </c>
      <c r="D83705">
        <v>86549</v>
      </c>
      <c r="E83705" s="1" t="s">
        <v>5292</v>
      </c>
      <c r="F83705" s="1" t="s">
        <v>6963</v>
      </c>
      <c r="G83705" s="1" t="s">
        <v>4764</v>
      </c>
      <c r="H83705" s="1" t="s">
        <v>10026</v>
      </c>
      <c r="I83705" s="1" t="s">
        <v>4815</v>
      </c>
      <c r="J83705">
        <v>4035</v>
      </c>
    </row>
    <row r="83706" spans="1:10" x14ac:dyDescent="0.3">
      <c r="A83706">
        <v>-123.661476135253</v>
      </c>
      <c r="B83706">
        <v>46.306449890136697</v>
      </c>
      <c r="C83706">
        <v>2928</v>
      </c>
      <c r="D83706">
        <v>86550</v>
      </c>
      <c r="E83706" s="1" t="s">
        <v>5292</v>
      </c>
      <c r="F83706" s="1" t="s">
        <v>6963</v>
      </c>
      <c r="G83706" s="1" t="s">
        <v>4764</v>
      </c>
      <c r="H83706" s="1" t="s">
        <v>10026</v>
      </c>
      <c r="I83706" s="1" t="s">
        <v>4815</v>
      </c>
      <c r="J83706">
        <v>4035</v>
      </c>
    </row>
    <row r="83707" spans="1:10" x14ac:dyDescent="0.3">
      <c r="A83707">
        <v>-123.707321166992</v>
      </c>
      <c r="B83707">
        <v>46.283531188964801</v>
      </c>
      <c r="C83707">
        <v>2928</v>
      </c>
      <c r="D83707">
        <v>86551</v>
      </c>
      <c r="E83707" s="1" t="s">
        <v>5292</v>
      </c>
      <c r="F83707" s="1" t="s">
        <v>6963</v>
      </c>
      <c r="G83707" s="1" t="s">
        <v>4764</v>
      </c>
      <c r="H83707" s="1" t="s">
        <v>10026</v>
      </c>
      <c r="I83707" s="1" t="s">
        <v>4815</v>
      </c>
      <c r="J83707">
        <v>4035</v>
      </c>
    </row>
    <row r="83708" spans="1:10" x14ac:dyDescent="0.3">
      <c r="A83708">
        <v>-123.718780517578</v>
      </c>
      <c r="B83708">
        <v>46.369476318359297</v>
      </c>
      <c r="C83708">
        <v>2928</v>
      </c>
      <c r="D83708">
        <v>86552</v>
      </c>
      <c r="E83708" s="1" t="s">
        <v>5292</v>
      </c>
      <c r="F83708" s="1" t="s">
        <v>6963</v>
      </c>
      <c r="G83708" s="1" t="s">
        <v>4764</v>
      </c>
      <c r="H83708" s="1" t="s">
        <v>10026</v>
      </c>
      <c r="I83708" s="1" t="s">
        <v>4815</v>
      </c>
      <c r="J83708">
        <v>4035</v>
      </c>
    </row>
    <row r="83709" spans="1:10" x14ac:dyDescent="0.3">
      <c r="A83709">
        <v>-123.495323181152</v>
      </c>
      <c r="B83709">
        <v>46.375205993652301</v>
      </c>
      <c r="C83709">
        <v>2928</v>
      </c>
      <c r="D83709">
        <v>86553</v>
      </c>
      <c r="E83709" s="1" t="s">
        <v>5292</v>
      </c>
      <c r="F83709" s="1" t="s">
        <v>6963</v>
      </c>
      <c r="G83709" s="1" t="s">
        <v>4764</v>
      </c>
      <c r="H83709" s="1" t="s">
        <v>10026</v>
      </c>
      <c r="I83709" s="1" t="s">
        <v>4815</v>
      </c>
      <c r="J83709">
        <v>4035</v>
      </c>
    </row>
    <row r="83710" spans="1:10" x14ac:dyDescent="0.3">
      <c r="A83710">
        <v>-123.34635925292901</v>
      </c>
      <c r="B83710">
        <v>46.386661529541001</v>
      </c>
      <c r="C83710">
        <v>2928</v>
      </c>
      <c r="D83710">
        <v>86554</v>
      </c>
      <c r="E83710" s="1" t="s">
        <v>5292</v>
      </c>
      <c r="F83710" s="1" t="s">
        <v>6963</v>
      </c>
      <c r="G83710" s="1" t="s">
        <v>4764</v>
      </c>
      <c r="H83710" s="1" t="s">
        <v>10026</v>
      </c>
      <c r="I83710" s="1" t="s">
        <v>4815</v>
      </c>
      <c r="J83710">
        <v>4035</v>
      </c>
    </row>
    <row r="83711" spans="1:10" x14ac:dyDescent="0.3">
      <c r="A83711">
        <v>-118.224113464355</v>
      </c>
      <c r="B83711">
        <v>46.587196350097599</v>
      </c>
      <c r="C83711">
        <v>2929</v>
      </c>
      <c r="D83711">
        <v>86556</v>
      </c>
      <c r="E83711" s="1" t="s">
        <v>5292</v>
      </c>
      <c r="F83711" s="1" t="s">
        <v>6964</v>
      </c>
      <c r="G83711" s="1" t="s">
        <v>4764</v>
      </c>
      <c r="H83711" s="1" t="s">
        <v>10027</v>
      </c>
      <c r="I83711" s="1" t="s">
        <v>4817</v>
      </c>
      <c r="J83711">
        <v>59726</v>
      </c>
    </row>
    <row r="83712" spans="1:10" x14ac:dyDescent="0.3">
      <c r="A83712">
        <v>-118.229835510253</v>
      </c>
      <c r="B83712">
        <v>46.564277648925703</v>
      </c>
      <c r="C83712">
        <v>2929</v>
      </c>
      <c r="D83712">
        <v>86557</v>
      </c>
      <c r="E83712" s="1" t="s">
        <v>5292</v>
      </c>
      <c r="F83712" s="1" t="s">
        <v>6964</v>
      </c>
      <c r="G83712" s="1" t="s">
        <v>4764</v>
      </c>
      <c r="H83712" s="1" t="s">
        <v>10027</v>
      </c>
      <c r="I83712" s="1" t="s">
        <v>4817</v>
      </c>
      <c r="J83712">
        <v>59726</v>
      </c>
    </row>
    <row r="83713" spans="1:10" x14ac:dyDescent="0.3">
      <c r="A83713">
        <v>-118.25276184082</v>
      </c>
      <c r="B83713">
        <v>46.55855178833</v>
      </c>
      <c r="C83713">
        <v>2929</v>
      </c>
      <c r="D83713">
        <v>86558</v>
      </c>
      <c r="E83713" s="1" t="s">
        <v>5292</v>
      </c>
      <c r="F83713" s="1" t="s">
        <v>6964</v>
      </c>
      <c r="G83713" s="1" t="s">
        <v>4764</v>
      </c>
      <c r="H83713" s="1" t="s">
        <v>10027</v>
      </c>
      <c r="I83713" s="1" t="s">
        <v>4817</v>
      </c>
      <c r="J83713">
        <v>59726</v>
      </c>
    </row>
    <row r="83714" spans="1:10" x14ac:dyDescent="0.3">
      <c r="A83714">
        <v>-118.25276184082</v>
      </c>
      <c r="B83714">
        <v>46.3007202148437</v>
      </c>
      <c r="C83714">
        <v>2929</v>
      </c>
      <c r="D83714">
        <v>86559</v>
      </c>
      <c r="E83714" s="1" t="s">
        <v>5292</v>
      </c>
      <c r="F83714" s="1" t="s">
        <v>6964</v>
      </c>
      <c r="G83714" s="1" t="s">
        <v>4764</v>
      </c>
      <c r="H83714" s="1" t="s">
        <v>10027</v>
      </c>
      <c r="I83714" s="1" t="s">
        <v>4817</v>
      </c>
      <c r="J83714">
        <v>59726</v>
      </c>
    </row>
    <row r="83715" spans="1:10" x14ac:dyDescent="0.3">
      <c r="A83715">
        <v>-118.12671661376901</v>
      </c>
      <c r="B83715">
        <v>46.294990539550703</v>
      </c>
      <c r="C83715">
        <v>2929</v>
      </c>
      <c r="D83715">
        <v>86560</v>
      </c>
      <c r="E83715" s="1" t="s">
        <v>5292</v>
      </c>
      <c r="F83715" s="1" t="s">
        <v>6964</v>
      </c>
      <c r="G83715" s="1" t="s">
        <v>4764</v>
      </c>
      <c r="H83715" s="1" t="s">
        <v>10027</v>
      </c>
      <c r="I83715" s="1" t="s">
        <v>4817</v>
      </c>
      <c r="J83715">
        <v>59726</v>
      </c>
    </row>
    <row r="83716" spans="1:10" x14ac:dyDescent="0.3">
      <c r="A83716">
        <v>-118.12671661376901</v>
      </c>
      <c r="B83716">
        <v>46.2090454101562</v>
      </c>
      <c r="C83716">
        <v>2929</v>
      </c>
      <c r="D83716">
        <v>86561</v>
      </c>
      <c r="E83716" s="1" t="s">
        <v>5292</v>
      </c>
      <c r="F83716" s="1" t="s">
        <v>6964</v>
      </c>
      <c r="G83716" s="1" t="s">
        <v>4764</v>
      </c>
      <c r="H83716" s="1" t="s">
        <v>10027</v>
      </c>
      <c r="I83716" s="1" t="s">
        <v>4817</v>
      </c>
      <c r="J83716">
        <v>59726</v>
      </c>
    </row>
    <row r="83717" spans="1:10" x14ac:dyDescent="0.3">
      <c r="A83717">
        <v>-117.99493408203099</v>
      </c>
      <c r="B83717">
        <v>46.203315734863203</v>
      </c>
      <c r="C83717">
        <v>2929</v>
      </c>
      <c r="D83717">
        <v>86562</v>
      </c>
      <c r="E83717" s="1" t="s">
        <v>5292</v>
      </c>
      <c r="F83717" s="1" t="s">
        <v>6964</v>
      </c>
      <c r="G83717" s="1" t="s">
        <v>4764</v>
      </c>
      <c r="H83717" s="1" t="s">
        <v>10027</v>
      </c>
      <c r="I83717" s="1" t="s">
        <v>4817</v>
      </c>
      <c r="J83717">
        <v>59726</v>
      </c>
    </row>
    <row r="83718" spans="1:10" x14ac:dyDescent="0.3">
      <c r="A83718">
        <v>-117.99493408203099</v>
      </c>
      <c r="B83718">
        <v>46.008510589599602</v>
      </c>
      <c r="C83718">
        <v>2929</v>
      </c>
      <c r="D83718">
        <v>86563</v>
      </c>
      <c r="E83718" s="1" t="s">
        <v>5292</v>
      </c>
      <c r="F83718" s="1" t="s">
        <v>6964</v>
      </c>
      <c r="G83718" s="1" t="s">
        <v>4764</v>
      </c>
      <c r="H83718" s="1" t="s">
        <v>10027</v>
      </c>
      <c r="I83718" s="1" t="s">
        <v>4817</v>
      </c>
      <c r="J83718">
        <v>59726</v>
      </c>
    </row>
    <row r="83719" spans="1:10" x14ac:dyDescent="0.3">
      <c r="A83719">
        <v>-118.95749664306599</v>
      </c>
      <c r="B83719">
        <v>45.997051239013601</v>
      </c>
      <c r="C83719">
        <v>2929</v>
      </c>
      <c r="D83719">
        <v>86564</v>
      </c>
      <c r="E83719" s="1" t="s">
        <v>5292</v>
      </c>
      <c r="F83719" s="1" t="s">
        <v>6964</v>
      </c>
      <c r="G83719" s="1" t="s">
        <v>4764</v>
      </c>
      <c r="H83719" s="1" t="s">
        <v>10027</v>
      </c>
      <c r="I83719" s="1" t="s">
        <v>4817</v>
      </c>
      <c r="J83719">
        <v>59726</v>
      </c>
    </row>
    <row r="83720" spans="1:10" x14ac:dyDescent="0.3">
      <c r="A83720">
        <v>-118.94603729248</v>
      </c>
      <c r="B83720">
        <v>46.037158966064403</v>
      </c>
      <c r="C83720">
        <v>2929</v>
      </c>
      <c r="D83720">
        <v>86565</v>
      </c>
      <c r="E83720" s="1" t="s">
        <v>5292</v>
      </c>
      <c r="F83720" s="1" t="s">
        <v>6964</v>
      </c>
      <c r="G83720" s="1" t="s">
        <v>4764</v>
      </c>
      <c r="H83720" s="1" t="s">
        <v>10027</v>
      </c>
      <c r="I83720" s="1" t="s">
        <v>4817</v>
      </c>
      <c r="J83720">
        <v>59726</v>
      </c>
    </row>
    <row r="83721" spans="1:10" x14ac:dyDescent="0.3">
      <c r="A83721">
        <v>-118.951774597167</v>
      </c>
      <c r="B83721">
        <v>46.082996368408203</v>
      </c>
      <c r="C83721">
        <v>2929</v>
      </c>
      <c r="D83721">
        <v>86566</v>
      </c>
      <c r="E83721" s="1" t="s">
        <v>5292</v>
      </c>
      <c r="F83721" s="1" t="s">
        <v>6964</v>
      </c>
      <c r="G83721" s="1" t="s">
        <v>4764</v>
      </c>
      <c r="H83721" s="1" t="s">
        <v>10027</v>
      </c>
      <c r="I83721" s="1" t="s">
        <v>4817</v>
      </c>
      <c r="J83721">
        <v>59726</v>
      </c>
    </row>
    <row r="83722" spans="1:10" x14ac:dyDescent="0.3">
      <c r="A83722">
        <v>-118.98614501953099</v>
      </c>
      <c r="B83722">
        <v>46.134559631347599</v>
      </c>
      <c r="C83722">
        <v>2929</v>
      </c>
      <c r="D83722">
        <v>86567</v>
      </c>
      <c r="E83722" s="1" t="s">
        <v>5292</v>
      </c>
      <c r="F83722" s="1" t="s">
        <v>6964</v>
      </c>
      <c r="G83722" s="1" t="s">
        <v>4764</v>
      </c>
      <c r="H83722" s="1" t="s">
        <v>10027</v>
      </c>
      <c r="I83722" s="1" t="s">
        <v>4817</v>
      </c>
      <c r="J83722">
        <v>59726</v>
      </c>
    </row>
    <row r="83723" spans="1:10" x14ac:dyDescent="0.3">
      <c r="A83723">
        <v>-119.03199005126901</v>
      </c>
      <c r="B83723">
        <v>46.168941497802699</v>
      </c>
      <c r="C83723">
        <v>2929</v>
      </c>
      <c r="D83723">
        <v>86568</v>
      </c>
      <c r="E83723" s="1" t="s">
        <v>5292</v>
      </c>
      <c r="F83723" s="1" t="s">
        <v>6964</v>
      </c>
      <c r="G83723" s="1" t="s">
        <v>4764</v>
      </c>
      <c r="H83723" s="1" t="s">
        <v>10027</v>
      </c>
      <c r="I83723" s="1" t="s">
        <v>4817</v>
      </c>
      <c r="J83723">
        <v>59726</v>
      </c>
    </row>
    <row r="83724" spans="1:10" x14ac:dyDescent="0.3">
      <c r="A83724">
        <v>-119.054893493652</v>
      </c>
      <c r="B83724">
        <v>46.197586059570298</v>
      </c>
      <c r="C83724">
        <v>2929</v>
      </c>
      <c r="D83724">
        <v>86569</v>
      </c>
      <c r="E83724" s="1" t="s">
        <v>5292</v>
      </c>
      <c r="F83724" s="1" t="s">
        <v>6964</v>
      </c>
      <c r="G83724" s="1" t="s">
        <v>4764</v>
      </c>
      <c r="H83724" s="1" t="s">
        <v>10027</v>
      </c>
      <c r="I83724" s="1" t="s">
        <v>4817</v>
      </c>
      <c r="J83724">
        <v>59726</v>
      </c>
    </row>
    <row r="83725" spans="1:10" x14ac:dyDescent="0.3">
      <c r="A83725">
        <v>-119.03199005126901</v>
      </c>
      <c r="B83725">
        <v>46.220504760742102</v>
      </c>
      <c r="C83725">
        <v>2929</v>
      </c>
      <c r="D83725">
        <v>86570</v>
      </c>
      <c r="E83725" s="1" t="s">
        <v>5292</v>
      </c>
      <c r="F83725" s="1" t="s">
        <v>6964</v>
      </c>
      <c r="G83725" s="1" t="s">
        <v>4764</v>
      </c>
      <c r="H83725" s="1" t="s">
        <v>10027</v>
      </c>
      <c r="I83725" s="1" t="s">
        <v>4817</v>
      </c>
      <c r="J83725">
        <v>59726</v>
      </c>
    </row>
    <row r="83726" spans="1:10" x14ac:dyDescent="0.3">
      <c r="A83726">
        <v>-118.968955993652</v>
      </c>
      <c r="B83726">
        <v>46.237693786621001</v>
      </c>
      <c r="C83726">
        <v>2929</v>
      </c>
      <c r="D83726">
        <v>86571</v>
      </c>
      <c r="E83726" s="1" t="s">
        <v>5292</v>
      </c>
      <c r="F83726" s="1" t="s">
        <v>6964</v>
      </c>
      <c r="G83726" s="1" t="s">
        <v>4764</v>
      </c>
      <c r="H83726" s="1" t="s">
        <v>10027</v>
      </c>
      <c r="I83726" s="1" t="s">
        <v>4817</v>
      </c>
      <c r="J83726">
        <v>59726</v>
      </c>
    </row>
    <row r="83727" spans="1:10" x14ac:dyDescent="0.3">
      <c r="A83727">
        <v>-118.87155914306599</v>
      </c>
      <c r="B83727">
        <v>46.2548828125</v>
      </c>
      <c r="C83727">
        <v>2929</v>
      </c>
      <c r="D83727">
        <v>86572</v>
      </c>
      <c r="E83727" s="1" t="s">
        <v>5292</v>
      </c>
      <c r="F83727" s="1" t="s">
        <v>6964</v>
      </c>
      <c r="G83727" s="1" t="s">
        <v>4764</v>
      </c>
      <c r="H83727" s="1" t="s">
        <v>10027</v>
      </c>
      <c r="I83727" s="1" t="s">
        <v>4817</v>
      </c>
      <c r="J83727">
        <v>59726</v>
      </c>
    </row>
    <row r="83728" spans="1:10" x14ac:dyDescent="0.3">
      <c r="A83728">
        <v>-118.837181091308</v>
      </c>
      <c r="B83728">
        <v>46.283531188964801</v>
      </c>
      <c r="C83728">
        <v>2929</v>
      </c>
      <c r="D83728">
        <v>86573</v>
      </c>
      <c r="E83728" s="1" t="s">
        <v>5292</v>
      </c>
      <c r="F83728" s="1" t="s">
        <v>6964</v>
      </c>
      <c r="G83728" s="1" t="s">
        <v>4764</v>
      </c>
      <c r="H83728" s="1" t="s">
        <v>10027</v>
      </c>
      <c r="I83728" s="1" t="s">
        <v>4817</v>
      </c>
      <c r="J83728">
        <v>59726</v>
      </c>
    </row>
    <row r="83729" spans="1:10" x14ac:dyDescent="0.3">
      <c r="A83729">
        <v>-118.779884338378</v>
      </c>
      <c r="B83729">
        <v>46.294990539550703</v>
      </c>
      <c r="C83729">
        <v>2929</v>
      </c>
      <c r="D83729">
        <v>86574</v>
      </c>
      <c r="E83729" s="1" t="s">
        <v>5292</v>
      </c>
      <c r="F83729" s="1" t="s">
        <v>6964</v>
      </c>
      <c r="G83729" s="1" t="s">
        <v>4764</v>
      </c>
      <c r="H83729" s="1" t="s">
        <v>10027</v>
      </c>
      <c r="I83729" s="1" t="s">
        <v>4817</v>
      </c>
      <c r="J83729">
        <v>59726</v>
      </c>
    </row>
    <row r="83730" spans="1:10" x14ac:dyDescent="0.3">
      <c r="A83730">
        <v>-118.762687683105</v>
      </c>
      <c r="B83730">
        <v>46.340824127197202</v>
      </c>
      <c r="C83730">
        <v>2929</v>
      </c>
      <c r="D83730">
        <v>86575</v>
      </c>
      <c r="E83730" s="1" t="s">
        <v>5292</v>
      </c>
      <c r="F83730" s="1" t="s">
        <v>6964</v>
      </c>
      <c r="G83730" s="1" t="s">
        <v>4764</v>
      </c>
      <c r="H83730" s="1" t="s">
        <v>10027</v>
      </c>
      <c r="I83730" s="1" t="s">
        <v>4817</v>
      </c>
      <c r="J83730">
        <v>59726</v>
      </c>
    </row>
    <row r="83731" spans="1:10" x14ac:dyDescent="0.3">
      <c r="A83731">
        <v>-118.653831481933</v>
      </c>
      <c r="B83731">
        <v>46.398124694824197</v>
      </c>
      <c r="C83731">
        <v>2929</v>
      </c>
      <c r="D83731">
        <v>86576</v>
      </c>
      <c r="E83731" s="1" t="s">
        <v>5292</v>
      </c>
      <c r="F83731" s="1" t="s">
        <v>6964</v>
      </c>
      <c r="G83731" s="1" t="s">
        <v>4764</v>
      </c>
      <c r="H83731" s="1" t="s">
        <v>10027</v>
      </c>
      <c r="I83731" s="1" t="s">
        <v>4817</v>
      </c>
      <c r="J83731">
        <v>59726</v>
      </c>
    </row>
    <row r="83732" spans="1:10" x14ac:dyDescent="0.3">
      <c r="A83732">
        <v>-118.653831481933</v>
      </c>
      <c r="B83732">
        <v>46.432498931884702</v>
      </c>
      <c r="C83732">
        <v>2929</v>
      </c>
      <c r="D83732">
        <v>86577</v>
      </c>
      <c r="E83732" s="1" t="s">
        <v>5292</v>
      </c>
      <c r="F83732" s="1" t="s">
        <v>6964</v>
      </c>
      <c r="G83732" s="1" t="s">
        <v>4764</v>
      </c>
      <c r="H83732" s="1" t="s">
        <v>10027</v>
      </c>
      <c r="I83732" s="1" t="s">
        <v>4817</v>
      </c>
      <c r="J83732">
        <v>59726</v>
      </c>
    </row>
    <row r="83733" spans="1:10" x14ac:dyDescent="0.3">
      <c r="A83733">
        <v>-118.61946105957</v>
      </c>
      <c r="B83733">
        <v>46.495525360107401</v>
      </c>
      <c r="C83733">
        <v>2929</v>
      </c>
      <c r="D83733">
        <v>86578</v>
      </c>
      <c r="E83733" s="1" t="s">
        <v>5292</v>
      </c>
      <c r="F83733" s="1" t="s">
        <v>6964</v>
      </c>
      <c r="G83733" s="1" t="s">
        <v>4764</v>
      </c>
      <c r="H83733" s="1" t="s">
        <v>10027</v>
      </c>
      <c r="I83733" s="1" t="s">
        <v>4817</v>
      </c>
      <c r="J83733">
        <v>59726</v>
      </c>
    </row>
    <row r="83734" spans="1:10" x14ac:dyDescent="0.3">
      <c r="A83734">
        <v>-118.57935333251901</v>
      </c>
      <c r="B83734">
        <v>46.529903411865199</v>
      </c>
      <c r="C83734">
        <v>2929</v>
      </c>
      <c r="D83734">
        <v>86579</v>
      </c>
      <c r="E83734" s="1" t="s">
        <v>5292</v>
      </c>
      <c r="F83734" s="1" t="s">
        <v>6964</v>
      </c>
      <c r="G83734" s="1" t="s">
        <v>4764</v>
      </c>
      <c r="H83734" s="1" t="s">
        <v>10027</v>
      </c>
      <c r="I83734" s="1" t="s">
        <v>4817</v>
      </c>
      <c r="J83734">
        <v>59726</v>
      </c>
    </row>
    <row r="83735" spans="1:10" x14ac:dyDescent="0.3">
      <c r="A83735">
        <v>-118.45329284667901</v>
      </c>
      <c r="B83735">
        <v>46.604385375976499</v>
      </c>
      <c r="C83735">
        <v>2929</v>
      </c>
      <c r="D83735">
        <v>86580</v>
      </c>
      <c r="E83735" s="1" t="s">
        <v>5292</v>
      </c>
      <c r="F83735" s="1" t="s">
        <v>6964</v>
      </c>
      <c r="G83735" s="1" t="s">
        <v>4764</v>
      </c>
      <c r="H83735" s="1" t="s">
        <v>10027</v>
      </c>
      <c r="I83735" s="1" t="s">
        <v>4817</v>
      </c>
      <c r="J83735">
        <v>59726</v>
      </c>
    </row>
    <row r="83736" spans="1:10" x14ac:dyDescent="0.3">
      <c r="A83736">
        <v>-118.401725769042</v>
      </c>
      <c r="B83736">
        <v>46.592926025390597</v>
      </c>
      <c r="C83736">
        <v>2929</v>
      </c>
      <c r="D83736">
        <v>86581</v>
      </c>
      <c r="E83736" s="1" t="s">
        <v>5292</v>
      </c>
      <c r="F83736" s="1" t="s">
        <v>6964</v>
      </c>
      <c r="G83736" s="1" t="s">
        <v>4764</v>
      </c>
      <c r="H83736" s="1" t="s">
        <v>10027</v>
      </c>
      <c r="I83736" s="1" t="s">
        <v>4817</v>
      </c>
      <c r="J83736">
        <v>59726</v>
      </c>
    </row>
    <row r="83737" spans="1:10" x14ac:dyDescent="0.3">
      <c r="A83737">
        <v>-118.36735534667901</v>
      </c>
      <c r="B83737">
        <v>46.598659515380803</v>
      </c>
      <c r="C83737">
        <v>2929</v>
      </c>
      <c r="D83737">
        <v>86582</v>
      </c>
      <c r="E83737" s="1" t="s">
        <v>5292</v>
      </c>
      <c r="F83737" s="1" t="s">
        <v>6964</v>
      </c>
      <c r="G83737" s="1" t="s">
        <v>4764</v>
      </c>
      <c r="H83737" s="1" t="s">
        <v>10027</v>
      </c>
      <c r="I83737" s="1" t="s">
        <v>4817</v>
      </c>
      <c r="J83737">
        <v>59726</v>
      </c>
    </row>
    <row r="83738" spans="1:10" x14ac:dyDescent="0.3">
      <c r="A83738">
        <v>-118.33869934082</v>
      </c>
      <c r="B83738">
        <v>46.604385375976499</v>
      </c>
      <c r="C83738">
        <v>2929</v>
      </c>
      <c r="D83738">
        <v>86583</v>
      </c>
      <c r="E83738" s="1" t="s">
        <v>5292</v>
      </c>
      <c r="F83738" s="1" t="s">
        <v>6964</v>
      </c>
      <c r="G83738" s="1" t="s">
        <v>4764</v>
      </c>
      <c r="H83738" s="1" t="s">
        <v>10027</v>
      </c>
      <c r="I83738" s="1" t="s">
        <v>4817</v>
      </c>
      <c r="J83738">
        <v>59726</v>
      </c>
    </row>
    <row r="83739" spans="1:10" x14ac:dyDescent="0.3">
      <c r="A83739">
        <v>-118.29859161376901</v>
      </c>
      <c r="B83739">
        <v>46.592926025390597</v>
      </c>
      <c r="C83739">
        <v>2929</v>
      </c>
      <c r="D83739">
        <v>86584</v>
      </c>
      <c r="E83739" s="1" t="s">
        <v>5292</v>
      </c>
      <c r="F83739" s="1" t="s">
        <v>6964</v>
      </c>
      <c r="G83739" s="1" t="s">
        <v>4764</v>
      </c>
      <c r="H83739" s="1" t="s">
        <v>10027</v>
      </c>
      <c r="I83739" s="1" t="s">
        <v>4817</v>
      </c>
      <c r="J83739">
        <v>59726</v>
      </c>
    </row>
    <row r="83740" spans="1:10" x14ac:dyDescent="0.3">
      <c r="A83740">
        <v>-118.25276184082</v>
      </c>
      <c r="B83740">
        <v>46.598659515380803</v>
      </c>
      <c r="C83740">
        <v>2929</v>
      </c>
      <c r="D83740">
        <v>86585</v>
      </c>
      <c r="E83740" s="1" t="s">
        <v>5292</v>
      </c>
      <c r="F83740" s="1" t="s">
        <v>6964</v>
      </c>
      <c r="G83740" s="1" t="s">
        <v>4764</v>
      </c>
      <c r="H83740" s="1" t="s">
        <v>10027</v>
      </c>
      <c r="I83740" s="1" t="s">
        <v>4817</v>
      </c>
      <c r="J83740">
        <v>59726</v>
      </c>
    </row>
    <row r="83741" spans="1:10" x14ac:dyDescent="0.3">
      <c r="A83741">
        <v>-118.224113464355</v>
      </c>
      <c r="B83741">
        <v>46.587196350097599</v>
      </c>
      <c r="C83741">
        <v>2929</v>
      </c>
      <c r="D83741">
        <v>86586</v>
      </c>
      <c r="E83741" s="1" t="s">
        <v>5292</v>
      </c>
      <c r="F83741" s="1" t="s">
        <v>6964</v>
      </c>
      <c r="G83741" s="1" t="s">
        <v>4764</v>
      </c>
      <c r="H83741" s="1" t="s">
        <v>10027</v>
      </c>
      <c r="I83741" s="1" t="s">
        <v>4817</v>
      </c>
      <c r="J83741">
        <v>59726</v>
      </c>
    </row>
    <row r="83742" spans="1:10" x14ac:dyDescent="0.3">
      <c r="A83742">
        <v>-122.446807861328</v>
      </c>
      <c r="B83742">
        <v>48.638389587402301</v>
      </c>
      <c r="C83742">
        <v>2930</v>
      </c>
      <c r="D83742">
        <v>86588</v>
      </c>
      <c r="E83742" s="1" t="s">
        <v>5292</v>
      </c>
      <c r="F83742" s="1" t="s">
        <v>6965</v>
      </c>
      <c r="G83742" s="1" t="s">
        <v>4764</v>
      </c>
      <c r="H83742" s="1" t="s">
        <v>10028</v>
      </c>
      <c r="I83742" s="1" t="s">
        <v>4819</v>
      </c>
      <c r="J83742">
        <v>207100</v>
      </c>
    </row>
    <row r="83743" spans="1:10" x14ac:dyDescent="0.3">
      <c r="A83743">
        <v>-122.446807861328</v>
      </c>
      <c r="B83743">
        <v>48.667034149169901</v>
      </c>
      <c r="C83743">
        <v>2930</v>
      </c>
      <c r="D83743">
        <v>86589</v>
      </c>
      <c r="E83743" s="1" t="s">
        <v>5292</v>
      </c>
      <c r="F83743" s="1" t="s">
        <v>6965</v>
      </c>
      <c r="G83743" s="1" t="s">
        <v>4764</v>
      </c>
      <c r="H83743" s="1" t="s">
        <v>10028</v>
      </c>
      <c r="I83743" s="1" t="s">
        <v>4819</v>
      </c>
      <c r="J83743">
        <v>207100</v>
      </c>
    </row>
    <row r="83744" spans="1:10" x14ac:dyDescent="0.3">
      <c r="A83744">
        <v>-122.44108581542901</v>
      </c>
      <c r="B83744">
        <v>48.689952850341797</v>
      </c>
      <c r="C83744">
        <v>2930</v>
      </c>
      <c r="D83744">
        <v>86590</v>
      </c>
      <c r="E83744" s="1" t="s">
        <v>5292</v>
      </c>
      <c r="F83744" s="1" t="s">
        <v>6965</v>
      </c>
      <c r="G83744" s="1" t="s">
        <v>4764</v>
      </c>
      <c r="H83744" s="1" t="s">
        <v>10028</v>
      </c>
      <c r="I83744" s="1" t="s">
        <v>4819</v>
      </c>
      <c r="J83744">
        <v>207100</v>
      </c>
    </row>
    <row r="83745" spans="1:10" x14ac:dyDescent="0.3">
      <c r="A83745">
        <v>-122.48119354248</v>
      </c>
      <c r="B83745">
        <v>48.707141876220703</v>
      </c>
      <c r="C83745">
        <v>2930</v>
      </c>
      <c r="D83745">
        <v>86591</v>
      </c>
      <c r="E83745" s="1" t="s">
        <v>5292</v>
      </c>
      <c r="F83745" s="1" t="s">
        <v>6965</v>
      </c>
      <c r="G83745" s="1" t="s">
        <v>4764</v>
      </c>
      <c r="H83745" s="1" t="s">
        <v>10028</v>
      </c>
      <c r="I83745" s="1" t="s">
        <v>4819</v>
      </c>
      <c r="J83745">
        <v>207100</v>
      </c>
    </row>
    <row r="83746" spans="1:10" x14ac:dyDescent="0.3">
      <c r="A83746">
        <v>-122.44108581542901</v>
      </c>
      <c r="B83746">
        <v>48.724330902099602</v>
      </c>
      <c r="C83746">
        <v>2930</v>
      </c>
      <c r="D83746">
        <v>86592</v>
      </c>
      <c r="E83746" s="1" t="s">
        <v>5292</v>
      </c>
      <c r="F83746" s="1" t="s">
        <v>6965</v>
      </c>
      <c r="G83746" s="1" t="s">
        <v>4764</v>
      </c>
      <c r="H83746" s="1" t="s">
        <v>10028</v>
      </c>
      <c r="I83746" s="1" t="s">
        <v>4819</v>
      </c>
      <c r="J83746">
        <v>207100</v>
      </c>
    </row>
    <row r="83747" spans="1:10" x14ac:dyDescent="0.3">
      <c r="A83747">
        <v>-122.452545166015</v>
      </c>
      <c r="B83747">
        <v>48.747249603271399</v>
      </c>
      <c r="C83747">
        <v>2930</v>
      </c>
      <c r="D83747">
        <v>86593</v>
      </c>
      <c r="E83747" s="1" t="s">
        <v>5292</v>
      </c>
      <c r="F83747" s="1" t="s">
        <v>6965</v>
      </c>
      <c r="G83747" s="1" t="s">
        <v>4764</v>
      </c>
      <c r="H83747" s="1" t="s">
        <v>10028</v>
      </c>
      <c r="I83747" s="1" t="s">
        <v>4819</v>
      </c>
      <c r="J83747">
        <v>207100</v>
      </c>
    </row>
    <row r="83748" spans="1:10" x14ac:dyDescent="0.3">
      <c r="A83748">
        <v>-122.504104614257</v>
      </c>
      <c r="B83748">
        <v>48.770168304443303</v>
      </c>
      <c r="C83748">
        <v>2930</v>
      </c>
      <c r="D83748">
        <v>86594</v>
      </c>
      <c r="E83748" s="1" t="s">
        <v>5292</v>
      </c>
      <c r="F83748" s="1" t="s">
        <v>6965</v>
      </c>
      <c r="G83748" s="1" t="s">
        <v>4764</v>
      </c>
      <c r="H83748" s="1" t="s">
        <v>10028</v>
      </c>
      <c r="I83748" s="1" t="s">
        <v>4819</v>
      </c>
      <c r="J83748">
        <v>207100</v>
      </c>
    </row>
    <row r="83749" spans="1:10" x14ac:dyDescent="0.3">
      <c r="A83749">
        <v>-122.54994201660099</v>
      </c>
      <c r="B83749">
        <v>48.764438629150298</v>
      </c>
      <c r="C83749">
        <v>2930</v>
      </c>
      <c r="D83749">
        <v>86595</v>
      </c>
      <c r="E83749" s="1" t="s">
        <v>5292</v>
      </c>
      <c r="F83749" s="1" t="s">
        <v>6965</v>
      </c>
      <c r="G83749" s="1" t="s">
        <v>4764</v>
      </c>
      <c r="H83749" s="1" t="s">
        <v>10028</v>
      </c>
      <c r="I83749" s="1" t="s">
        <v>4819</v>
      </c>
      <c r="J83749">
        <v>207100</v>
      </c>
    </row>
    <row r="83750" spans="1:10" x14ac:dyDescent="0.3">
      <c r="A83750">
        <v>-122.590049743652</v>
      </c>
      <c r="B83750">
        <v>48.718601226806598</v>
      </c>
      <c r="C83750">
        <v>2930</v>
      </c>
      <c r="D83750">
        <v>86596</v>
      </c>
      <c r="E83750" s="1" t="s">
        <v>5292</v>
      </c>
      <c r="F83750" s="1" t="s">
        <v>6965</v>
      </c>
      <c r="G83750" s="1" t="s">
        <v>4764</v>
      </c>
      <c r="H83750" s="1" t="s">
        <v>10028</v>
      </c>
      <c r="I83750" s="1" t="s">
        <v>4819</v>
      </c>
      <c r="J83750">
        <v>207100</v>
      </c>
    </row>
    <row r="83751" spans="1:10" x14ac:dyDescent="0.3">
      <c r="A83751">
        <v>-122.618698120117</v>
      </c>
      <c r="B83751">
        <v>48.724330902099602</v>
      </c>
      <c r="C83751">
        <v>2930</v>
      </c>
      <c r="D83751">
        <v>86597</v>
      </c>
      <c r="E83751" s="1" t="s">
        <v>5292</v>
      </c>
      <c r="F83751" s="1" t="s">
        <v>6965</v>
      </c>
      <c r="G83751" s="1" t="s">
        <v>4764</v>
      </c>
      <c r="H83751" s="1" t="s">
        <v>10028</v>
      </c>
      <c r="I83751" s="1" t="s">
        <v>4819</v>
      </c>
      <c r="J83751">
        <v>207100</v>
      </c>
    </row>
    <row r="83752" spans="1:10" x14ac:dyDescent="0.3">
      <c r="A83752">
        <v>-122.612976074218</v>
      </c>
      <c r="B83752">
        <v>48.764438629150298</v>
      </c>
      <c r="C83752">
        <v>2930</v>
      </c>
      <c r="D83752">
        <v>86598</v>
      </c>
      <c r="E83752" s="1" t="s">
        <v>5292</v>
      </c>
      <c r="F83752" s="1" t="s">
        <v>6965</v>
      </c>
      <c r="G83752" s="1" t="s">
        <v>4764</v>
      </c>
      <c r="H83752" s="1" t="s">
        <v>10028</v>
      </c>
      <c r="I83752" s="1" t="s">
        <v>4819</v>
      </c>
      <c r="J83752">
        <v>207100</v>
      </c>
    </row>
    <row r="83753" spans="1:10" x14ac:dyDescent="0.3">
      <c r="A83753">
        <v>-122.670265197753</v>
      </c>
      <c r="B83753">
        <v>48.781627655029297</v>
      </c>
      <c r="C83753">
        <v>2930</v>
      </c>
      <c r="D83753">
        <v>86599</v>
      </c>
      <c r="E83753" s="1" t="s">
        <v>5292</v>
      </c>
      <c r="F83753" s="1" t="s">
        <v>6965</v>
      </c>
      <c r="G83753" s="1" t="s">
        <v>4764</v>
      </c>
      <c r="H83753" s="1" t="s">
        <v>10028</v>
      </c>
      <c r="I83753" s="1" t="s">
        <v>4819</v>
      </c>
      <c r="J83753">
        <v>207100</v>
      </c>
    </row>
    <row r="83754" spans="1:10" x14ac:dyDescent="0.3">
      <c r="A83754">
        <v>-122.670265197753</v>
      </c>
      <c r="B83754">
        <v>48.838924407958899</v>
      </c>
      <c r="C83754">
        <v>2930</v>
      </c>
      <c r="D83754">
        <v>86600</v>
      </c>
      <c r="E83754" s="1" t="s">
        <v>5292</v>
      </c>
      <c r="F83754" s="1" t="s">
        <v>6965</v>
      </c>
      <c r="G83754" s="1" t="s">
        <v>4764</v>
      </c>
      <c r="H83754" s="1" t="s">
        <v>10028</v>
      </c>
      <c r="I83754" s="1" t="s">
        <v>4819</v>
      </c>
      <c r="J83754">
        <v>207100</v>
      </c>
    </row>
    <row r="83755" spans="1:10" x14ac:dyDescent="0.3">
      <c r="A83755">
        <v>-122.704635620117</v>
      </c>
      <c r="B83755">
        <v>48.861843109130803</v>
      </c>
      <c r="C83755">
        <v>2930</v>
      </c>
      <c r="D83755">
        <v>86601</v>
      </c>
      <c r="E83755" s="1" t="s">
        <v>5292</v>
      </c>
      <c r="F83755" s="1" t="s">
        <v>6965</v>
      </c>
      <c r="G83755" s="1" t="s">
        <v>4764</v>
      </c>
      <c r="H83755" s="1" t="s">
        <v>10028</v>
      </c>
      <c r="I83755" s="1" t="s">
        <v>4819</v>
      </c>
      <c r="J83755">
        <v>207100</v>
      </c>
    </row>
    <row r="83756" spans="1:10" x14ac:dyDescent="0.3">
      <c r="A83756">
        <v>-122.744743347167</v>
      </c>
      <c r="B83756">
        <v>48.8790283203125</v>
      </c>
      <c r="C83756">
        <v>2930</v>
      </c>
      <c r="D83756">
        <v>86602</v>
      </c>
      <c r="E83756" s="1" t="s">
        <v>5292</v>
      </c>
      <c r="F83756" s="1" t="s">
        <v>6965</v>
      </c>
      <c r="G83756" s="1" t="s">
        <v>4764</v>
      </c>
      <c r="H83756" s="1" t="s">
        <v>10028</v>
      </c>
      <c r="I83756" s="1" t="s">
        <v>4819</v>
      </c>
      <c r="J83756">
        <v>207100</v>
      </c>
    </row>
    <row r="83757" spans="1:10" x14ac:dyDescent="0.3">
      <c r="A83757">
        <v>-122.744743347167</v>
      </c>
      <c r="B83757">
        <v>48.901947021484297</v>
      </c>
      <c r="C83757">
        <v>2930</v>
      </c>
      <c r="D83757">
        <v>86603</v>
      </c>
      <c r="E83757" s="1" t="s">
        <v>5292</v>
      </c>
      <c r="F83757" s="1" t="s">
        <v>6965</v>
      </c>
      <c r="G83757" s="1" t="s">
        <v>4764</v>
      </c>
      <c r="H83757" s="1" t="s">
        <v>10028</v>
      </c>
      <c r="I83757" s="1" t="s">
        <v>4819</v>
      </c>
      <c r="J83757">
        <v>207100</v>
      </c>
    </row>
    <row r="83758" spans="1:10" x14ac:dyDescent="0.3">
      <c r="A83758">
        <v>-122.704635620117</v>
      </c>
      <c r="B83758">
        <v>48.913406372070298</v>
      </c>
      <c r="C83758">
        <v>2930</v>
      </c>
      <c r="D83758">
        <v>86604</v>
      </c>
      <c r="E83758" s="1" t="s">
        <v>5292</v>
      </c>
      <c r="F83758" s="1" t="s">
        <v>6965</v>
      </c>
      <c r="G83758" s="1" t="s">
        <v>4764</v>
      </c>
      <c r="H83758" s="1" t="s">
        <v>10028</v>
      </c>
      <c r="I83758" s="1" t="s">
        <v>4819</v>
      </c>
      <c r="J83758">
        <v>207100</v>
      </c>
    </row>
    <row r="83759" spans="1:10" x14ac:dyDescent="0.3">
      <c r="A83759">
        <v>-122.71037292480401</v>
      </c>
      <c r="B83759">
        <v>48.936325073242102</v>
      </c>
      <c r="C83759">
        <v>2930</v>
      </c>
      <c r="D83759">
        <v>86605</v>
      </c>
      <c r="E83759" s="1" t="s">
        <v>5292</v>
      </c>
      <c r="F83759" s="1" t="s">
        <v>6965</v>
      </c>
      <c r="G83759" s="1" t="s">
        <v>4764</v>
      </c>
      <c r="H83759" s="1" t="s">
        <v>10028</v>
      </c>
      <c r="I83759" s="1" t="s">
        <v>4819</v>
      </c>
      <c r="J83759">
        <v>207100</v>
      </c>
    </row>
    <row r="83760" spans="1:10" x14ac:dyDescent="0.3">
      <c r="A83760">
        <v>-122.76194000244099</v>
      </c>
      <c r="B83760">
        <v>48.942054748535099</v>
      </c>
      <c r="C83760">
        <v>2930</v>
      </c>
      <c r="D83760">
        <v>86606</v>
      </c>
      <c r="E83760" s="1" t="s">
        <v>5292</v>
      </c>
      <c r="F83760" s="1" t="s">
        <v>6965</v>
      </c>
      <c r="G83760" s="1" t="s">
        <v>4764</v>
      </c>
      <c r="H83760" s="1" t="s">
        <v>10028</v>
      </c>
      <c r="I83760" s="1" t="s">
        <v>4819</v>
      </c>
      <c r="J83760">
        <v>207100</v>
      </c>
    </row>
    <row r="83761" spans="1:10" x14ac:dyDescent="0.3">
      <c r="A83761">
        <v>-122.76194000244099</v>
      </c>
      <c r="B83761">
        <v>48.959243774413999</v>
      </c>
      <c r="C83761">
        <v>2930</v>
      </c>
      <c r="D83761">
        <v>86607</v>
      </c>
      <c r="E83761" s="1" t="s">
        <v>5292</v>
      </c>
      <c r="F83761" s="1" t="s">
        <v>6965</v>
      </c>
      <c r="G83761" s="1" t="s">
        <v>4764</v>
      </c>
      <c r="H83761" s="1" t="s">
        <v>10028</v>
      </c>
      <c r="I83761" s="1" t="s">
        <v>4819</v>
      </c>
      <c r="J83761">
        <v>207100</v>
      </c>
    </row>
    <row r="83762" spans="1:10" x14ac:dyDescent="0.3">
      <c r="A83762">
        <v>-122.744743347167</v>
      </c>
      <c r="B83762">
        <v>48.970703125</v>
      </c>
      <c r="C83762">
        <v>2930</v>
      </c>
      <c r="D83762">
        <v>86608</v>
      </c>
      <c r="E83762" s="1" t="s">
        <v>5292</v>
      </c>
      <c r="F83762" s="1" t="s">
        <v>6965</v>
      </c>
      <c r="G83762" s="1" t="s">
        <v>4764</v>
      </c>
      <c r="H83762" s="1" t="s">
        <v>10028</v>
      </c>
      <c r="I83762" s="1" t="s">
        <v>4819</v>
      </c>
      <c r="J83762">
        <v>207100</v>
      </c>
    </row>
    <row r="83763" spans="1:10" x14ac:dyDescent="0.3">
      <c r="A83763">
        <v>-122.704635620117</v>
      </c>
      <c r="B83763">
        <v>48.959243774413999</v>
      </c>
      <c r="C83763">
        <v>2930</v>
      </c>
      <c r="D83763">
        <v>86609</v>
      </c>
      <c r="E83763" s="1" t="s">
        <v>5292</v>
      </c>
      <c r="F83763" s="1" t="s">
        <v>6965</v>
      </c>
      <c r="G83763" s="1" t="s">
        <v>4764</v>
      </c>
      <c r="H83763" s="1" t="s">
        <v>10028</v>
      </c>
      <c r="I83763" s="1" t="s">
        <v>4819</v>
      </c>
      <c r="J83763">
        <v>207100</v>
      </c>
    </row>
    <row r="83764" spans="1:10" x14ac:dyDescent="0.3">
      <c r="A83764">
        <v>-122.71037292480401</v>
      </c>
      <c r="B83764">
        <v>48.987892150878899</v>
      </c>
      <c r="C83764">
        <v>2930</v>
      </c>
      <c r="D83764">
        <v>86610</v>
      </c>
      <c r="E83764" s="1" t="s">
        <v>5292</v>
      </c>
      <c r="F83764" s="1" t="s">
        <v>6965</v>
      </c>
      <c r="G83764" s="1" t="s">
        <v>4764</v>
      </c>
      <c r="H83764" s="1" t="s">
        <v>10028</v>
      </c>
      <c r="I83764" s="1" t="s">
        <v>4819</v>
      </c>
      <c r="J83764">
        <v>207100</v>
      </c>
    </row>
    <row r="83765" spans="1:10" x14ac:dyDescent="0.3">
      <c r="A83765">
        <v>-122.09156799316401</v>
      </c>
      <c r="B83765">
        <v>48.993618011474602</v>
      </c>
      <c r="C83765">
        <v>2930</v>
      </c>
      <c r="D83765">
        <v>86611</v>
      </c>
      <c r="E83765" s="1" t="s">
        <v>5292</v>
      </c>
      <c r="F83765" s="1" t="s">
        <v>6965</v>
      </c>
      <c r="G83765" s="1" t="s">
        <v>4764</v>
      </c>
      <c r="H83765" s="1" t="s">
        <v>10028</v>
      </c>
      <c r="I83765" s="1" t="s">
        <v>4819</v>
      </c>
      <c r="J83765">
        <v>207100</v>
      </c>
    </row>
    <row r="83766" spans="1:10" x14ac:dyDescent="0.3">
      <c r="A83766">
        <v>-121.42121887207</v>
      </c>
      <c r="B83766">
        <v>48.999351501464801</v>
      </c>
      <c r="C83766">
        <v>2930</v>
      </c>
      <c r="D83766">
        <v>86612</v>
      </c>
      <c r="E83766" s="1" t="s">
        <v>5292</v>
      </c>
      <c r="F83766" s="1" t="s">
        <v>6965</v>
      </c>
      <c r="G83766" s="1" t="s">
        <v>4764</v>
      </c>
      <c r="H83766" s="1" t="s">
        <v>10028</v>
      </c>
      <c r="I83766" s="1" t="s">
        <v>4819</v>
      </c>
      <c r="J83766">
        <v>207100</v>
      </c>
    </row>
    <row r="83767" spans="1:10" x14ac:dyDescent="0.3">
      <c r="A83767">
        <v>-120.85398101806599</v>
      </c>
      <c r="B83767">
        <v>48.999351501464801</v>
      </c>
      <c r="C83767">
        <v>2930</v>
      </c>
      <c r="D83767">
        <v>86613</v>
      </c>
      <c r="E83767" s="1" t="s">
        <v>5292</v>
      </c>
      <c r="F83767" s="1" t="s">
        <v>6965</v>
      </c>
      <c r="G83767" s="1" t="s">
        <v>4764</v>
      </c>
      <c r="H83767" s="1" t="s">
        <v>10028</v>
      </c>
      <c r="I83767" s="1" t="s">
        <v>4819</v>
      </c>
      <c r="J83767">
        <v>207100</v>
      </c>
    </row>
    <row r="83768" spans="1:10" x14ac:dyDescent="0.3">
      <c r="A83768">
        <v>-120.876907348632</v>
      </c>
      <c r="B83768">
        <v>48.964973449707003</v>
      </c>
      <c r="C83768">
        <v>2930</v>
      </c>
      <c r="D83768">
        <v>86614</v>
      </c>
      <c r="E83768" s="1" t="s">
        <v>5292</v>
      </c>
      <c r="F83768" s="1" t="s">
        <v>6965</v>
      </c>
      <c r="G83768" s="1" t="s">
        <v>4764</v>
      </c>
      <c r="H83768" s="1" t="s">
        <v>10028</v>
      </c>
      <c r="I83768" s="1" t="s">
        <v>4819</v>
      </c>
      <c r="J83768">
        <v>207100</v>
      </c>
    </row>
    <row r="83769" spans="1:10" x14ac:dyDescent="0.3">
      <c r="A83769">
        <v>-120.87117767333901</v>
      </c>
      <c r="B83769">
        <v>48.953514099121001</v>
      </c>
      <c r="C83769">
        <v>2930</v>
      </c>
      <c r="D83769">
        <v>86615</v>
      </c>
      <c r="E83769" s="1" t="s">
        <v>5292</v>
      </c>
      <c r="F83769" s="1" t="s">
        <v>6965</v>
      </c>
      <c r="G83769" s="1" t="s">
        <v>4764</v>
      </c>
      <c r="H83769" s="1" t="s">
        <v>10028</v>
      </c>
      <c r="I83769" s="1" t="s">
        <v>4819</v>
      </c>
      <c r="J83769">
        <v>207100</v>
      </c>
    </row>
    <row r="83770" spans="1:10" x14ac:dyDescent="0.3">
      <c r="A83770">
        <v>-120.813873291015</v>
      </c>
      <c r="B83770">
        <v>48.953514099121001</v>
      </c>
      <c r="C83770">
        <v>2930</v>
      </c>
      <c r="D83770">
        <v>86616</v>
      </c>
      <c r="E83770" s="1" t="s">
        <v>5292</v>
      </c>
      <c r="F83770" s="1" t="s">
        <v>6965</v>
      </c>
      <c r="G83770" s="1" t="s">
        <v>4764</v>
      </c>
      <c r="H83770" s="1" t="s">
        <v>10028</v>
      </c>
      <c r="I83770" s="1" t="s">
        <v>4819</v>
      </c>
      <c r="J83770">
        <v>207100</v>
      </c>
    </row>
    <row r="83771" spans="1:10" x14ac:dyDescent="0.3">
      <c r="A83771">
        <v>-120.779502868652</v>
      </c>
      <c r="B83771">
        <v>48.947784423828097</v>
      </c>
      <c r="C83771">
        <v>2930</v>
      </c>
      <c r="D83771">
        <v>86617</v>
      </c>
      <c r="E83771" s="1" t="s">
        <v>5292</v>
      </c>
      <c r="F83771" s="1" t="s">
        <v>6965</v>
      </c>
      <c r="G83771" s="1" t="s">
        <v>4764</v>
      </c>
      <c r="H83771" s="1" t="s">
        <v>10028</v>
      </c>
      <c r="I83771" s="1" t="s">
        <v>4819</v>
      </c>
      <c r="J83771">
        <v>207100</v>
      </c>
    </row>
    <row r="83772" spans="1:10" x14ac:dyDescent="0.3">
      <c r="A83772">
        <v>-120.76804351806599</v>
      </c>
      <c r="B83772">
        <v>48.9248657226562</v>
      </c>
      <c r="C83772">
        <v>2930</v>
      </c>
      <c r="D83772">
        <v>86618</v>
      </c>
      <c r="E83772" s="1" t="s">
        <v>5292</v>
      </c>
      <c r="F83772" s="1" t="s">
        <v>6965</v>
      </c>
      <c r="G83772" s="1" t="s">
        <v>4764</v>
      </c>
      <c r="H83772" s="1" t="s">
        <v>10028</v>
      </c>
      <c r="I83772" s="1" t="s">
        <v>4819</v>
      </c>
      <c r="J83772">
        <v>207100</v>
      </c>
    </row>
    <row r="83773" spans="1:10" x14ac:dyDescent="0.3">
      <c r="A83773">
        <v>-120.790969848632</v>
      </c>
      <c r="B83773">
        <v>48.901947021484297</v>
      </c>
      <c r="C83773">
        <v>2930</v>
      </c>
      <c r="D83773">
        <v>86619</v>
      </c>
      <c r="E83773" s="1" t="s">
        <v>5292</v>
      </c>
      <c r="F83773" s="1" t="s">
        <v>6965</v>
      </c>
      <c r="G83773" s="1" t="s">
        <v>4764</v>
      </c>
      <c r="H83773" s="1" t="s">
        <v>10028</v>
      </c>
      <c r="I83773" s="1" t="s">
        <v>4819</v>
      </c>
      <c r="J83773">
        <v>207100</v>
      </c>
    </row>
    <row r="83774" spans="1:10" x14ac:dyDescent="0.3">
      <c r="A83774">
        <v>-120.785232543945</v>
      </c>
      <c r="B83774">
        <v>48.8790283203125</v>
      </c>
      <c r="C83774">
        <v>2930</v>
      </c>
      <c r="D83774">
        <v>86620</v>
      </c>
      <c r="E83774" s="1" t="s">
        <v>5292</v>
      </c>
      <c r="F83774" s="1" t="s">
        <v>6965</v>
      </c>
      <c r="G83774" s="1" t="s">
        <v>4764</v>
      </c>
      <c r="H83774" s="1" t="s">
        <v>10028</v>
      </c>
      <c r="I83774" s="1" t="s">
        <v>4819</v>
      </c>
      <c r="J83774">
        <v>207100</v>
      </c>
    </row>
    <row r="83775" spans="1:10" x14ac:dyDescent="0.3">
      <c r="A83775">
        <v>-120.762321472167</v>
      </c>
      <c r="B83775">
        <v>48.8331909179687</v>
      </c>
      <c r="C83775">
        <v>2930</v>
      </c>
      <c r="D83775">
        <v>86621</v>
      </c>
      <c r="E83775" s="1" t="s">
        <v>5292</v>
      </c>
      <c r="F83775" s="1" t="s">
        <v>6965</v>
      </c>
      <c r="G83775" s="1" t="s">
        <v>4764</v>
      </c>
      <c r="H83775" s="1" t="s">
        <v>10028</v>
      </c>
      <c r="I83775" s="1" t="s">
        <v>4819</v>
      </c>
      <c r="J83775">
        <v>207100</v>
      </c>
    </row>
    <row r="83776" spans="1:10" x14ac:dyDescent="0.3">
      <c r="A83776">
        <v>-120.74512481689401</v>
      </c>
      <c r="B83776">
        <v>48.793087005615199</v>
      </c>
      <c r="C83776">
        <v>2930</v>
      </c>
      <c r="D83776">
        <v>86622</v>
      </c>
      <c r="E83776" s="1" t="s">
        <v>5292</v>
      </c>
      <c r="F83776" s="1" t="s">
        <v>6965</v>
      </c>
      <c r="G83776" s="1" t="s">
        <v>4764</v>
      </c>
      <c r="H83776" s="1" t="s">
        <v>10028</v>
      </c>
      <c r="I83776" s="1" t="s">
        <v>4819</v>
      </c>
      <c r="J83776">
        <v>207100</v>
      </c>
    </row>
    <row r="83777" spans="1:10" x14ac:dyDescent="0.3">
      <c r="A83777">
        <v>-120.68210601806599</v>
      </c>
      <c r="B83777">
        <v>48.7300605773925</v>
      </c>
      <c r="C83777">
        <v>2930</v>
      </c>
      <c r="D83777">
        <v>86623</v>
      </c>
      <c r="E83777" s="1" t="s">
        <v>5292</v>
      </c>
      <c r="F83777" s="1" t="s">
        <v>6965</v>
      </c>
      <c r="G83777" s="1" t="s">
        <v>4764</v>
      </c>
      <c r="H83777" s="1" t="s">
        <v>10028</v>
      </c>
      <c r="I83777" s="1" t="s">
        <v>4819</v>
      </c>
      <c r="J83777">
        <v>207100</v>
      </c>
    </row>
    <row r="83778" spans="1:10" x14ac:dyDescent="0.3">
      <c r="A83778">
        <v>-120.68782806396401</v>
      </c>
      <c r="B83778">
        <v>48.707141876220703</v>
      </c>
      <c r="C83778">
        <v>2930</v>
      </c>
      <c r="D83778">
        <v>86624</v>
      </c>
      <c r="E83778" s="1" t="s">
        <v>5292</v>
      </c>
      <c r="F83778" s="1" t="s">
        <v>6965</v>
      </c>
      <c r="G83778" s="1" t="s">
        <v>4764</v>
      </c>
      <c r="H83778" s="1" t="s">
        <v>10028</v>
      </c>
      <c r="I83778" s="1" t="s">
        <v>4819</v>
      </c>
      <c r="J83778">
        <v>207100</v>
      </c>
    </row>
    <row r="83779" spans="1:10" x14ac:dyDescent="0.3">
      <c r="A83779">
        <v>-120.722213745117</v>
      </c>
      <c r="B83779">
        <v>48.6842231750488</v>
      </c>
      <c r="C83779">
        <v>2930</v>
      </c>
      <c r="D83779">
        <v>86625</v>
      </c>
      <c r="E83779" s="1" t="s">
        <v>5292</v>
      </c>
      <c r="F83779" s="1" t="s">
        <v>6965</v>
      </c>
      <c r="G83779" s="1" t="s">
        <v>4764</v>
      </c>
      <c r="H83779" s="1" t="s">
        <v>10028</v>
      </c>
      <c r="I83779" s="1" t="s">
        <v>4819</v>
      </c>
      <c r="J83779">
        <v>207100</v>
      </c>
    </row>
    <row r="83780" spans="1:10" x14ac:dyDescent="0.3">
      <c r="A83780">
        <v>-120.762321472167</v>
      </c>
      <c r="B83780">
        <v>48.672763824462798</v>
      </c>
      <c r="C83780">
        <v>2930</v>
      </c>
      <c r="D83780">
        <v>86626</v>
      </c>
      <c r="E83780" s="1" t="s">
        <v>5292</v>
      </c>
      <c r="F83780" s="1" t="s">
        <v>6965</v>
      </c>
      <c r="G83780" s="1" t="s">
        <v>4764</v>
      </c>
      <c r="H83780" s="1" t="s">
        <v>10028</v>
      </c>
      <c r="I83780" s="1" t="s">
        <v>4819</v>
      </c>
      <c r="J83780">
        <v>207100</v>
      </c>
    </row>
    <row r="83781" spans="1:10" x14ac:dyDescent="0.3">
      <c r="A83781">
        <v>-120.76804351806599</v>
      </c>
      <c r="B83781">
        <v>48.649845123291001</v>
      </c>
      <c r="C83781">
        <v>2930</v>
      </c>
      <c r="D83781">
        <v>86627</v>
      </c>
      <c r="E83781" s="1" t="s">
        <v>5292</v>
      </c>
      <c r="F83781" s="1" t="s">
        <v>6965</v>
      </c>
      <c r="G83781" s="1" t="s">
        <v>4764</v>
      </c>
      <c r="H83781" s="1" t="s">
        <v>10028</v>
      </c>
      <c r="I83781" s="1" t="s">
        <v>4819</v>
      </c>
      <c r="J83781">
        <v>207100</v>
      </c>
    </row>
    <row r="83782" spans="1:10" x14ac:dyDescent="0.3">
      <c r="A83782">
        <v>-120.905548095703</v>
      </c>
      <c r="B83782">
        <v>48.649845123291001</v>
      </c>
      <c r="C83782">
        <v>2930</v>
      </c>
      <c r="D83782">
        <v>86628</v>
      </c>
      <c r="E83782" s="1" t="s">
        <v>5292</v>
      </c>
      <c r="F83782" s="1" t="s">
        <v>6965</v>
      </c>
      <c r="G83782" s="1" t="s">
        <v>4764</v>
      </c>
      <c r="H83782" s="1" t="s">
        <v>10028</v>
      </c>
      <c r="I83782" s="1" t="s">
        <v>4819</v>
      </c>
      <c r="J83782">
        <v>207100</v>
      </c>
    </row>
    <row r="83783" spans="1:10" x14ac:dyDescent="0.3">
      <c r="A83783">
        <v>-120.905548095703</v>
      </c>
      <c r="B83783">
        <v>48.632656097412102</v>
      </c>
      <c r="C83783">
        <v>2930</v>
      </c>
      <c r="D83783">
        <v>86629</v>
      </c>
      <c r="E83783" s="1" t="s">
        <v>5292</v>
      </c>
      <c r="F83783" s="1" t="s">
        <v>6965</v>
      </c>
      <c r="G83783" s="1" t="s">
        <v>4764</v>
      </c>
      <c r="H83783" s="1" t="s">
        <v>10028</v>
      </c>
      <c r="I83783" s="1" t="s">
        <v>4819</v>
      </c>
      <c r="J83783">
        <v>207100</v>
      </c>
    </row>
    <row r="83784" spans="1:10" x14ac:dyDescent="0.3">
      <c r="A83784">
        <v>-121.713424682617</v>
      </c>
      <c r="B83784">
        <v>48.638389587402301</v>
      </c>
      <c r="C83784">
        <v>2930</v>
      </c>
      <c r="D83784">
        <v>86630</v>
      </c>
      <c r="E83784" s="1" t="s">
        <v>5292</v>
      </c>
      <c r="F83784" s="1" t="s">
        <v>6965</v>
      </c>
      <c r="G83784" s="1" t="s">
        <v>4764</v>
      </c>
      <c r="H83784" s="1" t="s">
        <v>10028</v>
      </c>
      <c r="I83784" s="1" t="s">
        <v>4819</v>
      </c>
      <c r="J83784">
        <v>207100</v>
      </c>
    </row>
    <row r="83785" spans="1:10" x14ac:dyDescent="0.3">
      <c r="A83785">
        <v>-122.446807861328</v>
      </c>
      <c r="B83785">
        <v>48.638389587402301</v>
      </c>
      <c r="C83785">
        <v>2930</v>
      </c>
      <c r="D83785">
        <v>86631</v>
      </c>
      <c r="E83785" s="1" t="s">
        <v>5292</v>
      </c>
      <c r="F83785" s="1" t="s">
        <v>6965</v>
      </c>
      <c r="G83785" s="1" t="s">
        <v>4764</v>
      </c>
      <c r="H83785" s="1" t="s">
        <v>10028</v>
      </c>
      <c r="I83785" s="1" t="s">
        <v>4819</v>
      </c>
      <c r="J83785">
        <v>207100</v>
      </c>
    </row>
    <row r="83786" spans="1:10" x14ac:dyDescent="0.3">
      <c r="A83786">
        <v>-117.032356262207</v>
      </c>
      <c r="B83786">
        <v>47.131507873535099</v>
      </c>
      <c r="C83786">
        <v>2931</v>
      </c>
      <c r="D83786">
        <v>86633</v>
      </c>
      <c r="E83786" s="1" t="s">
        <v>5292</v>
      </c>
      <c r="F83786" s="1" t="s">
        <v>6966</v>
      </c>
      <c r="G83786" s="1" t="s">
        <v>4764</v>
      </c>
      <c r="H83786" s="1" t="s">
        <v>10029</v>
      </c>
      <c r="I83786" s="1" t="s">
        <v>4821</v>
      </c>
      <c r="J83786">
        <v>46737</v>
      </c>
    </row>
    <row r="83787" spans="1:10" x14ac:dyDescent="0.3">
      <c r="A83787">
        <v>-117.026634216308</v>
      </c>
      <c r="B83787">
        <v>46.535633087158203</v>
      </c>
      <c r="C83787">
        <v>2931</v>
      </c>
      <c r="D83787">
        <v>86634</v>
      </c>
      <c r="E83787" s="1" t="s">
        <v>5292</v>
      </c>
      <c r="F83787" s="1" t="s">
        <v>6966</v>
      </c>
      <c r="G83787" s="1" t="s">
        <v>4764</v>
      </c>
      <c r="H83787" s="1" t="s">
        <v>10029</v>
      </c>
      <c r="I83787" s="1" t="s">
        <v>4821</v>
      </c>
      <c r="J83787">
        <v>46737</v>
      </c>
    </row>
    <row r="83788" spans="1:10" x14ac:dyDescent="0.3">
      <c r="A83788">
        <v>-117.026634216308</v>
      </c>
      <c r="B83788">
        <v>46.426769256591797</v>
      </c>
      <c r="C83788">
        <v>2931</v>
      </c>
      <c r="D83788">
        <v>86635</v>
      </c>
      <c r="E83788" s="1" t="s">
        <v>5292</v>
      </c>
      <c r="F83788" s="1" t="s">
        <v>6966</v>
      </c>
      <c r="G83788" s="1" t="s">
        <v>4764</v>
      </c>
      <c r="H83788" s="1" t="s">
        <v>10029</v>
      </c>
      <c r="I83788" s="1" t="s">
        <v>4821</v>
      </c>
      <c r="J83788">
        <v>46737</v>
      </c>
    </row>
    <row r="83789" spans="1:10" x14ac:dyDescent="0.3">
      <c r="A83789">
        <v>-117.106842041015</v>
      </c>
      <c r="B83789">
        <v>46.4210395812988</v>
      </c>
      <c r="C83789">
        <v>2931</v>
      </c>
      <c r="D83789">
        <v>86636</v>
      </c>
      <c r="E83789" s="1" t="s">
        <v>5292</v>
      </c>
      <c r="F83789" s="1" t="s">
        <v>6966</v>
      </c>
      <c r="G83789" s="1" t="s">
        <v>4764</v>
      </c>
      <c r="H83789" s="1" t="s">
        <v>10029</v>
      </c>
      <c r="I83789" s="1" t="s">
        <v>4821</v>
      </c>
      <c r="J83789">
        <v>46737</v>
      </c>
    </row>
    <row r="83790" spans="1:10" x14ac:dyDescent="0.3">
      <c r="A83790">
        <v>-117.13549041748</v>
      </c>
      <c r="B83790">
        <v>46.432498931884702</v>
      </c>
      <c r="C83790">
        <v>2931</v>
      </c>
      <c r="D83790">
        <v>86637</v>
      </c>
      <c r="E83790" s="1" t="s">
        <v>5292</v>
      </c>
      <c r="F83790" s="1" t="s">
        <v>6966</v>
      </c>
      <c r="G83790" s="1" t="s">
        <v>4764</v>
      </c>
      <c r="H83790" s="1" t="s">
        <v>10029</v>
      </c>
      <c r="I83790" s="1" t="s">
        <v>4821</v>
      </c>
      <c r="J83790">
        <v>46737</v>
      </c>
    </row>
    <row r="83791" spans="1:10" x14ac:dyDescent="0.3">
      <c r="A83791">
        <v>-117.158409118652</v>
      </c>
      <c r="B83791">
        <v>46.426769256591797</v>
      </c>
      <c r="C83791">
        <v>2931</v>
      </c>
      <c r="D83791">
        <v>86638</v>
      </c>
      <c r="E83791" s="1" t="s">
        <v>5292</v>
      </c>
      <c r="F83791" s="1" t="s">
        <v>6966</v>
      </c>
      <c r="G83791" s="1" t="s">
        <v>4764</v>
      </c>
      <c r="H83791" s="1" t="s">
        <v>10029</v>
      </c>
      <c r="I83791" s="1" t="s">
        <v>4821</v>
      </c>
      <c r="J83791">
        <v>46737</v>
      </c>
    </row>
    <row r="83792" spans="1:10" x14ac:dyDescent="0.3">
      <c r="A83792">
        <v>-117.20424652099599</v>
      </c>
      <c r="B83792">
        <v>46.426769256591797</v>
      </c>
      <c r="C83792">
        <v>2931</v>
      </c>
      <c r="D83792">
        <v>86639</v>
      </c>
      <c r="E83792" s="1" t="s">
        <v>5292</v>
      </c>
      <c r="F83792" s="1" t="s">
        <v>6966</v>
      </c>
      <c r="G83792" s="1" t="s">
        <v>4764</v>
      </c>
      <c r="H83792" s="1" t="s">
        <v>10029</v>
      </c>
      <c r="I83792" s="1" t="s">
        <v>4821</v>
      </c>
      <c r="J83792">
        <v>46737</v>
      </c>
    </row>
    <row r="83793" spans="1:10" x14ac:dyDescent="0.3">
      <c r="A83793">
        <v>-117.22144317626901</v>
      </c>
      <c r="B83793">
        <v>46.455417633056598</v>
      </c>
      <c r="C83793">
        <v>2931</v>
      </c>
      <c r="D83793">
        <v>86640</v>
      </c>
      <c r="E83793" s="1" t="s">
        <v>5292</v>
      </c>
      <c r="F83793" s="1" t="s">
        <v>6966</v>
      </c>
      <c r="G83793" s="1" t="s">
        <v>4764</v>
      </c>
      <c r="H83793" s="1" t="s">
        <v>10029</v>
      </c>
      <c r="I83793" s="1" t="s">
        <v>4821</v>
      </c>
      <c r="J83793">
        <v>46737</v>
      </c>
    </row>
    <row r="83794" spans="1:10" x14ac:dyDescent="0.3">
      <c r="A83794">
        <v>-117.23288726806599</v>
      </c>
      <c r="B83794">
        <v>46.4668769836425</v>
      </c>
      <c r="C83794">
        <v>2931</v>
      </c>
      <c r="D83794">
        <v>86641</v>
      </c>
      <c r="E83794" s="1" t="s">
        <v>5292</v>
      </c>
      <c r="F83794" s="1" t="s">
        <v>6966</v>
      </c>
      <c r="G83794" s="1" t="s">
        <v>4764</v>
      </c>
      <c r="H83794" s="1" t="s">
        <v>10029</v>
      </c>
      <c r="I83794" s="1" t="s">
        <v>4821</v>
      </c>
      <c r="J83794">
        <v>46737</v>
      </c>
    </row>
    <row r="83795" spans="1:10" x14ac:dyDescent="0.3">
      <c r="A83795">
        <v>-117.255813598632</v>
      </c>
      <c r="B83795">
        <v>46.489795684814403</v>
      </c>
      <c r="C83795">
        <v>2931</v>
      </c>
      <c r="D83795">
        <v>86642</v>
      </c>
      <c r="E83795" s="1" t="s">
        <v>5292</v>
      </c>
      <c r="F83795" s="1" t="s">
        <v>6966</v>
      </c>
      <c r="G83795" s="1" t="s">
        <v>4764</v>
      </c>
      <c r="H83795" s="1" t="s">
        <v>10029</v>
      </c>
      <c r="I83795" s="1" t="s">
        <v>4821</v>
      </c>
      <c r="J83795">
        <v>46737</v>
      </c>
    </row>
    <row r="83796" spans="1:10" x14ac:dyDescent="0.3">
      <c r="A83796">
        <v>-117.25008392333901</v>
      </c>
      <c r="B83796">
        <v>46.529903411865199</v>
      </c>
      <c r="C83796">
        <v>2931</v>
      </c>
      <c r="D83796">
        <v>86643</v>
      </c>
      <c r="E83796" s="1" t="s">
        <v>5292</v>
      </c>
      <c r="F83796" s="1" t="s">
        <v>6966</v>
      </c>
      <c r="G83796" s="1" t="s">
        <v>4764</v>
      </c>
      <c r="H83796" s="1" t="s">
        <v>10029</v>
      </c>
      <c r="I83796" s="1" t="s">
        <v>4821</v>
      </c>
      <c r="J83796">
        <v>46737</v>
      </c>
    </row>
    <row r="83797" spans="1:10" x14ac:dyDescent="0.3">
      <c r="A83797">
        <v>-117.29019165039</v>
      </c>
      <c r="B83797">
        <v>46.5700073242187</v>
      </c>
      <c r="C83797">
        <v>2931</v>
      </c>
      <c r="D83797">
        <v>86644</v>
      </c>
      <c r="E83797" s="1" t="s">
        <v>5292</v>
      </c>
      <c r="F83797" s="1" t="s">
        <v>6966</v>
      </c>
      <c r="G83797" s="1" t="s">
        <v>4764</v>
      </c>
      <c r="H83797" s="1" t="s">
        <v>10029</v>
      </c>
      <c r="I83797" s="1" t="s">
        <v>4821</v>
      </c>
      <c r="J83797">
        <v>46737</v>
      </c>
    </row>
    <row r="83798" spans="1:10" x14ac:dyDescent="0.3">
      <c r="A83798">
        <v>-117.39331817626901</v>
      </c>
      <c r="B83798">
        <v>46.6158447265625</v>
      </c>
      <c r="C83798">
        <v>2931</v>
      </c>
      <c r="D83798">
        <v>86645</v>
      </c>
      <c r="E83798" s="1" t="s">
        <v>5292</v>
      </c>
      <c r="F83798" s="1" t="s">
        <v>6966</v>
      </c>
      <c r="G83798" s="1" t="s">
        <v>4764</v>
      </c>
      <c r="H83798" s="1" t="s">
        <v>10029</v>
      </c>
      <c r="I83798" s="1" t="s">
        <v>4821</v>
      </c>
      <c r="J83798">
        <v>46737</v>
      </c>
    </row>
    <row r="83799" spans="1:10" x14ac:dyDescent="0.3">
      <c r="A83799">
        <v>-117.404777526855</v>
      </c>
      <c r="B83799">
        <v>46.650222778320298</v>
      </c>
      <c r="C83799">
        <v>2931</v>
      </c>
      <c r="D83799">
        <v>86646</v>
      </c>
      <c r="E83799" s="1" t="s">
        <v>5292</v>
      </c>
      <c r="F83799" s="1" t="s">
        <v>6966</v>
      </c>
      <c r="G83799" s="1" t="s">
        <v>4764</v>
      </c>
      <c r="H83799" s="1" t="s">
        <v>10029</v>
      </c>
      <c r="I83799" s="1" t="s">
        <v>4821</v>
      </c>
      <c r="J83799">
        <v>46737</v>
      </c>
    </row>
    <row r="83800" spans="1:10" x14ac:dyDescent="0.3">
      <c r="A83800">
        <v>-117.47353363037099</v>
      </c>
      <c r="B83800">
        <v>46.701789855957003</v>
      </c>
      <c r="C83800">
        <v>2931</v>
      </c>
      <c r="D83800">
        <v>86647</v>
      </c>
      <c r="E83800" s="1" t="s">
        <v>5292</v>
      </c>
      <c r="F83800" s="1" t="s">
        <v>6966</v>
      </c>
      <c r="G83800" s="1" t="s">
        <v>4764</v>
      </c>
      <c r="H83800" s="1" t="s">
        <v>10029</v>
      </c>
      <c r="I83800" s="1" t="s">
        <v>4821</v>
      </c>
      <c r="J83800">
        <v>46737</v>
      </c>
    </row>
    <row r="83801" spans="1:10" x14ac:dyDescent="0.3">
      <c r="A83801">
        <v>-117.582405090332</v>
      </c>
      <c r="B83801">
        <v>46.678871154785099</v>
      </c>
      <c r="C83801">
        <v>2931</v>
      </c>
      <c r="D83801">
        <v>86648</v>
      </c>
      <c r="E83801" s="1" t="s">
        <v>5292</v>
      </c>
      <c r="F83801" s="1" t="s">
        <v>6966</v>
      </c>
      <c r="G83801" s="1" t="s">
        <v>4764</v>
      </c>
      <c r="H83801" s="1" t="s">
        <v>10029</v>
      </c>
      <c r="I83801" s="1" t="s">
        <v>4821</v>
      </c>
      <c r="J83801">
        <v>46737</v>
      </c>
    </row>
    <row r="83802" spans="1:10" x14ac:dyDescent="0.3">
      <c r="A83802">
        <v>-117.639694213867</v>
      </c>
      <c r="B83802">
        <v>46.690330505371001</v>
      </c>
      <c r="C83802">
        <v>2931</v>
      </c>
      <c r="D83802">
        <v>86649</v>
      </c>
      <c r="E83802" s="1" t="s">
        <v>5292</v>
      </c>
      <c r="F83802" s="1" t="s">
        <v>6966</v>
      </c>
      <c r="G83802" s="1" t="s">
        <v>4764</v>
      </c>
      <c r="H83802" s="1" t="s">
        <v>10029</v>
      </c>
      <c r="I83802" s="1" t="s">
        <v>4821</v>
      </c>
      <c r="J83802">
        <v>46737</v>
      </c>
    </row>
    <row r="83803" spans="1:10" x14ac:dyDescent="0.3">
      <c r="A83803">
        <v>-117.67407989501901</v>
      </c>
      <c r="B83803">
        <v>46.70751953125</v>
      </c>
      <c r="C83803">
        <v>2931</v>
      </c>
      <c r="D83803">
        <v>86650</v>
      </c>
      <c r="E83803" s="1" t="s">
        <v>5292</v>
      </c>
      <c r="F83803" s="1" t="s">
        <v>6966</v>
      </c>
      <c r="G83803" s="1" t="s">
        <v>4764</v>
      </c>
      <c r="H83803" s="1" t="s">
        <v>10029</v>
      </c>
      <c r="I83803" s="1" t="s">
        <v>4821</v>
      </c>
      <c r="J83803">
        <v>46737</v>
      </c>
    </row>
    <row r="83804" spans="1:10" x14ac:dyDescent="0.3">
      <c r="A83804">
        <v>-117.748558044433</v>
      </c>
      <c r="B83804">
        <v>46.690330505371001</v>
      </c>
      <c r="C83804">
        <v>2931</v>
      </c>
      <c r="D83804">
        <v>86651</v>
      </c>
      <c r="E83804" s="1" t="s">
        <v>5292</v>
      </c>
      <c r="F83804" s="1" t="s">
        <v>6966</v>
      </c>
      <c r="G83804" s="1" t="s">
        <v>4764</v>
      </c>
      <c r="H83804" s="1" t="s">
        <v>10029</v>
      </c>
      <c r="I83804" s="1" t="s">
        <v>4821</v>
      </c>
      <c r="J83804">
        <v>46737</v>
      </c>
    </row>
    <row r="83805" spans="1:10" x14ac:dyDescent="0.3">
      <c r="A83805">
        <v>-117.765739440917</v>
      </c>
      <c r="B83805">
        <v>46.655952453613203</v>
      </c>
      <c r="C83805">
        <v>2931</v>
      </c>
      <c r="D83805">
        <v>86652</v>
      </c>
      <c r="E83805" s="1" t="s">
        <v>5292</v>
      </c>
      <c r="F83805" s="1" t="s">
        <v>6966</v>
      </c>
      <c r="G83805" s="1" t="s">
        <v>4764</v>
      </c>
      <c r="H83805" s="1" t="s">
        <v>10029</v>
      </c>
      <c r="I83805" s="1" t="s">
        <v>4821</v>
      </c>
      <c r="J83805">
        <v>46737</v>
      </c>
    </row>
    <row r="83806" spans="1:10" x14ac:dyDescent="0.3">
      <c r="A83806">
        <v>-117.80012512207</v>
      </c>
      <c r="B83806">
        <v>46.633033752441399</v>
      </c>
      <c r="C83806">
        <v>2931</v>
      </c>
      <c r="D83806">
        <v>86653</v>
      </c>
      <c r="E83806" s="1" t="s">
        <v>5292</v>
      </c>
      <c r="F83806" s="1" t="s">
        <v>6966</v>
      </c>
      <c r="G83806" s="1" t="s">
        <v>4764</v>
      </c>
      <c r="H83806" s="1" t="s">
        <v>10029</v>
      </c>
      <c r="I83806" s="1" t="s">
        <v>4821</v>
      </c>
      <c r="J83806">
        <v>46737</v>
      </c>
    </row>
    <row r="83807" spans="1:10" x14ac:dyDescent="0.3">
      <c r="A83807">
        <v>-117.84023284912099</v>
      </c>
      <c r="B83807">
        <v>46.627304077148402</v>
      </c>
      <c r="C83807">
        <v>2931</v>
      </c>
      <c r="D83807">
        <v>86654</v>
      </c>
      <c r="E83807" s="1" t="s">
        <v>5292</v>
      </c>
      <c r="F83807" s="1" t="s">
        <v>6966</v>
      </c>
      <c r="G83807" s="1" t="s">
        <v>4764</v>
      </c>
      <c r="H83807" s="1" t="s">
        <v>10029</v>
      </c>
      <c r="I83807" s="1" t="s">
        <v>4821</v>
      </c>
      <c r="J83807">
        <v>46737</v>
      </c>
    </row>
    <row r="83808" spans="1:10" x14ac:dyDescent="0.3">
      <c r="A83808">
        <v>-117.86887359619099</v>
      </c>
      <c r="B83808">
        <v>46.6158447265625</v>
      </c>
      <c r="C83808">
        <v>2931</v>
      </c>
      <c r="D83808">
        <v>86655</v>
      </c>
      <c r="E83808" s="1" t="s">
        <v>5292</v>
      </c>
      <c r="F83808" s="1" t="s">
        <v>6966</v>
      </c>
      <c r="G83808" s="1" t="s">
        <v>4764</v>
      </c>
      <c r="H83808" s="1" t="s">
        <v>10029</v>
      </c>
      <c r="I83808" s="1" t="s">
        <v>4821</v>
      </c>
      <c r="J83808">
        <v>46737</v>
      </c>
    </row>
    <row r="83809" spans="1:10" x14ac:dyDescent="0.3">
      <c r="A83809">
        <v>-117.891799926757</v>
      </c>
      <c r="B83809">
        <v>46.592926025390597</v>
      </c>
      <c r="C83809">
        <v>2931</v>
      </c>
      <c r="D83809">
        <v>86656</v>
      </c>
      <c r="E83809" s="1" t="s">
        <v>5292</v>
      </c>
      <c r="F83809" s="1" t="s">
        <v>6966</v>
      </c>
      <c r="G83809" s="1" t="s">
        <v>4764</v>
      </c>
      <c r="H83809" s="1" t="s">
        <v>10029</v>
      </c>
      <c r="I83809" s="1" t="s">
        <v>4821</v>
      </c>
      <c r="J83809">
        <v>46737</v>
      </c>
    </row>
    <row r="83810" spans="1:10" x14ac:dyDescent="0.3">
      <c r="A83810">
        <v>-117.983474731445</v>
      </c>
      <c r="B83810">
        <v>46.592926025390597</v>
      </c>
      <c r="C83810">
        <v>2931</v>
      </c>
      <c r="D83810">
        <v>86657</v>
      </c>
      <c r="E83810" s="1" t="s">
        <v>5292</v>
      </c>
      <c r="F83810" s="1" t="s">
        <v>6966</v>
      </c>
      <c r="G83810" s="1" t="s">
        <v>4764</v>
      </c>
      <c r="H83810" s="1" t="s">
        <v>10029</v>
      </c>
      <c r="I83810" s="1" t="s">
        <v>4821</v>
      </c>
      <c r="J83810">
        <v>46737</v>
      </c>
    </row>
    <row r="83811" spans="1:10" x14ac:dyDescent="0.3">
      <c r="A83811">
        <v>-118.092330932617</v>
      </c>
      <c r="B83811">
        <v>46.575740814208899</v>
      </c>
      <c r="C83811">
        <v>2931</v>
      </c>
      <c r="D83811">
        <v>86658</v>
      </c>
      <c r="E83811" s="1" t="s">
        <v>5292</v>
      </c>
      <c r="F83811" s="1" t="s">
        <v>6966</v>
      </c>
      <c r="G83811" s="1" t="s">
        <v>4764</v>
      </c>
      <c r="H83811" s="1" t="s">
        <v>10029</v>
      </c>
      <c r="I83811" s="1" t="s">
        <v>4821</v>
      </c>
      <c r="J83811">
        <v>46737</v>
      </c>
    </row>
    <row r="83812" spans="1:10" x14ac:dyDescent="0.3">
      <c r="A83812">
        <v>-118.120979309082</v>
      </c>
      <c r="B83812">
        <v>46.55855178833</v>
      </c>
      <c r="C83812">
        <v>2931</v>
      </c>
      <c r="D83812">
        <v>86659</v>
      </c>
      <c r="E83812" s="1" t="s">
        <v>5292</v>
      </c>
      <c r="F83812" s="1" t="s">
        <v>6966</v>
      </c>
      <c r="G83812" s="1" t="s">
        <v>4764</v>
      </c>
      <c r="H83812" s="1" t="s">
        <v>10029</v>
      </c>
      <c r="I83812" s="1" t="s">
        <v>4821</v>
      </c>
      <c r="J83812">
        <v>46737</v>
      </c>
    </row>
    <row r="83813" spans="1:10" x14ac:dyDescent="0.3">
      <c r="A83813">
        <v>-118.161087036132</v>
      </c>
      <c r="B83813">
        <v>46.552822113037102</v>
      </c>
      <c r="C83813">
        <v>2931</v>
      </c>
      <c r="D83813">
        <v>86660</v>
      </c>
      <c r="E83813" s="1" t="s">
        <v>5292</v>
      </c>
      <c r="F83813" s="1" t="s">
        <v>6966</v>
      </c>
      <c r="G83813" s="1" t="s">
        <v>4764</v>
      </c>
      <c r="H83813" s="1" t="s">
        <v>10029</v>
      </c>
      <c r="I83813" s="1" t="s">
        <v>4821</v>
      </c>
      <c r="J83813">
        <v>46737</v>
      </c>
    </row>
    <row r="83814" spans="1:10" x14ac:dyDescent="0.3">
      <c r="A83814">
        <v>-118.19546508789</v>
      </c>
      <c r="B83814">
        <v>46.564277648925703</v>
      </c>
      <c r="C83814">
        <v>2931</v>
      </c>
      <c r="D83814">
        <v>86661</v>
      </c>
      <c r="E83814" s="1" t="s">
        <v>5292</v>
      </c>
      <c r="F83814" s="1" t="s">
        <v>6966</v>
      </c>
      <c r="G83814" s="1" t="s">
        <v>4764</v>
      </c>
      <c r="H83814" s="1" t="s">
        <v>10029</v>
      </c>
      <c r="I83814" s="1" t="s">
        <v>4821</v>
      </c>
      <c r="J83814">
        <v>46737</v>
      </c>
    </row>
    <row r="83815" spans="1:10" x14ac:dyDescent="0.3">
      <c r="A83815">
        <v>-118.224113464355</v>
      </c>
      <c r="B83815">
        <v>46.587196350097599</v>
      </c>
      <c r="C83815">
        <v>2931</v>
      </c>
      <c r="D83815">
        <v>86662</v>
      </c>
      <c r="E83815" s="1" t="s">
        <v>5292</v>
      </c>
      <c r="F83815" s="1" t="s">
        <v>6966</v>
      </c>
      <c r="G83815" s="1" t="s">
        <v>4764</v>
      </c>
      <c r="H83815" s="1" t="s">
        <v>10029</v>
      </c>
      <c r="I83815" s="1" t="s">
        <v>4821</v>
      </c>
      <c r="J83815">
        <v>46737</v>
      </c>
    </row>
    <row r="83816" spans="1:10" x14ac:dyDescent="0.3">
      <c r="A83816">
        <v>-118.20693206787099</v>
      </c>
      <c r="B83816">
        <v>46.598659515380803</v>
      </c>
      <c r="C83816">
        <v>2931</v>
      </c>
      <c r="D83816">
        <v>86663</v>
      </c>
      <c r="E83816" s="1" t="s">
        <v>5292</v>
      </c>
      <c r="F83816" s="1" t="s">
        <v>6966</v>
      </c>
      <c r="G83816" s="1" t="s">
        <v>4764</v>
      </c>
      <c r="H83816" s="1" t="s">
        <v>10029</v>
      </c>
      <c r="I83816" s="1" t="s">
        <v>4821</v>
      </c>
      <c r="J83816">
        <v>46737</v>
      </c>
    </row>
    <row r="83817" spans="1:10" x14ac:dyDescent="0.3">
      <c r="A83817">
        <v>-118.19546508789</v>
      </c>
      <c r="B83817">
        <v>46.6158447265625</v>
      </c>
      <c r="C83817">
        <v>2931</v>
      </c>
      <c r="D83817">
        <v>86664</v>
      </c>
      <c r="E83817" s="1" t="s">
        <v>5292</v>
      </c>
      <c r="F83817" s="1" t="s">
        <v>6966</v>
      </c>
      <c r="G83817" s="1" t="s">
        <v>4764</v>
      </c>
      <c r="H83817" s="1" t="s">
        <v>10029</v>
      </c>
      <c r="I83817" s="1" t="s">
        <v>4821</v>
      </c>
      <c r="J83817">
        <v>46737</v>
      </c>
    </row>
    <row r="83818" spans="1:10" x14ac:dyDescent="0.3">
      <c r="A83818">
        <v>-118.218376159667</v>
      </c>
      <c r="B83818">
        <v>46.633033752441399</v>
      </c>
      <c r="C83818">
        <v>2931</v>
      </c>
      <c r="D83818">
        <v>86665</v>
      </c>
      <c r="E83818" s="1" t="s">
        <v>5292</v>
      </c>
      <c r="F83818" s="1" t="s">
        <v>6966</v>
      </c>
      <c r="G83818" s="1" t="s">
        <v>4764</v>
      </c>
      <c r="H83818" s="1" t="s">
        <v>10029</v>
      </c>
      <c r="I83818" s="1" t="s">
        <v>4821</v>
      </c>
      <c r="J83818">
        <v>46737</v>
      </c>
    </row>
    <row r="83819" spans="1:10" x14ac:dyDescent="0.3">
      <c r="A83819">
        <v>-118.218376159667</v>
      </c>
      <c r="B83819">
        <v>46.6616821289062</v>
      </c>
      <c r="C83819">
        <v>2931</v>
      </c>
      <c r="D83819">
        <v>86666</v>
      </c>
      <c r="E83819" s="1" t="s">
        <v>5292</v>
      </c>
      <c r="F83819" s="1" t="s">
        <v>6966</v>
      </c>
      <c r="G83819" s="1" t="s">
        <v>4764</v>
      </c>
      <c r="H83819" s="1" t="s">
        <v>10029</v>
      </c>
      <c r="I83819" s="1" t="s">
        <v>4821</v>
      </c>
      <c r="J83819">
        <v>46737</v>
      </c>
    </row>
    <row r="83820" spans="1:10" x14ac:dyDescent="0.3">
      <c r="A83820">
        <v>-118.23557281494099</v>
      </c>
      <c r="B83820">
        <v>46.713249206542898</v>
      </c>
      <c r="C83820">
        <v>2931</v>
      </c>
      <c r="D83820">
        <v>86667</v>
      </c>
      <c r="E83820" s="1" t="s">
        <v>5292</v>
      </c>
      <c r="F83820" s="1" t="s">
        <v>6966</v>
      </c>
      <c r="G83820" s="1" t="s">
        <v>4764</v>
      </c>
      <c r="H83820" s="1" t="s">
        <v>10029</v>
      </c>
      <c r="I83820" s="1" t="s">
        <v>4821</v>
      </c>
      <c r="J83820">
        <v>46737</v>
      </c>
    </row>
    <row r="83821" spans="1:10" x14ac:dyDescent="0.3">
      <c r="A83821">
        <v>-118.23557281494099</v>
      </c>
      <c r="B83821">
        <v>46.736167907714801</v>
      </c>
      <c r="C83821">
        <v>2931</v>
      </c>
      <c r="D83821">
        <v>86668</v>
      </c>
      <c r="E83821" s="1" t="s">
        <v>5292</v>
      </c>
      <c r="F83821" s="1" t="s">
        <v>6966</v>
      </c>
      <c r="G83821" s="1" t="s">
        <v>4764</v>
      </c>
      <c r="H83821" s="1" t="s">
        <v>10029</v>
      </c>
      <c r="I83821" s="1" t="s">
        <v>4821</v>
      </c>
      <c r="J83821">
        <v>46737</v>
      </c>
    </row>
    <row r="83822" spans="1:10" x14ac:dyDescent="0.3">
      <c r="A83822">
        <v>-118.18400573730401</v>
      </c>
      <c r="B83822">
        <v>46.747627258300703</v>
      </c>
      <c r="C83822">
        <v>2931</v>
      </c>
      <c r="D83822">
        <v>86669</v>
      </c>
      <c r="E83822" s="1" t="s">
        <v>5292</v>
      </c>
      <c r="F83822" s="1" t="s">
        <v>6966</v>
      </c>
      <c r="G83822" s="1" t="s">
        <v>4764</v>
      </c>
      <c r="H83822" s="1" t="s">
        <v>10029</v>
      </c>
      <c r="I83822" s="1" t="s">
        <v>4821</v>
      </c>
      <c r="J83822">
        <v>46737</v>
      </c>
    </row>
    <row r="83823" spans="1:10" x14ac:dyDescent="0.3">
      <c r="A83823">
        <v>-118.161087036132</v>
      </c>
      <c r="B83823">
        <v>46.736167907714801</v>
      </c>
      <c r="C83823">
        <v>2931</v>
      </c>
      <c r="D83823">
        <v>86670</v>
      </c>
      <c r="E83823" s="1" t="s">
        <v>5292</v>
      </c>
      <c r="F83823" s="1" t="s">
        <v>6966</v>
      </c>
      <c r="G83823" s="1" t="s">
        <v>4764</v>
      </c>
      <c r="H83823" s="1" t="s">
        <v>10029</v>
      </c>
      <c r="I83823" s="1" t="s">
        <v>4821</v>
      </c>
      <c r="J83823">
        <v>46737</v>
      </c>
    </row>
    <row r="83824" spans="1:10" x14ac:dyDescent="0.3">
      <c r="A83824">
        <v>-118.12671661376901</v>
      </c>
      <c r="B83824">
        <v>46.747627258300703</v>
      </c>
      <c r="C83824">
        <v>2931</v>
      </c>
      <c r="D83824">
        <v>86671</v>
      </c>
      <c r="E83824" s="1" t="s">
        <v>5292</v>
      </c>
      <c r="F83824" s="1" t="s">
        <v>6966</v>
      </c>
      <c r="G83824" s="1" t="s">
        <v>4764</v>
      </c>
      <c r="H83824" s="1" t="s">
        <v>10029</v>
      </c>
      <c r="I83824" s="1" t="s">
        <v>4821</v>
      </c>
      <c r="J83824">
        <v>46737</v>
      </c>
    </row>
    <row r="83825" spans="1:10" x14ac:dyDescent="0.3">
      <c r="A83825">
        <v>-118.02930450439401</v>
      </c>
      <c r="B83825">
        <v>46.747627258300703</v>
      </c>
      <c r="C83825">
        <v>2931</v>
      </c>
      <c r="D83825">
        <v>86672</v>
      </c>
      <c r="E83825" s="1" t="s">
        <v>5292</v>
      </c>
      <c r="F83825" s="1" t="s">
        <v>6966</v>
      </c>
      <c r="G83825" s="1" t="s">
        <v>4764</v>
      </c>
      <c r="H83825" s="1" t="s">
        <v>10029</v>
      </c>
      <c r="I83825" s="1" t="s">
        <v>4821</v>
      </c>
      <c r="J83825">
        <v>46737</v>
      </c>
    </row>
    <row r="83826" spans="1:10" x14ac:dyDescent="0.3">
      <c r="A83826">
        <v>-118.02358245849599</v>
      </c>
      <c r="B83826">
        <v>46.770542144775298</v>
      </c>
      <c r="C83826">
        <v>2931</v>
      </c>
      <c r="D83826">
        <v>86673</v>
      </c>
      <c r="E83826" s="1" t="s">
        <v>5292</v>
      </c>
      <c r="F83826" s="1" t="s">
        <v>6966</v>
      </c>
      <c r="G83826" s="1" t="s">
        <v>4764</v>
      </c>
      <c r="H83826" s="1" t="s">
        <v>10029</v>
      </c>
      <c r="I83826" s="1" t="s">
        <v>4821</v>
      </c>
      <c r="J83826">
        <v>46737</v>
      </c>
    </row>
    <row r="83827" spans="1:10" x14ac:dyDescent="0.3">
      <c r="A83827">
        <v>-117.983474731445</v>
      </c>
      <c r="B83827">
        <v>46.787734985351499</v>
      </c>
      <c r="C83827">
        <v>2931</v>
      </c>
      <c r="D83827">
        <v>86674</v>
      </c>
      <c r="E83827" s="1" t="s">
        <v>5292</v>
      </c>
      <c r="F83827" s="1" t="s">
        <v>6966</v>
      </c>
      <c r="G83827" s="1" t="s">
        <v>4764</v>
      </c>
      <c r="H83827" s="1" t="s">
        <v>10029</v>
      </c>
      <c r="I83827" s="1" t="s">
        <v>4821</v>
      </c>
      <c r="J83827">
        <v>46737</v>
      </c>
    </row>
    <row r="83828" spans="1:10" x14ac:dyDescent="0.3">
      <c r="A83828">
        <v>-117.97200775146401</v>
      </c>
      <c r="B83828">
        <v>46.7991943359375</v>
      </c>
      <c r="C83828">
        <v>2931</v>
      </c>
      <c r="D83828">
        <v>86675</v>
      </c>
      <c r="E83828" s="1" t="s">
        <v>5292</v>
      </c>
      <c r="F83828" s="1" t="s">
        <v>6966</v>
      </c>
      <c r="G83828" s="1" t="s">
        <v>4764</v>
      </c>
      <c r="H83828" s="1" t="s">
        <v>10029</v>
      </c>
      <c r="I83828" s="1" t="s">
        <v>4821</v>
      </c>
      <c r="J83828">
        <v>46737</v>
      </c>
    </row>
    <row r="83829" spans="1:10" x14ac:dyDescent="0.3">
      <c r="A83829">
        <v>-118.017845153808</v>
      </c>
      <c r="B83829">
        <v>46.816379547119098</v>
      </c>
      <c r="C83829">
        <v>2931</v>
      </c>
      <c r="D83829">
        <v>86676</v>
      </c>
      <c r="E83829" s="1" t="s">
        <v>5292</v>
      </c>
      <c r="F83829" s="1" t="s">
        <v>6966</v>
      </c>
      <c r="G83829" s="1" t="s">
        <v>4764</v>
      </c>
      <c r="H83829" s="1" t="s">
        <v>10029</v>
      </c>
      <c r="I83829" s="1" t="s">
        <v>4821</v>
      </c>
      <c r="J83829">
        <v>46737</v>
      </c>
    </row>
    <row r="83830" spans="1:10" x14ac:dyDescent="0.3">
      <c r="A83830">
        <v>-118.012115478515</v>
      </c>
      <c r="B83830">
        <v>46.8450317382812</v>
      </c>
      <c r="C83830">
        <v>2931</v>
      </c>
      <c r="D83830">
        <v>86677</v>
      </c>
      <c r="E83830" s="1" t="s">
        <v>5292</v>
      </c>
      <c r="F83830" s="1" t="s">
        <v>6966</v>
      </c>
      <c r="G83830" s="1" t="s">
        <v>4764</v>
      </c>
      <c r="H83830" s="1" t="s">
        <v>10029</v>
      </c>
      <c r="I83830" s="1" t="s">
        <v>4821</v>
      </c>
      <c r="J83830">
        <v>46737</v>
      </c>
    </row>
    <row r="83831" spans="1:10" x14ac:dyDescent="0.3">
      <c r="A83831">
        <v>-117.977737426757</v>
      </c>
      <c r="B83831">
        <v>46.862216949462798</v>
      </c>
      <c r="C83831">
        <v>2931</v>
      </c>
      <c r="D83831">
        <v>86678</v>
      </c>
      <c r="E83831" s="1" t="s">
        <v>5292</v>
      </c>
      <c r="F83831" s="1" t="s">
        <v>6966</v>
      </c>
      <c r="G83831" s="1" t="s">
        <v>4764</v>
      </c>
      <c r="H83831" s="1" t="s">
        <v>10029</v>
      </c>
      <c r="I83831" s="1" t="s">
        <v>4821</v>
      </c>
      <c r="J83831">
        <v>46737</v>
      </c>
    </row>
    <row r="83832" spans="1:10" x14ac:dyDescent="0.3">
      <c r="A83832">
        <v>-117.983474731445</v>
      </c>
      <c r="B83832">
        <v>46.9195137023925</v>
      </c>
      <c r="C83832">
        <v>2931</v>
      </c>
      <c r="D83832">
        <v>86679</v>
      </c>
      <c r="E83832" s="1" t="s">
        <v>5292</v>
      </c>
      <c r="F83832" s="1" t="s">
        <v>6966</v>
      </c>
      <c r="G83832" s="1" t="s">
        <v>4764</v>
      </c>
      <c r="H83832" s="1" t="s">
        <v>10029</v>
      </c>
      <c r="I83832" s="1" t="s">
        <v>4821</v>
      </c>
      <c r="J83832">
        <v>46737</v>
      </c>
    </row>
    <row r="83833" spans="1:10" x14ac:dyDescent="0.3">
      <c r="A83833">
        <v>-117.960548400878</v>
      </c>
      <c r="B83833">
        <v>46.930973052978501</v>
      </c>
      <c r="C83833">
        <v>2931</v>
      </c>
      <c r="D83833">
        <v>86680</v>
      </c>
      <c r="E83833" s="1" t="s">
        <v>5292</v>
      </c>
      <c r="F83833" s="1" t="s">
        <v>6966</v>
      </c>
      <c r="G83833" s="1" t="s">
        <v>4764</v>
      </c>
      <c r="H83833" s="1" t="s">
        <v>10029</v>
      </c>
      <c r="I83833" s="1" t="s">
        <v>4821</v>
      </c>
      <c r="J83833">
        <v>46737</v>
      </c>
    </row>
    <row r="83834" spans="1:10" x14ac:dyDescent="0.3">
      <c r="A83834">
        <v>-117.960548400878</v>
      </c>
      <c r="B83834">
        <v>47.257560729980398</v>
      </c>
      <c r="C83834">
        <v>2931</v>
      </c>
      <c r="D83834">
        <v>86681</v>
      </c>
      <c r="E83834" s="1" t="s">
        <v>5292</v>
      </c>
      <c r="F83834" s="1" t="s">
        <v>6966</v>
      </c>
      <c r="G83834" s="1" t="s">
        <v>4764</v>
      </c>
      <c r="H83834" s="1" t="s">
        <v>10029</v>
      </c>
      <c r="I83834" s="1" t="s">
        <v>4821</v>
      </c>
      <c r="J83834">
        <v>46737</v>
      </c>
    </row>
    <row r="83835" spans="1:10" x14ac:dyDescent="0.3">
      <c r="A83835">
        <v>-117.81158447265599</v>
      </c>
      <c r="B83835">
        <v>47.257560729980398</v>
      </c>
      <c r="C83835">
        <v>2931</v>
      </c>
      <c r="D83835">
        <v>86682</v>
      </c>
      <c r="E83835" s="1" t="s">
        <v>5292</v>
      </c>
      <c r="F83835" s="1" t="s">
        <v>6966</v>
      </c>
      <c r="G83835" s="1" t="s">
        <v>4764</v>
      </c>
      <c r="H83835" s="1" t="s">
        <v>10029</v>
      </c>
      <c r="I83835" s="1" t="s">
        <v>4821</v>
      </c>
      <c r="J83835">
        <v>46737</v>
      </c>
    </row>
    <row r="83836" spans="1:10" x14ac:dyDescent="0.3">
      <c r="A83836">
        <v>-117.032356262207</v>
      </c>
      <c r="B83836">
        <v>47.2518310546875</v>
      </c>
      <c r="C83836">
        <v>2931</v>
      </c>
      <c r="D83836">
        <v>86683</v>
      </c>
      <c r="E83836" s="1" t="s">
        <v>5292</v>
      </c>
      <c r="F83836" s="1" t="s">
        <v>6966</v>
      </c>
      <c r="G83836" s="1" t="s">
        <v>4764</v>
      </c>
      <c r="H83836" s="1" t="s">
        <v>10029</v>
      </c>
      <c r="I83836" s="1" t="s">
        <v>4821</v>
      </c>
      <c r="J83836">
        <v>46737</v>
      </c>
    </row>
    <row r="83837" spans="1:10" x14ac:dyDescent="0.3">
      <c r="A83837">
        <v>-117.032356262207</v>
      </c>
      <c r="B83837">
        <v>47.131507873535099</v>
      </c>
      <c r="C83837">
        <v>2931</v>
      </c>
      <c r="D83837">
        <v>86684</v>
      </c>
      <c r="E83837" s="1" t="s">
        <v>5292</v>
      </c>
      <c r="F83837" s="1" t="s">
        <v>6966</v>
      </c>
      <c r="G83837" s="1" t="s">
        <v>4764</v>
      </c>
      <c r="H83837" s="1" t="s">
        <v>10029</v>
      </c>
      <c r="I83837" s="1" t="s">
        <v>4821</v>
      </c>
      <c r="J83837">
        <v>46737</v>
      </c>
    </row>
    <row r="83838" spans="1:10" x14ac:dyDescent="0.3">
      <c r="A83838">
        <v>-119.86849212646401</v>
      </c>
      <c r="B83838">
        <v>46.042888641357401</v>
      </c>
      <c r="C83838">
        <v>2932</v>
      </c>
      <c r="D83838">
        <v>86686</v>
      </c>
      <c r="E83838" s="1" t="s">
        <v>5292</v>
      </c>
      <c r="F83838" s="1" t="s">
        <v>6967</v>
      </c>
      <c r="G83838" s="1" t="s">
        <v>4764</v>
      </c>
      <c r="H83838" s="1" t="s">
        <v>10030</v>
      </c>
      <c r="I83838" s="1" t="s">
        <v>4823</v>
      </c>
      <c r="J83838">
        <v>247408</v>
      </c>
    </row>
    <row r="83839" spans="1:10" x14ac:dyDescent="0.3">
      <c r="A83839">
        <v>-121.501426696777</v>
      </c>
      <c r="B83839">
        <v>46.042888641357401</v>
      </c>
      <c r="C83839">
        <v>2932</v>
      </c>
      <c r="D83839">
        <v>86687</v>
      </c>
      <c r="E83839" s="1" t="s">
        <v>5292</v>
      </c>
      <c r="F83839" s="1" t="s">
        <v>6967</v>
      </c>
      <c r="G83839" s="1" t="s">
        <v>4764</v>
      </c>
      <c r="H83839" s="1" t="s">
        <v>10030</v>
      </c>
      <c r="I83839" s="1" t="s">
        <v>4823</v>
      </c>
      <c r="J83839">
        <v>247408</v>
      </c>
    </row>
    <row r="83840" spans="1:10" x14ac:dyDescent="0.3">
      <c r="A83840">
        <v>-121.501426696777</v>
      </c>
      <c r="B83840">
        <v>46.111640930175703</v>
      </c>
      <c r="C83840">
        <v>2932</v>
      </c>
      <c r="D83840">
        <v>86688</v>
      </c>
      <c r="E83840" s="1" t="s">
        <v>5292</v>
      </c>
      <c r="F83840" s="1" t="s">
        <v>6967</v>
      </c>
      <c r="G83840" s="1" t="s">
        <v>4764</v>
      </c>
      <c r="H83840" s="1" t="s">
        <v>10030</v>
      </c>
      <c r="I83840" s="1" t="s">
        <v>4823</v>
      </c>
      <c r="J83840">
        <v>247408</v>
      </c>
    </row>
    <row r="83841" spans="1:10" x14ac:dyDescent="0.3">
      <c r="A83841">
        <v>-121.530075073242</v>
      </c>
      <c r="B83841">
        <v>46.111640930175703</v>
      </c>
      <c r="C83841">
        <v>2932</v>
      </c>
      <c r="D83841">
        <v>86689</v>
      </c>
      <c r="E83841" s="1" t="s">
        <v>5292</v>
      </c>
      <c r="F83841" s="1" t="s">
        <v>6967</v>
      </c>
      <c r="G83841" s="1" t="s">
        <v>4764</v>
      </c>
      <c r="H83841" s="1" t="s">
        <v>10030</v>
      </c>
      <c r="I83841" s="1" t="s">
        <v>4823</v>
      </c>
      <c r="J83841">
        <v>247408</v>
      </c>
    </row>
    <row r="83842" spans="1:10" x14ac:dyDescent="0.3">
      <c r="A83842">
        <v>-121.524353027343</v>
      </c>
      <c r="B83842">
        <v>46.380931854247997</v>
      </c>
      <c r="C83842">
        <v>2932</v>
      </c>
      <c r="D83842">
        <v>86690</v>
      </c>
      <c r="E83842" s="1" t="s">
        <v>5292</v>
      </c>
      <c r="F83842" s="1" t="s">
        <v>6967</v>
      </c>
      <c r="G83842" s="1" t="s">
        <v>4764</v>
      </c>
      <c r="H83842" s="1" t="s">
        <v>10030</v>
      </c>
      <c r="I83842" s="1" t="s">
        <v>4823</v>
      </c>
      <c r="J83842">
        <v>247408</v>
      </c>
    </row>
    <row r="83843" spans="1:10" x14ac:dyDescent="0.3">
      <c r="A83843">
        <v>-121.40975189208901</v>
      </c>
      <c r="B83843">
        <v>46.380931854247997</v>
      </c>
      <c r="C83843">
        <v>2932</v>
      </c>
      <c r="D83843">
        <v>86691</v>
      </c>
      <c r="E83843" s="1" t="s">
        <v>5292</v>
      </c>
      <c r="F83843" s="1" t="s">
        <v>6967</v>
      </c>
      <c r="G83843" s="1" t="s">
        <v>4764</v>
      </c>
      <c r="H83843" s="1" t="s">
        <v>10030</v>
      </c>
      <c r="I83843" s="1" t="s">
        <v>4823</v>
      </c>
      <c r="J83843">
        <v>247408</v>
      </c>
    </row>
    <row r="83844" spans="1:10" x14ac:dyDescent="0.3">
      <c r="A83844">
        <v>-121.392570495605</v>
      </c>
      <c r="B83844">
        <v>46.3923950195312</v>
      </c>
      <c r="C83844">
        <v>2932</v>
      </c>
      <c r="D83844">
        <v>86692</v>
      </c>
      <c r="E83844" s="1" t="s">
        <v>5292</v>
      </c>
      <c r="F83844" s="1" t="s">
        <v>6967</v>
      </c>
      <c r="G83844" s="1" t="s">
        <v>4764</v>
      </c>
      <c r="H83844" s="1" t="s">
        <v>10030</v>
      </c>
      <c r="I83844" s="1" t="s">
        <v>4823</v>
      </c>
      <c r="J83844">
        <v>247408</v>
      </c>
    </row>
    <row r="83845" spans="1:10" x14ac:dyDescent="0.3">
      <c r="A83845">
        <v>-121.444137573242</v>
      </c>
      <c r="B83845">
        <v>46.472606658935497</v>
      </c>
      <c r="C83845">
        <v>2932</v>
      </c>
      <c r="D83845">
        <v>86693</v>
      </c>
      <c r="E83845" s="1" t="s">
        <v>5292</v>
      </c>
      <c r="F83845" s="1" t="s">
        <v>6967</v>
      </c>
      <c r="G83845" s="1" t="s">
        <v>4764</v>
      </c>
      <c r="H83845" s="1" t="s">
        <v>10030</v>
      </c>
      <c r="I83845" s="1" t="s">
        <v>4823</v>
      </c>
      <c r="J83845">
        <v>247408</v>
      </c>
    </row>
    <row r="83846" spans="1:10" x14ac:dyDescent="0.3">
      <c r="A83846">
        <v>-121.43267822265599</v>
      </c>
      <c r="B83846">
        <v>46.495525360107401</v>
      </c>
      <c r="C83846">
        <v>2932</v>
      </c>
      <c r="D83846">
        <v>86694</v>
      </c>
      <c r="E83846" s="1" t="s">
        <v>5292</v>
      </c>
      <c r="F83846" s="1" t="s">
        <v>6967</v>
      </c>
      <c r="G83846" s="1" t="s">
        <v>4764</v>
      </c>
      <c r="H83846" s="1" t="s">
        <v>10030</v>
      </c>
      <c r="I83846" s="1" t="s">
        <v>4823</v>
      </c>
      <c r="J83846">
        <v>247408</v>
      </c>
    </row>
    <row r="83847" spans="1:10" x14ac:dyDescent="0.3">
      <c r="A83847">
        <v>-121.455596923828</v>
      </c>
      <c r="B83847">
        <v>46.518444061279297</v>
      </c>
      <c r="C83847">
        <v>2932</v>
      </c>
      <c r="D83847">
        <v>86695</v>
      </c>
      <c r="E83847" s="1" t="s">
        <v>5292</v>
      </c>
      <c r="F83847" s="1" t="s">
        <v>6967</v>
      </c>
      <c r="G83847" s="1" t="s">
        <v>4764</v>
      </c>
      <c r="H83847" s="1" t="s">
        <v>10030</v>
      </c>
      <c r="I83847" s="1" t="s">
        <v>4823</v>
      </c>
      <c r="J83847">
        <v>247408</v>
      </c>
    </row>
    <row r="83848" spans="1:10" x14ac:dyDescent="0.3">
      <c r="A83848">
        <v>-121.444137573242</v>
      </c>
      <c r="B83848">
        <v>46.547088623046797</v>
      </c>
      <c r="C83848">
        <v>2932</v>
      </c>
      <c r="D83848">
        <v>86696</v>
      </c>
      <c r="E83848" s="1" t="s">
        <v>5292</v>
      </c>
      <c r="F83848" s="1" t="s">
        <v>6967</v>
      </c>
      <c r="G83848" s="1" t="s">
        <v>4764</v>
      </c>
      <c r="H83848" s="1" t="s">
        <v>10030</v>
      </c>
      <c r="I83848" s="1" t="s">
        <v>4823</v>
      </c>
      <c r="J83848">
        <v>247408</v>
      </c>
    </row>
    <row r="83849" spans="1:10" x14ac:dyDescent="0.3">
      <c r="A83849">
        <v>-121.415489196777</v>
      </c>
      <c r="B83849">
        <v>46.55855178833</v>
      </c>
      <c r="C83849">
        <v>2932</v>
      </c>
      <c r="D83849">
        <v>86697</v>
      </c>
      <c r="E83849" s="1" t="s">
        <v>5292</v>
      </c>
      <c r="F83849" s="1" t="s">
        <v>6967</v>
      </c>
      <c r="G83849" s="1" t="s">
        <v>4764</v>
      </c>
      <c r="H83849" s="1" t="s">
        <v>10030</v>
      </c>
      <c r="I83849" s="1" t="s">
        <v>4823</v>
      </c>
      <c r="J83849">
        <v>247408</v>
      </c>
    </row>
    <row r="83850" spans="1:10" x14ac:dyDescent="0.3">
      <c r="A83850">
        <v>-121.42121887207</v>
      </c>
      <c r="B83850">
        <v>46.575740814208899</v>
      </c>
      <c r="C83850">
        <v>2932</v>
      </c>
      <c r="D83850">
        <v>86698</v>
      </c>
      <c r="E83850" s="1" t="s">
        <v>5292</v>
      </c>
      <c r="F83850" s="1" t="s">
        <v>6967</v>
      </c>
      <c r="G83850" s="1" t="s">
        <v>4764</v>
      </c>
      <c r="H83850" s="1" t="s">
        <v>10030</v>
      </c>
      <c r="I83850" s="1" t="s">
        <v>4823</v>
      </c>
      <c r="J83850">
        <v>247408</v>
      </c>
    </row>
    <row r="83851" spans="1:10" x14ac:dyDescent="0.3">
      <c r="A83851">
        <v>-121.392570495605</v>
      </c>
      <c r="B83851">
        <v>46.633033752441399</v>
      </c>
      <c r="C83851">
        <v>2932</v>
      </c>
      <c r="D83851">
        <v>86699</v>
      </c>
      <c r="E83851" s="1" t="s">
        <v>5292</v>
      </c>
      <c r="F83851" s="1" t="s">
        <v>6967</v>
      </c>
      <c r="G83851" s="1" t="s">
        <v>4764</v>
      </c>
      <c r="H83851" s="1" t="s">
        <v>10030</v>
      </c>
      <c r="I83851" s="1" t="s">
        <v>4823</v>
      </c>
      <c r="J83851">
        <v>247408</v>
      </c>
    </row>
    <row r="83852" spans="1:10" x14ac:dyDescent="0.3">
      <c r="A83852">
        <v>-121.415489196777</v>
      </c>
      <c r="B83852">
        <v>46.655952453613203</v>
      </c>
      <c r="C83852">
        <v>2932</v>
      </c>
      <c r="D83852">
        <v>86700</v>
      </c>
      <c r="E83852" s="1" t="s">
        <v>5292</v>
      </c>
      <c r="F83852" s="1" t="s">
        <v>6967</v>
      </c>
      <c r="G83852" s="1" t="s">
        <v>4764</v>
      </c>
      <c r="H83852" s="1" t="s">
        <v>10030</v>
      </c>
      <c r="I83852" s="1" t="s">
        <v>4823</v>
      </c>
      <c r="J83852">
        <v>247408</v>
      </c>
    </row>
    <row r="83853" spans="1:10" x14ac:dyDescent="0.3">
      <c r="A83853">
        <v>-121.358184814453</v>
      </c>
      <c r="B83853">
        <v>46.70751953125</v>
      </c>
      <c r="C83853">
        <v>2932</v>
      </c>
      <c r="D83853">
        <v>86701</v>
      </c>
      <c r="E83853" s="1" t="s">
        <v>5292</v>
      </c>
      <c r="F83853" s="1" t="s">
        <v>6967</v>
      </c>
      <c r="G83853" s="1" t="s">
        <v>4764</v>
      </c>
      <c r="H83853" s="1" t="s">
        <v>10030</v>
      </c>
      <c r="I83853" s="1" t="s">
        <v>4823</v>
      </c>
      <c r="J83853">
        <v>247408</v>
      </c>
    </row>
    <row r="83854" spans="1:10" x14ac:dyDescent="0.3">
      <c r="A83854">
        <v>-121.40975189208901</v>
      </c>
      <c r="B83854">
        <v>46.718978881835902</v>
      </c>
      <c r="C83854">
        <v>2932</v>
      </c>
      <c r="D83854">
        <v>86702</v>
      </c>
      <c r="E83854" s="1" t="s">
        <v>5292</v>
      </c>
      <c r="F83854" s="1" t="s">
        <v>6967</v>
      </c>
      <c r="G83854" s="1" t="s">
        <v>4764</v>
      </c>
      <c r="H83854" s="1" t="s">
        <v>10030</v>
      </c>
      <c r="I83854" s="1" t="s">
        <v>4823</v>
      </c>
      <c r="J83854">
        <v>247408</v>
      </c>
    </row>
    <row r="83855" spans="1:10" x14ac:dyDescent="0.3">
      <c r="A83855">
        <v>-121.444137573242</v>
      </c>
      <c r="B83855">
        <v>46.747627258300703</v>
      </c>
      <c r="C83855">
        <v>2932</v>
      </c>
      <c r="D83855">
        <v>86703</v>
      </c>
      <c r="E83855" s="1" t="s">
        <v>5292</v>
      </c>
      <c r="F83855" s="1" t="s">
        <v>6967</v>
      </c>
      <c r="G83855" s="1" t="s">
        <v>4764</v>
      </c>
      <c r="H83855" s="1" t="s">
        <v>10030</v>
      </c>
      <c r="I83855" s="1" t="s">
        <v>4823</v>
      </c>
      <c r="J83855">
        <v>247408</v>
      </c>
    </row>
    <row r="83856" spans="1:10" x14ac:dyDescent="0.3">
      <c r="A83856">
        <v>-121.455596923828</v>
      </c>
      <c r="B83856">
        <v>46.776275634765597</v>
      </c>
      <c r="C83856">
        <v>2932</v>
      </c>
      <c r="D83856">
        <v>86704</v>
      </c>
      <c r="E83856" s="1" t="s">
        <v>5292</v>
      </c>
      <c r="F83856" s="1" t="s">
        <v>6967</v>
      </c>
      <c r="G83856" s="1" t="s">
        <v>4764</v>
      </c>
      <c r="H83856" s="1" t="s">
        <v>10030</v>
      </c>
      <c r="I83856" s="1" t="s">
        <v>4823</v>
      </c>
      <c r="J83856">
        <v>247408</v>
      </c>
    </row>
    <row r="83857" spans="1:10" x14ac:dyDescent="0.3">
      <c r="A83857">
        <v>-121.44985961914</v>
      </c>
      <c r="B83857">
        <v>46.804924011230398</v>
      </c>
      <c r="C83857">
        <v>2932</v>
      </c>
      <c r="D83857">
        <v>86705</v>
      </c>
      <c r="E83857" s="1" t="s">
        <v>5292</v>
      </c>
      <c r="F83857" s="1" t="s">
        <v>6967</v>
      </c>
      <c r="G83857" s="1" t="s">
        <v>4764</v>
      </c>
      <c r="H83857" s="1" t="s">
        <v>10030</v>
      </c>
      <c r="I83857" s="1" t="s">
        <v>4823</v>
      </c>
      <c r="J83857">
        <v>247408</v>
      </c>
    </row>
    <row r="83858" spans="1:10" x14ac:dyDescent="0.3">
      <c r="A83858">
        <v>-121.512893676757</v>
      </c>
      <c r="B83858">
        <v>46.862216949462798</v>
      </c>
      <c r="C83858">
        <v>2932</v>
      </c>
      <c r="D83858">
        <v>86706</v>
      </c>
      <c r="E83858" s="1" t="s">
        <v>5292</v>
      </c>
      <c r="F83858" s="1" t="s">
        <v>6967</v>
      </c>
      <c r="G83858" s="1" t="s">
        <v>4764</v>
      </c>
      <c r="H83858" s="1" t="s">
        <v>10030</v>
      </c>
      <c r="I83858" s="1" t="s">
        <v>4823</v>
      </c>
      <c r="J83858">
        <v>247408</v>
      </c>
    </row>
    <row r="83859" spans="1:10" x14ac:dyDescent="0.3">
      <c r="A83859">
        <v>-121.484245300292</v>
      </c>
      <c r="B83859">
        <v>46.885135650634702</v>
      </c>
      <c r="C83859">
        <v>2932</v>
      </c>
      <c r="D83859">
        <v>86707</v>
      </c>
      <c r="E83859" s="1" t="s">
        <v>5292</v>
      </c>
      <c r="F83859" s="1" t="s">
        <v>6967</v>
      </c>
      <c r="G83859" s="1" t="s">
        <v>4764</v>
      </c>
      <c r="H83859" s="1" t="s">
        <v>10030</v>
      </c>
      <c r="I83859" s="1" t="s">
        <v>4823</v>
      </c>
      <c r="J83859">
        <v>247408</v>
      </c>
    </row>
    <row r="83860" spans="1:10" x14ac:dyDescent="0.3">
      <c r="A83860">
        <v>-121.478507995605</v>
      </c>
      <c r="B83860">
        <v>46.9195137023925</v>
      </c>
      <c r="C83860">
        <v>2932</v>
      </c>
      <c r="D83860">
        <v>86708</v>
      </c>
      <c r="E83860" s="1" t="s">
        <v>5292</v>
      </c>
      <c r="F83860" s="1" t="s">
        <v>6967</v>
      </c>
      <c r="G83860" s="1" t="s">
        <v>4764</v>
      </c>
      <c r="H83860" s="1" t="s">
        <v>10030</v>
      </c>
      <c r="I83860" s="1" t="s">
        <v>4823</v>
      </c>
      <c r="J83860">
        <v>247408</v>
      </c>
    </row>
    <row r="83861" spans="1:10" x14ac:dyDescent="0.3">
      <c r="A83861">
        <v>-121.44985961914</v>
      </c>
      <c r="B83861">
        <v>46.930973052978501</v>
      </c>
      <c r="C83861">
        <v>2932</v>
      </c>
      <c r="D83861">
        <v>86709</v>
      </c>
      <c r="E83861" s="1" t="s">
        <v>5292</v>
      </c>
      <c r="F83861" s="1" t="s">
        <v>6967</v>
      </c>
      <c r="G83861" s="1" t="s">
        <v>4764</v>
      </c>
      <c r="H83861" s="1" t="s">
        <v>10030</v>
      </c>
      <c r="I83861" s="1" t="s">
        <v>4823</v>
      </c>
      <c r="J83861">
        <v>247408</v>
      </c>
    </row>
    <row r="83862" spans="1:10" x14ac:dyDescent="0.3">
      <c r="A83862">
        <v>-121.444137573242</v>
      </c>
      <c r="B83862">
        <v>46.976806640625</v>
      </c>
      <c r="C83862">
        <v>2932</v>
      </c>
      <c r="D83862">
        <v>86710</v>
      </c>
      <c r="E83862" s="1" t="s">
        <v>5292</v>
      </c>
      <c r="F83862" s="1" t="s">
        <v>6967</v>
      </c>
      <c r="G83862" s="1" t="s">
        <v>4764</v>
      </c>
      <c r="H83862" s="1" t="s">
        <v>10030</v>
      </c>
      <c r="I83862" s="1" t="s">
        <v>4823</v>
      </c>
      <c r="J83862">
        <v>247408</v>
      </c>
    </row>
    <row r="83863" spans="1:10" x14ac:dyDescent="0.3">
      <c r="A83863">
        <v>-121.40975189208901</v>
      </c>
      <c r="B83863">
        <v>46.999725341796797</v>
      </c>
      <c r="C83863">
        <v>2932</v>
      </c>
      <c r="D83863">
        <v>86711</v>
      </c>
      <c r="E83863" s="1" t="s">
        <v>5292</v>
      </c>
      <c r="F83863" s="1" t="s">
        <v>6967</v>
      </c>
      <c r="G83863" s="1" t="s">
        <v>4764</v>
      </c>
      <c r="H83863" s="1" t="s">
        <v>10030</v>
      </c>
      <c r="I83863" s="1" t="s">
        <v>4823</v>
      </c>
      <c r="J83863">
        <v>247408</v>
      </c>
    </row>
    <row r="83864" spans="1:10" x14ac:dyDescent="0.3">
      <c r="A83864">
        <v>-121.40402984619099</v>
      </c>
      <c r="B83864">
        <v>47.028377532958899</v>
      </c>
      <c r="C83864">
        <v>2932</v>
      </c>
      <c r="D83864">
        <v>86712</v>
      </c>
      <c r="E83864" s="1" t="s">
        <v>5292</v>
      </c>
      <c r="F83864" s="1" t="s">
        <v>6967</v>
      </c>
      <c r="G83864" s="1" t="s">
        <v>4764</v>
      </c>
      <c r="H83864" s="1" t="s">
        <v>10030</v>
      </c>
      <c r="I83864" s="1" t="s">
        <v>4823</v>
      </c>
      <c r="J83864">
        <v>247408</v>
      </c>
    </row>
    <row r="83865" spans="1:10" x14ac:dyDescent="0.3">
      <c r="A83865">
        <v>-121.36964416503901</v>
      </c>
      <c r="B83865">
        <v>47.045562744140597</v>
      </c>
      <c r="C83865">
        <v>2932</v>
      </c>
      <c r="D83865">
        <v>86713</v>
      </c>
      <c r="E83865" s="1" t="s">
        <v>5292</v>
      </c>
      <c r="F83865" s="1" t="s">
        <v>6967</v>
      </c>
      <c r="G83865" s="1" t="s">
        <v>4764</v>
      </c>
      <c r="H83865" s="1" t="s">
        <v>10030</v>
      </c>
      <c r="I83865" s="1" t="s">
        <v>4823</v>
      </c>
      <c r="J83865">
        <v>247408</v>
      </c>
    </row>
    <row r="83866" spans="1:10" x14ac:dyDescent="0.3">
      <c r="A83866">
        <v>-121.36964416503901</v>
      </c>
      <c r="B83866">
        <v>47.079940795898402</v>
      </c>
      <c r="C83866">
        <v>2932</v>
      </c>
      <c r="D83866">
        <v>86714</v>
      </c>
      <c r="E83866" s="1" t="s">
        <v>5292</v>
      </c>
      <c r="F83866" s="1" t="s">
        <v>6967</v>
      </c>
      <c r="G83866" s="1" t="s">
        <v>4764</v>
      </c>
      <c r="H83866" s="1" t="s">
        <v>10030</v>
      </c>
      <c r="I83866" s="1" t="s">
        <v>4823</v>
      </c>
      <c r="J83866">
        <v>247408</v>
      </c>
    </row>
    <row r="83867" spans="1:10" x14ac:dyDescent="0.3">
      <c r="A83867">
        <v>-121.329544067382</v>
      </c>
      <c r="B83867">
        <v>47.0684814453125</v>
      </c>
      <c r="C83867">
        <v>2932</v>
      </c>
      <c r="D83867">
        <v>86715</v>
      </c>
      <c r="E83867" s="1" t="s">
        <v>5292</v>
      </c>
      <c r="F83867" s="1" t="s">
        <v>6967</v>
      </c>
      <c r="G83867" s="1" t="s">
        <v>4764</v>
      </c>
      <c r="H83867" s="1" t="s">
        <v>10030</v>
      </c>
      <c r="I83867" s="1" t="s">
        <v>4823</v>
      </c>
      <c r="J83867">
        <v>247408</v>
      </c>
    </row>
    <row r="83868" spans="1:10" x14ac:dyDescent="0.3">
      <c r="A83868">
        <v>-121.28370666503901</v>
      </c>
      <c r="B83868">
        <v>47.074214935302699</v>
      </c>
      <c r="C83868">
        <v>2932</v>
      </c>
      <c r="D83868">
        <v>86716</v>
      </c>
      <c r="E83868" s="1" t="s">
        <v>5292</v>
      </c>
      <c r="F83868" s="1" t="s">
        <v>6967</v>
      </c>
      <c r="G83868" s="1" t="s">
        <v>4764</v>
      </c>
      <c r="H83868" s="1" t="s">
        <v>10030</v>
      </c>
      <c r="I83868" s="1" t="s">
        <v>4823</v>
      </c>
      <c r="J83868">
        <v>247408</v>
      </c>
    </row>
    <row r="83869" spans="1:10" x14ac:dyDescent="0.3">
      <c r="A83869">
        <v>-121.237869262695</v>
      </c>
      <c r="B83869">
        <v>47.0570259094238</v>
      </c>
      <c r="C83869">
        <v>2932</v>
      </c>
      <c r="D83869">
        <v>86717</v>
      </c>
      <c r="E83869" s="1" t="s">
        <v>5292</v>
      </c>
      <c r="F83869" s="1" t="s">
        <v>6967</v>
      </c>
      <c r="G83869" s="1" t="s">
        <v>4764</v>
      </c>
      <c r="H83869" s="1" t="s">
        <v>10030</v>
      </c>
      <c r="I83869" s="1" t="s">
        <v>4823</v>
      </c>
      <c r="J83869">
        <v>247408</v>
      </c>
    </row>
    <row r="83870" spans="1:10" x14ac:dyDescent="0.3">
      <c r="A83870">
        <v>-121.151931762695</v>
      </c>
      <c r="B83870">
        <v>47.016914367675703</v>
      </c>
      <c r="C83870">
        <v>2932</v>
      </c>
      <c r="D83870">
        <v>86718</v>
      </c>
      <c r="E83870" s="1" t="s">
        <v>5292</v>
      </c>
      <c r="F83870" s="1" t="s">
        <v>6967</v>
      </c>
      <c r="G83870" s="1" t="s">
        <v>4764</v>
      </c>
      <c r="H83870" s="1" t="s">
        <v>10030</v>
      </c>
      <c r="I83870" s="1" t="s">
        <v>4823</v>
      </c>
      <c r="J83870">
        <v>247408</v>
      </c>
    </row>
    <row r="83871" spans="1:10" x14ac:dyDescent="0.3">
      <c r="A83871">
        <v>-121.10035705566401</v>
      </c>
      <c r="B83871">
        <v>46.953891754150298</v>
      </c>
      <c r="C83871">
        <v>2932</v>
      </c>
      <c r="D83871">
        <v>86719</v>
      </c>
      <c r="E83871" s="1" t="s">
        <v>5292</v>
      </c>
      <c r="F83871" s="1" t="s">
        <v>6967</v>
      </c>
      <c r="G83871" s="1" t="s">
        <v>4764</v>
      </c>
      <c r="H83871" s="1" t="s">
        <v>10030</v>
      </c>
      <c r="I83871" s="1" t="s">
        <v>4823</v>
      </c>
      <c r="J83871">
        <v>247408</v>
      </c>
    </row>
    <row r="83872" spans="1:10" x14ac:dyDescent="0.3">
      <c r="A83872">
        <v>-121.043067932128</v>
      </c>
      <c r="B83872">
        <v>46.902324676513601</v>
      </c>
      <c r="C83872">
        <v>2932</v>
      </c>
      <c r="D83872">
        <v>86720</v>
      </c>
      <c r="E83872" s="1" t="s">
        <v>5292</v>
      </c>
      <c r="F83872" s="1" t="s">
        <v>6967</v>
      </c>
      <c r="G83872" s="1" t="s">
        <v>4764</v>
      </c>
      <c r="H83872" s="1" t="s">
        <v>10030</v>
      </c>
      <c r="I83872" s="1" t="s">
        <v>4823</v>
      </c>
      <c r="J83872">
        <v>247408</v>
      </c>
    </row>
    <row r="83873" spans="1:10" x14ac:dyDescent="0.3">
      <c r="A83873">
        <v>-120.641998291015</v>
      </c>
      <c r="B83873">
        <v>46.896595001220703</v>
      </c>
      <c r="C83873">
        <v>2932</v>
      </c>
      <c r="D83873">
        <v>86721</v>
      </c>
      <c r="E83873" s="1" t="s">
        <v>5292</v>
      </c>
      <c r="F83873" s="1" t="s">
        <v>6967</v>
      </c>
      <c r="G83873" s="1" t="s">
        <v>4764</v>
      </c>
      <c r="H83873" s="1" t="s">
        <v>10030</v>
      </c>
      <c r="I83873" s="1" t="s">
        <v>4823</v>
      </c>
      <c r="J83873">
        <v>247408</v>
      </c>
    </row>
    <row r="83874" spans="1:10" x14ac:dyDescent="0.3">
      <c r="A83874">
        <v>-120.636260986328</v>
      </c>
      <c r="B83874">
        <v>46.816379547119098</v>
      </c>
      <c r="C83874">
        <v>2932</v>
      </c>
      <c r="D83874">
        <v>86722</v>
      </c>
      <c r="E83874" s="1" t="s">
        <v>5292</v>
      </c>
      <c r="F83874" s="1" t="s">
        <v>6967</v>
      </c>
      <c r="G83874" s="1" t="s">
        <v>4764</v>
      </c>
      <c r="H83874" s="1" t="s">
        <v>10030</v>
      </c>
      <c r="I83874" s="1" t="s">
        <v>4823</v>
      </c>
      <c r="J83874">
        <v>247408</v>
      </c>
    </row>
    <row r="83875" spans="1:10" x14ac:dyDescent="0.3">
      <c r="A83875">
        <v>-120.51594543457</v>
      </c>
      <c r="B83875">
        <v>46.804924011230398</v>
      </c>
      <c r="C83875">
        <v>2932</v>
      </c>
      <c r="D83875">
        <v>86723</v>
      </c>
      <c r="E83875" s="1" t="s">
        <v>5292</v>
      </c>
      <c r="F83875" s="1" t="s">
        <v>6967</v>
      </c>
      <c r="G83875" s="1" t="s">
        <v>4764</v>
      </c>
      <c r="H83875" s="1" t="s">
        <v>10030</v>
      </c>
      <c r="I83875" s="1" t="s">
        <v>4823</v>
      </c>
      <c r="J83875">
        <v>247408</v>
      </c>
    </row>
    <row r="83876" spans="1:10" x14ac:dyDescent="0.3">
      <c r="A83876">
        <v>-120.510215759277</v>
      </c>
      <c r="B83876">
        <v>46.730438232421797</v>
      </c>
      <c r="C83876">
        <v>2932</v>
      </c>
      <c r="D83876">
        <v>86724</v>
      </c>
      <c r="E83876" s="1" t="s">
        <v>5292</v>
      </c>
      <c r="F83876" s="1" t="s">
        <v>6967</v>
      </c>
      <c r="G83876" s="1" t="s">
        <v>4764</v>
      </c>
      <c r="H83876" s="1" t="s">
        <v>10030</v>
      </c>
      <c r="I83876" s="1" t="s">
        <v>4823</v>
      </c>
      <c r="J83876">
        <v>247408</v>
      </c>
    </row>
    <row r="83877" spans="1:10" x14ac:dyDescent="0.3">
      <c r="A83877">
        <v>-119.97737121582</v>
      </c>
      <c r="B83877">
        <v>46.724708557128899</v>
      </c>
      <c r="C83877">
        <v>2932</v>
      </c>
      <c r="D83877">
        <v>86725</v>
      </c>
      <c r="E83877" s="1" t="s">
        <v>5292</v>
      </c>
      <c r="F83877" s="1" t="s">
        <v>6967</v>
      </c>
      <c r="G83877" s="1" t="s">
        <v>4764</v>
      </c>
      <c r="H83877" s="1" t="s">
        <v>10030</v>
      </c>
      <c r="I83877" s="1" t="s">
        <v>4823</v>
      </c>
      <c r="J83877">
        <v>247408</v>
      </c>
    </row>
    <row r="83878" spans="1:10" x14ac:dyDescent="0.3">
      <c r="A83878">
        <v>-119.960166931152</v>
      </c>
      <c r="B83878">
        <v>46.678871154785099</v>
      </c>
      <c r="C83878">
        <v>2932</v>
      </c>
      <c r="D83878">
        <v>86726</v>
      </c>
      <c r="E83878" s="1" t="s">
        <v>5292</v>
      </c>
      <c r="F83878" s="1" t="s">
        <v>6967</v>
      </c>
      <c r="G83878" s="1" t="s">
        <v>4764</v>
      </c>
      <c r="H83878" s="1" t="s">
        <v>10030</v>
      </c>
      <c r="I83878" s="1" t="s">
        <v>4823</v>
      </c>
      <c r="J83878">
        <v>247408</v>
      </c>
    </row>
    <row r="83879" spans="1:10" x14ac:dyDescent="0.3">
      <c r="A83879">
        <v>-119.92579650878901</v>
      </c>
      <c r="B83879">
        <v>46.678871154785099</v>
      </c>
      <c r="C83879">
        <v>2932</v>
      </c>
      <c r="D83879">
        <v>86727</v>
      </c>
      <c r="E83879" s="1" t="s">
        <v>5292</v>
      </c>
      <c r="F83879" s="1" t="s">
        <v>6967</v>
      </c>
      <c r="G83879" s="1" t="s">
        <v>4764</v>
      </c>
      <c r="H83879" s="1" t="s">
        <v>10030</v>
      </c>
      <c r="I83879" s="1" t="s">
        <v>4823</v>
      </c>
      <c r="J83879">
        <v>247408</v>
      </c>
    </row>
    <row r="83880" spans="1:10" x14ac:dyDescent="0.3">
      <c r="A83880">
        <v>-119.897155761718</v>
      </c>
      <c r="B83880">
        <v>46.673141479492102</v>
      </c>
      <c r="C83880">
        <v>2932</v>
      </c>
      <c r="D83880">
        <v>86728</v>
      </c>
      <c r="E83880" s="1" t="s">
        <v>5292</v>
      </c>
      <c r="F83880" s="1" t="s">
        <v>6967</v>
      </c>
      <c r="G83880" s="1" t="s">
        <v>4764</v>
      </c>
      <c r="H83880" s="1" t="s">
        <v>10030</v>
      </c>
      <c r="I83880" s="1" t="s">
        <v>4823</v>
      </c>
      <c r="J83880">
        <v>247408</v>
      </c>
    </row>
    <row r="83881" spans="1:10" x14ac:dyDescent="0.3">
      <c r="A83881">
        <v>-119.897155761718</v>
      </c>
      <c r="B83881">
        <v>46.650222778320298</v>
      </c>
      <c r="C83881">
        <v>2932</v>
      </c>
      <c r="D83881">
        <v>86729</v>
      </c>
      <c r="E83881" s="1" t="s">
        <v>5292</v>
      </c>
      <c r="F83881" s="1" t="s">
        <v>6967</v>
      </c>
      <c r="G83881" s="1" t="s">
        <v>4764</v>
      </c>
      <c r="H83881" s="1" t="s">
        <v>10030</v>
      </c>
      <c r="I83881" s="1" t="s">
        <v>4823</v>
      </c>
      <c r="J83881">
        <v>247408</v>
      </c>
    </row>
    <row r="83882" spans="1:10" x14ac:dyDescent="0.3">
      <c r="A83882">
        <v>-119.908599853515</v>
      </c>
      <c r="B83882">
        <v>46.633033752441399</v>
      </c>
      <c r="C83882">
        <v>2932</v>
      </c>
      <c r="D83882">
        <v>86730</v>
      </c>
      <c r="E83882" s="1" t="s">
        <v>5292</v>
      </c>
      <c r="F83882" s="1" t="s">
        <v>6967</v>
      </c>
      <c r="G83882" s="1" t="s">
        <v>4764</v>
      </c>
      <c r="H83882" s="1" t="s">
        <v>10030</v>
      </c>
      <c r="I83882" s="1" t="s">
        <v>4823</v>
      </c>
      <c r="J83882">
        <v>247408</v>
      </c>
    </row>
    <row r="83883" spans="1:10" x14ac:dyDescent="0.3">
      <c r="A83883">
        <v>-119.874229431152</v>
      </c>
      <c r="B83883">
        <v>46.621578216552699</v>
      </c>
      <c r="C83883">
        <v>2932</v>
      </c>
      <c r="D83883">
        <v>86731</v>
      </c>
      <c r="E83883" s="1" t="s">
        <v>5292</v>
      </c>
      <c r="F83883" s="1" t="s">
        <v>6967</v>
      </c>
      <c r="G83883" s="1" t="s">
        <v>4764</v>
      </c>
      <c r="H83883" s="1" t="s">
        <v>10030</v>
      </c>
      <c r="I83883" s="1" t="s">
        <v>4823</v>
      </c>
      <c r="J83883">
        <v>247408</v>
      </c>
    </row>
    <row r="83884" spans="1:10" x14ac:dyDescent="0.3">
      <c r="A83884">
        <v>-119.885696411132</v>
      </c>
      <c r="B83884">
        <v>46.604385375976499</v>
      </c>
      <c r="C83884">
        <v>2932</v>
      </c>
      <c r="D83884">
        <v>86732</v>
      </c>
      <c r="E83884" s="1" t="s">
        <v>5292</v>
      </c>
      <c r="F83884" s="1" t="s">
        <v>6967</v>
      </c>
      <c r="G83884" s="1" t="s">
        <v>4764</v>
      </c>
      <c r="H83884" s="1" t="s">
        <v>10030</v>
      </c>
      <c r="I83884" s="1" t="s">
        <v>4823</v>
      </c>
      <c r="J83884">
        <v>247408</v>
      </c>
    </row>
    <row r="83885" spans="1:10" x14ac:dyDescent="0.3">
      <c r="A83885">
        <v>-119.874229431152</v>
      </c>
      <c r="B83885">
        <v>46.5700073242187</v>
      </c>
      <c r="C83885">
        <v>2932</v>
      </c>
      <c r="D83885">
        <v>86733</v>
      </c>
      <c r="E83885" s="1" t="s">
        <v>5292</v>
      </c>
      <c r="F83885" s="1" t="s">
        <v>6967</v>
      </c>
      <c r="G83885" s="1" t="s">
        <v>4764</v>
      </c>
      <c r="H83885" s="1" t="s">
        <v>10030</v>
      </c>
      <c r="I83885" s="1" t="s">
        <v>4823</v>
      </c>
      <c r="J83885">
        <v>247408</v>
      </c>
    </row>
    <row r="83886" spans="1:10" x14ac:dyDescent="0.3">
      <c r="A83886">
        <v>-119.879959106445</v>
      </c>
      <c r="B83886">
        <v>46.220504760742102</v>
      </c>
      <c r="C83886">
        <v>2932</v>
      </c>
      <c r="D83886">
        <v>86734</v>
      </c>
      <c r="E83886" s="1" t="s">
        <v>5292</v>
      </c>
      <c r="F83886" s="1" t="s">
        <v>6967</v>
      </c>
      <c r="G83886" s="1" t="s">
        <v>4764</v>
      </c>
      <c r="H83886" s="1" t="s">
        <v>10030</v>
      </c>
      <c r="I83886" s="1" t="s">
        <v>4823</v>
      </c>
      <c r="J83886">
        <v>247408</v>
      </c>
    </row>
    <row r="83887" spans="1:10" x14ac:dyDescent="0.3">
      <c r="A83887">
        <v>-119.86277008056599</v>
      </c>
      <c r="B83887">
        <v>46.2090454101562</v>
      </c>
      <c r="C83887">
        <v>2932</v>
      </c>
      <c r="D83887">
        <v>86735</v>
      </c>
      <c r="E83887" s="1" t="s">
        <v>5292</v>
      </c>
      <c r="F83887" s="1" t="s">
        <v>6967</v>
      </c>
      <c r="G83887" s="1" t="s">
        <v>4764</v>
      </c>
      <c r="H83887" s="1" t="s">
        <v>10030</v>
      </c>
      <c r="I83887" s="1" t="s">
        <v>4823</v>
      </c>
      <c r="J83887">
        <v>247408</v>
      </c>
    </row>
    <row r="83888" spans="1:10" x14ac:dyDescent="0.3">
      <c r="A83888">
        <v>-119.86849212646401</v>
      </c>
      <c r="B83888">
        <v>46.042888641357401</v>
      </c>
      <c r="C83888">
        <v>2932</v>
      </c>
      <c r="D83888">
        <v>86736</v>
      </c>
      <c r="E83888" s="1" t="s">
        <v>5292</v>
      </c>
      <c r="F83888" s="1" t="s">
        <v>6967</v>
      </c>
      <c r="G83888" s="1" t="s">
        <v>4764</v>
      </c>
      <c r="H83888" s="1" t="s">
        <v>10030</v>
      </c>
      <c r="I83888" s="1" t="s">
        <v>4823</v>
      </c>
      <c r="J83888">
        <v>247408</v>
      </c>
    </row>
    <row r="83889" spans="1:10" x14ac:dyDescent="0.3">
      <c r="A83889">
        <v>-79.807289123535099</v>
      </c>
      <c r="B83889">
        <v>39.236152648925703</v>
      </c>
      <c r="C83889">
        <v>2933</v>
      </c>
      <c r="D83889">
        <v>86738</v>
      </c>
      <c r="E83889" s="1" t="s">
        <v>6968</v>
      </c>
      <c r="F83889" s="1" t="s">
        <v>5230</v>
      </c>
      <c r="G83889" s="1" t="s">
        <v>4826</v>
      </c>
      <c r="H83889" s="1" t="s">
        <v>10031</v>
      </c>
      <c r="I83889" s="1" t="s">
        <v>4825</v>
      </c>
      <c r="J83889">
        <v>16731</v>
      </c>
    </row>
    <row r="83890" spans="1:10" x14ac:dyDescent="0.3">
      <c r="A83890">
        <v>-79.818748474121094</v>
      </c>
      <c r="B83890">
        <v>39.144477844238203</v>
      </c>
      <c r="C83890">
        <v>2933</v>
      </c>
      <c r="D83890">
        <v>86739</v>
      </c>
      <c r="E83890" s="1" t="s">
        <v>6968</v>
      </c>
      <c r="F83890" s="1" t="s">
        <v>5230</v>
      </c>
      <c r="G83890" s="1" t="s">
        <v>4826</v>
      </c>
      <c r="H83890" s="1" t="s">
        <v>10031</v>
      </c>
      <c r="I83890" s="1" t="s">
        <v>4825</v>
      </c>
      <c r="J83890">
        <v>16731</v>
      </c>
    </row>
    <row r="83891" spans="1:10" x14ac:dyDescent="0.3">
      <c r="A83891">
        <v>-79.813018798828097</v>
      </c>
      <c r="B83891">
        <v>39.121559143066399</v>
      </c>
      <c r="C83891">
        <v>2933</v>
      </c>
      <c r="D83891">
        <v>86740</v>
      </c>
      <c r="E83891" s="1" t="s">
        <v>6968</v>
      </c>
      <c r="F83891" s="1" t="s">
        <v>5230</v>
      </c>
      <c r="G83891" s="1" t="s">
        <v>4826</v>
      </c>
      <c r="H83891" s="1" t="s">
        <v>10031</v>
      </c>
      <c r="I83891" s="1" t="s">
        <v>4825</v>
      </c>
      <c r="J83891">
        <v>16731</v>
      </c>
    </row>
    <row r="83892" spans="1:10" x14ac:dyDescent="0.3">
      <c r="A83892">
        <v>-79.813018798828097</v>
      </c>
      <c r="B83892">
        <v>39.110099792480398</v>
      </c>
      <c r="C83892">
        <v>2933</v>
      </c>
      <c r="D83892">
        <v>86741</v>
      </c>
      <c r="E83892" s="1" t="s">
        <v>6968</v>
      </c>
      <c r="F83892" s="1" t="s">
        <v>5230</v>
      </c>
      <c r="G83892" s="1" t="s">
        <v>4826</v>
      </c>
      <c r="H83892" s="1" t="s">
        <v>10031</v>
      </c>
      <c r="I83892" s="1" t="s">
        <v>4825</v>
      </c>
      <c r="J83892">
        <v>16731</v>
      </c>
    </row>
    <row r="83893" spans="1:10" x14ac:dyDescent="0.3">
      <c r="A83893">
        <v>-79.824485778808594</v>
      </c>
      <c r="B83893">
        <v>39.098640441894503</v>
      </c>
      <c r="C83893">
        <v>2933</v>
      </c>
      <c r="D83893">
        <v>86742</v>
      </c>
      <c r="E83893" s="1" t="s">
        <v>6968</v>
      </c>
      <c r="F83893" s="1" t="s">
        <v>5230</v>
      </c>
      <c r="G83893" s="1" t="s">
        <v>4826</v>
      </c>
      <c r="H83893" s="1" t="s">
        <v>10031</v>
      </c>
      <c r="I83893" s="1" t="s">
        <v>4825</v>
      </c>
      <c r="J83893">
        <v>16731</v>
      </c>
    </row>
    <row r="83894" spans="1:10" x14ac:dyDescent="0.3">
      <c r="A83894">
        <v>-79.847396850585895</v>
      </c>
      <c r="B83894">
        <v>39.092906951904297</v>
      </c>
      <c r="C83894">
        <v>2933</v>
      </c>
      <c r="D83894">
        <v>86743</v>
      </c>
      <c r="E83894" s="1" t="s">
        <v>6968</v>
      </c>
      <c r="F83894" s="1" t="s">
        <v>5230</v>
      </c>
      <c r="G83894" s="1" t="s">
        <v>4826</v>
      </c>
      <c r="H83894" s="1" t="s">
        <v>10031</v>
      </c>
      <c r="I83894" s="1" t="s">
        <v>4825</v>
      </c>
      <c r="J83894">
        <v>16731</v>
      </c>
    </row>
    <row r="83895" spans="1:10" x14ac:dyDescent="0.3">
      <c r="A83895">
        <v>-79.870323181152301</v>
      </c>
      <c r="B83895">
        <v>39.001235961913999</v>
      </c>
      <c r="C83895">
        <v>2933</v>
      </c>
      <c r="D83895">
        <v>86744</v>
      </c>
      <c r="E83895" s="1" t="s">
        <v>6968</v>
      </c>
      <c r="F83895" s="1" t="s">
        <v>5230</v>
      </c>
      <c r="G83895" s="1" t="s">
        <v>4826</v>
      </c>
      <c r="H83895" s="1" t="s">
        <v>10031</v>
      </c>
      <c r="I83895" s="1" t="s">
        <v>4825</v>
      </c>
      <c r="J83895">
        <v>16731</v>
      </c>
    </row>
    <row r="83896" spans="1:10" x14ac:dyDescent="0.3">
      <c r="A83896">
        <v>-79.887504577636705</v>
      </c>
      <c r="B83896">
        <v>38.978317260742102</v>
      </c>
      <c r="C83896">
        <v>2933</v>
      </c>
      <c r="D83896">
        <v>86745</v>
      </c>
      <c r="E83896" s="1" t="s">
        <v>6968</v>
      </c>
      <c r="F83896" s="1" t="s">
        <v>5230</v>
      </c>
      <c r="G83896" s="1" t="s">
        <v>4826</v>
      </c>
      <c r="H83896" s="1" t="s">
        <v>10031</v>
      </c>
      <c r="I83896" s="1" t="s">
        <v>4825</v>
      </c>
      <c r="J83896">
        <v>16731</v>
      </c>
    </row>
    <row r="83897" spans="1:10" x14ac:dyDescent="0.3">
      <c r="A83897">
        <v>-79.893234252929602</v>
      </c>
      <c r="B83897">
        <v>38.972587585449197</v>
      </c>
      <c r="C83897">
        <v>2933</v>
      </c>
      <c r="D83897">
        <v>86746</v>
      </c>
      <c r="E83897" s="1" t="s">
        <v>6968</v>
      </c>
      <c r="F83897" s="1" t="s">
        <v>5230</v>
      </c>
      <c r="G83897" s="1" t="s">
        <v>4826</v>
      </c>
      <c r="H83897" s="1" t="s">
        <v>10031</v>
      </c>
      <c r="I83897" s="1" t="s">
        <v>4825</v>
      </c>
      <c r="J83897">
        <v>16731</v>
      </c>
    </row>
    <row r="83898" spans="1:10" x14ac:dyDescent="0.3">
      <c r="A83898">
        <v>-80.076583862304602</v>
      </c>
      <c r="B83898">
        <v>38.949668884277301</v>
      </c>
      <c r="C83898">
        <v>2933</v>
      </c>
      <c r="D83898">
        <v>86747</v>
      </c>
      <c r="E83898" s="1" t="s">
        <v>6968</v>
      </c>
      <c r="F83898" s="1" t="s">
        <v>5230</v>
      </c>
      <c r="G83898" s="1" t="s">
        <v>4826</v>
      </c>
      <c r="H83898" s="1" t="s">
        <v>10031</v>
      </c>
      <c r="I83898" s="1" t="s">
        <v>4825</v>
      </c>
      <c r="J83898">
        <v>16731</v>
      </c>
    </row>
    <row r="83899" spans="1:10" x14ac:dyDescent="0.3">
      <c r="A83899">
        <v>-80.059394836425696</v>
      </c>
      <c r="B83899">
        <v>38.978317260742102</v>
      </c>
      <c r="C83899">
        <v>2933</v>
      </c>
      <c r="D83899">
        <v>86748</v>
      </c>
      <c r="E83899" s="1" t="s">
        <v>6968</v>
      </c>
      <c r="F83899" s="1" t="s">
        <v>5230</v>
      </c>
      <c r="G83899" s="1" t="s">
        <v>4826</v>
      </c>
      <c r="H83899" s="1" t="s">
        <v>10031</v>
      </c>
      <c r="I83899" s="1" t="s">
        <v>4825</v>
      </c>
      <c r="J83899">
        <v>16731</v>
      </c>
    </row>
    <row r="83900" spans="1:10" x14ac:dyDescent="0.3">
      <c r="A83900">
        <v>-80.053665161132798</v>
      </c>
      <c r="B83900">
        <v>38.989776611328097</v>
      </c>
      <c r="C83900">
        <v>2933</v>
      </c>
      <c r="D83900">
        <v>86749</v>
      </c>
      <c r="E83900" s="1" t="s">
        <v>6968</v>
      </c>
      <c r="F83900" s="1" t="s">
        <v>5230</v>
      </c>
      <c r="G83900" s="1" t="s">
        <v>4826</v>
      </c>
      <c r="H83900" s="1" t="s">
        <v>10031</v>
      </c>
      <c r="I83900" s="1" t="s">
        <v>4825</v>
      </c>
      <c r="J83900">
        <v>16731</v>
      </c>
    </row>
    <row r="83901" spans="1:10" x14ac:dyDescent="0.3">
      <c r="A83901">
        <v>-80.059394836425696</v>
      </c>
      <c r="B83901">
        <v>39.029888153076101</v>
      </c>
      <c r="C83901">
        <v>2933</v>
      </c>
      <c r="D83901">
        <v>86750</v>
      </c>
      <c r="E83901" s="1" t="s">
        <v>6968</v>
      </c>
      <c r="F83901" s="1" t="s">
        <v>5230</v>
      </c>
      <c r="G83901" s="1" t="s">
        <v>4826</v>
      </c>
      <c r="H83901" s="1" t="s">
        <v>10031</v>
      </c>
      <c r="I83901" s="1" t="s">
        <v>4825</v>
      </c>
      <c r="J83901">
        <v>16731</v>
      </c>
    </row>
    <row r="83902" spans="1:10" x14ac:dyDescent="0.3">
      <c r="A83902">
        <v>-80.070854187011705</v>
      </c>
      <c r="B83902">
        <v>39.035614013671797</v>
      </c>
      <c r="C83902">
        <v>2933</v>
      </c>
      <c r="D83902">
        <v>86751</v>
      </c>
      <c r="E83902" s="1" t="s">
        <v>6968</v>
      </c>
      <c r="F83902" s="1" t="s">
        <v>5230</v>
      </c>
      <c r="G83902" s="1" t="s">
        <v>4826</v>
      </c>
      <c r="H83902" s="1" t="s">
        <v>10031</v>
      </c>
      <c r="I83902" s="1" t="s">
        <v>4825</v>
      </c>
      <c r="J83902">
        <v>16731</v>
      </c>
    </row>
    <row r="83903" spans="1:10" x14ac:dyDescent="0.3">
      <c r="A83903">
        <v>-80.128143310546804</v>
      </c>
      <c r="B83903">
        <v>39.041343688964801</v>
      </c>
      <c r="C83903">
        <v>2933</v>
      </c>
      <c r="D83903">
        <v>86752</v>
      </c>
      <c r="E83903" s="1" t="s">
        <v>6968</v>
      </c>
      <c r="F83903" s="1" t="s">
        <v>5230</v>
      </c>
      <c r="G83903" s="1" t="s">
        <v>4826</v>
      </c>
      <c r="H83903" s="1" t="s">
        <v>10031</v>
      </c>
      <c r="I83903" s="1" t="s">
        <v>4825</v>
      </c>
      <c r="J83903">
        <v>16731</v>
      </c>
    </row>
    <row r="83904" spans="1:10" x14ac:dyDescent="0.3">
      <c r="A83904">
        <v>-80.139610290527301</v>
      </c>
      <c r="B83904">
        <v>39.0585327148437</v>
      </c>
      <c r="C83904">
        <v>2933</v>
      </c>
      <c r="D83904">
        <v>86753</v>
      </c>
      <c r="E83904" s="1" t="s">
        <v>6968</v>
      </c>
      <c r="F83904" s="1" t="s">
        <v>5230</v>
      </c>
      <c r="G83904" s="1" t="s">
        <v>4826</v>
      </c>
      <c r="H83904" s="1" t="s">
        <v>10031</v>
      </c>
      <c r="I83904" s="1" t="s">
        <v>4825</v>
      </c>
      <c r="J83904">
        <v>16731</v>
      </c>
    </row>
    <row r="83905" spans="1:10" x14ac:dyDescent="0.3">
      <c r="A83905">
        <v>-80.151069641113196</v>
      </c>
      <c r="B83905">
        <v>39.081451416015597</v>
      </c>
      <c r="C83905">
        <v>2933</v>
      </c>
      <c r="D83905">
        <v>86754</v>
      </c>
      <c r="E83905" s="1" t="s">
        <v>6968</v>
      </c>
      <c r="F83905" s="1" t="s">
        <v>5230</v>
      </c>
      <c r="G83905" s="1" t="s">
        <v>4826</v>
      </c>
      <c r="H83905" s="1" t="s">
        <v>10031</v>
      </c>
      <c r="I83905" s="1" t="s">
        <v>4825</v>
      </c>
      <c r="J83905">
        <v>16731</v>
      </c>
    </row>
    <row r="83906" spans="1:10" x14ac:dyDescent="0.3">
      <c r="A83906">
        <v>-80.173980712890597</v>
      </c>
      <c r="B83906">
        <v>39.087181091308501</v>
      </c>
      <c r="C83906">
        <v>2933</v>
      </c>
      <c r="D83906">
        <v>86755</v>
      </c>
      <c r="E83906" s="1" t="s">
        <v>6968</v>
      </c>
      <c r="F83906" s="1" t="s">
        <v>5230</v>
      </c>
      <c r="G83906" s="1" t="s">
        <v>4826</v>
      </c>
      <c r="H83906" s="1" t="s">
        <v>10031</v>
      </c>
      <c r="I83906" s="1" t="s">
        <v>4825</v>
      </c>
      <c r="J83906">
        <v>16731</v>
      </c>
    </row>
    <row r="83907" spans="1:10" x14ac:dyDescent="0.3">
      <c r="A83907">
        <v>-80.202629089355398</v>
      </c>
      <c r="B83907">
        <v>39.092906951904297</v>
      </c>
      <c r="C83907">
        <v>2933</v>
      </c>
      <c r="D83907">
        <v>86756</v>
      </c>
      <c r="E83907" s="1" t="s">
        <v>6968</v>
      </c>
      <c r="F83907" s="1" t="s">
        <v>5230</v>
      </c>
      <c r="G83907" s="1" t="s">
        <v>4826</v>
      </c>
      <c r="H83907" s="1" t="s">
        <v>10031</v>
      </c>
      <c r="I83907" s="1" t="s">
        <v>4825</v>
      </c>
      <c r="J83907">
        <v>16731</v>
      </c>
    </row>
    <row r="83908" spans="1:10" x14ac:dyDescent="0.3">
      <c r="A83908">
        <v>-80.231285095214801</v>
      </c>
      <c r="B83908">
        <v>39.115825653076101</v>
      </c>
      <c r="C83908">
        <v>2933</v>
      </c>
      <c r="D83908">
        <v>86757</v>
      </c>
      <c r="E83908" s="1" t="s">
        <v>6968</v>
      </c>
      <c r="F83908" s="1" t="s">
        <v>5230</v>
      </c>
      <c r="G83908" s="1" t="s">
        <v>4826</v>
      </c>
      <c r="H83908" s="1" t="s">
        <v>10031</v>
      </c>
      <c r="I83908" s="1" t="s">
        <v>4825</v>
      </c>
      <c r="J83908">
        <v>16731</v>
      </c>
    </row>
    <row r="83909" spans="1:10" x14ac:dyDescent="0.3">
      <c r="A83909">
        <v>-80.231285095214801</v>
      </c>
      <c r="B83909">
        <v>39.167396545410099</v>
      </c>
      <c r="C83909">
        <v>2933</v>
      </c>
      <c r="D83909">
        <v>86758</v>
      </c>
      <c r="E83909" s="1" t="s">
        <v>6968</v>
      </c>
      <c r="F83909" s="1" t="s">
        <v>5230</v>
      </c>
      <c r="G83909" s="1" t="s">
        <v>4826</v>
      </c>
      <c r="H83909" s="1" t="s">
        <v>10031</v>
      </c>
      <c r="I83909" s="1" t="s">
        <v>4825</v>
      </c>
      <c r="J83909">
        <v>16731</v>
      </c>
    </row>
    <row r="83910" spans="1:10" x14ac:dyDescent="0.3">
      <c r="A83910">
        <v>-80.168251037597599</v>
      </c>
      <c r="B83910">
        <v>39.236152648925703</v>
      </c>
      <c r="C83910">
        <v>2933</v>
      </c>
      <c r="D83910">
        <v>86759</v>
      </c>
      <c r="E83910" s="1" t="s">
        <v>6968</v>
      </c>
      <c r="F83910" s="1" t="s">
        <v>5230</v>
      </c>
      <c r="G83910" s="1" t="s">
        <v>4826</v>
      </c>
      <c r="H83910" s="1" t="s">
        <v>10031</v>
      </c>
      <c r="I83910" s="1" t="s">
        <v>4825</v>
      </c>
      <c r="J83910">
        <v>16731</v>
      </c>
    </row>
    <row r="83911" spans="1:10" x14ac:dyDescent="0.3">
      <c r="A83911">
        <v>-80.139610290527301</v>
      </c>
      <c r="B83911">
        <v>39.236152648925703</v>
      </c>
      <c r="C83911">
        <v>2933</v>
      </c>
      <c r="D83911">
        <v>86760</v>
      </c>
      <c r="E83911" s="1" t="s">
        <v>6968</v>
      </c>
      <c r="F83911" s="1" t="s">
        <v>5230</v>
      </c>
      <c r="G83911" s="1" t="s">
        <v>4826</v>
      </c>
      <c r="H83911" s="1" t="s">
        <v>10031</v>
      </c>
      <c r="I83911" s="1" t="s">
        <v>4825</v>
      </c>
      <c r="J83911">
        <v>16731</v>
      </c>
    </row>
    <row r="83912" spans="1:10" x14ac:dyDescent="0.3">
      <c r="A83912">
        <v>-80.047935485839801</v>
      </c>
      <c r="B83912">
        <v>39.247608184814403</v>
      </c>
      <c r="C83912">
        <v>2933</v>
      </c>
      <c r="D83912">
        <v>86761</v>
      </c>
      <c r="E83912" s="1" t="s">
        <v>6968</v>
      </c>
      <c r="F83912" s="1" t="s">
        <v>5230</v>
      </c>
      <c r="G83912" s="1" t="s">
        <v>4826</v>
      </c>
      <c r="H83912" s="1" t="s">
        <v>10031</v>
      </c>
      <c r="I83912" s="1" t="s">
        <v>4825</v>
      </c>
      <c r="J83912">
        <v>16731</v>
      </c>
    </row>
    <row r="83913" spans="1:10" x14ac:dyDescent="0.3">
      <c r="A83913">
        <v>-80.025016784667898</v>
      </c>
      <c r="B83913">
        <v>39.247608184814403</v>
      </c>
      <c r="C83913">
        <v>2933</v>
      </c>
      <c r="D83913">
        <v>86762</v>
      </c>
      <c r="E83913" s="1" t="s">
        <v>6968</v>
      </c>
      <c r="F83913" s="1" t="s">
        <v>5230</v>
      </c>
      <c r="G83913" s="1" t="s">
        <v>4826</v>
      </c>
      <c r="H83913" s="1" t="s">
        <v>10031</v>
      </c>
      <c r="I83913" s="1" t="s">
        <v>4825</v>
      </c>
      <c r="J83913">
        <v>16731</v>
      </c>
    </row>
    <row r="83914" spans="1:10" x14ac:dyDescent="0.3">
      <c r="A83914">
        <v>-79.973449707031193</v>
      </c>
      <c r="B83914">
        <v>39.264797210693303</v>
      </c>
      <c r="C83914">
        <v>2933</v>
      </c>
      <c r="D83914">
        <v>86763</v>
      </c>
      <c r="E83914" s="1" t="s">
        <v>6968</v>
      </c>
      <c r="F83914" s="1" t="s">
        <v>5230</v>
      </c>
      <c r="G83914" s="1" t="s">
        <v>4826</v>
      </c>
      <c r="H83914" s="1" t="s">
        <v>10031</v>
      </c>
      <c r="I83914" s="1" t="s">
        <v>4825</v>
      </c>
      <c r="J83914">
        <v>16731</v>
      </c>
    </row>
    <row r="83915" spans="1:10" x14ac:dyDescent="0.3">
      <c r="A83915">
        <v>-79.944801330566406</v>
      </c>
      <c r="B83915">
        <v>39.281986236572202</v>
      </c>
      <c r="C83915">
        <v>2933</v>
      </c>
      <c r="D83915">
        <v>86764</v>
      </c>
      <c r="E83915" s="1" t="s">
        <v>6968</v>
      </c>
      <c r="F83915" s="1" t="s">
        <v>5230</v>
      </c>
      <c r="G83915" s="1" t="s">
        <v>4826</v>
      </c>
      <c r="H83915" s="1" t="s">
        <v>10031</v>
      </c>
      <c r="I83915" s="1" t="s">
        <v>4825</v>
      </c>
      <c r="J83915">
        <v>16731</v>
      </c>
    </row>
    <row r="83916" spans="1:10" x14ac:dyDescent="0.3">
      <c r="A83916">
        <v>-79.933341979980398</v>
      </c>
      <c r="B83916">
        <v>39.293445587158203</v>
      </c>
      <c r="C83916">
        <v>2933</v>
      </c>
      <c r="D83916">
        <v>86765</v>
      </c>
      <c r="E83916" s="1" t="s">
        <v>6968</v>
      </c>
      <c r="F83916" s="1" t="s">
        <v>5230</v>
      </c>
      <c r="G83916" s="1" t="s">
        <v>4826</v>
      </c>
      <c r="H83916" s="1" t="s">
        <v>10031</v>
      </c>
      <c r="I83916" s="1" t="s">
        <v>4825</v>
      </c>
      <c r="J83916">
        <v>16731</v>
      </c>
    </row>
    <row r="83917" spans="1:10" x14ac:dyDescent="0.3">
      <c r="A83917">
        <v>-79.9276123046875</v>
      </c>
      <c r="B83917">
        <v>39.293445587158203</v>
      </c>
      <c r="C83917">
        <v>2933</v>
      </c>
      <c r="D83917">
        <v>86766</v>
      </c>
      <c r="E83917" s="1" t="s">
        <v>6968</v>
      </c>
      <c r="F83917" s="1" t="s">
        <v>5230</v>
      </c>
      <c r="G83917" s="1" t="s">
        <v>4826</v>
      </c>
      <c r="H83917" s="1" t="s">
        <v>10031</v>
      </c>
      <c r="I83917" s="1" t="s">
        <v>4825</v>
      </c>
      <c r="J83917">
        <v>16731</v>
      </c>
    </row>
    <row r="83918" spans="1:10" x14ac:dyDescent="0.3">
      <c r="A83918">
        <v>-79.916152954101506</v>
      </c>
      <c r="B83918">
        <v>39.293445587158203</v>
      </c>
      <c r="C83918">
        <v>2933</v>
      </c>
      <c r="D83918">
        <v>86767</v>
      </c>
      <c r="E83918" s="1" t="s">
        <v>6968</v>
      </c>
      <c r="F83918" s="1" t="s">
        <v>5230</v>
      </c>
      <c r="G83918" s="1" t="s">
        <v>4826</v>
      </c>
      <c r="H83918" s="1" t="s">
        <v>10031</v>
      </c>
      <c r="I83918" s="1" t="s">
        <v>4825</v>
      </c>
      <c r="J83918">
        <v>16731</v>
      </c>
    </row>
    <row r="83919" spans="1:10" x14ac:dyDescent="0.3">
      <c r="A83919">
        <v>-79.904693603515597</v>
      </c>
      <c r="B83919">
        <v>39.293445587158203</v>
      </c>
      <c r="C83919">
        <v>2933</v>
      </c>
      <c r="D83919">
        <v>86768</v>
      </c>
      <c r="E83919" s="1" t="s">
        <v>6968</v>
      </c>
      <c r="F83919" s="1" t="s">
        <v>5230</v>
      </c>
      <c r="G83919" s="1" t="s">
        <v>4826</v>
      </c>
      <c r="H83919" s="1" t="s">
        <v>10031</v>
      </c>
      <c r="I83919" s="1" t="s">
        <v>4825</v>
      </c>
      <c r="J83919">
        <v>16731</v>
      </c>
    </row>
    <row r="83920" spans="1:10" x14ac:dyDescent="0.3">
      <c r="A83920">
        <v>-79.887504577636705</v>
      </c>
      <c r="B83920">
        <v>39.304904937744098</v>
      </c>
      <c r="C83920">
        <v>2933</v>
      </c>
      <c r="D83920">
        <v>86769</v>
      </c>
      <c r="E83920" s="1" t="s">
        <v>6968</v>
      </c>
      <c r="F83920" s="1" t="s">
        <v>5230</v>
      </c>
      <c r="G83920" s="1" t="s">
        <v>4826</v>
      </c>
      <c r="H83920" s="1" t="s">
        <v>10031</v>
      </c>
      <c r="I83920" s="1" t="s">
        <v>4825</v>
      </c>
      <c r="J83920">
        <v>16731</v>
      </c>
    </row>
    <row r="83921" spans="1:10" x14ac:dyDescent="0.3">
      <c r="A83921">
        <v>-79.858856201171804</v>
      </c>
      <c r="B83921">
        <v>39.287715911865199</v>
      </c>
      <c r="C83921">
        <v>2933</v>
      </c>
      <c r="D83921">
        <v>86770</v>
      </c>
      <c r="E83921" s="1" t="s">
        <v>6968</v>
      </c>
      <c r="F83921" s="1" t="s">
        <v>5230</v>
      </c>
      <c r="G83921" s="1" t="s">
        <v>4826</v>
      </c>
      <c r="H83921" s="1" t="s">
        <v>10031</v>
      </c>
      <c r="I83921" s="1" t="s">
        <v>4825</v>
      </c>
      <c r="J83921">
        <v>16731</v>
      </c>
    </row>
    <row r="83922" spans="1:10" x14ac:dyDescent="0.3">
      <c r="A83922">
        <v>-79.853126525878906</v>
      </c>
      <c r="B83922">
        <v>39.276256561279297</v>
      </c>
      <c r="C83922">
        <v>2933</v>
      </c>
      <c r="D83922">
        <v>86771</v>
      </c>
      <c r="E83922" s="1" t="s">
        <v>6968</v>
      </c>
      <c r="F83922" s="1" t="s">
        <v>5230</v>
      </c>
      <c r="G83922" s="1" t="s">
        <v>4826</v>
      </c>
      <c r="H83922" s="1" t="s">
        <v>10031</v>
      </c>
      <c r="I83922" s="1" t="s">
        <v>4825</v>
      </c>
      <c r="J83922">
        <v>16731</v>
      </c>
    </row>
    <row r="83923" spans="1:10" x14ac:dyDescent="0.3">
      <c r="A83923">
        <v>-79.853126525878906</v>
      </c>
      <c r="B83923">
        <v>39.264797210693303</v>
      </c>
      <c r="C83923">
        <v>2933</v>
      </c>
      <c r="D83923">
        <v>86772</v>
      </c>
      <c r="E83923" s="1" t="s">
        <v>6968</v>
      </c>
      <c r="F83923" s="1" t="s">
        <v>5230</v>
      </c>
      <c r="G83923" s="1" t="s">
        <v>4826</v>
      </c>
      <c r="H83923" s="1" t="s">
        <v>10031</v>
      </c>
      <c r="I83923" s="1" t="s">
        <v>4825</v>
      </c>
      <c r="J83923">
        <v>16731</v>
      </c>
    </row>
    <row r="83924" spans="1:10" x14ac:dyDescent="0.3">
      <c r="A83924">
        <v>-79.813018798828097</v>
      </c>
      <c r="B83924">
        <v>39.247608184814403</v>
      </c>
      <c r="C83924">
        <v>2933</v>
      </c>
      <c r="D83924">
        <v>86773</v>
      </c>
      <c r="E83924" s="1" t="s">
        <v>6968</v>
      </c>
      <c r="F83924" s="1" t="s">
        <v>5230</v>
      </c>
      <c r="G83924" s="1" t="s">
        <v>4826</v>
      </c>
      <c r="H83924" s="1" t="s">
        <v>10031</v>
      </c>
      <c r="I83924" s="1" t="s">
        <v>4825</v>
      </c>
      <c r="J83924">
        <v>16731</v>
      </c>
    </row>
    <row r="83925" spans="1:10" x14ac:dyDescent="0.3">
      <c r="A83925">
        <v>-79.807289123535099</v>
      </c>
      <c r="B83925">
        <v>39.236152648925703</v>
      </c>
      <c r="C83925">
        <v>2933</v>
      </c>
      <c r="D83925">
        <v>86774</v>
      </c>
      <c r="E83925" s="1" t="s">
        <v>6968</v>
      </c>
      <c r="F83925" s="1" t="s">
        <v>5230</v>
      </c>
      <c r="G83925" s="1" t="s">
        <v>4826</v>
      </c>
      <c r="H83925" s="1" t="s">
        <v>10031</v>
      </c>
      <c r="I83925" s="1" t="s">
        <v>4825</v>
      </c>
      <c r="J83925">
        <v>16731</v>
      </c>
    </row>
    <row r="83926" spans="1:10" x14ac:dyDescent="0.3">
      <c r="A83926">
        <v>-78.042579650878906</v>
      </c>
      <c r="B83926">
        <v>39.2705268859863</v>
      </c>
      <c r="C83926">
        <v>2934</v>
      </c>
      <c r="D83926">
        <v>86776</v>
      </c>
      <c r="E83926" s="1" t="s">
        <v>6968</v>
      </c>
      <c r="F83926" s="1" t="s">
        <v>6629</v>
      </c>
      <c r="G83926" s="1" t="s">
        <v>4826</v>
      </c>
      <c r="H83926" s="1" t="s">
        <v>10032</v>
      </c>
      <c r="I83926" s="1" t="s">
        <v>4827</v>
      </c>
      <c r="J83926">
        <v>108724</v>
      </c>
    </row>
    <row r="83927" spans="1:10" x14ac:dyDescent="0.3">
      <c r="A83927">
        <v>-78.237388610839801</v>
      </c>
      <c r="B83927">
        <v>39.396579742431598</v>
      </c>
      <c r="C83927">
        <v>2934</v>
      </c>
      <c r="D83927">
        <v>86777</v>
      </c>
      <c r="E83927" s="1" t="s">
        <v>6968</v>
      </c>
      <c r="F83927" s="1" t="s">
        <v>6629</v>
      </c>
      <c r="G83927" s="1" t="s">
        <v>4826</v>
      </c>
      <c r="H83927" s="1" t="s">
        <v>10032</v>
      </c>
      <c r="I83927" s="1" t="s">
        <v>4827</v>
      </c>
      <c r="J83927">
        <v>108724</v>
      </c>
    </row>
    <row r="83928" spans="1:10" x14ac:dyDescent="0.3">
      <c r="A83928">
        <v>-78.214469909667898</v>
      </c>
      <c r="B83928">
        <v>39.430953979492102</v>
      </c>
      <c r="C83928">
        <v>2934</v>
      </c>
      <c r="D83928">
        <v>86778</v>
      </c>
      <c r="E83928" s="1" t="s">
        <v>6968</v>
      </c>
      <c r="F83928" s="1" t="s">
        <v>6629</v>
      </c>
      <c r="G83928" s="1" t="s">
        <v>4826</v>
      </c>
      <c r="H83928" s="1" t="s">
        <v>10032</v>
      </c>
      <c r="I83928" s="1" t="s">
        <v>4827</v>
      </c>
      <c r="J83928">
        <v>108724</v>
      </c>
    </row>
    <row r="83929" spans="1:10" x14ac:dyDescent="0.3">
      <c r="A83929">
        <v>-78.185813903808594</v>
      </c>
      <c r="B83929">
        <v>39.488250732421797</v>
      </c>
      <c r="C83929">
        <v>2934</v>
      </c>
      <c r="D83929">
        <v>86779</v>
      </c>
      <c r="E83929" s="1" t="s">
        <v>6968</v>
      </c>
      <c r="F83929" s="1" t="s">
        <v>6629</v>
      </c>
      <c r="G83929" s="1" t="s">
        <v>4826</v>
      </c>
      <c r="H83929" s="1" t="s">
        <v>10032</v>
      </c>
      <c r="I83929" s="1" t="s">
        <v>4827</v>
      </c>
      <c r="J83929">
        <v>108724</v>
      </c>
    </row>
    <row r="83930" spans="1:10" x14ac:dyDescent="0.3">
      <c r="A83930">
        <v>-78.185813903808594</v>
      </c>
      <c r="B83930">
        <v>39.505439758300703</v>
      </c>
      <c r="C83930">
        <v>2934</v>
      </c>
      <c r="D83930">
        <v>86780</v>
      </c>
      <c r="E83930" s="1" t="s">
        <v>6968</v>
      </c>
      <c r="F83930" s="1" t="s">
        <v>6629</v>
      </c>
      <c r="G83930" s="1" t="s">
        <v>4826</v>
      </c>
      <c r="H83930" s="1" t="s">
        <v>10032</v>
      </c>
      <c r="I83930" s="1" t="s">
        <v>4827</v>
      </c>
      <c r="J83930">
        <v>108724</v>
      </c>
    </row>
    <row r="83931" spans="1:10" x14ac:dyDescent="0.3">
      <c r="A83931">
        <v>-78.134254455566406</v>
      </c>
      <c r="B83931">
        <v>39.585655212402301</v>
      </c>
      <c r="C83931">
        <v>2934</v>
      </c>
      <c r="D83931">
        <v>86781</v>
      </c>
      <c r="E83931" s="1" t="s">
        <v>6968</v>
      </c>
      <c r="F83931" s="1" t="s">
        <v>6629</v>
      </c>
      <c r="G83931" s="1" t="s">
        <v>4826</v>
      </c>
      <c r="H83931" s="1" t="s">
        <v>10032</v>
      </c>
      <c r="I83931" s="1" t="s">
        <v>4827</v>
      </c>
      <c r="J83931">
        <v>108724</v>
      </c>
    </row>
    <row r="83932" spans="1:10" x14ac:dyDescent="0.3">
      <c r="A83932">
        <v>-78.1170654296875</v>
      </c>
      <c r="B83932">
        <v>39.585655212402301</v>
      </c>
      <c r="C83932">
        <v>2934</v>
      </c>
      <c r="D83932">
        <v>86782</v>
      </c>
      <c r="E83932" s="1" t="s">
        <v>6968</v>
      </c>
      <c r="F83932" s="1" t="s">
        <v>6629</v>
      </c>
      <c r="G83932" s="1" t="s">
        <v>4826</v>
      </c>
      <c r="H83932" s="1" t="s">
        <v>10032</v>
      </c>
      <c r="I83932" s="1" t="s">
        <v>4827</v>
      </c>
      <c r="J83932">
        <v>108724</v>
      </c>
    </row>
    <row r="83933" spans="1:10" x14ac:dyDescent="0.3">
      <c r="A83933">
        <v>-78.088417053222599</v>
      </c>
      <c r="B83933">
        <v>39.585655212402301</v>
      </c>
      <c r="C83933">
        <v>2934</v>
      </c>
      <c r="D83933">
        <v>86783</v>
      </c>
      <c r="E83933" s="1" t="s">
        <v>6968</v>
      </c>
      <c r="F83933" s="1" t="s">
        <v>6629</v>
      </c>
      <c r="G83933" s="1" t="s">
        <v>4826</v>
      </c>
      <c r="H83933" s="1" t="s">
        <v>10032</v>
      </c>
      <c r="I83933" s="1" t="s">
        <v>4827</v>
      </c>
      <c r="J83933">
        <v>108724</v>
      </c>
    </row>
    <row r="83934" spans="1:10" x14ac:dyDescent="0.3">
      <c r="A83934">
        <v>-78.042579650878906</v>
      </c>
      <c r="B83934">
        <v>39.620033264160099</v>
      </c>
      <c r="C83934">
        <v>2934</v>
      </c>
      <c r="D83934">
        <v>86784</v>
      </c>
      <c r="E83934" s="1" t="s">
        <v>6968</v>
      </c>
      <c r="F83934" s="1" t="s">
        <v>6629</v>
      </c>
      <c r="G83934" s="1" t="s">
        <v>4826</v>
      </c>
      <c r="H83934" s="1" t="s">
        <v>10032</v>
      </c>
      <c r="I83934" s="1" t="s">
        <v>4827</v>
      </c>
      <c r="J83934">
        <v>108724</v>
      </c>
    </row>
    <row r="83935" spans="1:10" x14ac:dyDescent="0.3">
      <c r="A83935">
        <v>-78.008201599121094</v>
      </c>
      <c r="B83935">
        <v>39.6028442382812</v>
      </c>
      <c r="C83935">
        <v>2934</v>
      </c>
      <c r="D83935">
        <v>86785</v>
      </c>
      <c r="E83935" s="1" t="s">
        <v>6968</v>
      </c>
      <c r="F83935" s="1" t="s">
        <v>6629</v>
      </c>
      <c r="G83935" s="1" t="s">
        <v>4826</v>
      </c>
      <c r="H83935" s="1" t="s">
        <v>10032</v>
      </c>
      <c r="I83935" s="1" t="s">
        <v>4827</v>
      </c>
      <c r="J83935">
        <v>108724</v>
      </c>
    </row>
    <row r="83936" spans="1:10" x14ac:dyDescent="0.3">
      <c r="A83936">
        <v>-77.950904846191406</v>
      </c>
      <c r="B83936">
        <v>39.6028442382812</v>
      </c>
      <c r="C83936">
        <v>2934</v>
      </c>
      <c r="D83936">
        <v>86786</v>
      </c>
      <c r="E83936" s="1" t="s">
        <v>6968</v>
      </c>
      <c r="F83936" s="1" t="s">
        <v>6629</v>
      </c>
      <c r="G83936" s="1" t="s">
        <v>4826</v>
      </c>
      <c r="H83936" s="1" t="s">
        <v>10032</v>
      </c>
      <c r="I83936" s="1" t="s">
        <v>4827</v>
      </c>
      <c r="J83936">
        <v>108724</v>
      </c>
    </row>
    <row r="83937" spans="1:10" x14ac:dyDescent="0.3">
      <c r="A83937">
        <v>-77.927993774414006</v>
      </c>
      <c r="B83937">
        <v>39.597114562988203</v>
      </c>
      <c r="C83937">
        <v>2934</v>
      </c>
      <c r="D83937">
        <v>86787</v>
      </c>
      <c r="E83937" s="1" t="s">
        <v>6968</v>
      </c>
      <c r="F83937" s="1" t="s">
        <v>6629</v>
      </c>
      <c r="G83937" s="1" t="s">
        <v>4826</v>
      </c>
      <c r="H83937" s="1" t="s">
        <v>10032</v>
      </c>
      <c r="I83937" s="1" t="s">
        <v>4827</v>
      </c>
      <c r="J83937">
        <v>108724</v>
      </c>
    </row>
    <row r="83938" spans="1:10" x14ac:dyDescent="0.3">
      <c r="A83938">
        <v>-77.905067443847599</v>
      </c>
      <c r="B83938">
        <v>39.597114562988203</v>
      </c>
      <c r="C83938">
        <v>2934</v>
      </c>
      <c r="D83938">
        <v>86788</v>
      </c>
      <c r="E83938" s="1" t="s">
        <v>6968</v>
      </c>
      <c r="F83938" s="1" t="s">
        <v>6629</v>
      </c>
      <c r="G83938" s="1" t="s">
        <v>4826</v>
      </c>
      <c r="H83938" s="1" t="s">
        <v>10032</v>
      </c>
      <c r="I83938" s="1" t="s">
        <v>4827</v>
      </c>
      <c r="J83938">
        <v>108724</v>
      </c>
    </row>
    <row r="83939" spans="1:10" x14ac:dyDescent="0.3">
      <c r="A83939">
        <v>-77.893615722656193</v>
      </c>
      <c r="B83939">
        <v>39.614299774169901</v>
      </c>
      <c r="C83939">
        <v>2934</v>
      </c>
      <c r="D83939">
        <v>86789</v>
      </c>
      <c r="E83939" s="1" t="s">
        <v>6968</v>
      </c>
      <c r="F83939" s="1" t="s">
        <v>6629</v>
      </c>
      <c r="G83939" s="1" t="s">
        <v>4826</v>
      </c>
      <c r="H83939" s="1" t="s">
        <v>10032</v>
      </c>
      <c r="I83939" s="1" t="s">
        <v>4827</v>
      </c>
      <c r="J83939">
        <v>108724</v>
      </c>
    </row>
    <row r="83940" spans="1:10" x14ac:dyDescent="0.3">
      <c r="A83940">
        <v>-77.870689392089801</v>
      </c>
      <c r="B83940">
        <v>39.614299774169901</v>
      </c>
      <c r="C83940">
        <v>2934</v>
      </c>
      <c r="D83940">
        <v>86790</v>
      </c>
      <c r="E83940" s="1" t="s">
        <v>6968</v>
      </c>
      <c r="F83940" s="1" t="s">
        <v>6629</v>
      </c>
      <c r="G83940" s="1" t="s">
        <v>4826</v>
      </c>
      <c r="H83940" s="1" t="s">
        <v>10032</v>
      </c>
      <c r="I83940" s="1" t="s">
        <v>4827</v>
      </c>
      <c r="J83940">
        <v>108724</v>
      </c>
    </row>
    <row r="83941" spans="1:10" x14ac:dyDescent="0.3">
      <c r="A83941">
        <v>-77.853507995605398</v>
      </c>
      <c r="B83941">
        <v>39.608570098876903</v>
      </c>
      <c r="C83941">
        <v>2934</v>
      </c>
      <c r="D83941">
        <v>86791</v>
      </c>
      <c r="E83941" s="1" t="s">
        <v>6968</v>
      </c>
      <c r="F83941" s="1" t="s">
        <v>6629</v>
      </c>
      <c r="G83941" s="1" t="s">
        <v>4826</v>
      </c>
      <c r="H83941" s="1" t="s">
        <v>10032</v>
      </c>
      <c r="I83941" s="1" t="s">
        <v>4827</v>
      </c>
      <c r="J83941">
        <v>108724</v>
      </c>
    </row>
    <row r="83942" spans="1:10" x14ac:dyDescent="0.3">
      <c r="A83942">
        <v>-77.830589294433594</v>
      </c>
      <c r="B83942">
        <v>39.585655212402301</v>
      </c>
      <c r="C83942">
        <v>2934</v>
      </c>
      <c r="D83942">
        <v>86792</v>
      </c>
      <c r="E83942" s="1" t="s">
        <v>6968</v>
      </c>
      <c r="F83942" s="1" t="s">
        <v>6629</v>
      </c>
      <c r="G83942" s="1" t="s">
        <v>4826</v>
      </c>
      <c r="H83942" s="1" t="s">
        <v>10032</v>
      </c>
      <c r="I83942" s="1" t="s">
        <v>4827</v>
      </c>
      <c r="J83942">
        <v>108724</v>
      </c>
    </row>
    <row r="83943" spans="1:10" x14ac:dyDescent="0.3">
      <c r="A83943">
        <v>-77.836318969726506</v>
      </c>
      <c r="B83943">
        <v>39.574195861816399</v>
      </c>
      <c r="C83943">
        <v>2934</v>
      </c>
      <c r="D83943">
        <v>86793</v>
      </c>
      <c r="E83943" s="1" t="s">
        <v>6968</v>
      </c>
      <c r="F83943" s="1" t="s">
        <v>6629</v>
      </c>
      <c r="G83943" s="1" t="s">
        <v>4826</v>
      </c>
      <c r="H83943" s="1" t="s">
        <v>10032</v>
      </c>
      <c r="I83943" s="1" t="s">
        <v>4827</v>
      </c>
      <c r="J83943">
        <v>108724</v>
      </c>
    </row>
    <row r="83944" spans="1:10" x14ac:dyDescent="0.3">
      <c r="A83944">
        <v>-77.859230041503906</v>
      </c>
      <c r="B83944">
        <v>39.551277160644503</v>
      </c>
      <c r="C83944">
        <v>2934</v>
      </c>
      <c r="D83944">
        <v>86794</v>
      </c>
      <c r="E83944" s="1" t="s">
        <v>6968</v>
      </c>
      <c r="F83944" s="1" t="s">
        <v>6629</v>
      </c>
      <c r="G83944" s="1" t="s">
        <v>4826</v>
      </c>
      <c r="H83944" s="1" t="s">
        <v>10032</v>
      </c>
      <c r="I83944" s="1" t="s">
        <v>4827</v>
      </c>
      <c r="J83944">
        <v>108724</v>
      </c>
    </row>
    <row r="83945" spans="1:10" x14ac:dyDescent="0.3">
      <c r="A83945">
        <v>-77.864959716796804</v>
      </c>
      <c r="B83945">
        <v>39.545543670654297</v>
      </c>
      <c r="C83945">
        <v>2934</v>
      </c>
      <c r="D83945">
        <v>86795</v>
      </c>
      <c r="E83945" s="1" t="s">
        <v>6968</v>
      </c>
      <c r="F83945" s="1" t="s">
        <v>6629</v>
      </c>
      <c r="G83945" s="1" t="s">
        <v>4826</v>
      </c>
      <c r="H83945" s="1" t="s">
        <v>10032</v>
      </c>
      <c r="I83945" s="1" t="s">
        <v>4827</v>
      </c>
      <c r="J83945">
        <v>108724</v>
      </c>
    </row>
    <row r="83946" spans="1:10" x14ac:dyDescent="0.3">
      <c r="A83946">
        <v>-77.853507995605398</v>
      </c>
      <c r="B83946">
        <v>39.522628784179602</v>
      </c>
      <c r="C83946">
        <v>2934</v>
      </c>
      <c r="D83946">
        <v>86796</v>
      </c>
      <c r="E83946" s="1" t="s">
        <v>6968</v>
      </c>
      <c r="F83946" s="1" t="s">
        <v>6629</v>
      </c>
      <c r="G83946" s="1" t="s">
        <v>4826</v>
      </c>
      <c r="H83946" s="1" t="s">
        <v>10032</v>
      </c>
      <c r="I83946" s="1" t="s">
        <v>4827</v>
      </c>
      <c r="J83946">
        <v>108724</v>
      </c>
    </row>
    <row r="83947" spans="1:10" x14ac:dyDescent="0.3">
      <c r="A83947">
        <v>-77.836318969726506</v>
      </c>
      <c r="B83947">
        <v>39.505439758300703</v>
      </c>
      <c r="C83947">
        <v>2934</v>
      </c>
      <c r="D83947">
        <v>86797</v>
      </c>
      <c r="E83947" s="1" t="s">
        <v>6968</v>
      </c>
      <c r="F83947" s="1" t="s">
        <v>6629</v>
      </c>
      <c r="G83947" s="1" t="s">
        <v>4826</v>
      </c>
      <c r="H83947" s="1" t="s">
        <v>10032</v>
      </c>
      <c r="I83947" s="1" t="s">
        <v>4827</v>
      </c>
      <c r="J83947">
        <v>108724</v>
      </c>
    </row>
    <row r="83948" spans="1:10" x14ac:dyDescent="0.3">
      <c r="A83948">
        <v>-77.819122314453097</v>
      </c>
      <c r="B83948">
        <v>39.499710083007798</v>
      </c>
      <c r="C83948">
        <v>2934</v>
      </c>
      <c r="D83948">
        <v>86798</v>
      </c>
      <c r="E83948" s="1" t="s">
        <v>6968</v>
      </c>
      <c r="F83948" s="1" t="s">
        <v>6629</v>
      </c>
      <c r="G83948" s="1" t="s">
        <v>4826</v>
      </c>
      <c r="H83948" s="1" t="s">
        <v>10032</v>
      </c>
      <c r="I83948" s="1" t="s">
        <v>4827</v>
      </c>
      <c r="J83948">
        <v>108724</v>
      </c>
    </row>
    <row r="83949" spans="1:10" x14ac:dyDescent="0.3">
      <c r="A83949">
        <v>-77.842048645019503</v>
      </c>
      <c r="B83949">
        <v>39.453872680663999</v>
      </c>
      <c r="C83949">
        <v>2934</v>
      </c>
      <c r="D83949">
        <v>86799</v>
      </c>
      <c r="E83949" s="1" t="s">
        <v>6968</v>
      </c>
      <c r="F83949" s="1" t="s">
        <v>6629</v>
      </c>
      <c r="G83949" s="1" t="s">
        <v>4826</v>
      </c>
      <c r="H83949" s="1" t="s">
        <v>10032</v>
      </c>
      <c r="I83949" s="1" t="s">
        <v>4827</v>
      </c>
      <c r="J83949">
        <v>108724</v>
      </c>
    </row>
    <row r="83950" spans="1:10" x14ac:dyDescent="0.3">
      <c r="A83950">
        <v>-77.8477783203125</v>
      </c>
      <c r="B83950">
        <v>39.442413330078097</v>
      </c>
      <c r="C83950">
        <v>2934</v>
      </c>
      <c r="D83950">
        <v>86800</v>
      </c>
      <c r="E83950" s="1" t="s">
        <v>6968</v>
      </c>
      <c r="F83950" s="1" t="s">
        <v>6629</v>
      </c>
      <c r="G83950" s="1" t="s">
        <v>4826</v>
      </c>
      <c r="H83950" s="1" t="s">
        <v>10032</v>
      </c>
      <c r="I83950" s="1" t="s">
        <v>4827</v>
      </c>
      <c r="J83950">
        <v>108724</v>
      </c>
    </row>
    <row r="83951" spans="1:10" x14ac:dyDescent="0.3">
      <c r="A83951">
        <v>-77.933723449707003</v>
      </c>
      <c r="B83951">
        <v>39.385116577148402</v>
      </c>
      <c r="C83951">
        <v>2934</v>
      </c>
      <c r="D83951">
        <v>86801</v>
      </c>
      <c r="E83951" s="1" t="s">
        <v>6968</v>
      </c>
      <c r="F83951" s="1" t="s">
        <v>6629</v>
      </c>
      <c r="G83951" s="1" t="s">
        <v>4826</v>
      </c>
      <c r="H83951" s="1" t="s">
        <v>10032</v>
      </c>
      <c r="I83951" s="1" t="s">
        <v>4827</v>
      </c>
      <c r="J83951">
        <v>108724</v>
      </c>
    </row>
    <row r="83952" spans="1:10" x14ac:dyDescent="0.3">
      <c r="A83952">
        <v>-77.968101501464801</v>
      </c>
      <c r="B83952">
        <v>39.367931365966797</v>
      </c>
      <c r="C83952">
        <v>2934</v>
      </c>
      <c r="D83952">
        <v>86802</v>
      </c>
      <c r="E83952" s="1" t="s">
        <v>6968</v>
      </c>
      <c r="F83952" s="1" t="s">
        <v>6629</v>
      </c>
      <c r="G83952" s="1" t="s">
        <v>4826</v>
      </c>
      <c r="H83952" s="1" t="s">
        <v>10032</v>
      </c>
      <c r="I83952" s="1" t="s">
        <v>4827</v>
      </c>
      <c r="J83952">
        <v>108724</v>
      </c>
    </row>
    <row r="83953" spans="1:10" x14ac:dyDescent="0.3">
      <c r="A83953">
        <v>-77.985282897949205</v>
      </c>
      <c r="B83953">
        <v>39.345012664794901</v>
      </c>
      <c r="C83953">
        <v>2934</v>
      </c>
      <c r="D83953">
        <v>86803</v>
      </c>
      <c r="E83953" s="1" t="s">
        <v>6968</v>
      </c>
      <c r="F83953" s="1" t="s">
        <v>6629</v>
      </c>
      <c r="G83953" s="1" t="s">
        <v>4826</v>
      </c>
      <c r="H83953" s="1" t="s">
        <v>10032</v>
      </c>
      <c r="I83953" s="1" t="s">
        <v>4827</v>
      </c>
      <c r="J83953">
        <v>108724</v>
      </c>
    </row>
    <row r="83954" spans="1:10" x14ac:dyDescent="0.3">
      <c r="A83954">
        <v>-77.991012573242102</v>
      </c>
      <c r="B83954">
        <v>39.322093963622997</v>
      </c>
      <c r="C83954">
        <v>2934</v>
      </c>
      <c r="D83954">
        <v>86804</v>
      </c>
      <c r="E83954" s="1" t="s">
        <v>6968</v>
      </c>
      <c r="F83954" s="1" t="s">
        <v>6629</v>
      </c>
      <c r="G83954" s="1" t="s">
        <v>4826</v>
      </c>
      <c r="H83954" s="1" t="s">
        <v>10032</v>
      </c>
      <c r="I83954" s="1" t="s">
        <v>4827</v>
      </c>
      <c r="J83954">
        <v>108724</v>
      </c>
    </row>
    <row r="83955" spans="1:10" x14ac:dyDescent="0.3">
      <c r="A83955">
        <v>-78.042579650878906</v>
      </c>
      <c r="B83955">
        <v>39.2705268859863</v>
      </c>
      <c r="C83955">
        <v>2934</v>
      </c>
      <c r="D83955">
        <v>86805</v>
      </c>
      <c r="E83955" s="1" t="s">
        <v>6968</v>
      </c>
      <c r="F83955" s="1" t="s">
        <v>6629</v>
      </c>
      <c r="G83955" s="1" t="s">
        <v>4826</v>
      </c>
      <c r="H83955" s="1" t="s">
        <v>10032</v>
      </c>
      <c r="I83955" s="1" t="s">
        <v>4827</v>
      </c>
      <c r="J83955">
        <v>108724</v>
      </c>
    </row>
    <row r="83956" spans="1:10" x14ac:dyDescent="0.3">
      <c r="A83956">
        <v>-81.457412719726506</v>
      </c>
      <c r="B83956">
        <v>37.981369018554602</v>
      </c>
      <c r="C83956">
        <v>2935</v>
      </c>
      <c r="D83956">
        <v>86807</v>
      </c>
      <c r="E83956" s="1" t="s">
        <v>6968</v>
      </c>
      <c r="F83956" s="1" t="s">
        <v>5314</v>
      </c>
      <c r="G83956" s="1" t="s">
        <v>4826</v>
      </c>
      <c r="H83956" s="1" t="s">
        <v>10033</v>
      </c>
      <c r="I83956" s="1" t="s">
        <v>4828</v>
      </c>
      <c r="J83956">
        <v>24000</v>
      </c>
    </row>
    <row r="83957" spans="1:10" x14ac:dyDescent="0.3">
      <c r="A83957">
        <v>-81.508979797363196</v>
      </c>
      <c r="B83957">
        <v>37.981369018554602</v>
      </c>
      <c r="C83957">
        <v>2935</v>
      </c>
      <c r="D83957">
        <v>86808</v>
      </c>
      <c r="E83957" s="1" t="s">
        <v>6968</v>
      </c>
      <c r="F83957" s="1" t="s">
        <v>5314</v>
      </c>
      <c r="G83957" s="1" t="s">
        <v>4826</v>
      </c>
      <c r="H83957" s="1" t="s">
        <v>10033</v>
      </c>
      <c r="I83957" s="1" t="s">
        <v>4828</v>
      </c>
      <c r="J83957">
        <v>24000</v>
      </c>
    </row>
    <row r="83958" spans="1:10" x14ac:dyDescent="0.3">
      <c r="A83958">
        <v>-81.543357849121094</v>
      </c>
      <c r="B83958">
        <v>37.969913482666001</v>
      </c>
      <c r="C83958">
        <v>2935</v>
      </c>
      <c r="D83958">
        <v>86809</v>
      </c>
      <c r="E83958" s="1" t="s">
        <v>6968</v>
      </c>
      <c r="F83958" s="1" t="s">
        <v>5314</v>
      </c>
      <c r="G83958" s="1" t="s">
        <v>4826</v>
      </c>
      <c r="H83958" s="1" t="s">
        <v>10033</v>
      </c>
      <c r="I83958" s="1" t="s">
        <v>4828</v>
      </c>
      <c r="J83958">
        <v>24000</v>
      </c>
    </row>
    <row r="83959" spans="1:10" x14ac:dyDescent="0.3">
      <c r="A83959">
        <v>-81.566268920898395</v>
      </c>
      <c r="B83959">
        <v>37.929805755615199</v>
      </c>
      <c r="C83959">
        <v>2935</v>
      </c>
      <c r="D83959">
        <v>86810</v>
      </c>
      <c r="E83959" s="1" t="s">
        <v>6968</v>
      </c>
      <c r="F83959" s="1" t="s">
        <v>5314</v>
      </c>
      <c r="G83959" s="1" t="s">
        <v>4826</v>
      </c>
      <c r="H83959" s="1" t="s">
        <v>10033</v>
      </c>
      <c r="I83959" s="1" t="s">
        <v>4828</v>
      </c>
      <c r="J83959">
        <v>24000</v>
      </c>
    </row>
    <row r="83960" spans="1:10" x14ac:dyDescent="0.3">
      <c r="A83960">
        <v>-81.566268920898395</v>
      </c>
      <c r="B83960">
        <v>37.9126167297363</v>
      </c>
      <c r="C83960">
        <v>2935</v>
      </c>
      <c r="D83960">
        <v>86811</v>
      </c>
      <c r="E83960" s="1" t="s">
        <v>6968</v>
      </c>
      <c r="F83960" s="1" t="s">
        <v>5314</v>
      </c>
      <c r="G83960" s="1" t="s">
        <v>4826</v>
      </c>
      <c r="H83960" s="1" t="s">
        <v>10033</v>
      </c>
      <c r="I83960" s="1" t="s">
        <v>4828</v>
      </c>
      <c r="J83960">
        <v>24000</v>
      </c>
    </row>
    <row r="83961" spans="1:10" x14ac:dyDescent="0.3">
      <c r="A83961">
        <v>-81.560539245605398</v>
      </c>
      <c r="B83961">
        <v>37.901157379150298</v>
      </c>
      <c r="C83961">
        <v>2935</v>
      </c>
      <c r="D83961">
        <v>86812</v>
      </c>
      <c r="E83961" s="1" t="s">
        <v>6968</v>
      </c>
      <c r="F83961" s="1" t="s">
        <v>5314</v>
      </c>
      <c r="G83961" s="1" t="s">
        <v>4826</v>
      </c>
      <c r="H83961" s="1" t="s">
        <v>10033</v>
      </c>
      <c r="I83961" s="1" t="s">
        <v>4828</v>
      </c>
      <c r="J83961">
        <v>24000</v>
      </c>
    </row>
    <row r="83962" spans="1:10" x14ac:dyDescent="0.3">
      <c r="A83962">
        <v>-81.560539245605398</v>
      </c>
      <c r="B83962">
        <v>37.872512817382798</v>
      </c>
      <c r="C83962">
        <v>2935</v>
      </c>
      <c r="D83962">
        <v>86813</v>
      </c>
      <c r="E83962" s="1" t="s">
        <v>6968</v>
      </c>
      <c r="F83962" s="1" t="s">
        <v>5314</v>
      </c>
      <c r="G83962" s="1" t="s">
        <v>4826</v>
      </c>
      <c r="H83962" s="1" t="s">
        <v>10033</v>
      </c>
      <c r="I83962" s="1" t="s">
        <v>4828</v>
      </c>
      <c r="J83962">
        <v>24000</v>
      </c>
    </row>
    <row r="83963" spans="1:10" x14ac:dyDescent="0.3">
      <c r="A83963">
        <v>-81.560539245605398</v>
      </c>
      <c r="B83963">
        <v>37.843860626220703</v>
      </c>
      <c r="C83963">
        <v>2935</v>
      </c>
      <c r="D83963">
        <v>86814</v>
      </c>
      <c r="E83963" s="1" t="s">
        <v>6968</v>
      </c>
      <c r="F83963" s="1" t="s">
        <v>5314</v>
      </c>
      <c r="G83963" s="1" t="s">
        <v>4826</v>
      </c>
      <c r="H83963" s="1" t="s">
        <v>10033</v>
      </c>
      <c r="I83963" s="1" t="s">
        <v>4828</v>
      </c>
      <c r="J83963">
        <v>24000</v>
      </c>
    </row>
    <row r="83964" spans="1:10" x14ac:dyDescent="0.3">
      <c r="A83964">
        <v>-81.549087524414006</v>
      </c>
      <c r="B83964">
        <v>37.826675415038999</v>
      </c>
      <c r="C83964">
        <v>2935</v>
      </c>
      <c r="D83964">
        <v>86815</v>
      </c>
      <c r="E83964" s="1" t="s">
        <v>6968</v>
      </c>
      <c r="F83964" s="1" t="s">
        <v>5314</v>
      </c>
      <c r="G83964" s="1" t="s">
        <v>4826</v>
      </c>
      <c r="H83964" s="1" t="s">
        <v>10033</v>
      </c>
      <c r="I83964" s="1" t="s">
        <v>4828</v>
      </c>
      <c r="J83964">
        <v>24000</v>
      </c>
    </row>
    <row r="83965" spans="1:10" x14ac:dyDescent="0.3">
      <c r="A83965">
        <v>-81.526161193847599</v>
      </c>
      <c r="B83965">
        <v>37.8209419250488</v>
      </c>
      <c r="C83965">
        <v>2935</v>
      </c>
      <c r="D83965">
        <v>86816</v>
      </c>
      <c r="E83965" s="1" t="s">
        <v>6968</v>
      </c>
      <c r="F83965" s="1" t="s">
        <v>5314</v>
      </c>
      <c r="G83965" s="1" t="s">
        <v>4826</v>
      </c>
      <c r="H83965" s="1" t="s">
        <v>10033</v>
      </c>
      <c r="I83965" s="1" t="s">
        <v>4828</v>
      </c>
      <c r="J83965">
        <v>24000</v>
      </c>
    </row>
    <row r="83966" spans="1:10" x14ac:dyDescent="0.3">
      <c r="A83966">
        <v>-81.520431518554602</v>
      </c>
      <c r="B83966">
        <v>37.815216064453097</v>
      </c>
      <c r="C83966">
        <v>2935</v>
      </c>
      <c r="D83966">
        <v>86817</v>
      </c>
      <c r="E83966" s="1" t="s">
        <v>6968</v>
      </c>
      <c r="F83966" s="1" t="s">
        <v>5314</v>
      </c>
      <c r="G83966" s="1" t="s">
        <v>4826</v>
      </c>
      <c r="H83966" s="1" t="s">
        <v>10033</v>
      </c>
      <c r="I83966" s="1" t="s">
        <v>4828</v>
      </c>
      <c r="J83966">
        <v>24000</v>
      </c>
    </row>
    <row r="83967" spans="1:10" x14ac:dyDescent="0.3">
      <c r="A83967">
        <v>-81.514709472656193</v>
      </c>
      <c r="B83967">
        <v>37.7922973632812</v>
      </c>
      <c r="C83967">
        <v>2935</v>
      </c>
      <c r="D83967">
        <v>86818</v>
      </c>
      <c r="E83967" s="1" t="s">
        <v>6968</v>
      </c>
      <c r="F83967" s="1" t="s">
        <v>5314</v>
      </c>
      <c r="G83967" s="1" t="s">
        <v>4826</v>
      </c>
      <c r="H83967" s="1" t="s">
        <v>10033</v>
      </c>
      <c r="I83967" s="1" t="s">
        <v>4828</v>
      </c>
      <c r="J83967">
        <v>24000</v>
      </c>
    </row>
    <row r="83968" spans="1:10" x14ac:dyDescent="0.3">
      <c r="A83968">
        <v>-81.543357849121094</v>
      </c>
      <c r="B83968">
        <v>37.775108337402301</v>
      </c>
      <c r="C83968">
        <v>2935</v>
      </c>
      <c r="D83968">
        <v>86819</v>
      </c>
      <c r="E83968" s="1" t="s">
        <v>6968</v>
      </c>
      <c r="F83968" s="1" t="s">
        <v>5314</v>
      </c>
      <c r="G83968" s="1" t="s">
        <v>4826</v>
      </c>
      <c r="H83968" s="1" t="s">
        <v>10033</v>
      </c>
      <c r="I83968" s="1" t="s">
        <v>4828</v>
      </c>
      <c r="J83968">
        <v>24000</v>
      </c>
    </row>
    <row r="83969" spans="1:10" x14ac:dyDescent="0.3">
      <c r="A83969">
        <v>-81.560539245605398</v>
      </c>
      <c r="B83969">
        <v>37.769378662109297</v>
      </c>
      <c r="C83969">
        <v>2935</v>
      </c>
      <c r="D83969">
        <v>86820</v>
      </c>
      <c r="E83969" s="1" t="s">
        <v>6968</v>
      </c>
      <c r="F83969" s="1" t="s">
        <v>5314</v>
      </c>
      <c r="G83969" s="1" t="s">
        <v>4826</v>
      </c>
      <c r="H83969" s="1" t="s">
        <v>10033</v>
      </c>
      <c r="I83969" s="1" t="s">
        <v>4828</v>
      </c>
      <c r="J83969">
        <v>24000</v>
      </c>
    </row>
    <row r="83970" spans="1:10" x14ac:dyDescent="0.3">
      <c r="A83970">
        <v>-81.571998596191406</v>
      </c>
      <c r="B83970">
        <v>37.775108337402301</v>
      </c>
      <c r="C83970">
        <v>2935</v>
      </c>
      <c r="D83970">
        <v>86821</v>
      </c>
      <c r="E83970" s="1" t="s">
        <v>6968</v>
      </c>
      <c r="F83970" s="1" t="s">
        <v>5314</v>
      </c>
      <c r="G83970" s="1" t="s">
        <v>4826</v>
      </c>
      <c r="H83970" s="1" t="s">
        <v>10033</v>
      </c>
      <c r="I83970" s="1" t="s">
        <v>4828</v>
      </c>
      <c r="J83970">
        <v>24000</v>
      </c>
    </row>
    <row r="83971" spans="1:10" x14ac:dyDescent="0.3">
      <c r="A83971">
        <v>-81.583457946777301</v>
      </c>
      <c r="B83971">
        <v>37.780838012695298</v>
      </c>
      <c r="C83971">
        <v>2935</v>
      </c>
      <c r="D83971">
        <v>86822</v>
      </c>
      <c r="E83971" s="1" t="s">
        <v>6968</v>
      </c>
      <c r="F83971" s="1" t="s">
        <v>5314</v>
      </c>
      <c r="G83971" s="1" t="s">
        <v>4826</v>
      </c>
      <c r="H83971" s="1" t="s">
        <v>10033</v>
      </c>
      <c r="I83971" s="1" t="s">
        <v>4828</v>
      </c>
      <c r="J83971">
        <v>24000</v>
      </c>
    </row>
    <row r="83972" spans="1:10" x14ac:dyDescent="0.3">
      <c r="A83972">
        <v>-81.600654602050696</v>
      </c>
      <c r="B83972">
        <v>37.786567687988203</v>
      </c>
      <c r="C83972">
        <v>2935</v>
      </c>
      <c r="D83972">
        <v>86823</v>
      </c>
      <c r="E83972" s="1" t="s">
        <v>6968</v>
      </c>
      <c r="F83972" s="1" t="s">
        <v>5314</v>
      </c>
      <c r="G83972" s="1" t="s">
        <v>4826</v>
      </c>
      <c r="H83972" s="1" t="s">
        <v>10033</v>
      </c>
      <c r="I83972" s="1" t="s">
        <v>4828</v>
      </c>
      <c r="J83972">
        <v>24000</v>
      </c>
    </row>
    <row r="83973" spans="1:10" x14ac:dyDescent="0.3">
      <c r="A83973">
        <v>-81.635032653808594</v>
      </c>
      <c r="B83973">
        <v>37.803756713867102</v>
      </c>
      <c r="C83973">
        <v>2935</v>
      </c>
      <c r="D83973">
        <v>86824</v>
      </c>
      <c r="E83973" s="1" t="s">
        <v>6968</v>
      </c>
      <c r="F83973" s="1" t="s">
        <v>5314</v>
      </c>
      <c r="G83973" s="1" t="s">
        <v>4826</v>
      </c>
      <c r="H83973" s="1" t="s">
        <v>10033</v>
      </c>
      <c r="I83973" s="1" t="s">
        <v>4828</v>
      </c>
      <c r="J83973">
        <v>24000</v>
      </c>
    </row>
    <row r="83974" spans="1:10" x14ac:dyDescent="0.3">
      <c r="A83974">
        <v>-81.640762329101506</v>
      </c>
      <c r="B83974">
        <v>37.8209419250488</v>
      </c>
      <c r="C83974">
        <v>2935</v>
      </c>
      <c r="D83974">
        <v>86825</v>
      </c>
      <c r="E83974" s="1" t="s">
        <v>6968</v>
      </c>
      <c r="F83974" s="1" t="s">
        <v>5314</v>
      </c>
      <c r="G83974" s="1" t="s">
        <v>4826</v>
      </c>
      <c r="H83974" s="1" t="s">
        <v>10033</v>
      </c>
      <c r="I83974" s="1" t="s">
        <v>4828</v>
      </c>
      <c r="J83974">
        <v>24000</v>
      </c>
    </row>
    <row r="83975" spans="1:10" x14ac:dyDescent="0.3">
      <c r="A83975">
        <v>-81.646484375</v>
      </c>
      <c r="B83975">
        <v>37.8209419250488</v>
      </c>
      <c r="C83975">
        <v>2935</v>
      </c>
      <c r="D83975">
        <v>86826</v>
      </c>
      <c r="E83975" s="1" t="s">
        <v>6968</v>
      </c>
      <c r="F83975" s="1" t="s">
        <v>5314</v>
      </c>
      <c r="G83975" s="1" t="s">
        <v>4826</v>
      </c>
      <c r="H83975" s="1" t="s">
        <v>10033</v>
      </c>
      <c r="I83975" s="1" t="s">
        <v>4828</v>
      </c>
      <c r="J83975">
        <v>24000</v>
      </c>
    </row>
    <row r="83976" spans="1:10" x14ac:dyDescent="0.3">
      <c r="A83976">
        <v>-81.686592102050696</v>
      </c>
      <c r="B83976">
        <v>37.8209419250488</v>
      </c>
      <c r="C83976">
        <v>2935</v>
      </c>
      <c r="D83976">
        <v>86827</v>
      </c>
      <c r="E83976" s="1" t="s">
        <v>6968</v>
      </c>
      <c r="F83976" s="1" t="s">
        <v>5314</v>
      </c>
      <c r="G83976" s="1" t="s">
        <v>4826</v>
      </c>
      <c r="H83976" s="1" t="s">
        <v>10033</v>
      </c>
      <c r="I83976" s="1" t="s">
        <v>4828</v>
      </c>
      <c r="J83976">
        <v>24000</v>
      </c>
    </row>
    <row r="83977" spans="1:10" x14ac:dyDescent="0.3">
      <c r="A83977">
        <v>-81.698051452636705</v>
      </c>
      <c r="B83977">
        <v>37.809486389160099</v>
      </c>
      <c r="C83977">
        <v>2935</v>
      </c>
      <c r="D83977">
        <v>86828</v>
      </c>
      <c r="E83977" s="1" t="s">
        <v>6968</v>
      </c>
      <c r="F83977" s="1" t="s">
        <v>5314</v>
      </c>
      <c r="G83977" s="1" t="s">
        <v>4826</v>
      </c>
      <c r="H83977" s="1" t="s">
        <v>10033</v>
      </c>
      <c r="I83977" s="1" t="s">
        <v>4828</v>
      </c>
      <c r="J83977">
        <v>24000</v>
      </c>
    </row>
    <row r="83978" spans="1:10" x14ac:dyDescent="0.3">
      <c r="A83978">
        <v>-81.709510803222599</v>
      </c>
      <c r="B83978">
        <v>37.809486389160099</v>
      </c>
      <c r="C83978">
        <v>2935</v>
      </c>
      <c r="D83978">
        <v>86829</v>
      </c>
      <c r="E83978" s="1" t="s">
        <v>6968</v>
      </c>
      <c r="F83978" s="1" t="s">
        <v>5314</v>
      </c>
      <c r="G83978" s="1" t="s">
        <v>4826</v>
      </c>
      <c r="H83978" s="1" t="s">
        <v>10033</v>
      </c>
      <c r="I83978" s="1" t="s">
        <v>4828</v>
      </c>
      <c r="J83978">
        <v>24000</v>
      </c>
    </row>
    <row r="83979" spans="1:10" x14ac:dyDescent="0.3">
      <c r="A83979">
        <v>-81.715240478515597</v>
      </c>
      <c r="B83979">
        <v>37.809486389160099</v>
      </c>
      <c r="C83979">
        <v>2935</v>
      </c>
      <c r="D83979">
        <v>86830</v>
      </c>
      <c r="E83979" s="1" t="s">
        <v>6968</v>
      </c>
      <c r="F83979" s="1" t="s">
        <v>5314</v>
      </c>
      <c r="G83979" s="1" t="s">
        <v>4826</v>
      </c>
      <c r="H83979" s="1" t="s">
        <v>10033</v>
      </c>
      <c r="I83979" s="1" t="s">
        <v>4828</v>
      </c>
      <c r="J83979">
        <v>24000</v>
      </c>
    </row>
    <row r="83980" spans="1:10" x14ac:dyDescent="0.3">
      <c r="A83980">
        <v>-81.749618530273395</v>
      </c>
      <c r="B83980">
        <v>37.826675415038999</v>
      </c>
      <c r="C83980">
        <v>2935</v>
      </c>
      <c r="D83980">
        <v>86831</v>
      </c>
      <c r="E83980" s="1" t="s">
        <v>6968</v>
      </c>
      <c r="F83980" s="1" t="s">
        <v>5314</v>
      </c>
      <c r="G83980" s="1" t="s">
        <v>4826</v>
      </c>
      <c r="H83980" s="1" t="s">
        <v>10033</v>
      </c>
      <c r="I83980" s="1" t="s">
        <v>4828</v>
      </c>
      <c r="J83980">
        <v>24000</v>
      </c>
    </row>
    <row r="83981" spans="1:10" x14ac:dyDescent="0.3">
      <c r="A83981">
        <v>-81.766799926757798</v>
      </c>
      <c r="B83981">
        <v>37.849594116210902</v>
      </c>
      <c r="C83981">
        <v>2935</v>
      </c>
      <c r="D83981">
        <v>86832</v>
      </c>
      <c r="E83981" s="1" t="s">
        <v>6968</v>
      </c>
      <c r="F83981" s="1" t="s">
        <v>5314</v>
      </c>
      <c r="G83981" s="1" t="s">
        <v>4826</v>
      </c>
      <c r="H83981" s="1" t="s">
        <v>10033</v>
      </c>
      <c r="I83981" s="1" t="s">
        <v>4828</v>
      </c>
      <c r="J83981">
        <v>24000</v>
      </c>
    </row>
    <row r="83982" spans="1:10" x14ac:dyDescent="0.3">
      <c r="A83982">
        <v>-81.766799926757798</v>
      </c>
      <c r="B83982">
        <v>37.883968353271399</v>
      </c>
      <c r="C83982">
        <v>2935</v>
      </c>
      <c r="D83982">
        <v>86833</v>
      </c>
      <c r="E83982" s="1" t="s">
        <v>6968</v>
      </c>
      <c r="F83982" s="1" t="s">
        <v>5314</v>
      </c>
      <c r="G83982" s="1" t="s">
        <v>4826</v>
      </c>
      <c r="H83982" s="1" t="s">
        <v>10033</v>
      </c>
      <c r="I83982" s="1" t="s">
        <v>4828</v>
      </c>
      <c r="J83982">
        <v>24000</v>
      </c>
    </row>
    <row r="83983" spans="1:10" x14ac:dyDescent="0.3">
      <c r="A83983">
        <v>-81.761077880859304</v>
      </c>
      <c r="B83983">
        <v>37.895431518554602</v>
      </c>
      <c r="C83983">
        <v>2935</v>
      </c>
      <c r="D83983">
        <v>86834</v>
      </c>
      <c r="E83983" s="1" t="s">
        <v>6968</v>
      </c>
      <c r="F83983" s="1" t="s">
        <v>5314</v>
      </c>
      <c r="G83983" s="1" t="s">
        <v>4826</v>
      </c>
      <c r="H83983" s="1" t="s">
        <v>10033</v>
      </c>
      <c r="I83983" s="1" t="s">
        <v>4828</v>
      </c>
      <c r="J83983">
        <v>24000</v>
      </c>
    </row>
    <row r="83984" spans="1:10" x14ac:dyDescent="0.3">
      <c r="A83984">
        <v>-81.789726257324205</v>
      </c>
      <c r="B83984">
        <v>37.935535430908203</v>
      </c>
      <c r="C83984">
        <v>2935</v>
      </c>
      <c r="D83984">
        <v>86835</v>
      </c>
      <c r="E83984" s="1" t="s">
        <v>6968</v>
      </c>
      <c r="F83984" s="1" t="s">
        <v>5314</v>
      </c>
      <c r="G83984" s="1" t="s">
        <v>4826</v>
      </c>
      <c r="H83984" s="1" t="s">
        <v>10033</v>
      </c>
      <c r="I83984" s="1" t="s">
        <v>4828</v>
      </c>
      <c r="J83984">
        <v>24000</v>
      </c>
    </row>
    <row r="83985" spans="1:10" x14ac:dyDescent="0.3">
      <c r="A83985">
        <v>-81.892852783203097</v>
      </c>
      <c r="B83985">
        <v>37.946994781494098</v>
      </c>
      <c r="C83985">
        <v>2935</v>
      </c>
      <c r="D83985">
        <v>86836</v>
      </c>
      <c r="E83985" s="1" t="s">
        <v>6968</v>
      </c>
      <c r="F83985" s="1" t="s">
        <v>5314</v>
      </c>
      <c r="G83985" s="1" t="s">
        <v>4826</v>
      </c>
      <c r="H83985" s="1" t="s">
        <v>10033</v>
      </c>
      <c r="I83985" s="1" t="s">
        <v>4828</v>
      </c>
      <c r="J83985">
        <v>24000</v>
      </c>
    </row>
    <row r="83986" spans="1:10" x14ac:dyDescent="0.3">
      <c r="A83986">
        <v>-81.910049438476506</v>
      </c>
      <c r="B83986">
        <v>37.964183807372997</v>
      </c>
      <c r="C83986">
        <v>2935</v>
      </c>
      <c r="D83986">
        <v>86837</v>
      </c>
      <c r="E83986" s="1" t="s">
        <v>6968</v>
      </c>
      <c r="F83986" s="1" t="s">
        <v>5314</v>
      </c>
      <c r="G83986" s="1" t="s">
        <v>4826</v>
      </c>
      <c r="H83986" s="1" t="s">
        <v>10033</v>
      </c>
      <c r="I83986" s="1" t="s">
        <v>4828</v>
      </c>
      <c r="J83986">
        <v>24000</v>
      </c>
    </row>
    <row r="83987" spans="1:10" x14ac:dyDescent="0.3">
      <c r="A83987">
        <v>-81.938690185546804</v>
      </c>
      <c r="B83987">
        <v>37.969913482666001</v>
      </c>
      <c r="C83987">
        <v>2935</v>
      </c>
      <c r="D83987">
        <v>86838</v>
      </c>
      <c r="E83987" s="1" t="s">
        <v>6968</v>
      </c>
      <c r="F83987" s="1" t="s">
        <v>5314</v>
      </c>
      <c r="G83987" s="1" t="s">
        <v>4826</v>
      </c>
      <c r="H83987" s="1" t="s">
        <v>10033</v>
      </c>
      <c r="I83987" s="1" t="s">
        <v>4828</v>
      </c>
      <c r="J83987">
        <v>24000</v>
      </c>
    </row>
    <row r="83988" spans="1:10" x14ac:dyDescent="0.3">
      <c r="A83988">
        <v>-81.967346191406193</v>
      </c>
      <c r="B83988">
        <v>37.981369018554602</v>
      </c>
      <c r="C83988">
        <v>2935</v>
      </c>
      <c r="D83988">
        <v>86839</v>
      </c>
      <c r="E83988" s="1" t="s">
        <v>6968</v>
      </c>
      <c r="F83988" s="1" t="s">
        <v>5314</v>
      </c>
      <c r="G83988" s="1" t="s">
        <v>4826</v>
      </c>
      <c r="H83988" s="1" t="s">
        <v>10033</v>
      </c>
      <c r="I83988" s="1" t="s">
        <v>4828</v>
      </c>
      <c r="J83988">
        <v>24000</v>
      </c>
    </row>
    <row r="83989" spans="1:10" x14ac:dyDescent="0.3">
      <c r="A83989">
        <v>-81.961616516113196</v>
      </c>
      <c r="B83989">
        <v>37.992832183837798</v>
      </c>
      <c r="C83989">
        <v>2935</v>
      </c>
      <c r="D83989">
        <v>86840</v>
      </c>
      <c r="E83989" s="1" t="s">
        <v>6968</v>
      </c>
      <c r="F83989" s="1" t="s">
        <v>5314</v>
      </c>
      <c r="G83989" s="1" t="s">
        <v>4826</v>
      </c>
      <c r="H83989" s="1" t="s">
        <v>10033</v>
      </c>
      <c r="I83989" s="1" t="s">
        <v>4828</v>
      </c>
      <c r="J83989">
        <v>24000</v>
      </c>
    </row>
    <row r="83990" spans="1:10" x14ac:dyDescent="0.3">
      <c r="A83990">
        <v>-81.9215087890625</v>
      </c>
      <c r="B83990">
        <v>38.015750885009702</v>
      </c>
      <c r="C83990">
        <v>2935</v>
      </c>
      <c r="D83990">
        <v>86841</v>
      </c>
      <c r="E83990" s="1" t="s">
        <v>6968</v>
      </c>
      <c r="F83990" s="1" t="s">
        <v>5314</v>
      </c>
      <c r="G83990" s="1" t="s">
        <v>4826</v>
      </c>
      <c r="H83990" s="1" t="s">
        <v>10033</v>
      </c>
      <c r="I83990" s="1" t="s">
        <v>4828</v>
      </c>
      <c r="J83990">
        <v>24000</v>
      </c>
    </row>
    <row r="83991" spans="1:10" x14ac:dyDescent="0.3">
      <c r="A83991">
        <v>-81.910049438476506</v>
      </c>
      <c r="B83991">
        <v>38.027206420898402</v>
      </c>
      <c r="C83991">
        <v>2935</v>
      </c>
      <c r="D83991">
        <v>86842</v>
      </c>
      <c r="E83991" s="1" t="s">
        <v>6968</v>
      </c>
      <c r="F83991" s="1" t="s">
        <v>5314</v>
      </c>
      <c r="G83991" s="1" t="s">
        <v>4826</v>
      </c>
      <c r="H83991" s="1" t="s">
        <v>10033</v>
      </c>
      <c r="I83991" s="1" t="s">
        <v>4828</v>
      </c>
      <c r="J83991">
        <v>24000</v>
      </c>
    </row>
    <row r="83992" spans="1:10" x14ac:dyDescent="0.3">
      <c r="A83992">
        <v>-81.944419860839801</v>
      </c>
      <c r="B83992">
        <v>38.038669586181598</v>
      </c>
      <c r="C83992">
        <v>2935</v>
      </c>
      <c r="D83992">
        <v>86843</v>
      </c>
      <c r="E83992" s="1" t="s">
        <v>6968</v>
      </c>
      <c r="F83992" s="1" t="s">
        <v>5314</v>
      </c>
      <c r="G83992" s="1" t="s">
        <v>4826</v>
      </c>
      <c r="H83992" s="1" t="s">
        <v>10033</v>
      </c>
      <c r="I83992" s="1" t="s">
        <v>4828</v>
      </c>
      <c r="J83992">
        <v>24000</v>
      </c>
    </row>
    <row r="83993" spans="1:10" x14ac:dyDescent="0.3">
      <c r="A83993">
        <v>-81.967346191406193</v>
      </c>
      <c r="B83993">
        <v>38.050125122070298</v>
      </c>
      <c r="C83993">
        <v>2935</v>
      </c>
      <c r="D83993">
        <v>86844</v>
      </c>
      <c r="E83993" s="1" t="s">
        <v>6968</v>
      </c>
      <c r="F83993" s="1" t="s">
        <v>5314</v>
      </c>
      <c r="G83993" s="1" t="s">
        <v>4826</v>
      </c>
      <c r="H83993" s="1" t="s">
        <v>10033</v>
      </c>
      <c r="I83993" s="1" t="s">
        <v>4828</v>
      </c>
      <c r="J83993">
        <v>24000</v>
      </c>
    </row>
    <row r="83994" spans="1:10" x14ac:dyDescent="0.3">
      <c r="A83994">
        <v>-81.961616516113196</v>
      </c>
      <c r="B83994">
        <v>38.067314147949197</v>
      </c>
      <c r="C83994">
        <v>2935</v>
      </c>
      <c r="D83994">
        <v>86845</v>
      </c>
      <c r="E83994" s="1" t="s">
        <v>6968</v>
      </c>
      <c r="F83994" s="1" t="s">
        <v>5314</v>
      </c>
      <c r="G83994" s="1" t="s">
        <v>4826</v>
      </c>
      <c r="H83994" s="1" t="s">
        <v>10033</v>
      </c>
      <c r="I83994" s="1" t="s">
        <v>4828</v>
      </c>
      <c r="J83994">
        <v>24000</v>
      </c>
    </row>
    <row r="83995" spans="1:10" x14ac:dyDescent="0.3">
      <c r="A83995">
        <v>-81.950149536132798</v>
      </c>
      <c r="B83995">
        <v>38.078777313232401</v>
      </c>
      <c r="C83995">
        <v>2935</v>
      </c>
      <c r="D83995">
        <v>86846</v>
      </c>
      <c r="E83995" s="1" t="s">
        <v>6968</v>
      </c>
      <c r="F83995" s="1" t="s">
        <v>5314</v>
      </c>
      <c r="G83995" s="1" t="s">
        <v>4826</v>
      </c>
      <c r="H83995" s="1" t="s">
        <v>10033</v>
      </c>
      <c r="I83995" s="1" t="s">
        <v>4828</v>
      </c>
      <c r="J83995">
        <v>24000</v>
      </c>
    </row>
    <row r="83996" spans="1:10" x14ac:dyDescent="0.3">
      <c r="A83996">
        <v>-81.932960510253906</v>
      </c>
      <c r="B83996">
        <v>38.078777313232401</v>
      </c>
      <c r="C83996">
        <v>2935</v>
      </c>
      <c r="D83996">
        <v>86847</v>
      </c>
      <c r="E83996" s="1" t="s">
        <v>6968</v>
      </c>
      <c r="F83996" s="1" t="s">
        <v>5314</v>
      </c>
      <c r="G83996" s="1" t="s">
        <v>4826</v>
      </c>
      <c r="H83996" s="1" t="s">
        <v>10033</v>
      </c>
      <c r="I83996" s="1" t="s">
        <v>4828</v>
      </c>
      <c r="J83996">
        <v>24000</v>
      </c>
    </row>
    <row r="83997" spans="1:10" x14ac:dyDescent="0.3">
      <c r="A83997">
        <v>-81.9215087890625</v>
      </c>
      <c r="B83997">
        <v>38.084503173828097</v>
      </c>
      <c r="C83997">
        <v>2935</v>
      </c>
      <c r="D83997">
        <v>86848</v>
      </c>
      <c r="E83997" s="1" t="s">
        <v>6968</v>
      </c>
      <c r="F83997" s="1" t="s">
        <v>5314</v>
      </c>
      <c r="G83997" s="1" t="s">
        <v>4826</v>
      </c>
      <c r="H83997" s="1" t="s">
        <v>10033</v>
      </c>
      <c r="I83997" s="1" t="s">
        <v>4828</v>
      </c>
      <c r="J83997">
        <v>24000</v>
      </c>
    </row>
    <row r="83998" spans="1:10" x14ac:dyDescent="0.3">
      <c r="A83998">
        <v>-81.915779113769503</v>
      </c>
      <c r="B83998">
        <v>38.095962524413999</v>
      </c>
      <c r="C83998">
        <v>2935</v>
      </c>
      <c r="D83998">
        <v>86849</v>
      </c>
      <c r="E83998" s="1" t="s">
        <v>6968</v>
      </c>
      <c r="F83998" s="1" t="s">
        <v>5314</v>
      </c>
      <c r="G83998" s="1" t="s">
        <v>4826</v>
      </c>
      <c r="H83998" s="1" t="s">
        <v>10033</v>
      </c>
      <c r="I83998" s="1" t="s">
        <v>4828</v>
      </c>
      <c r="J83998">
        <v>24000</v>
      </c>
    </row>
    <row r="83999" spans="1:10" x14ac:dyDescent="0.3">
      <c r="A83999">
        <v>-81.927238464355398</v>
      </c>
      <c r="B83999">
        <v>38.101696014404297</v>
      </c>
      <c r="C83999">
        <v>2935</v>
      </c>
      <c r="D83999">
        <v>86850</v>
      </c>
      <c r="E83999" s="1" t="s">
        <v>6968</v>
      </c>
      <c r="F83999" s="1" t="s">
        <v>5314</v>
      </c>
      <c r="G83999" s="1" t="s">
        <v>4826</v>
      </c>
      <c r="H83999" s="1" t="s">
        <v>10033</v>
      </c>
      <c r="I83999" s="1" t="s">
        <v>4828</v>
      </c>
      <c r="J83999">
        <v>24000</v>
      </c>
    </row>
    <row r="84000" spans="1:10" x14ac:dyDescent="0.3">
      <c r="A84000">
        <v>-81.938690185546804</v>
      </c>
      <c r="B84000">
        <v>38.113151550292898</v>
      </c>
      <c r="C84000">
        <v>2935</v>
      </c>
      <c r="D84000">
        <v>86851</v>
      </c>
      <c r="E84000" s="1" t="s">
        <v>6968</v>
      </c>
      <c r="F84000" s="1" t="s">
        <v>5314</v>
      </c>
      <c r="G84000" s="1" t="s">
        <v>4826</v>
      </c>
      <c r="H84000" s="1" t="s">
        <v>10033</v>
      </c>
      <c r="I84000" s="1" t="s">
        <v>4828</v>
      </c>
      <c r="J84000">
        <v>24000</v>
      </c>
    </row>
    <row r="84001" spans="1:10" x14ac:dyDescent="0.3">
      <c r="A84001">
        <v>-81.927238464355398</v>
      </c>
      <c r="B84001">
        <v>38.136070251464801</v>
      </c>
      <c r="C84001">
        <v>2935</v>
      </c>
      <c r="D84001">
        <v>86852</v>
      </c>
      <c r="E84001" s="1" t="s">
        <v>6968</v>
      </c>
      <c r="F84001" s="1" t="s">
        <v>5314</v>
      </c>
      <c r="G84001" s="1" t="s">
        <v>4826</v>
      </c>
      <c r="H84001" s="1" t="s">
        <v>10033</v>
      </c>
      <c r="I84001" s="1" t="s">
        <v>4828</v>
      </c>
      <c r="J84001">
        <v>24000</v>
      </c>
    </row>
    <row r="84002" spans="1:10" x14ac:dyDescent="0.3">
      <c r="A84002">
        <v>-81.915779113769503</v>
      </c>
      <c r="B84002">
        <v>38.141799926757798</v>
      </c>
      <c r="C84002">
        <v>2935</v>
      </c>
      <c r="D84002">
        <v>86853</v>
      </c>
      <c r="E84002" s="1" t="s">
        <v>6968</v>
      </c>
      <c r="F84002" s="1" t="s">
        <v>5314</v>
      </c>
      <c r="G84002" s="1" t="s">
        <v>4826</v>
      </c>
      <c r="H84002" s="1" t="s">
        <v>10033</v>
      </c>
      <c r="I84002" s="1" t="s">
        <v>4828</v>
      </c>
      <c r="J84002">
        <v>24000</v>
      </c>
    </row>
    <row r="84003" spans="1:10" x14ac:dyDescent="0.3">
      <c r="A84003">
        <v>-81.898582458496094</v>
      </c>
      <c r="B84003">
        <v>38.141799926757798</v>
      </c>
      <c r="C84003">
        <v>2935</v>
      </c>
      <c r="D84003">
        <v>86854</v>
      </c>
      <c r="E84003" s="1" t="s">
        <v>6968</v>
      </c>
      <c r="F84003" s="1" t="s">
        <v>5314</v>
      </c>
      <c r="G84003" s="1" t="s">
        <v>4826</v>
      </c>
      <c r="H84003" s="1" t="s">
        <v>10033</v>
      </c>
      <c r="I84003" s="1" t="s">
        <v>4828</v>
      </c>
      <c r="J84003">
        <v>24000</v>
      </c>
    </row>
    <row r="84004" spans="1:10" x14ac:dyDescent="0.3">
      <c r="A84004">
        <v>-81.869941711425696</v>
      </c>
      <c r="B84004">
        <v>38.130340576171797</v>
      </c>
      <c r="C84004">
        <v>2935</v>
      </c>
      <c r="D84004">
        <v>86855</v>
      </c>
      <c r="E84004" s="1" t="s">
        <v>6968</v>
      </c>
      <c r="F84004" s="1" t="s">
        <v>5314</v>
      </c>
      <c r="G84004" s="1" t="s">
        <v>4826</v>
      </c>
      <c r="H84004" s="1" t="s">
        <v>10033</v>
      </c>
      <c r="I84004" s="1" t="s">
        <v>4828</v>
      </c>
      <c r="J84004">
        <v>24000</v>
      </c>
    </row>
    <row r="84005" spans="1:10" x14ac:dyDescent="0.3">
      <c r="A84005">
        <v>-81.875671386718693</v>
      </c>
      <c r="B84005">
        <v>38.1532592773437</v>
      </c>
      <c r="C84005">
        <v>2935</v>
      </c>
      <c r="D84005">
        <v>86856</v>
      </c>
      <c r="E84005" s="1" t="s">
        <v>6968</v>
      </c>
      <c r="F84005" s="1" t="s">
        <v>5314</v>
      </c>
      <c r="G84005" s="1" t="s">
        <v>4826</v>
      </c>
      <c r="H84005" s="1" t="s">
        <v>10033</v>
      </c>
      <c r="I84005" s="1" t="s">
        <v>4828</v>
      </c>
      <c r="J84005">
        <v>24000</v>
      </c>
    </row>
    <row r="84006" spans="1:10" x14ac:dyDescent="0.3">
      <c r="A84006">
        <v>-81.875671386718693</v>
      </c>
      <c r="B84006">
        <v>38.158988952636697</v>
      </c>
      <c r="C84006">
        <v>2935</v>
      </c>
      <c r="D84006">
        <v>86857</v>
      </c>
      <c r="E84006" s="1" t="s">
        <v>6968</v>
      </c>
      <c r="F84006" s="1" t="s">
        <v>5314</v>
      </c>
      <c r="G84006" s="1" t="s">
        <v>4826</v>
      </c>
      <c r="H84006" s="1" t="s">
        <v>10033</v>
      </c>
      <c r="I84006" s="1" t="s">
        <v>4828</v>
      </c>
      <c r="J84006">
        <v>24000</v>
      </c>
    </row>
    <row r="84007" spans="1:10" x14ac:dyDescent="0.3">
      <c r="A84007">
        <v>-81.847023010253906</v>
      </c>
      <c r="B84007">
        <v>38.158988952636697</v>
      </c>
      <c r="C84007">
        <v>2935</v>
      </c>
      <c r="D84007">
        <v>86858</v>
      </c>
      <c r="E84007" s="1" t="s">
        <v>6968</v>
      </c>
      <c r="F84007" s="1" t="s">
        <v>5314</v>
      </c>
      <c r="G84007" s="1" t="s">
        <v>4826</v>
      </c>
      <c r="H84007" s="1" t="s">
        <v>10033</v>
      </c>
      <c r="I84007" s="1" t="s">
        <v>4828</v>
      </c>
      <c r="J84007">
        <v>24000</v>
      </c>
    </row>
    <row r="84008" spans="1:10" x14ac:dyDescent="0.3">
      <c r="A84008">
        <v>-81.829833984375</v>
      </c>
      <c r="B84008">
        <v>38.1990966796875</v>
      </c>
      <c r="C84008">
        <v>2935</v>
      </c>
      <c r="D84008">
        <v>86859</v>
      </c>
      <c r="E84008" s="1" t="s">
        <v>6968</v>
      </c>
      <c r="F84008" s="1" t="s">
        <v>5314</v>
      </c>
      <c r="G84008" s="1" t="s">
        <v>4826</v>
      </c>
      <c r="H84008" s="1" t="s">
        <v>10033</v>
      </c>
      <c r="I84008" s="1" t="s">
        <v>4828</v>
      </c>
      <c r="J84008">
        <v>24000</v>
      </c>
    </row>
    <row r="84009" spans="1:10" x14ac:dyDescent="0.3">
      <c r="A84009">
        <v>-81.824104309082003</v>
      </c>
      <c r="B84009">
        <v>38.187637329101499</v>
      </c>
      <c r="C84009">
        <v>2935</v>
      </c>
      <c r="D84009">
        <v>86860</v>
      </c>
      <c r="E84009" s="1" t="s">
        <v>6968</v>
      </c>
      <c r="F84009" s="1" t="s">
        <v>5314</v>
      </c>
      <c r="G84009" s="1" t="s">
        <v>4826</v>
      </c>
      <c r="H84009" s="1" t="s">
        <v>10033</v>
      </c>
      <c r="I84009" s="1" t="s">
        <v>4828</v>
      </c>
      <c r="J84009">
        <v>24000</v>
      </c>
    </row>
    <row r="84010" spans="1:10" x14ac:dyDescent="0.3">
      <c r="A84010">
        <v>-81.812637329101506</v>
      </c>
      <c r="B84010">
        <v>38.181907653808501</v>
      </c>
      <c r="C84010">
        <v>2935</v>
      </c>
      <c r="D84010">
        <v>86861</v>
      </c>
      <c r="E84010" s="1" t="s">
        <v>6968</v>
      </c>
      <c r="F84010" s="1" t="s">
        <v>5314</v>
      </c>
      <c r="G84010" s="1" t="s">
        <v>4826</v>
      </c>
      <c r="H84010" s="1" t="s">
        <v>10033</v>
      </c>
      <c r="I84010" s="1" t="s">
        <v>4828</v>
      </c>
      <c r="J84010">
        <v>24000</v>
      </c>
    </row>
    <row r="84011" spans="1:10" x14ac:dyDescent="0.3">
      <c r="A84011">
        <v>-81.806915283203097</v>
      </c>
      <c r="B84011">
        <v>38.181907653808501</v>
      </c>
      <c r="C84011">
        <v>2935</v>
      </c>
      <c r="D84011">
        <v>86862</v>
      </c>
      <c r="E84011" s="1" t="s">
        <v>6968</v>
      </c>
      <c r="F84011" s="1" t="s">
        <v>5314</v>
      </c>
      <c r="G84011" s="1" t="s">
        <v>4826</v>
      </c>
      <c r="H84011" s="1" t="s">
        <v>10033</v>
      </c>
      <c r="I84011" s="1" t="s">
        <v>4828</v>
      </c>
      <c r="J84011">
        <v>24000</v>
      </c>
    </row>
    <row r="84012" spans="1:10" x14ac:dyDescent="0.3">
      <c r="A84012">
        <v>-81.812637329101506</v>
      </c>
      <c r="B84012">
        <v>38.1990966796875</v>
      </c>
      <c r="C84012">
        <v>2935</v>
      </c>
      <c r="D84012">
        <v>86863</v>
      </c>
      <c r="E84012" s="1" t="s">
        <v>6968</v>
      </c>
      <c r="F84012" s="1" t="s">
        <v>5314</v>
      </c>
      <c r="G84012" s="1" t="s">
        <v>4826</v>
      </c>
      <c r="H84012" s="1" t="s">
        <v>10033</v>
      </c>
      <c r="I84012" s="1" t="s">
        <v>4828</v>
      </c>
      <c r="J84012">
        <v>24000</v>
      </c>
    </row>
    <row r="84013" spans="1:10" x14ac:dyDescent="0.3">
      <c r="A84013">
        <v>-81.789726257324205</v>
      </c>
      <c r="B84013">
        <v>38.1990966796875</v>
      </c>
      <c r="C84013">
        <v>2935</v>
      </c>
      <c r="D84013">
        <v>86864</v>
      </c>
      <c r="E84013" s="1" t="s">
        <v>6968</v>
      </c>
      <c r="F84013" s="1" t="s">
        <v>5314</v>
      </c>
      <c r="G84013" s="1" t="s">
        <v>4826</v>
      </c>
      <c r="H84013" s="1" t="s">
        <v>10033</v>
      </c>
      <c r="I84013" s="1" t="s">
        <v>4828</v>
      </c>
      <c r="J84013">
        <v>24000</v>
      </c>
    </row>
    <row r="84014" spans="1:10" x14ac:dyDescent="0.3">
      <c r="A84014">
        <v>-81.789726257324205</v>
      </c>
      <c r="B84014">
        <v>38.222015380859297</v>
      </c>
      <c r="C84014">
        <v>2935</v>
      </c>
      <c r="D84014">
        <v>86865</v>
      </c>
      <c r="E84014" s="1" t="s">
        <v>6968</v>
      </c>
      <c r="F84014" s="1" t="s">
        <v>5314</v>
      </c>
      <c r="G84014" s="1" t="s">
        <v>4826</v>
      </c>
      <c r="H84014" s="1" t="s">
        <v>10033</v>
      </c>
      <c r="I84014" s="1" t="s">
        <v>4828</v>
      </c>
      <c r="J84014">
        <v>24000</v>
      </c>
    </row>
    <row r="84015" spans="1:10" x14ac:dyDescent="0.3">
      <c r="A84015">
        <v>-81.772537231445298</v>
      </c>
      <c r="B84015">
        <v>38.227745056152301</v>
      </c>
      <c r="C84015">
        <v>2935</v>
      </c>
      <c r="D84015">
        <v>86866</v>
      </c>
      <c r="E84015" s="1" t="s">
        <v>6968</v>
      </c>
      <c r="F84015" s="1" t="s">
        <v>5314</v>
      </c>
      <c r="G84015" s="1" t="s">
        <v>4826</v>
      </c>
      <c r="H84015" s="1" t="s">
        <v>10033</v>
      </c>
      <c r="I84015" s="1" t="s">
        <v>4828</v>
      </c>
      <c r="J84015">
        <v>24000</v>
      </c>
    </row>
    <row r="84016" spans="1:10" x14ac:dyDescent="0.3">
      <c r="A84016">
        <v>-81.761077880859304</v>
      </c>
      <c r="B84016">
        <v>38.216285705566399</v>
      </c>
      <c r="C84016">
        <v>2935</v>
      </c>
      <c r="D84016">
        <v>86867</v>
      </c>
      <c r="E84016" s="1" t="s">
        <v>6968</v>
      </c>
      <c r="F84016" s="1" t="s">
        <v>5314</v>
      </c>
      <c r="G84016" s="1" t="s">
        <v>4826</v>
      </c>
      <c r="H84016" s="1" t="s">
        <v>10033</v>
      </c>
      <c r="I84016" s="1" t="s">
        <v>4828</v>
      </c>
      <c r="J84016">
        <v>24000</v>
      </c>
    </row>
    <row r="84017" spans="1:10" x14ac:dyDescent="0.3">
      <c r="A84017">
        <v>-81.749618530273395</v>
      </c>
      <c r="B84017">
        <v>38.1990966796875</v>
      </c>
      <c r="C84017">
        <v>2935</v>
      </c>
      <c r="D84017">
        <v>86868</v>
      </c>
      <c r="E84017" s="1" t="s">
        <v>6968</v>
      </c>
      <c r="F84017" s="1" t="s">
        <v>5314</v>
      </c>
      <c r="G84017" s="1" t="s">
        <v>4826</v>
      </c>
      <c r="H84017" s="1" t="s">
        <v>10033</v>
      </c>
      <c r="I84017" s="1" t="s">
        <v>4828</v>
      </c>
      <c r="J84017">
        <v>24000</v>
      </c>
    </row>
    <row r="84018" spans="1:10" x14ac:dyDescent="0.3">
      <c r="A84018">
        <v>-81.732429504394503</v>
      </c>
      <c r="B84018">
        <v>38.1990966796875</v>
      </c>
      <c r="C84018">
        <v>2935</v>
      </c>
      <c r="D84018">
        <v>86869</v>
      </c>
      <c r="E84018" s="1" t="s">
        <v>6968</v>
      </c>
      <c r="F84018" s="1" t="s">
        <v>5314</v>
      </c>
      <c r="G84018" s="1" t="s">
        <v>4826</v>
      </c>
      <c r="H84018" s="1" t="s">
        <v>10033</v>
      </c>
      <c r="I84018" s="1" t="s">
        <v>4828</v>
      </c>
      <c r="J84018">
        <v>24000</v>
      </c>
    </row>
    <row r="84019" spans="1:10" x14ac:dyDescent="0.3">
      <c r="A84019">
        <v>-81.720970153808594</v>
      </c>
      <c r="B84019">
        <v>38.222015380859297</v>
      </c>
      <c r="C84019">
        <v>2935</v>
      </c>
      <c r="D84019">
        <v>86870</v>
      </c>
      <c r="E84019" s="1" t="s">
        <v>6968</v>
      </c>
      <c r="F84019" s="1" t="s">
        <v>5314</v>
      </c>
      <c r="G84019" s="1" t="s">
        <v>4826</v>
      </c>
      <c r="H84019" s="1" t="s">
        <v>10033</v>
      </c>
      <c r="I84019" s="1" t="s">
        <v>4828</v>
      </c>
      <c r="J84019">
        <v>24000</v>
      </c>
    </row>
    <row r="84020" spans="1:10" x14ac:dyDescent="0.3">
      <c r="A84020">
        <v>-81.709510803222599</v>
      </c>
      <c r="B84020">
        <v>38.227745056152301</v>
      </c>
      <c r="C84020">
        <v>2935</v>
      </c>
      <c r="D84020">
        <v>86871</v>
      </c>
      <c r="E84020" s="1" t="s">
        <v>6968</v>
      </c>
      <c r="F84020" s="1" t="s">
        <v>5314</v>
      </c>
      <c r="G84020" s="1" t="s">
        <v>4826</v>
      </c>
      <c r="H84020" s="1" t="s">
        <v>10033</v>
      </c>
      <c r="I84020" s="1" t="s">
        <v>4828</v>
      </c>
      <c r="J84020">
        <v>24000</v>
      </c>
    </row>
    <row r="84021" spans="1:10" x14ac:dyDescent="0.3">
      <c r="A84021">
        <v>-81.692321777343693</v>
      </c>
      <c r="B84021">
        <v>38.227745056152301</v>
      </c>
      <c r="C84021">
        <v>2935</v>
      </c>
      <c r="D84021">
        <v>86872</v>
      </c>
      <c r="E84021" s="1" t="s">
        <v>6968</v>
      </c>
      <c r="F84021" s="1" t="s">
        <v>5314</v>
      </c>
      <c r="G84021" s="1" t="s">
        <v>4826</v>
      </c>
      <c r="H84021" s="1" t="s">
        <v>10033</v>
      </c>
      <c r="I84021" s="1" t="s">
        <v>4828</v>
      </c>
      <c r="J84021">
        <v>24000</v>
      </c>
    </row>
    <row r="84022" spans="1:10" x14ac:dyDescent="0.3">
      <c r="A84022">
        <v>-81.686592102050696</v>
      </c>
      <c r="B84022">
        <v>38.222015380859297</v>
      </c>
      <c r="C84022">
        <v>2935</v>
      </c>
      <c r="D84022">
        <v>86873</v>
      </c>
      <c r="E84022" s="1" t="s">
        <v>6968</v>
      </c>
      <c r="F84022" s="1" t="s">
        <v>5314</v>
      </c>
      <c r="G84022" s="1" t="s">
        <v>4826</v>
      </c>
      <c r="H84022" s="1" t="s">
        <v>10033</v>
      </c>
      <c r="I84022" s="1" t="s">
        <v>4828</v>
      </c>
      <c r="J84022">
        <v>24000</v>
      </c>
    </row>
    <row r="84023" spans="1:10" x14ac:dyDescent="0.3">
      <c r="A84023">
        <v>-81.663673400878906</v>
      </c>
      <c r="B84023">
        <v>38.216285705566399</v>
      </c>
      <c r="C84023">
        <v>2935</v>
      </c>
      <c r="D84023">
        <v>86874</v>
      </c>
      <c r="E84023" s="1" t="s">
        <v>6968</v>
      </c>
      <c r="F84023" s="1" t="s">
        <v>5314</v>
      </c>
      <c r="G84023" s="1" t="s">
        <v>4826</v>
      </c>
      <c r="H84023" s="1" t="s">
        <v>10033</v>
      </c>
      <c r="I84023" s="1" t="s">
        <v>4828</v>
      </c>
      <c r="J84023">
        <v>24000</v>
      </c>
    </row>
    <row r="84024" spans="1:10" x14ac:dyDescent="0.3">
      <c r="A84024">
        <v>-81.652214050292898</v>
      </c>
      <c r="B84024">
        <v>38.216285705566399</v>
      </c>
      <c r="C84024">
        <v>2935</v>
      </c>
      <c r="D84024">
        <v>86875</v>
      </c>
      <c r="E84024" s="1" t="s">
        <v>6968</v>
      </c>
      <c r="F84024" s="1" t="s">
        <v>5314</v>
      </c>
      <c r="G84024" s="1" t="s">
        <v>4826</v>
      </c>
      <c r="H84024" s="1" t="s">
        <v>10033</v>
      </c>
      <c r="I84024" s="1" t="s">
        <v>4828</v>
      </c>
      <c r="J84024">
        <v>24000</v>
      </c>
    </row>
    <row r="84025" spans="1:10" x14ac:dyDescent="0.3">
      <c r="A84025">
        <v>-81.640762329101506</v>
      </c>
      <c r="B84025">
        <v>38.210556030273402</v>
      </c>
      <c r="C84025">
        <v>2935</v>
      </c>
      <c r="D84025">
        <v>86876</v>
      </c>
      <c r="E84025" s="1" t="s">
        <v>6968</v>
      </c>
      <c r="F84025" s="1" t="s">
        <v>5314</v>
      </c>
      <c r="G84025" s="1" t="s">
        <v>4826</v>
      </c>
      <c r="H84025" s="1" t="s">
        <v>10033</v>
      </c>
      <c r="I84025" s="1" t="s">
        <v>4828</v>
      </c>
      <c r="J84025">
        <v>24000</v>
      </c>
    </row>
    <row r="84026" spans="1:10" x14ac:dyDescent="0.3">
      <c r="A84026">
        <v>-81.640762329101506</v>
      </c>
      <c r="B84026">
        <v>38.187637329101499</v>
      </c>
      <c r="C84026">
        <v>2935</v>
      </c>
      <c r="D84026">
        <v>86877</v>
      </c>
      <c r="E84026" s="1" t="s">
        <v>6968</v>
      </c>
      <c r="F84026" s="1" t="s">
        <v>5314</v>
      </c>
      <c r="G84026" s="1" t="s">
        <v>4826</v>
      </c>
      <c r="H84026" s="1" t="s">
        <v>10033</v>
      </c>
      <c r="I84026" s="1" t="s">
        <v>4828</v>
      </c>
      <c r="J84026">
        <v>24000</v>
      </c>
    </row>
    <row r="84027" spans="1:10" x14ac:dyDescent="0.3">
      <c r="A84027">
        <v>-81.629295349121094</v>
      </c>
      <c r="B84027">
        <v>38.181907653808501</v>
      </c>
      <c r="C84027">
        <v>2935</v>
      </c>
      <c r="D84027">
        <v>86878</v>
      </c>
      <c r="E84027" s="1" t="s">
        <v>6968</v>
      </c>
      <c r="F84027" s="1" t="s">
        <v>5314</v>
      </c>
      <c r="G84027" s="1" t="s">
        <v>4826</v>
      </c>
      <c r="H84027" s="1" t="s">
        <v>10033</v>
      </c>
      <c r="I84027" s="1" t="s">
        <v>4828</v>
      </c>
      <c r="J84027">
        <v>24000</v>
      </c>
    </row>
    <row r="84028" spans="1:10" x14ac:dyDescent="0.3">
      <c r="A84028">
        <v>-81.600654602050696</v>
      </c>
      <c r="B84028">
        <v>38.176177978515597</v>
      </c>
      <c r="C84028">
        <v>2935</v>
      </c>
      <c r="D84028">
        <v>86879</v>
      </c>
      <c r="E84028" s="1" t="s">
        <v>6968</v>
      </c>
      <c r="F84028" s="1" t="s">
        <v>5314</v>
      </c>
      <c r="G84028" s="1" t="s">
        <v>4826</v>
      </c>
      <c r="H84028" s="1" t="s">
        <v>10033</v>
      </c>
      <c r="I84028" s="1" t="s">
        <v>4828</v>
      </c>
      <c r="J84028">
        <v>24000</v>
      </c>
    </row>
    <row r="84029" spans="1:10" x14ac:dyDescent="0.3">
      <c r="A84029">
        <v>-81.583457946777301</v>
      </c>
      <c r="B84029">
        <v>38.141799926757798</v>
      </c>
      <c r="C84029">
        <v>2935</v>
      </c>
      <c r="D84029">
        <v>86880</v>
      </c>
      <c r="E84029" s="1" t="s">
        <v>6968</v>
      </c>
      <c r="F84029" s="1" t="s">
        <v>5314</v>
      </c>
      <c r="G84029" s="1" t="s">
        <v>4826</v>
      </c>
      <c r="H84029" s="1" t="s">
        <v>10033</v>
      </c>
      <c r="I84029" s="1" t="s">
        <v>4828</v>
      </c>
      <c r="J84029">
        <v>24000</v>
      </c>
    </row>
    <row r="84030" spans="1:10" x14ac:dyDescent="0.3">
      <c r="A84030">
        <v>-81.543357849121094</v>
      </c>
      <c r="B84030">
        <v>38.130340576171797</v>
      </c>
      <c r="C84030">
        <v>2935</v>
      </c>
      <c r="D84030">
        <v>86881</v>
      </c>
      <c r="E84030" s="1" t="s">
        <v>6968</v>
      </c>
      <c r="F84030" s="1" t="s">
        <v>5314</v>
      </c>
      <c r="G84030" s="1" t="s">
        <v>4826</v>
      </c>
      <c r="H84030" s="1" t="s">
        <v>10033</v>
      </c>
      <c r="I84030" s="1" t="s">
        <v>4828</v>
      </c>
      <c r="J84030">
        <v>24000</v>
      </c>
    </row>
    <row r="84031" spans="1:10" x14ac:dyDescent="0.3">
      <c r="A84031">
        <v>-81.537620544433594</v>
      </c>
      <c r="B84031">
        <v>38.118881225585902</v>
      </c>
      <c r="C84031">
        <v>2935</v>
      </c>
      <c r="D84031">
        <v>86882</v>
      </c>
      <c r="E84031" s="1" t="s">
        <v>6968</v>
      </c>
      <c r="F84031" s="1" t="s">
        <v>5314</v>
      </c>
      <c r="G84031" s="1" t="s">
        <v>4826</v>
      </c>
      <c r="H84031" s="1" t="s">
        <v>10033</v>
      </c>
      <c r="I84031" s="1" t="s">
        <v>4828</v>
      </c>
      <c r="J84031">
        <v>24000</v>
      </c>
    </row>
    <row r="84032" spans="1:10" x14ac:dyDescent="0.3">
      <c r="A84032">
        <v>-81.520431518554602</v>
      </c>
      <c r="B84032">
        <v>38.113151550292898</v>
      </c>
      <c r="C84032">
        <v>2935</v>
      </c>
      <c r="D84032">
        <v>86883</v>
      </c>
      <c r="E84032" s="1" t="s">
        <v>6968</v>
      </c>
      <c r="F84032" s="1" t="s">
        <v>5314</v>
      </c>
      <c r="G84032" s="1" t="s">
        <v>4826</v>
      </c>
      <c r="H84032" s="1" t="s">
        <v>10033</v>
      </c>
      <c r="I84032" s="1" t="s">
        <v>4828</v>
      </c>
      <c r="J84032">
        <v>24000</v>
      </c>
    </row>
    <row r="84033" spans="1:10" x14ac:dyDescent="0.3">
      <c r="A84033">
        <v>-81.514709472656193</v>
      </c>
      <c r="B84033">
        <v>38.101696014404297</v>
      </c>
      <c r="C84033">
        <v>2935</v>
      </c>
      <c r="D84033">
        <v>86884</v>
      </c>
      <c r="E84033" s="1" t="s">
        <v>6968</v>
      </c>
      <c r="F84033" s="1" t="s">
        <v>5314</v>
      </c>
      <c r="G84033" s="1" t="s">
        <v>4826</v>
      </c>
      <c r="H84033" s="1" t="s">
        <v>10033</v>
      </c>
      <c r="I84033" s="1" t="s">
        <v>4828</v>
      </c>
      <c r="J84033">
        <v>24000</v>
      </c>
    </row>
    <row r="84034" spans="1:10" x14ac:dyDescent="0.3">
      <c r="A84034">
        <v>-81.526161193847599</v>
      </c>
      <c r="B84034">
        <v>38.095962524413999</v>
      </c>
      <c r="C84034">
        <v>2935</v>
      </c>
      <c r="D84034">
        <v>86885</v>
      </c>
      <c r="E84034" s="1" t="s">
        <v>6968</v>
      </c>
      <c r="F84034" s="1" t="s">
        <v>5314</v>
      </c>
      <c r="G84034" s="1" t="s">
        <v>4826</v>
      </c>
      <c r="H84034" s="1" t="s">
        <v>10033</v>
      </c>
      <c r="I84034" s="1" t="s">
        <v>4828</v>
      </c>
      <c r="J84034">
        <v>24000</v>
      </c>
    </row>
    <row r="84035" spans="1:10" x14ac:dyDescent="0.3">
      <c r="A84035">
        <v>-81.526161193847599</v>
      </c>
      <c r="B84035">
        <v>38.078777313232401</v>
      </c>
      <c r="C84035">
        <v>2935</v>
      </c>
      <c r="D84035">
        <v>86886</v>
      </c>
      <c r="E84035" s="1" t="s">
        <v>6968</v>
      </c>
      <c r="F84035" s="1" t="s">
        <v>5314</v>
      </c>
      <c r="G84035" s="1" t="s">
        <v>4826</v>
      </c>
      <c r="H84035" s="1" t="s">
        <v>10033</v>
      </c>
      <c r="I84035" s="1" t="s">
        <v>4828</v>
      </c>
      <c r="J84035">
        <v>24000</v>
      </c>
    </row>
    <row r="84036" spans="1:10" x14ac:dyDescent="0.3">
      <c r="A84036">
        <v>-81.503250122070298</v>
      </c>
      <c r="B84036">
        <v>38.067314147949197</v>
      </c>
      <c r="C84036">
        <v>2935</v>
      </c>
      <c r="D84036">
        <v>86887</v>
      </c>
      <c r="E84036" s="1" t="s">
        <v>6968</v>
      </c>
      <c r="F84036" s="1" t="s">
        <v>5314</v>
      </c>
      <c r="G84036" s="1" t="s">
        <v>4826</v>
      </c>
      <c r="H84036" s="1" t="s">
        <v>10033</v>
      </c>
      <c r="I84036" s="1" t="s">
        <v>4828</v>
      </c>
      <c r="J84036">
        <v>24000</v>
      </c>
    </row>
    <row r="84037" spans="1:10" x14ac:dyDescent="0.3">
      <c r="A84037">
        <v>-81.480323791503906</v>
      </c>
      <c r="B84037">
        <v>38.061588287353501</v>
      </c>
      <c r="C84037">
        <v>2935</v>
      </c>
      <c r="D84037">
        <v>86888</v>
      </c>
      <c r="E84037" s="1" t="s">
        <v>6968</v>
      </c>
      <c r="F84037" s="1" t="s">
        <v>5314</v>
      </c>
      <c r="G84037" s="1" t="s">
        <v>4826</v>
      </c>
      <c r="H84037" s="1" t="s">
        <v>10033</v>
      </c>
      <c r="I84037" s="1" t="s">
        <v>4828</v>
      </c>
      <c r="J84037">
        <v>24000</v>
      </c>
    </row>
    <row r="84038" spans="1:10" x14ac:dyDescent="0.3">
      <c r="A84038">
        <v>-81.451683044433594</v>
      </c>
      <c r="B84038">
        <v>38.027206420898402</v>
      </c>
      <c r="C84038">
        <v>2935</v>
      </c>
      <c r="D84038">
        <v>86889</v>
      </c>
      <c r="E84038" s="1" t="s">
        <v>6968</v>
      </c>
      <c r="F84038" s="1" t="s">
        <v>5314</v>
      </c>
      <c r="G84038" s="1" t="s">
        <v>4826</v>
      </c>
      <c r="H84038" s="1" t="s">
        <v>10033</v>
      </c>
      <c r="I84038" s="1" t="s">
        <v>4828</v>
      </c>
      <c r="J84038">
        <v>24000</v>
      </c>
    </row>
    <row r="84039" spans="1:10" x14ac:dyDescent="0.3">
      <c r="A84039">
        <v>-81.457412719726506</v>
      </c>
      <c r="B84039">
        <v>37.981369018554602</v>
      </c>
      <c r="C84039">
        <v>2935</v>
      </c>
      <c r="D84039">
        <v>86890</v>
      </c>
      <c r="E84039" s="1" t="s">
        <v>6968</v>
      </c>
      <c r="F84039" s="1" t="s">
        <v>5314</v>
      </c>
      <c r="G84039" s="1" t="s">
        <v>4826</v>
      </c>
      <c r="H84039" s="1" t="s">
        <v>10033</v>
      </c>
      <c r="I84039" s="1" t="s">
        <v>4828</v>
      </c>
      <c r="J84039">
        <v>24000</v>
      </c>
    </row>
    <row r="84040" spans="1:10" x14ac:dyDescent="0.3">
      <c r="A84040">
        <v>-81.021965026855398</v>
      </c>
      <c r="B84040">
        <v>38.668922424316399</v>
      </c>
      <c r="C84040">
        <v>2936</v>
      </c>
      <c r="D84040">
        <v>86892</v>
      </c>
      <c r="E84040" s="1" t="s">
        <v>6968</v>
      </c>
      <c r="F84040" s="1" t="s">
        <v>6969</v>
      </c>
      <c r="G84040" s="1" t="s">
        <v>4826</v>
      </c>
      <c r="H84040" s="1" t="s">
        <v>10034</v>
      </c>
      <c r="I84040" s="1" t="s">
        <v>4829</v>
      </c>
      <c r="J84040">
        <v>14466</v>
      </c>
    </row>
    <row r="84041" spans="1:10" x14ac:dyDescent="0.3">
      <c r="A84041">
        <v>-80.993309020996094</v>
      </c>
      <c r="B84041">
        <v>38.720489501953097</v>
      </c>
      <c r="C84041">
        <v>2936</v>
      </c>
      <c r="D84041">
        <v>86893</v>
      </c>
      <c r="E84041" s="1" t="s">
        <v>6968</v>
      </c>
      <c r="F84041" s="1" t="s">
        <v>6969</v>
      </c>
      <c r="G84041" s="1" t="s">
        <v>4826</v>
      </c>
      <c r="H84041" s="1" t="s">
        <v>10034</v>
      </c>
      <c r="I84041" s="1" t="s">
        <v>4829</v>
      </c>
      <c r="J84041">
        <v>14466</v>
      </c>
    </row>
    <row r="84042" spans="1:10" x14ac:dyDescent="0.3">
      <c r="A84042">
        <v>-80.930290222167898</v>
      </c>
      <c r="B84042">
        <v>38.749134063720703</v>
      </c>
      <c r="C84042">
        <v>2936</v>
      </c>
      <c r="D84042">
        <v>86894</v>
      </c>
      <c r="E84042" s="1" t="s">
        <v>6968</v>
      </c>
      <c r="F84042" s="1" t="s">
        <v>6969</v>
      </c>
      <c r="G84042" s="1" t="s">
        <v>4826</v>
      </c>
      <c r="H84042" s="1" t="s">
        <v>10034</v>
      </c>
      <c r="I84042" s="1" t="s">
        <v>4829</v>
      </c>
      <c r="J84042">
        <v>14466</v>
      </c>
    </row>
    <row r="84043" spans="1:10" x14ac:dyDescent="0.3">
      <c r="A84043">
        <v>-80.672454833984304</v>
      </c>
      <c r="B84043">
        <v>38.892375946044901</v>
      </c>
      <c r="C84043">
        <v>2936</v>
      </c>
      <c r="D84043">
        <v>86895</v>
      </c>
      <c r="E84043" s="1" t="s">
        <v>6968</v>
      </c>
      <c r="F84043" s="1" t="s">
        <v>6969</v>
      </c>
      <c r="G84043" s="1" t="s">
        <v>4826</v>
      </c>
      <c r="H84043" s="1" t="s">
        <v>10034</v>
      </c>
      <c r="I84043" s="1" t="s">
        <v>4829</v>
      </c>
      <c r="J84043">
        <v>14466</v>
      </c>
    </row>
    <row r="84044" spans="1:10" x14ac:dyDescent="0.3">
      <c r="A84044">
        <v>-80.666725158691406</v>
      </c>
      <c r="B84044">
        <v>38.886642456054602</v>
      </c>
      <c r="C84044">
        <v>2936</v>
      </c>
      <c r="D84044">
        <v>86896</v>
      </c>
      <c r="E84044" s="1" t="s">
        <v>6968</v>
      </c>
      <c r="F84044" s="1" t="s">
        <v>6969</v>
      </c>
      <c r="G84044" s="1" t="s">
        <v>4826</v>
      </c>
      <c r="H84044" s="1" t="s">
        <v>10034</v>
      </c>
      <c r="I84044" s="1" t="s">
        <v>4829</v>
      </c>
      <c r="J84044">
        <v>14466</v>
      </c>
    </row>
    <row r="84045" spans="1:10" x14ac:dyDescent="0.3">
      <c r="A84045">
        <v>-80.649543762207003</v>
      </c>
      <c r="B84045">
        <v>38.886642456054602</v>
      </c>
      <c r="C84045">
        <v>2936</v>
      </c>
      <c r="D84045">
        <v>86897</v>
      </c>
      <c r="E84045" s="1" t="s">
        <v>6968</v>
      </c>
      <c r="F84045" s="1" t="s">
        <v>6969</v>
      </c>
      <c r="G84045" s="1" t="s">
        <v>4826</v>
      </c>
      <c r="H84045" s="1" t="s">
        <v>10034</v>
      </c>
      <c r="I84045" s="1" t="s">
        <v>4829</v>
      </c>
      <c r="J84045">
        <v>14466</v>
      </c>
    </row>
    <row r="84046" spans="1:10" x14ac:dyDescent="0.3">
      <c r="A84046">
        <v>-80.638084411621094</v>
      </c>
      <c r="B84046">
        <v>38.892375946044901</v>
      </c>
      <c r="C84046">
        <v>2936</v>
      </c>
      <c r="D84046">
        <v>86898</v>
      </c>
      <c r="E84046" s="1" t="s">
        <v>6968</v>
      </c>
      <c r="F84046" s="1" t="s">
        <v>6969</v>
      </c>
      <c r="G84046" s="1" t="s">
        <v>4826</v>
      </c>
      <c r="H84046" s="1" t="s">
        <v>10034</v>
      </c>
      <c r="I84046" s="1" t="s">
        <v>4829</v>
      </c>
      <c r="J84046">
        <v>14466</v>
      </c>
    </row>
    <row r="84047" spans="1:10" x14ac:dyDescent="0.3">
      <c r="A84047">
        <v>-80.632347106933594</v>
      </c>
      <c r="B84047">
        <v>38.892375946044901</v>
      </c>
      <c r="C84047">
        <v>2936</v>
      </c>
      <c r="D84047">
        <v>86899</v>
      </c>
      <c r="E84047" s="1" t="s">
        <v>6968</v>
      </c>
      <c r="F84047" s="1" t="s">
        <v>6969</v>
      </c>
      <c r="G84047" s="1" t="s">
        <v>4826</v>
      </c>
      <c r="H84047" s="1" t="s">
        <v>10034</v>
      </c>
      <c r="I84047" s="1" t="s">
        <v>4829</v>
      </c>
      <c r="J84047">
        <v>14466</v>
      </c>
    </row>
    <row r="84048" spans="1:10" x14ac:dyDescent="0.3">
      <c r="A84048">
        <v>-80.609436035156193</v>
      </c>
      <c r="B84048">
        <v>38.903835296630803</v>
      </c>
      <c r="C84048">
        <v>2936</v>
      </c>
      <c r="D84048">
        <v>86900</v>
      </c>
      <c r="E84048" s="1" t="s">
        <v>6968</v>
      </c>
      <c r="F84048" s="1" t="s">
        <v>6969</v>
      </c>
      <c r="G84048" s="1" t="s">
        <v>4826</v>
      </c>
      <c r="H84048" s="1" t="s">
        <v>10034</v>
      </c>
      <c r="I84048" s="1" t="s">
        <v>4829</v>
      </c>
      <c r="J84048">
        <v>14466</v>
      </c>
    </row>
    <row r="84049" spans="1:10" x14ac:dyDescent="0.3">
      <c r="A84049">
        <v>-80.592247009277301</v>
      </c>
      <c r="B84049">
        <v>38.886642456054602</v>
      </c>
      <c r="C84049">
        <v>2936</v>
      </c>
      <c r="D84049">
        <v>86901</v>
      </c>
      <c r="E84049" s="1" t="s">
        <v>6968</v>
      </c>
      <c r="F84049" s="1" t="s">
        <v>6969</v>
      </c>
      <c r="G84049" s="1" t="s">
        <v>4826</v>
      </c>
      <c r="H84049" s="1" t="s">
        <v>10034</v>
      </c>
      <c r="I84049" s="1" t="s">
        <v>4829</v>
      </c>
      <c r="J84049">
        <v>14466</v>
      </c>
    </row>
    <row r="84050" spans="1:10" x14ac:dyDescent="0.3">
      <c r="A84050">
        <v>-80.592247009277301</v>
      </c>
      <c r="B84050">
        <v>38.86372756958</v>
      </c>
      <c r="C84050">
        <v>2936</v>
      </c>
      <c r="D84050">
        <v>86902</v>
      </c>
      <c r="E84050" s="1" t="s">
        <v>6968</v>
      </c>
      <c r="F84050" s="1" t="s">
        <v>6969</v>
      </c>
      <c r="G84050" s="1" t="s">
        <v>4826</v>
      </c>
      <c r="H84050" s="1" t="s">
        <v>10034</v>
      </c>
      <c r="I84050" s="1" t="s">
        <v>4829</v>
      </c>
      <c r="J84050">
        <v>14466</v>
      </c>
    </row>
    <row r="84051" spans="1:10" x14ac:dyDescent="0.3">
      <c r="A84051">
        <v>-80.575050354003906</v>
      </c>
      <c r="B84051">
        <v>38.857997894287102</v>
      </c>
      <c r="C84051">
        <v>2936</v>
      </c>
      <c r="D84051">
        <v>86903</v>
      </c>
      <c r="E84051" s="1" t="s">
        <v>6968</v>
      </c>
      <c r="F84051" s="1" t="s">
        <v>6969</v>
      </c>
      <c r="G84051" s="1" t="s">
        <v>4826</v>
      </c>
      <c r="H84051" s="1" t="s">
        <v>10034</v>
      </c>
      <c r="I84051" s="1" t="s">
        <v>4829</v>
      </c>
      <c r="J84051">
        <v>14466</v>
      </c>
    </row>
    <row r="84052" spans="1:10" x14ac:dyDescent="0.3">
      <c r="A84052">
        <v>-80.546409606933594</v>
      </c>
      <c r="B84052">
        <v>38.857997894287102</v>
      </c>
      <c r="C84052">
        <v>2936</v>
      </c>
      <c r="D84052">
        <v>86904</v>
      </c>
      <c r="E84052" s="1" t="s">
        <v>6968</v>
      </c>
      <c r="F84052" s="1" t="s">
        <v>6969</v>
      </c>
      <c r="G84052" s="1" t="s">
        <v>4826</v>
      </c>
      <c r="H84052" s="1" t="s">
        <v>10034</v>
      </c>
      <c r="I84052" s="1" t="s">
        <v>4829</v>
      </c>
      <c r="J84052">
        <v>14466</v>
      </c>
    </row>
    <row r="84053" spans="1:10" x14ac:dyDescent="0.3">
      <c r="A84053">
        <v>-80.523490905761705</v>
      </c>
      <c r="B84053">
        <v>38.857997894287102</v>
      </c>
      <c r="C84053">
        <v>2936</v>
      </c>
      <c r="D84053">
        <v>86905</v>
      </c>
      <c r="E84053" s="1" t="s">
        <v>6968</v>
      </c>
      <c r="F84053" s="1" t="s">
        <v>6969</v>
      </c>
      <c r="G84053" s="1" t="s">
        <v>4826</v>
      </c>
      <c r="H84053" s="1" t="s">
        <v>10034</v>
      </c>
      <c r="I84053" s="1" t="s">
        <v>4829</v>
      </c>
      <c r="J84053">
        <v>14466</v>
      </c>
    </row>
    <row r="84054" spans="1:10" x14ac:dyDescent="0.3">
      <c r="A84054">
        <v>-80.512031555175696</v>
      </c>
      <c r="B84054">
        <v>38.857997894287102</v>
      </c>
      <c r="C84054">
        <v>2936</v>
      </c>
      <c r="D84054">
        <v>86906</v>
      </c>
      <c r="E84054" s="1" t="s">
        <v>6968</v>
      </c>
      <c r="F84054" s="1" t="s">
        <v>6969</v>
      </c>
      <c r="G84054" s="1" t="s">
        <v>4826</v>
      </c>
      <c r="H84054" s="1" t="s">
        <v>10034</v>
      </c>
      <c r="I84054" s="1" t="s">
        <v>4829</v>
      </c>
      <c r="J84054">
        <v>14466</v>
      </c>
    </row>
    <row r="84055" spans="1:10" x14ac:dyDescent="0.3">
      <c r="A84055">
        <v>-80.494834899902301</v>
      </c>
      <c r="B84055">
        <v>38.846538543701101</v>
      </c>
      <c r="C84055">
        <v>2936</v>
      </c>
      <c r="D84055">
        <v>86907</v>
      </c>
      <c r="E84055" s="1" t="s">
        <v>6968</v>
      </c>
      <c r="F84055" s="1" t="s">
        <v>6969</v>
      </c>
      <c r="G84055" s="1" t="s">
        <v>4826</v>
      </c>
      <c r="H84055" s="1" t="s">
        <v>10034</v>
      </c>
      <c r="I84055" s="1" t="s">
        <v>4829</v>
      </c>
      <c r="J84055">
        <v>14466</v>
      </c>
    </row>
    <row r="84056" spans="1:10" x14ac:dyDescent="0.3">
      <c r="A84056">
        <v>-80.471923828125</v>
      </c>
      <c r="B84056">
        <v>38.835079193115199</v>
      </c>
      <c r="C84056">
        <v>2936</v>
      </c>
      <c r="D84056">
        <v>86908</v>
      </c>
      <c r="E84056" s="1" t="s">
        <v>6968</v>
      </c>
      <c r="F84056" s="1" t="s">
        <v>6969</v>
      </c>
      <c r="G84056" s="1" t="s">
        <v>4826</v>
      </c>
      <c r="H84056" s="1" t="s">
        <v>10034</v>
      </c>
      <c r="I84056" s="1" t="s">
        <v>4829</v>
      </c>
      <c r="J84056">
        <v>14466</v>
      </c>
    </row>
    <row r="84057" spans="1:10" x14ac:dyDescent="0.3">
      <c r="A84057">
        <v>-80.471923828125</v>
      </c>
      <c r="B84057">
        <v>38.8178901672363</v>
      </c>
      <c r="C84057">
        <v>2936</v>
      </c>
      <c r="D84057">
        <v>86909</v>
      </c>
      <c r="E84057" s="1" t="s">
        <v>6968</v>
      </c>
      <c r="F84057" s="1" t="s">
        <v>6969</v>
      </c>
      <c r="G84057" s="1" t="s">
        <v>4826</v>
      </c>
      <c r="H84057" s="1" t="s">
        <v>10034</v>
      </c>
      <c r="I84057" s="1" t="s">
        <v>4829</v>
      </c>
      <c r="J84057">
        <v>14466</v>
      </c>
    </row>
    <row r="84058" spans="1:10" x14ac:dyDescent="0.3">
      <c r="A84058">
        <v>-80.483383178710895</v>
      </c>
      <c r="B84058">
        <v>38.800701141357401</v>
      </c>
      <c r="C84058">
        <v>2936</v>
      </c>
      <c r="D84058">
        <v>86910</v>
      </c>
      <c r="E84058" s="1" t="s">
        <v>6968</v>
      </c>
      <c r="F84058" s="1" t="s">
        <v>6969</v>
      </c>
      <c r="G84058" s="1" t="s">
        <v>4826</v>
      </c>
      <c r="H84058" s="1" t="s">
        <v>10034</v>
      </c>
      <c r="I84058" s="1" t="s">
        <v>4829</v>
      </c>
      <c r="J84058">
        <v>14466</v>
      </c>
    </row>
    <row r="84059" spans="1:10" x14ac:dyDescent="0.3">
      <c r="A84059">
        <v>-80.466194152832003</v>
      </c>
      <c r="B84059">
        <v>38.794971466064403</v>
      </c>
      <c r="C84059">
        <v>2936</v>
      </c>
      <c r="D84059">
        <v>86911</v>
      </c>
      <c r="E84059" s="1" t="s">
        <v>6968</v>
      </c>
      <c r="F84059" s="1" t="s">
        <v>6969</v>
      </c>
      <c r="G84059" s="1" t="s">
        <v>4826</v>
      </c>
      <c r="H84059" s="1" t="s">
        <v>10034</v>
      </c>
      <c r="I84059" s="1" t="s">
        <v>4829</v>
      </c>
      <c r="J84059">
        <v>14466</v>
      </c>
    </row>
    <row r="84060" spans="1:10" x14ac:dyDescent="0.3">
      <c r="A84060">
        <v>-80.466194152832003</v>
      </c>
      <c r="B84060">
        <v>38.777782440185497</v>
      </c>
      <c r="C84060">
        <v>2936</v>
      </c>
      <c r="D84060">
        <v>86912</v>
      </c>
      <c r="E84060" s="1" t="s">
        <v>6968</v>
      </c>
      <c r="F84060" s="1" t="s">
        <v>6969</v>
      </c>
      <c r="G84060" s="1" t="s">
        <v>4826</v>
      </c>
      <c r="H84060" s="1" t="s">
        <v>10034</v>
      </c>
      <c r="I84060" s="1" t="s">
        <v>4829</v>
      </c>
      <c r="J84060">
        <v>14466</v>
      </c>
    </row>
    <row r="84061" spans="1:10" x14ac:dyDescent="0.3">
      <c r="A84061">
        <v>-80.443275451660099</v>
      </c>
      <c r="B84061">
        <v>38.777782440185497</v>
      </c>
      <c r="C84061">
        <v>2936</v>
      </c>
      <c r="D84061">
        <v>86913</v>
      </c>
      <c r="E84061" s="1" t="s">
        <v>6968</v>
      </c>
      <c r="F84061" s="1" t="s">
        <v>6969</v>
      </c>
      <c r="G84061" s="1" t="s">
        <v>4826</v>
      </c>
      <c r="H84061" s="1" t="s">
        <v>10034</v>
      </c>
      <c r="I84061" s="1" t="s">
        <v>4829</v>
      </c>
      <c r="J84061">
        <v>14466</v>
      </c>
    </row>
    <row r="84062" spans="1:10" x14ac:dyDescent="0.3">
      <c r="A84062">
        <v>-80.443275451660099</v>
      </c>
      <c r="B84062">
        <v>38.766323089599602</v>
      </c>
      <c r="C84062">
        <v>2936</v>
      </c>
      <c r="D84062">
        <v>86914</v>
      </c>
      <c r="E84062" s="1" t="s">
        <v>6968</v>
      </c>
      <c r="F84062" s="1" t="s">
        <v>6969</v>
      </c>
      <c r="G84062" s="1" t="s">
        <v>4826</v>
      </c>
      <c r="H84062" s="1" t="s">
        <v>10034</v>
      </c>
      <c r="I84062" s="1" t="s">
        <v>4829</v>
      </c>
      <c r="J84062">
        <v>14466</v>
      </c>
    </row>
    <row r="84063" spans="1:10" x14ac:dyDescent="0.3">
      <c r="A84063">
        <v>-80.460464477539006</v>
      </c>
      <c r="B84063">
        <v>38.743404388427699</v>
      </c>
      <c r="C84063">
        <v>2936</v>
      </c>
      <c r="D84063">
        <v>86915</v>
      </c>
      <c r="E84063" s="1" t="s">
        <v>6968</v>
      </c>
      <c r="F84063" s="1" t="s">
        <v>6969</v>
      </c>
      <c r="G84063" s="1" t="s">
        <v>4826</v>
      </c>
      <c r="H84063" s="1" t="s">
        <v>10034</v>
      </c>
      <c r="I84063" s="1" t="s">
        <v>4829</v>
      </c>
      <c r="J84063">
        <v>14466</v>
      </c>
    </row>
    <row r="84064" spans="1:10" x14ac:dyDescent="0.3">
      <c r="A84064">
        <v>-80.523490905761705</v>
      </c>
      <c r="B84064">
        <v>38.640270233154297</v>
      </c>
      <c r="C84064">
        <v>2936</v>
      </c>
      <c r="D84064">
        <v>86916</v>
      </c>
      <c r="E84064" s="1" t="s">
        <v>6968</v>
      </c>
      <c r="F84064" s="1" t="s">
        <v>6969</v>
      </c>
      <c r="G84064" s="1" t="s">
        <v>4826</v>
      </c>
      <c r="H84064" s="1" t="s">
        <v>10034</v>
      </c>
      <c r="I84064" s="1" t="s">
        <v>4829</v>
      </c>
      <c r="J84064">
        <v>14466</v>
      </c>
    </row>
    <row r="84065" spans="1:10" x14ac:dyDescent="0.3">
      <c r="A84065">
        <v>-80.649543762207003</v>
      </c>
      <c r="B84065">
        <v>38.531414031982401</v>
      </c>
      <c r="C84065">
        <v>2936</v>
      </c>
      <c r="D84065">
        <v>86917</v>
      </c>
      <c r="E84065" s="1" t="s">
        <v>6968</v>
      </c>
      <c r="F84065" s="1" t="s">
        <v>6969</v>
      </c>
      <c r="G84065" s="1" t="s">
        <v>4826</v>
      </c>
      <c r="H84065" s="1" t="s">
        <v>10034</v>
      </c>
      <c r="I84065" s="1" t="s">
        <v>4829</v>
      </c>
      <c r="J84065">
        <v>14466</v>
      </c>
    </row>
    <row r="84066" spans="1:10" x14ac:dyDescent="0.3">
      <c r="A84066">
        <v>-80.695381164550696</v>
      </c>
      <c r="B84066">
        <v>38.537139892578097</v>
      </c>
      <c r="C84066">
        <v>2936</v>
      </c>
      <c r="D84066">
        <v>86918</v>
      </c>
      <c r="E84066" s="1" t="s">
        <v>6968</v>
      </c>
      <c r="F84066" s="1" t="s">
        <v>6969</v>
      </c>
      <c r="G84066" s="1" t="s">
        <v>4826</v>
      </c>
      <c r="H84066" s="1" t="s">
        <v>10034</v>
      </c>
      <c r="I84066" s="1" t="s">
        <v>4829</v>
      </c>
      <c r="J84066">
        <v>14466</v>
      </c>
    </row>
    <row r="84067" spans="1:10" x14ac:dyDescent="0.3">
      <c r="A84067">
        <v>-80.706832885742102</v>
      </c>
      <c r="B84067">
        <v>38.537139892578097</v>
      </c>
      <c r="C84067">
        <v>2936</v>
      </c>
      <c r="D84067">
        <v>86919</v>
      </c>
      <c r="E84067" s="1" t="s">
        <v>6968</v>
      </c>
      <c r="F84067" s="1" t="s">
        <v>6969</v>
      </c>
      <c r="G84067" s="1" t="s">
        <v>4826</v>
      </c>
      <c r="H84067" s="1" t="s">
        <v>10034</v>
      </c>
      <c r="I84067" s="1" t="s">
        <v>4829</v>
      </c>
      <c r="J84067">
        <v>14466</v>
      </c>
    </row>
    <row r="84068" spans="1:10" x14ac:dyDescent="0.3">
      <c r="A84068">
        <v>-80.724021911621094</v>
      </c>
      <c r="B84068">
        <v>38.537139892578097</v>
      </c>
      <c r="C84068">
        <v>2936</v>
      </c>
      <c r="D84068">
        <v>86920</v>
      </c>
      <c r="E84068" s="1" t="s">
        <v>6968</v>
      </c>
      <c r="F84068" s="1" t="s">
        <v>6969</v>
      </c>
      <c r="G84068" s="1" t="s">
        <v>4826</v>
      </c>
      <c r="H84068" s="1" t="s">
        <v>10034</v>
      </c>
      <c r="I84068" s="1" t="s">
        <v>4829</v>
      </c>
      <c r="J84068">
        <v>14466</v>
      </c>
    </row>
    <row r="84069" spans="1:10" x14ac:dyDescent="0.3">
      <c r="A84069">
        <v>-80.746940612792898</v>
      </c>
      <c r="B84069">
        <v>38.525680541992102</v>
      </c>
      <c r="C84069">
        <v>2936</v>
      </c>
      <c r="D84069">
        <v>86921</v>
      </c>
      <c r="E84069" s="1" t="s">
        <v>6968</v>
      </c>
      <c r="F84069" s="1" t="s">
        <v>6969</v>
      </c>
      <c r="G84069" s="1" t="s">
        <v>4826</v>
      </c>
      <c r="H84069" s="1" t="s">
        <v>10034</v>
      </c>
      <c r="I84069" s="1" t="s">
        <v>4829</v>
      </c>
      <c r="J84069">
        <v>14466</v>
      </c>
    </row>
    <row r="84070" spans="1:10" x14ac:dyDescent="0.3">
      <c r="A84070">
        <v>-80.787048339843693</v>
      </c>
      <c r="B84070">
        <v>38.56005859375</v>
      </c>
      <c r="C84070">
        <v>2936</v>
      </c>
      <c r="D84070">
        <v>86922</v>
      </c>
      <c r="E84070" s="1" t="s">
        <v>6968</v>
      </c>
      <c r="F84070" s="1" t="s">
        <v>6969</v>
      </c>
      <c r="G84070" s="1" t="s">
        <v>4826</v>
      </c>
      <c r="H84070" s="1" t="s">
        <v>10034</v>
      </c>
      <c r="I84070" s="1" t="s">
        <v>4829</v>
      </c>
      <c r="J84070">
        <v>14466</v>
      </c>
    </row>
    <row r="84071" spans="1:10" x14ac:dyDescent="0.3">
      <c r="A84071">
        <v>-80.878723144531193</v>
      </c>
      <c r="B84071">
        <v>38.508495330810497</v>
      </c>
      <c r="C84071">
        <v>2936</v>
      </c>
      <c r="D84071">
        <v>86923</v>
      </c>
      <c r="E84071" s="1" t="s">
        <v>6968</v>
      </c>
      <c r="F84071" s="1" t="s">
        <v>6969</v>
      </c>
      <c r="G84071" s="1" t="s">
        <v>4826</v>
      </c>
      <c r="H84071" s="1" t="s">
        <v>10034</v>
      </c>
      <c r="I84071" s="1" t="s">
        <v>4829</v>
      </c>
      <c r="J84071">
        <v>14466</v>
      </c>
    </row>
    <row r="84072" spans="1:10" x14ac:dyDescent="0.3">
      <c r="A84072">
        <v>-80.890182495117102</v>
      </c>
      <c r="B84072">
        <v>38.537139892578097</v>
      </c>
      <c r="C84072">
        <v>2936</v>
      </c>
      <c r="D84072">
        <v>86924</v>
      </c>
      <c r="E84072" s="1" t="s">
        <v>6968</v>
      </c>
      <c r="F84072" s="1" t="s">
        <v>6969</v>
      </c>
      <c r="G84072" s="1" t="s">
        <v>4826</v>
      </c>
      <c r="H84072" s="1" t="s">
        <v>10034</v>
      </c>
      <c r="I84072" s="1" t="s">
        <v>4829</v>
      </c>
      <c r="J84072">
        <v>14466</v>
      </c>
    </row>
    <row r="84073" spans="1:10" x14ac:dyDescent="0.3">
      <c r="A84073">
        <v>-80.918830871582003</v>
      </c>
      <c r="B84073">
        <v>38.542869567871001</v>
      </c>
      <c r="C84073">
        <v>2936</v>
      </c>
      <c r="D84073">
        <v>86925</v>
      </c>
      <c r="E84073" s="1" t="s">
        <v>6968</v>
      </c>
      <c r="F84073" s="1" t="s">
        <v>6969</v>
      </c>
      <c r="G84073" s="1" t="s">
        <v>4826</v>
      </c>
      <c r="H84073" s="1" t="s">
        <v>10034</v>
      </c>
      <c r="I84073" s="1" t="s">
        <v>4829</v>
      </c>
      <c r="J84073">
        <v>14466</v>
      </c>
    </row>
    <row r="84074" spans="1:10" x14ac:dyDescent="0.3">
      <c r="A84074">
        <v>-80.924560546875</v>
      </c>
      <c r="B84074">
        <v>38.577251434326101</v>
      </c>
      <c r="C84074">
        <v>2936</v>
      </c>
      <c r="D84074">
        <v>86926</v>
      </c>
      <c r="E84074" s="1" t="s">
        <v>6968</v>
      </c>
      <c r="F84074" s="1" t="s">
        <v>6969</v>
      </c>
      <c r="G84074" s="1" t="s">
        <v>4826</v>
      </c>
      <c r="H84074" s="1" t="s">
        <v>10034</v>
      </c>
      <c r="I84074" s="1" t="s">
        <v>4829</v>
      </c>
      <c r="J84074">
        <v>14466</v>
      </c>
    </row>
    <row r="84075" spans="1:10" x14ac:dyDescent="0.3">
      <c r="A84075">
        <v>-80.936019897460895</v>
      </c>
      <c r="B84075">
        <v>38.588706970214801</v>
      </c>
      <c r="C84075">
        <v>2936</v>
      </c>
      <c r="D84075">
        <v>86927</v>
      </c>
      <c r="E84075" s="1" t="s">
        <v>6968</v>
      </c>
      <c r="F84075" s="1" t="s">
        <v>6969</v>
      </c>
      <c r="G84075" s="1" t="s">
        <v>4826</v>
      </c>
      <c r="H84075" s="1" t="s">
        <v>10034</v>
      </c>
      <c r="I84075" s="1" t="s">
        <v>4829</v>
      </c>
      <c r="J84075">
        <v>14466</v>
      </c>
    </row>
    <row r="84076" spans="1:10" x14ac:dyDescent="0.3">
      <c r="A84076">
        <v>-80.964668273925696</v>
      </c>
      <c r="B84076">
        <v>38.600166320800703</v>
      </c>
      <c r="C84076">
        <v>2936</v>
      </c>
      <c r="D84076">
        <v>86928</v>
      </c>
      <c r="E84076" s="1" t="s">
        <v>6968</v>
      </c>
      <c r="F84076" s="1" t="s">
        <v>6969</v>
      </c>
      <c r="G84076" s="1" t="s">
        <v>4826</v>
      </c>
      <c r="H84076" s="1" t="s">
        <v>10034</v>
      </c>
      <c r="I84076" s="1" t="s">
        <v>4829</v>
      </c>
      <c r="J84076">
        <v>14466</v>
      </c>
    </row>
    <row r="84077" spans="1:10" x14ac:dyDescent="0.3">
      <c r="A84077">
        <v>-80.970397949218693</v>
      </c>
      <c r="B84077">
        <v>38.6058959960937</v>
      </c>
      <c r="C84077">
        <v>2936</v>
      </c>
      <c r="D84077">
        <v>86929</v>
      </c>
      <c r="E84077" s="1" t="s">
        <v>6968</v>
      </c>
      <c r="F84077" s="1" t="s">
        <v>6969</v>
      </c>
      <c r="G84077" s="1" t="s">
        <v>4826</v>
      </c>
      <c r="H84077" s="1" t="s">
        <v>10034</v>
      </c>
      <c r="I84077" s="1" t="s">
        <v>4829</v>
      </c>
      <c r="J84077">
        <v>14466</v>
      </c>
    </row>
    <row r="84078" spans="1:10" x14ac:dyDescent="0.3">
      <c r="A84078">
        <v>-80.976127624511705</v>
      </c>
      <c r="B84078">
        <v>38.628814697265597</v>
      </c>
      <c r="C84078">
        <v>2936</v>
      </c>
      <c r="D84078">
        <v>86930</v>
      </c>
      <c r="E84078" s="1" t="s">
        <v>6968</v>
      </c>
      <c r="F84078" s="1" t="s">
        <v>6969</v>
      </c>
      <c r="G84078" s="1" t="s">
        <v>4826</v>
      </c>
      <c r="H84078" s="1" t="s">
        <v>10034</v>
      </c>
      <c r="I84078" s="1" t="s">
        <v>4829</v>
      </c>
      <c r="J84078">
        <v>14466</v>
      </c>
    </row>
    <row r="84079" spans="1:10" x14ac:dyDescent="0.3">
      <c r="A84079">
        <v>-81.021965026855398</v>
      </c>
      <c r="B84079">
        <v>38.668922424316399</v>
      </c>
      <c r="C84079">
        <v>2936</v>
      </c>
      <c r="D84079">
        <v>86931</v>
      </c>
      <c r="E84079" s="1" t="s">
        <v>6968</v>
      </c>
      <c r="F84079" s="1" t="s">
        <v>6969</v>
      </c>
      <c r="G84079" s="1" t="s">
        <v>4826</v>
      </c>
      <c r="H84079" s="1" t="s">
        <v>10034</v>
      </c>
      <c r="I84079" s="1" t="s">
        <v>4829</v>
      </c>
      <c r="J84079">
        <v>14466</v>
      </c>
    </row>
    <row r="84080" spans="1:10" x14ac:dyDescent="0.3">
      <c r="A84080">
        <v>-80.626617431640597</v>
      </c>
      <c r="B84080">
        <v>40.410713195800703</v>
      </c>
      <c r="C84080">
        <v>2937</v>
      </c>
      <c r="D84080">
        <v>86933</v>
      </c>
      <c r="E84080" s="1" t="s">
        <v>6968</v>
      </c>
      <c r="F84080" s="1" t="s">
        <v>6970</v>
      </c>
      <c r="G84080" s="1" t="s">
        <v>4826</v>
      </c>
      <c r="H84080" s="1" t="s">
        <v>10035</v>
      </c>
      <c r="I84080" s="1" t="s">
        <v>4831</v>
      </c>
      <c r="J84080">
        <v>23665</v>
      </c>
    </row>
    <row r="84081" spans="1:10" x14ac:dyDescent="0.3">
      <c r="A84081">
        <v>-80.523490905761705</v>
      </c>
      <c r="B84081">
        <v>40.404983520507798</v>
      </c>
      <c r="C84081">
        <v>2937</v>
      </c>
      <c r="D84081">
        <v>86934</v>
      </c>
      <c r="E84081" s="1" t="s">
        <v>6968</v>
      </c>
      <c r="F84081" s="1" t="s">
        <v>6970</v>
      </c>
      <c r="G84081" s="1" t="s">
        <v>4826</v>
      </c>
      <c r="H84081" s="1" t="s">
        <v>10035</v>
      </c>
      <c r="I84081" s="1" t="s">
        <v>4831</v>
      </c>
      <c r="J84081">
        <v>23665</v>
      </c>
    </row>
    <row r="84082" spans="1:10" x14ac:dyDescent="0.3">
      <c r="A84082">
        <v>-80.517761230468693</v>
      </c>
      <c r="B84082">
        <v>40.164340972900298</v>
      </c>
      <c r="C84082">
        <v>2937</v>
      </c>
      <c r="D84082">
        <v>86935</v>
      </c>
      <c r="E84082" s="1" t="s">
        <v>6968</v>
      </c>
      <c r="F84082" s="1" t="s">
        <v>6970</v>
      </c>
      <c r="G84082" s="1" t="s">
        <v>4826</v>
      </c>
      <c r="H84082" s="1" t="s">
        <v>10035</v>
      </c>
      <c r="I84082" s="1" t="s">
        <v>4831</v>
      </c>
      <c r="J84082">
        <v>23665</v>
      </c>
    </row>
    <row r="84083" spans="1:10" x14ac:dyDescent="0.3">
      <c r="A84083">
        <v>-80.597976684570298</v>
      </c>
      <c r="B84083">
        <v>40.187259674072202</v>
      </c>
      <c r="C84083">
        <v>2937</v>
      </c>
      <c r="D84083">
        <v>86936</v>
      </c>
      <c r="E84083" s="1" t="s">
        <v>6968</v>
      </c>
      <c r="F84083" s="1" t="s">
        <v>6970</v>
      </c>
      <c r="G84083" s="1" t="s">
        <v>4826</v>
      </c>
      <c r="H84083" s="1" t="s">
        <v>10035</v>
      </c>
      <c r="I84083" s="1" t="s">
        <v>4831</v>
      </c>
      <c r="J84083">
        <v>23665</v>
      </c>
    </row>
    <row r="84084" spans="1:10" x14ac:dyDescent="0.3">
      <c r="A84084">
        <v>-80.689651489257798</v>
      </c>
      <c r="B84084">
        <v>40.198719024658203</v>
      </c>
      <c r="C84084">
        <v>2937</v>
      </c>
      <c r="D84084">
        <v>86937</v>
      </c>
      <c r="E84084" s="1" t="s">
        <v>6968</v>
      </c>
      <c r="F84084" s="1" t="s">
        <v>6970</v>
      </c>
      <c r="G84084" s="1" t="s">
        <v>4826</v>
      </c>
      <c r="H84084" s="1" t="s">
        <v>10035</v>
      </c>
      <c r="I84084" s="1" t="s">
        <v>4831</v>
      </c>
      <c r="J84084">
        <v>23665</v>
      </c>
    </row>
    <row r="84085" spans="1:10" x14ac:dyDescent="0.3">
      <c r="A84085">
        <v>-80.660995483398395</v>
      </c>
      <c r="B84085">
        <v>40.244556427001903</v>
      </c>
      <c r="C84085">
        <v>2937</v>
      </c>
      <c r="D84085">
        <v>86938</v>
      </c>
      <c r="E84085" s="1" t="s">
        <v>6968</v>
      </c>
      <c r="F84085" s="1" t="s">
        <v>6970</v>
      </c>
      <c r="G84085" s="1" t="s">
        <v>4826</v>
      </c>
      <c r="H84085" s="1" t="s">
        <v>10035</v>
      </c>
      <c r="I84085" s="1" t="s">
        <v>4831</v>
      </c>
      <c r="J84085">
        <v>23665</v>
      </c>
    </row>
    <row r="84086" spans="1:10" x14ac:dyDescent="0.3">
      <c r="A84086">
        <v>-80.632347106933594</v>
      </c>
      <c r="B84086">
        <v>40.278934478759702</v>
      </c>
      <c r="C84086">
        <v>2937</v>
      </c>
      <c r="D84086">
        <v>86939</v>
      </c>
      <c r="E84086" s="1" t="s">
        <v>6968</v>
      </c>
      <c r="F84086" s="1" t="s">
        <v>6970</v>
      </c>
      <c r="G84086" s="1" t="s">
        <v>4826</v>
      </c>
      <c r="H84086" s="1" t="s">
        <v>10035</v>
      </c>
      <c r="I84086" s="1" t="s">
        <v>4831</v>
      </c>
      <c r="J84086">
        <v>23665</v>
      </c>
    </row>
    <row r="84087" spans="1:10" x14ac:dyDescent="0.3">
      <c r="A84087">
        <v>-80.615158081054602</v>
      </c>
      <c r="B84087">
        <v>40.313308715820298</v>
      </c>
      <c r="C84087">
        <v>2937</v>
      </c>
      <c r="D84087">
        <v>86940</v>
      </c>
      <c r="E84087" s="1" t="s">
        <v>6968</v>
      </c>
      <c r="F84087" s="1" t="s">
        <v>6970</v>
      </c>
      <c r="G84087" s="1" t="s">
        <v>4826</v>
      </c>
      <c r="H84087" s="1" t="s">
        <v>10035</v>
      </c>
      <c r="I84087" s="1" t="s">
        <v>4831</v>
      </c>
      <c r="J84087">
        <v>23665</v>
      </c>
    </row>
    <row r="84088" spans="1:10" x14ac:dyDescent="0.3">
      <c r="A84088">
        <v>-80.615158081054602</v>
      </c>
      <c r="B84088">
        <v>40.336227416992102</v>
      </c>
      <c r="C84088">
        <v>2937</v>
      </c>
      <c r="D84088">
        <v>86941</v>
      </c>
      <c r="E84088" s="1" t="s">
        <v>6968</v>
      </c>
      <c r="F84088" s="1" t="s">
        <v>6970</v>
      </c>
      <c r="G84088" s="1" t="s">
        <v>4826</v>
      </c>
      <c r="H84088" s="1" t="s">
        <v>10035</v>
      </c>
      <c r="I84088" s="1" t="s">
        <v>4831</v>
      </c>
      <c r="J84088">
        <v>23665</v>
      </c>
    </row>
    <row r="84089" spans="1:10" x14ac:dyDescent="0.3">
      <c r="A84089">
        <v>-80.626617431640597</v>
      </c>
      <c r="B84089">
        <v>40.382064819335902</v>
      </c>
      <c r="C84089">
        <v>2937</v>
      </c>
      <c r="D84089">
        <v>86942</v>
      </c>
      <c r="E84089" s="1" t="s">
        <v>6968</v>
      </c>
      <c r="F84089" s="1" t="s">
        <v>6970</v>
      </c>
      <c r="G84089" s="1" t="s">
        <v>4826</v>
      </c>
      <c r="H84089" s="1" t="s">
        <v>10035</v>
      </c>
      <c r="I84089" s="1" t="s">
        <v>4831</v>
      </c>
      <c r="J84089">
        <v>23665</v>
      </c>
    </row>
    <row r="84090" spans="1:10" x14ac:dyDescent="0.3">
      <c r="A84090">
        <v>-80.626617431640597</v>
      </c>
      <c r="B84090">
        <v>40.410713195800703</v>
      </c>
      <c r="C84090">
        <v>2937</v>
      </c>
      <c r="D84090">
        <v>86943</v>
      </c>
      <c r="E84090" s="1" t="s">
        <v>6968</v>
      </c>
      <c r="F84090" s="1" t="s">
        <v>6970</v>
      </c>
      <c r="G84090" s="1" t="s">
        <v>4826</v>
      </c>
      <c r="H84090" s="1" t="s">
        <v>10035</v>
      </c>
      <c r="I84090" s="1" t="s">
        <v>4831</v>
      </c>
      <c r="J84090">
        <v>23665</v>
      </c>
    </row>
    <row r="84091" spans="1:10" x14ac:dyDescent="0.3">
      <c r="A84091">
        <v>-82.259552001953097</v>
      </c>
      <c r="B84091">
        <v>38.233474731445298</v>
      </c>
      <c r="C84091">
        <v>2938</v>
      </c>
      <c r="D84091">
        <v>86945</v>
      </c>
      <c r="E84091" s="1" t="s">
        <v>6968</v>
      </c>
      <c r="F84091" s="1" t="s">
        <v>6971</v>
      </c>
      <c r="G84091" s="1" t="s">
        <v>4826</v>
      </c>
      <c r="H84091" s="1" t="s">
        <v>10036</v>
      </c>
      <c r="I84091" s="1" t="s">
        <v>4833</v>
      </c>
      <c r="J84091">
        <v>96824</v>
      </c>
    </row>
    <row r="84092" spans="1:10" x14ac:dyDescent="0.3">
      <c r="A84092">
        <v>-82.282470703125</v>
      </c>
      <c r="B84092">
        <v>38.239204406738203</v>
      </c>
      <c r="C84092">
        <v>2938</v>
      </c>
      <c r="D84092">
        <v>86946</v>
      </c>
      <c r="E84092" s="1" t="s">
        <v>6968</v>
      </c>
      <c r="F84092" s="1" t="s">
        <v>6971</v>
      </c>
      <c r="G84092" s="1" t="s">
        <v>4826</v>
      </c>
      <c r="H84092" s="1" t="s">
        <v>10036</v>
      </c>
      <c r="I84092" s="1" t="s">
        <v>4833</v>
      </c>
      <c r="J84092">
        <v>96824</v>
      </c>
    </row>
    <row r="84093" spans="1:10" x14ac:dyDescent="0.3">
      <c r="A84093">
        <v>-82.288200378417898</v>
      </c>
      <c r="B84093">
        <v>38.250659942626903</v>
      </c>
      <c r="C84093">
        <v>2938</v>
      </c>
      <c r="D84093">
        <v>86947</v>
      </c>
      <c r="E84093" s="1" t="s">
        <v>6968</v>
      </c>
      <c r="F84093" s="1" t="s">
        <v>6971</v>
      </c>
      <c r="G84093" s="1" t="s">
        <v>4826</v>
      </c>
      <c r="H84093" s="1" t="s">
        <v>10036</v>
      </c>
      <c r="I84093" s="1" t="s">
        <v>4833</v>
      </c>
      <c r="J84093">
        <v>96824</v>
      </c>
    </row>
    <row r="84094" spans="1:10" x14ac:dyDescent="0.3">
      <c r="A84094">
        <v>-82.282470703125</v>
      </c>
      <c r="B84094">
        <v>38.267852783203097</v>
      </c>
      <c r="C84094">
        <v>2938</v>
      </c>
      <c r="D84094">
        <v>86948</v>
      </c>
      <c r="E84094" s="1" t="s">
        <v>6968</v>
      </c>
      <c r="F84094" s="1" t="s">
        <v>6971</v>
      </c>
      <c r="G84094" s="1" t="s">
        <v>4826</v>
      </c>
      <c r="H84094" s="1" t="s">
        <v>10036</v>
      </c>
      <c r="I84094" s="1" t="s">
        <v>4833</v>
      </c>
      <c r="J84094">
        <v>96824</v>
      </c>
    </row>
    <row r="84095" spans="1:10" x14ac:dyDescent="0.3">
      <c r="A84095">
        <v>-82.276741027832003</v>
      </c>
      <c r="B84095">
        <v>38.290767669677699</v>
      </c>
      <c r="C84095">
        <v>2938</v>
      </c>
      <c r="D84095">
        <v>86949</v>
      </c>
      <c r="E84095" s="1" t="s">
        <v>6968</v>
      </c>
      <c r="F84095" s="1" t="s">
        <v>6971</v>
      </c>
      <c r="G84095" s="1" t="s">
        <v>4826</v>
      </c>
      <c r="H84095" s="1" t="s">
        <v>10036</v>
      </c>
      <c r="I84095" s="1" t="s">
        <v>4833</v>
      </c>
      <c r="J84095">
        <v>96824</v>
      </c>
    </row>
    <row r="84096" spans="1:10" x14ac:dyDescent="0.3">
      <c r="A84096">
        <v>-82.282470703125</v>
      </c>
      <c r="B84096">
        <v>38.302230834960902</v>
      </c>
      <c r="C84096">
        <v>2938</v>
      </c>
      <c r="D84096">
        <v>86950</v>
      </c>
      <c r="E84096" s="1" t="s">
        <v>6968</v>
      </c>
      <c r="F84096" s="1" t="s">
        <v>6971</v>
      </c>
      <c r="G84096" s="1" t="s">
        <v>4826</v>
      </c>
      <c r="H84096" s="1" t="s">
        <v>10036</v>
      </c>
      <c r="I84096" s="1" t="s">
        <v>4833</v>
      </c>
      <c r="J84096">
        <v>96824</v>
      </c>
    </row>
    <row r="84097" spans="1:10" x14ac:dyDescent="0.3">
      <c r="A84097">
        <v>-82.288200378417898</v>
      </c>
      <c r="B84097">
        <v>38.313686370849602</v>
      </c>
      <c r="C84097">
        <v>2938</v>
      </c>
      <c r="D84097">
        <v>86951</v>
      </c>
      <c r="E84097" s="1" t="s">
        <v>6968</v>
      </c>
      <c r="F84097" s="1" t="s">
        <v>6971</v>
      </c>
      <c r="G84097" s="1" t="s">
        <v>4826</v>
      </c>
      <c r="H84097" s="1" t="s">
        <v>10036</v>
      </c>
      <c r="I84097" s="1" t="s">
        <v>4833</v>
      </c>
      <c r="J84097">
        <v>96824</v>
      </c>
    </row>
    <row r="84098" spans="1:10" x14ac:dyDescent="0.3">
      <c r="A84098">
        <v>-82.293930053710895</v>
      </c>
      <c r="B84098">
        <v>38.313686370849602</v>
      </c>
      <c r="C84098">
        <v>2938</v>
      </c>
      <c r="D84098">
        <v>86952</v>
      </c>
      <c r="E84098" s="1" t="s">
        <v>6968</v>
      </c>
      <c r="F84098" s="1" t="s">
        <v>6971</v>
      </c>
      <c r="G84098" s="1" t="s">
        <v>4826</v>
      </c>
      <c r="H84098" s="1" t="s">
        <v>10036</v>
      </c>
      <c r="I84098" s="1" t="s">
        <v>4833</v>
      </c>
      <c r="J84098">
        <v>96824</v>
      </c>
    </row>
    <row r="84099" spans="1:10" x14ac:dyDescent="0.3">
      <c r="A84099">
        <v>-82.345489501953097</v>
      </c>
      <c r="B84099">
        <v>38.313686370849602</v>
      </c>
      <c r="C84099">
        <v>2938</v>
      </c>
      <c r="D84099">
        <v>86953</v>
      </c>
      <c r="E84099" s="1" t="s">
        <v>6968</v>
      </c>
      <c r="F84099" s="1" t="s">
        <v>6971</v>
      </c>
      <c r="G84099" s="1" t="s">
        <v>4826</v>
      </c>
      <c r="H84099" s="1" t="s">
        <v>10036</v>
      </c>
      <c r="I84099" s="1" t="s">
        <v>4833</v>
      </c>
      <c r="J84099">
        <v>96824</v>
      </c>
    </row>
    <row r="84100" spans="1:10" x14ac:dyDescent="0.3">
      <c r="A84100">
        <v>-82.494461059570298</v>
      </c>
      <c r="B84100">
        <v>38.428279876708899</v>
      </c>
      <c r="C84100">
        <v>2938</v>
      </c>
      <c r="D84100">
        <v>86954</v>
      </c>
      <c r="E84100" s="1" t="s">
        <v>6968</v>
      </c>
      <c r="F84100" s="1" t="s">
        <v>6971</v>
      </c>
      <c r="G84100" s="1" t="s">
        <v>4826</v>
      </c>
      <c r="H84100" s="1" t="s">
        <v>10036</v>
      </c>
      <c r="I84100" s="1" t="s">
        <v>4833</v>
      </c>
      <c r="J84100">
        <v>96824</v>
      </c>
    </row>
    <row r="84101" spans="1:10" x14ac:dyDescent="0.3">
      <c r="A84101">
        <v>-82.328308105468693</v>
      </c>
      <c r="B84101">
        <v>38.468387603759702</v>
      </c>
      <c r="C84101">
        <v>2938</v>
      </c>
      <c r="D84101">
        <v>86955</v>
      </c>
      <c r="E84101" s="1" t="s">
        <v>6968</v>
      </c>
      <c r="F84101" s="1" t="s">
        <v>6971</v>
      </c>
      <c r="G84101" s="1" t="s">
        <v>4826</v>
      </c>
      <c r="H84101" s="1" t="s">
        <v>10036</v>
      </c>
      <c r="I84101" s="1" t="s">
        <v>4833</v>
      </c>
      <c r="J84101">
        <v>96824</v>
      </c>
    </row>
    <row r="84102" spans="1:10" x14ac:dyDescent="0.3">
      <c r="A84102">
        <v>-82.288200378417898</v>
      </c>
      <c r="B84102">
        <v>38.588706970214801</v>
      </c>
      <c r="C84102">
        <v>2938</v>
      </c>
      <c r="D84102">
        <v>86956</v>
      </c>
      <c r="E84102" s="1" t="s">
        <v>6968</v>
      </c>
      <c r="F84102" s="1" t="s">
        <v>6971</v>
      </c>
      <c r="G84102" s="1" t="s">
        <v>4826</v>
      </c>
      <c r="H84102" s="1" t="s">
        <v>10036</v>
      </c>
      <c r="I84102" s="1" t="s">
        <v>4833</v>
      </c>
      <c r="J84102">
        <v>96824</v>
      </c>
    </row>
    <row r="84103" spans="1:10" x14ac:dyDescent="0.3">
      <c r="A84103">
        <v>-82.276741027832003</v>
      </c>
      <c r="B84103">
        <v>38.600166320800703</v>
      </c>
      <c r="C84103">
        <v>2938</v>
      </c>
      <c r="D84103">
        <v>86957</v>
      </c>
      <c r="E84103" s="1" t="s">
        <v>6968</v>
      </c>
      <c r="F84103" s="1" t="s">
        <v>6971</v>
      </c>
      <c r="G84103" s="1" t="s">
        <v>4826</v>
      </c>
      <c r="H84103" s="1" t="s">
        <v>10036</v>
      </c>
      <c r="I84103" s="1" t="s">
        <v>4833</v>
      </c>
      <c r="J84103">
        <v>96824</v>
      </c>
    </row>
    <row r="84104" spans="1:10" x14ac:dyDescent="0.3">
      <c r="A84104">
        <v>-82.213714599609304</v>
      </c>
      <c r="B84104">
        <v>38.6058959960937</v>
      </c>
      <c r="C84104">
        <v>2938</v>
      </c>
      <c r="D84104">
        <v>86958</v>
      </c>
      <c r="E84104" s="1" t="s">
        <v>6968</v>
      </c>
      <c r="F84104" s="1" t="s">
        <v>6971</v>
      </c>
      <c r="G84104" s="1" t="s">
        <v>4826</v>
      </c>
      <c r="H84104" s="1" t="s">
        <v>10036</v>
      </c>
      <c r="I84104" s="1" t="s">
        <v>4833</v>
      </c>
      <c r="J84104">
        <v>96824</v>
      </c>
    </row>
    <row r="84105" spans="1:10" x14ac:dyDescent="0.3">
      <c r="A84105">
        <v>-82.059013366699205</v>
      </c>
      <c r="B84105">
        <v>38.474117279052699</v>
      </c>
      <c r="C84105">
        <v>2938</v>
      </c>
      <c r="D84105">
        <v>86959</v>
      </c>
      <c r="E84105" s="1" t="s">
        <v>6968</v>
      </c>
      <c r="F84105" s="1" t="s">
        <v>6971</v>
      </c>
      <c r="G84105" s="1" t="s">
        <v>4826</v>
      </c>
      <c r="H84105" s="1" t="s">
        <v>10036</v>
      </c>
      <c r="I84105" s="1" t="s">
        <v>4833</v>
      </c>
      <c r="J84105">
        <v>96824</v>
      </c>
    </row>
    <row r="84106" spans="1:10" x14ac:dyDescent="0.3">
      <c r="A84106">
        <v>-82.053291320800696</v>
      </c>
      <c r="B84106">
        <v>38.370986938476499</v>
      </c>
      <c r="C84106">
        <v>2938</v>
      </c>
      <c r="D84106">
        <v>86960</v>
      </c>
      <c r="E84106" s="1" t="s">
        <v>6968</v>
      </c>
      <c r="F84106" s="1" t="s">
        <v>6971</v>
      </c>
      <c r="G84106" s="1" t="s">
        <v>4826</v>
      </c>
      <c r="H84106" s="1" t="s">
        <v>10036</v>
      </c>
      <c r="I84106" s="1" t="s">
        <v>4833</v>
      </c>
      <c r="J84106">
        <v>96824</v>
      </c>
    </row>
    <row r="84107" spans="1:10" x14ac:dyDescent="0.3">
      <c r="A84107">
        <v>-82.110580444335895</v>
      </c>
      <c r="B84107">
        <v>38.353794097900298</v>
      </c>
      <c r="C84107">
        <v>2938</v>
      </c>
      <c r="D84107">
        <v>86961</v>
      </c>
      <c r="E84107" s="1" t="s">
        <v>6968</v>
      </c>
      <c r="F84107" s="1" t="s">
        <v>6971</v>
      </c>
      <c r="G84107" s="1" t="s">
        <v>4826</v>
      </c>
      <c r="H84107" s="1" t="s">
        <v>10036</v>
      </c>
      <c r="I84107" s="1" t="s">
        <v>4833</v>
      </c>
      <c r="J84107">
        <v>96824</v>
      </c>
    </row>
    <row r="84108" spans="1:10" x14ac:dyDescent="0.3">
      <c r="A84108">
        <v>-82.133499145507798</v>
      </c>
      <c r="B84108">
        <v>38.342334747314403</v>
      </c>
      <c r="C84108">
        <v>2938</v>
      </c>
      <c r="D84108">
        <v>86962</v>
      </c>
      <c r="E84108" s="1" t="s">
        <v>6968</v>
      </c>
      <c r="F84108" s="1" t="s">
        <v>6971</v>
      </c>
      <c r="G84108" s="1" t="s">
        <v>4826</v>
      </c>
      <c r="H84108" s="1" t="s">
        <v>10036</v>
      </c>
      <c r="I84108" s="1" t="s">
        <v>4833</v>
      </c>
      <c r="J84108">
        <v>96824</v>
      </c>
    </row>
    <row r="84109" spans="1:10" x14ac:dyDescent="0.3">
      <c r="A84109">
        <v>-82.150688171386705</v>
      </c>
      <c r="B84109">
        <v>38.342334747314403</v>
      </c>
      <c r="C84109">
        <v>2938</v>
      </c>
      <c r="D84109">
        <v>86963</v>
      </c>
      <c r="E84109" s="1" t="s">
        <v>6968</v>
      </c>
      <c r="F84109" s="1" t="s">
        <v>6971</v>
      </c>
      <c r="G84109" s="1" t="s">
        <v>4826</v>
      </c>
      <c r="H84109" s="1" t="s">
        <v>10036</v>
      </c>
      <c r="I84109" s="1" t="s">
        <v>4833</v>
      </c>
      <c r="J84109">
        <v>96824</v>
      </c>
    </row>
    <row r="84110" spans="1:10" x14ac:dyDescent="0.3">
      <c r="A84110">
        <v>-82.167877197265597</v>
      </c>
      <c r="B84110">
        <v>38.336605072021399</v>
      </c>
      <c r="C84110">
        <v>2938</v>
      </c>
      <c r="D84110">
        <v>86964</v>
      </c>
      <c r="E84110" s="1" t="s">
        <v>6968</v>
      </c>
      <c r="F84110" s="1" t="s">
        <v>6971</v>
      </c>
      <c r="G84110" s="1" t="s">
        <v>4826</v>
      </c>
      <c r="H84110" s="1" t="s">
        <v>10036</v>
      </c>
      <c r="I84110" s="1" t="s">
        <v>4833</v>
      </c>
      <c r="J84110">
        <v>96824</v>
      </c>
    </row>
    <row r="84111" spans="1:10" x14ac:dyDescent="0.3">
      <c r="A84111">
        <v>-82.1907958984375</v>
      </c>
      <c r="B84111">
        <v>38.325149536132798</v>
      </c>
      <c r="C84111">
        <v>2938</v>
      </c>
      <c r="D84111">
        <v>86965</v>
      </c>
      <c r="E84111" s="1" t="s">
        <v>6968</v>
      </c>
      <c r="F84111" s="1" t="s">
        <v>6971</v>
      </c>
      <c r="G84111" s="1" t="s">
        <v>4826</v>
      </c>
      <c r="H84111" s="1" t="s">
        <v>10036</v>
      </c>
      <c r="I84111" s="1" t="s">
        <v>4833</v>
      </c>
      <c r="J84111">
        <v>96824</v>
      </c>
    </row>
    <row r="84112" spans="1:10" x14ac:dyDescent="0.3">
      <c r="A84112">
        <v>-82.202255249023395</v>
      </c>
      <c r="B84112">
        <v>38.313686370849602</v>
      </c>
      <c r="C84112">
        <v>2938</v>
      </c>
      <c r="D84112">
        <v>86966</v>
      </c>
      <c r="E84112" s="1" t="s">
        <v>6968</v>
      </c>
      <c r="F84112" s="1" t="s">
        <v>6971</v>
      </c>
      <c r="G84112" s="1" t="s">
        <v>4826</v>
      </c>
      <c r="H84112" s="1" t="s">
        <v>10036</v>
      </c>
      <c r="I84112" s="1" t="s">
        <v>4833</v>
      </c>
      <c r="J84112">
        <v>96824</v>
      </c>
    </row>
    <row r="84113" spans="1:10" x14ac:dyDescent="0.3">
      <c r="A84113">
        <v>-82.219436645507798</v>
      </c>
      <c r="B84113">
        <v>38.290767669677699</v>
      </c>
      <c r="C84113">
        <v>2938</v>
      </c>
      <c r="D84113">
        <v>86967</v>
      </c>
      <c r="E84113" s="1" t="s">
        <v>6968</v>
      </c>
      <c r="F84113" s="1" t="s">
        <v>6971</v>
      </c>
      <c r="G84113" s="1" t="s">
        <v>4826</v>
      </c>
      <c r="H84113" s="1" t="s">
        <v>10036</v>
      </c>
      <c r="I84113" s="1" t="s">
        <v>4833</v>
      </c>
      <c r="J84113">
        <v>96824</v>
      </c>
    </row>
    <row r="84114" spans="1:10" x14ac:dyDescent="0.3">
      <c r="A84114">
        <v>-82.230903625488196</v>
      </c>
      <c r="B84114">
        <v>38.2735786437988</v>
      </c>
      <c r="C84114">
        <v>2938</v>
      </c>
      <c r="D84114">
        <v>86968</v>
      </c>
      <c r="E84114" s="1" t="s">
        <v>6968</v>
      </c>
      <c r="F84114" s="1" t="s">
        <v>6971</v>
      </c>
      <c r="G84114" s="1" t="s">
        <v>4826</v>
      </c>
      <c r="H84114" s="1" t="s">
        <v>10036</v>
      </c>
      <c r="I84114" s="1" t="s">
        <v>4833</v>
      </c>
      <c r="J84114">
        <v>96824</v>
      </c>
    </row>
    <row r="84115" spans="1:10" x14ac:dyDescent="0.3">
      <c r="A84115">
        <v>-82.248092651367102</v>
      </c>
      <c r="B84115">
        <v>38.256393432617102</v>
      </c>
      <c r="C84115">
        <v>2938</v>
      </c>
      <c r="D84115">
        <v>86969</v>
      </c>
      <c r="E84115" s="1" t="s">
        <v>6968</v>
      </c>
      <c r="F84115" s="1" t="s">
        <v>6971</v>
      </c>
      <c r="G84115" s="1" t="s">
        <v>4826</v>
      </c>
      <c r="H84115" s="1" t="s">
        <v>10036</v>
      </c>
      <c r="I84115" s="1" t="s">
        <v>4833</v>
      </c>
      <c r="J84115">
        <v>96824</v>
      </c>
    </row>
    <row r="84116" spans="1:10" x14ac:dyDescent="0.3">
      <c r="A84116">
        <v>-82.259552001953097</v>
      </c>
      <c r="B84116">
        <v>38.233474731445298</v>
      </c>
      <c r="C84116">
        <v>2938</v>
      </c>
      <c r="D84116">
        <v>86970</v>
      </c>
      <c r="E84116" s="1" t="s">
        <v>6968</v>
      </c>
      <c r="F84116" s="1" t="s">
        <v>6971</v>
      </c>
      <c r="G84116" s="1" t="s">
        <v>4826</v>
      </c>
      <c r="H84116" s="1" t="s">
        <v>10036</v>
      </c>
      <c r="I84116" s="1" t="s">
        <v>4833</v>
      </c>
      <c r="J84116">
        <v>96824</v>
      </c>
    </row>
    <row r="84117" spans="1:10" x14ac:dyDescent="0.3">
      <c r="A84117">
        <v>-80.993309020996094</v>
      </c>
      <c r="B84117">
        <v>38.720489501953097</v>
      </c>
      <c r="C84117">
        <v>2939</v>
      </c>
      <c r="D84117">
        <v>86972</v>
      </c>
      <c r="E84117" s="1" t="s">
        <v>6968</v>
      </c>
      <c r="F84117" s="1" t="s">
        <v>5235</v>
      </c>
      <c r="G84117" s="1" t="s">
        <v>4826</v>
      </c>
      <c r="H84117" s="1" t="s">
        <v>10037</v>
      </c>
      <c r="I84117" s="1" t="s">
        <v>4835</v>
      </c>
      <c r="J84117">
        <v>7557</v>
      </c>
    </row>
    <row r="84118" spans="1:10" x14ac:dyDescent="0.3">
      <c r="A84118">
        <v>-81.021965026855398</v>
      </c>
      <c r="B84118">
        <v>38.668922424316399</v>
      </c>
      <c r="C84118">
        <v>2939</v>
      </c>
      <c r="D84118">
        <v>86973</v>
      </c>
      <c r="E84118" s="1" t="s">
        <v>6968</v>
      </c>
      <c r="F84118" s="1" t="s">
        <v>5235</v>
      </c>
      <c r="G84118" s="1" t="s">
        <v>4826</v>
      </c>
      <c r="H84118" s="1" t="s">
        <v>10037</v>
      </c>
      <c r="I84118" s="1" t="s">
        <v>4835</v>
      </c>
      <c r="J84118">
        <v>7557</v>
      </c>
    </row>
    <row r="84119" spans="1:10" x14ac:dyDescent="0.3">
      <c r="A84119">
        <v>-81.073524475097599</v>
      </c>
      <c r="B84119">
        <v>38.611625671386697</v>
      </c>
      <c r="C84119">
        <v>2939</v>
      </c>
      <c r="D84119">
        <v>86974</v>
      </c>
      <c r="E84119" s="1" t="s">
        <v>6968</v>
      </c>
      <c r="F84119" s="1" t="s">
        <v>5235</v>
      </c>
      <c r="G84119" s="1" t="s">
        <v>4826</v>
      </c>
      <c r="H84119" s="1" t="s">
        <v>10037</v>
      </c>
      <c r="I84119" s="1" t="s">
        <v>4835</v>
      </c>
      <c r="J84119">
        <v>7557</v>
      </c>
    </row>
    <row r="84120" spans="1:10" x14ac:dyDescent="0.3">
      <c r="A84120">
        <v>-81.102180480957003</v>
      </c>
      <c r="B84120">
        <v>38.634544372558501</v>
      </c>
      <c r="C84120">
        <v>2939</v>
      </c>
      <c r="D84120">
        <v>86975</v>
      </c>
      <c r="E84120" s="1" t="s">
        <v>6968</v>
      </c>
      <c r="F84120" s="1" t="s">
        <v>5235</v>
      </c>
      <c r="G84120" s="1" t="s">
        <v>4826</v>
      </c>
      <c r="H84120" s="1" t="s">
        <v>10037</v>
      </c>
      <c r="I84120" s="1" t="s">
        <v>4835</v>
      </c>
      <c r="J84120">
        <v>7557</v>
      </c>
    </row>
    <row r="84121" spans="1:10" x14ac:dyDescent="0.3">
      <c r="A84121">
        <v>-81.119361877441406</v>
      </c>
      <c r="B84121">
        <v>38.634544372558501</v>
      </c>
      <c r="C84121">
        <v>2939</v>
      </c>
      <c r="D84121">
        <v>86976</v>
      </c>
      <c r="E84121" s="1" t="s">
        <v>6968</v>
      </c>
      <c r="F84121" s="1" t="s">
        <v>5235</v>
      </c>
      <c r="G84121" s="1" t="s">
        <v>4826</v>
      </c>
      <c r="H84121" s="1" t="s">
        <v>10037</v>
      </c>
      <c r="I84121" s="1" t="s">
        <v>4835</v>
      </c>
      <c r="J84121">
        <v>7557</v>
      </c>
    </row>
    <row r="84122" spans="1:10" x14ac:dyDescent="0.3">
      <c r="A84122">
        <v>-81.142288208007798</v>
      </c>
      <c r="B84122">
        <v>38.640270233154297</v>
      </c>
      <c r="C84122">
        <v>2939</v>
      </c>
      <c r="D84122">
        <v>86977</v>
      </c>
      <c r="E84122" s="1" t="s">
        <v>6968</v>
      </c>
      <c r="F84122" s="1" t="s">
        <v>5235</v>
      </c>
      <c r="G84122" s="1" t="s">
        <v>4826</v>
      </c>
      <c r="H84122" s="1" t="s">
        <v>10037</v>
      </c>
      <c r="I84122" s="1" t="s">
        <v>4835</v>
      </c>
      <c r="J84122">
        <v>7557</v>
      </c>
    </row>
    <row r="84123" spans="1:10" x14ac:dyDescent="0.3">
      <c r="A84123">
        <v>-81.165199279785099</v>
      </c>
      <c r="B84123">
        <v>38.668922424316399</v>
      </c>
      <c r="C84123">
        <v>2939</v>
      </c>
      <c r="D84123">
        <v>86978</v>
      </c>
      <c r="E84123" s="1" t="s">
        <v>6968</v>
      </c>
      <c r="F84123" s="1" t="s">
        <v>5235</v>
      </c>
      <c r="G84123" s="1" t="s">
        <v>4826</v>
      </c>
      <c r="H84123" s="1" t="s">
        <v>10037</v>
      </c>
      <c r="I84123" s="1" t="s">
        <v>4835</v>
      </c>
      <c r="J84123">
        <v>7557</v>
      </c>
    </row>
    <row r="84124" spans="1:10" x14ac:dyDescent="0.3">
      <c r="A84124">
        <v>-81.165199279785099</v>
      </c>
      <c r="B84124">
        <v>38.686107635497997</v>
      </c>
      <c r="C84124">
        <v>2939</v>
      </c>
      <c r="D84124">
        <v>86979</v>
      </c>
      <c r="E84124" s="1" t="s">
        <v>6968</v>
      </c>
      <c r="F84124" s="1" t="s">
        <v>5235</v>
      </c>
      <c r="G84124" s="1" t="s">
        <v>4826</v>
      </c>
      <c r="H84124" s="1" t="s">
        <v>10037</v>
      </c>
      <c r="I84124" s="1" t="s">
        <v>4835</v>
      </c>
      <c r="J84124">
        <v>7557</v>
      </c>
    </row>
    <row r="84125" spans="1:10" x14ac:dyDescent="0.3">
      <c r="A84125">
        <v>-81.165199279785099</v>
      </c>
      <c r="B84125">
        <v>38.720489501953097</v>
      </c>
      <c r="C84125">
        <v>2939</v>
      </c>
      <c r="D84125">
        <v>86980</v>
      </c>
      <c r="E84125" s="1" t="s">
        <v>6968</v>
      </c>
      <c r="F84125" s="1" t="s">
        <v>5235</v>
      </c>
      <c r="G84125" s="1" t="s">
        <v>4826</v>
      </c>
      <c r="H84125" s="1" t="s">
        <v>10037</v>
      </c>
      <c r="I84125" s="1" t="s">
        <v>4835</v>
      </c>
      <c r="J84125">
        <v>7557</v>
      </c>
    </row>
    <row r="84126" spans="1:10" x14ac:dyDescent="0.3">
      <c r="A84126">
        <v>-81.170928955078097</v>
      </c>
      <c r="B84126">
        <v>38.743404388427699</v>
      </c>
      <c r="C84126">
        <v>2939</v>
      </c>
      <c r="D84126">
        <v>86981</v>
      </c>
      <c r="E84126" s="1" t="s">
        <v>6968</v>
      </c>
      <c r="F84126" s="1" t="s">
        <v>5235</v>
      </c>
      <c r="G84126" s="1" t="s">
        <v>4826</v>
      </c>
      <c r="H84126" s="1" t="s">
        <v>10037</v>
      </c>
      <c r="I84126" s="1" t="s">
        <v>4835</v>
      </c>
      <c r="J84126">
        <v>7557</v>
      </c>
    </row>
    <row r="84127" spans="1:10" x14ac:dyDescent="0.3">
      <c r="A84127">
        <v>-81.205307006835895</v>
      </c>
      <c r="B84127">
        <v>38.777782440185497</v>
      </c>
      <c r="C84127">
        <v>2939</v>
      </c>
      <c r="D84127">
        <v>86982</v>
      </c>
      <c r="E84127" s="1" t="s">
        <v>6968</v>
      </c>
      <c r="F84127" s="1" t="s">
        <v>5235</v>
      </c>
      <c r="G84127" s="1" t="s">
        <v>4826</v>
      </c>
      <c r="H84127" s="1" t="s">
        <v>10037</v>
      </c>
      <c r="I84127" s="1" t="s">
        <v>4835</v>
      </c>
      <c r="J84127">
        <v>7557</v>
      </c>
    </row>
    <row r="84128" spans="1:10" x14ac:dyDescent="0.3">
      <c r="A84128">
        <v>-81.216766357421804</v>
      </c>
      <c r="B84128">
        <v>38.800701141357401</v>
      </c>
      <c r="C84128">
        <v>2939</v>
      </c>
      <c r="D84128">
        <v>86983</v>
      </c>
      <c r="E84128" s="1" t="s">
        <v>6968</v>
      </c>
      <c r="F84128" s="1" t="s">
        <v>5235</v>
      </c>
      <c r="G84128" s="1" t="s">
        <v>4826</v>
      </c>
      <c r="H84128" s="1" t="s">
        <v>10037</v>
      </c>
      <c r="I84128" s="1" t="s">
        <v>4835</v>
      </c>
      <c r="J84128">
        <v>7557</v>
      </c>
    </row>
    <row r="84129" spans="1:10" x14ac:dyDescent="0.3">
      <c r="A84129">
        <v>-81.216766357421804</v>
      </c>
      <c r="B84129">
        <v>38.835079193115199</v>
      </c>
      <c r="C84129">
        <v>2939</v>
      </c>
      <c r="D84129">
        <v>86984</v>
      </c>
      <c r="E84129" s="1" t="s">
        <v>6968</v>
      </c>
      <c r="F84129" s="1" t="s">
        <v>5235</v>
      </c>
      <c r="G84129" s="1" t="s">
        <v>4826</v>
      </c>
      <c r="H84129" s="1" t="s">
        <v>10037</v>
      </c>
      <c r="I84129" s="1" t="s">
        <v>4835</v>
      </c>
      <c r="J84129">
        <v>7557</v>
      </c>
    </row>
    <row r="84130" spans="1:10" x14ac:dyDescent="0.3">
      <c r="A84130">
        <v>-81.233955383300696</v>
      </c>
      <c r="B84130">
        <v>38.846538543701101</v>
      </c>
      <c r="C84130">
        <v>2939</v>
      </c>
      <c r="D84130">
        <v>86985</v>
      </c>
      <c r="E84130" s="1" t="s">
        <v>6968</v>
      </c>
      <c r="F84130" s="1" t="s">
        <v>5235</v>
      </c>
      <c r="G84130" s="1" t="s">
        <v>4826</v>
      </c>
      <c r="H84130" s="1" t="s">
        <v>10037</v>
      </c>
      <c r="I84130" s="1" t="s">
        <v>4835</v>
      </c>
      <c r="J84130">
        <v>7557</v>
      </c>
    </row>
    <row r="84131" spans="1:10" x14ac:dyDescent="0.3">
      <c r="A84131">
        <v>-81.251144409179602</v>
      </c>
      <c r="B84131">
        <v>38.892375946044901</v>
      </c>
      <c r="C84131">
        <v>2939</v>
      </c>
      <c r="D84131">
        <v>86986</v>
      </c>
      <c r="E84131" s="1" t="s">
        <v>6968</v>
      </c>
      <c r="F84131" s="1" t="s">
        <v>5235</v>
      </c>
      <c r="G84131" s="1" t="s">
        <v>4826</v>
      </c>
      <c r="H84131" s="1" t="s">
        <v>10037</v>
      </c>
      <c r="I84131" s="1" t="s">
        <v>4835</v>
      </c>
      <c r="J84131">
        <v>7557</v>
      </c>
    </row>
    <row r="84132" spans="1:10" x14ac:dyDescent="0.3">
      <c r="A84132">
        <v>-81.256874084472599</v>
      </c>
      <c r="B84132">
        <v>38.909561157226499</v>
      </c>
      <c r="C84132">
        <v>2939</v>
      </c>
      <c r="D84132">
        <v>86987</v>
      </c>
      <c r="E84132" s="1" t="s">
        <v>6968</v>
      </c>
      <c r="F84132" s="1" t="s">
        <v>5235</v>
      </c>
      <c r="G84132" s="1" t="s">
        <v>4826</v>
      </c>
      <c r="H84132" s="1" t="s">
        <v>10037</v>
      </c>
      <c r="I84132" s="1" t="s">
        <v>4835</v>
      </c>
      <c r="J84132">
        <v>7557</v>
      </c>
    </row>
    <row r="84133" spans="1:10" x14ac:dyDescent="0.3">
      <c r="A84133">
        <v>-81.274063110351506</v>
      </c>
      <c r="B84133">
        <v>38.921024322509702</v>
      </c>
      <c r="C84133">
        <v>2939</v>
      </c>
      <c r="D84133">
        <v>86988</v>
      </c>
      <c r="E84133" s="1" t="s">
        <v>6968</v>
      </c>
      <c r="F84133" s="1" t="s">
        <v>5235</v>
      </c>
      <c r="G84133" s="1" t="s">
        <v>4826</v>
      </c>
      <c r="H84133" s="1" t="s">
        <v>10037</v>
      </c>
      <c r="I84133" s="1" t="s">
        <v>4835</v>
      </c>
      <c r="J84133">
        <v>7557</v>
      </c>
    </row>
    <row r="84134" spans="1:10" x14ac:dyDescent="0.3">
      <c r="A84134">
        <v>-81.256874084472599</v>
      </c>
      <c r="B84134">
        <v>38.938213348388601</v>
      </c>
      <c r="C84134">
        <v>2939</v>
      </c>
      <c r="D84134">
        <v>86989</v>
      </c>
      <c r="E84134" s="1" t="s">
        <v>6968</v>
      </c>
      <c r="F84134" s="1" t="s">
        <v>5235</v>
      </c>
      <c r="G84134" s="1" t="s">
        <v>4826</v>
      </c>
      <c r="H84134" s="1" t="s">
        <v>10037</v>
      </c>
      <c r="I84134" s="1" t="s">
        <v>4835</v>
      </c>
      <c r="J84134">
        <v>7557</v>
      </c>
    </row>
    <row r="84135" spans="1:10" x14ac:dyDescent="0.3">
      <c r="A84135">
        <v>-81.165199279785099</v>
      </c>
      <c r="B84135">
        <v>39.035614013671797</v>
      </c>
      <c r="C84135">
        <v>2939</v>
      </c>
      <c r="D84135">
        <v>86990</v>
      </c>
      <c r="E84135" s="1" t="s">
        <v>6968</v>
      </c>
      <c r="F84135" s="1" t="s">
        <v>5235</v>
      </c>
      <c r="G84135" s="1" t="s">
        <v>4826</v>
      </c>
      <c r="H84135" s="1" t="s">
        <v>10037</v>
      </c>
      <c r="I84135" s="1" t="s">
        <v>4835</v>
      </c>
      <c r="J84135">
        <v>7557</v>
      </c>
    </row>
    <row r="84136" spans="1:10" x14ac:dyDescent="0.3">
      <c r="A84136">
        <v>-81.153739929199205</v>
      </c>
      <c r="B84136">
        <v>39.047073364257798</v>
      </c>
      <c r="C84136">
        <v>2939</v>
      </c>
      <c r="D84136">
        <v>86991</v>
      </c>
      <c r="E84136" s="1" t="s">
        <v>6968</v>
      </c>
      <c r="F84136" s="1" t="s">
        <v>5235</v>
      </c>
      <c r="G84136" s="1" t="s">
        <v>4826</v>
      </c>
      <c r="H84136" s="1" t="s">
        <v>10037</v>
      </c>
      <c r="I84136" s="1" t="s">
        <v>4835</v>
      </c>
      <c r="J84136">
        <v>7557</v>
      </c>
    </row>
    <row r="84137" spans="1:10" x14ac:dyDescent="0.3">
      <c r="A84137">
        <v>-81.136558532714801</v>
      </c>
      <c r="B84137">
        <v>39.047073364257798</v>
      </c>
      <c r="C84137">
        <v>2939</v>
      </c>
      <c r="D84137">
        <v>86992</v>
      </c>
      <c r="E84137" s="1" t="s">
        <v>6968</v>
      </c>
      <c r="F84137" s="1" t="s">
        <v>5235</v>
      </c>
      <c r="G84137" s="1" t="s">
        <v>4826</v>
      </c>
      <c r="H84137" s="1" t="s">
        <v>10037</v>
      </c>
      <c r="I84137" s="1" t="s">
        <v>4835</v>
      </c>
      <c r="J84137">
        <v>7557</v>
      </c>
    </row>
    <row r="84138" spans="1:10" x14ac:dyDescent="0.3">
      <c r="A84138">
        <v>-81.119361877441406</v>
      </c>
      <c r="B84138">
        <v>39.047073364257798</v>
      </c>
      <c r="C84138">
        <v>2939</v>
      </c>
      <c r="D84138">
        <v>86993</v>
      </c>
      <c r="E84138" s="1" t="s">
        <v>6968</v>
      </c>
      <c r="F84138" s="1" t="s">
        <v>5235</v>
      </c>
      <c r="G84138" s="1" t="s">
        <v>4826</v>
      </c>
      <c r="H84138" s="1" t="s">
        <v>10037</v>
      </c>
      <c r="I84138" s="1" t="s">
        <v>4835</v>
      </c>
      <c r="J84138">
        <v>7557</v>
      </c>
    </row>
    <row r="84139" spans="1:10" x14ac:dyDescent="0.3">
      <c r="A84139">
        <v>-81.102180480957003</v>
      </c>
      <c r="B84139">
        <v>39.029888153076101</v>
      </c>
      <c r="C84139">
        <v>2939</v>
      </c>
      <c r="D84139">
        <v>86994</v>
      </c>
      <c r="E84139" s="1" t="s">
        <v>6968</v>
      </c>
      <c r="F84139" s="1" t="s">
        <v>5235</v>
      </c>
      <c r="G84139" s="1" t="s">
        <v>4826</v>
      </c>
      <c r="H84139" s="1" t="s">
        <v>10037</v>
      </c>
      <c r="I84139" s="1" t="s">
        <v>4835</v>
      </c>
      <c r="J84139">
        <v>7557</v>
      </c>
    </row>
    <row r="84140" spans="1:10" x14ac:dyDescent="0.3">
      <c r="A84140">
        <v>-81.090721130371094</v>
      </c>
      <c r="B84140">
        <v>39.018424987792898</v>
      </c>
      <c r="C84140">
        <v>2939</v>
      </c>
      <c r="D84140">
        <v>86995</v>
      </c>
      <c r="E84140" s="1" t="s">
        <v>6968</v>
      </c>
      <c r="F84140" s="1" t="s">
        <v>5235</v>
      </c>
      <c r="G84140" s="1" t="s">
        <v>4826</v>
      </c>
      <c r="H84140" s="1" t="s">
        <v>10037</v>
      </c>
      <c r="I84140" s="1" t="s">
        <v>4835</v>
      </c>
      <c r="J84140">
        <v>7557</v>
      </c>
    </row>
    <row r="84141" spans="1:10" x14ac:dyDescent="0.3">
      <c r="A84141">
        <v>-81.027687072753906</v>
      </c>
      <c r="B84141">
        <v>39.006969451904297</v>
      </c>
      <c r="C84141">
        <v>2939</v>
      </c>
      <c r="D84141">
        <v>86996</v>
      </c>
      <c r="E84141" s="1" t="s">
        <v>6968</v>
      </c>
      <c r="F84141" s="1" t="s">
        <v>5235</v>
      </c>
      <c r="G84141" s="1" t="s">
        <v>4826</v>
      </c>
      <c r="H84141" s="1" t="s">
        <v>10037</v>
      </c>
      <c r="I84141" s="1" t="s">
        <v>4835</v>
      </c>
      <c r="J84141">
        <v>7557</v>
      </c>
    </row>
    <row r="84142" spans="1:10" x14ac:dyDescent="0.3">
      <c r="A84142">
        <v>-81.0162353515625</v>
      </c>
      <c r="B84142">
        <v>38.978317260742102</v>
      </c>
      <c r="C84142">
        <v>2939</v>
      </c>
      <c r="D84142">
        <v>86997</v>
      </c>
      <c r="E84142" s="1" t="s">
        <v>6968</v>
      </c>
      <c r="F84142" s="1" t="s">
        <v>5235</v>
      </c>
      <c r="G84142" s="1" t="s">
        <v>4826</v>
      </c>
      <c r="H84142" s="1" t="s">
        <v>10037</v>
      </c>
      <c r="I84142" s="1" t="s">
        <v>4835</v>
      </c>
      <c r="J84142">
        <v>7557</v>
      </c>
    </row>
    <row r="84143" spans="1:10" x14ac:dyDescent="0.3">
      <c r="A84143">
        <v>-81.0162353515625</v>
      </c>
      <c r="B84143">
        <v>38.938213348388601</v>
      </c>
      <c r="C84143">
        <v>2939</v>
      </c>
      <c r="D84143">
        <v>86998</v>
      </c>
      <c r="E84143" s="1" t="s">
        <v>6968</v>
      </c>
      <c r="F84143" s="1" t="s">
        <v>5235</v>
      </c>
      <c r="G84143" s="1" t="s">
        <v>4826</v>
      </c>
      <c r="H84143" s="1" t="s">
        <v>10037</v>
      </c>
      <c r="I84143" s="1" t="s">
        <v>4835</v>
      </c>
      <c r="J84143">
        <v>7557</v>
      </c>
    </row>
    <row r="84144" spans="1:10" x14ac:dyDescent="0.3">
      <c r="A84144">
        <v>-81.0162353515625</v>
      </c>
      <c r="B84144">
        <v>38.926753997802699</v>
      </c>
      <c r="C84144">
        <v>2939</v>
      </c>
      <c r="D84144">
        <v>86999</v>
      </c>
      <c r="E84144" s="1" t="s">
        <v>6968</v>
      </c>
      <c r="F84144" s="1" t="s">
        <v>5235</v>
      </c>
      <c r="G84144" s="1" t="s">
        <v>4826</v>
      </c>
      <c r="H84144" s="1" t="s">
        <v>10037</v>
      </c>
      <c r="I84144" s="1" t="s">
        <v>4835</v>
      </c>
      <c r="J84144">
        <v>7557</v>
      </c>
    </row>
    <row r="84145" spans="1:10" x14ac:dyDescent="0.3">
      <c r="A84145">
        <v>-81.010505676269503</v>
      </c>
      <c r="B84145">
        <v>38.892375946044901</v>
      </c>
      <c r="C84145">
        <v>2939</v>
      </c>
      <c r="D84145">
        <v>87000</v>
      </c>
      <c r="E84145" s="1" t="s">
        <v>6968</v>
      </c>
      <c r="F84145" s="1" t="s">
        <v>5235</v>
      </c>
      <c r="G84145" s="1" t="s">
        <v>4826</v>
      </c>
      <c r="H84145" s="1" t="s">
        <v>10037</v>
      </c>
      <c r="I84145" s="1" t="s">
        <v>4835</v>
      </c>
      <c r="J84145">
        <v>7557</v>
      </c>
    </row>
    <row r="84146" spans="1:10" x14ac:dyDescent="0.3">
      <c r="A84146">
        <v>-81.010505676269503</v>
      </c>
      <c r="B84146">
        <v>38.880916595458899</v>
      </c>
      <c r="C84146">
        <v>2939</v>
      </c>
      <c r="D84146">
        <v>87001</v>
      </c>
      <c r="E84146" s="1" t="s">
        <v>6968</v>
      </c>
      <c r="F84146" s="1" t="s">
        <v>5235</v>
      </c>
      <c r="G84146" s="1" t="s">
        <v>4826</v>
      </c>
      <c r="H84146" s="1" t="s">
        <v>10037</v>
      </c>
      <c r="I84146" s="1" t="s">
        <v>4835</v>
      </c>
      <c r="J84146">
        <v>7557</v>
      </c>
    </row>
    <row r="84147" spans="1:10" x14ac:dyDescent="0.3">
      <c r="A84147">
        <v>-81.021965026855398</v>
      </c>
      <c r="B84147">
        <v>38.835079193115199</v>
      </c>
      <c r="C84147">
        <v>2939</v>
      </c>
      <c r="D84147">
        <v>87002</v>
      </c>
      <c r="E84147" s="1" t="s">
        <v>6968</v>
      </c>
      <c r="F84147" s="1" t="s">
        <v>5235</v>
      </c>
      <c r="G84147" s="1" t="s">
        <v>4826</v>
      </c>
      <c r="H84147" s="1" t="s">
        <v>10037</v>
      </c>
      <c r="I84147" s="1" t="s">
        <v>4835</v>
      </c>
      <c r="J84147">
        <v>7557</v>
      </c>
    </row>
    <row r="84148" spans="1:10" x14ac:dyDescent="0.3">
      <c r="A84148">
        <v>-81.039146423339801</v>
      </c>
      <c r="B84148">
        <v>38.812160491943303</v>
      </c>
      <c r="C84148">
        <v>2939</v>
      </c>
      <c r="D84148">
        <v>87003</v>
      </c>
      <c r="E84148" s="1" t="s">
        <v>6968</v>
      </c>
      <c r="F84148" s="1" t="s">
        <v>5235</v>
      </c>
      <c r="G84148" s="1" t="s">
        <v>4826</v>
      </c>
      <c r="H84148" s="1" t="s">
        <v>10037</v>
      </c>
      <c r="I84148" s="1" t="s">
        <v>4835</v>
      </c>
      <c r="J84148">
        <v>7557</v>
      </c>
    </row>
    <row r="84149" spans="1:10" x14ac:dyDescent="0.3">
      <c r="A84149">
        <v>-81.050613403320298</v>
      </c>
      <c r="B84149">
        <v>38.794971466064403</v>
      </c>
      <c r="C84149">
        <v>2939</v>
      </c>
      <c r="D84149">
        <v>87004</v>
      </c>
      <c r="E84149" s="1" t="s">
        <v>6968</v>
      </c>
      <c r="F84149" s="1" t="s">
        <v>5235</v>
      </c>
      <c r="G84149" s="1" t="s">
        <v>4826</v>
      </c>
      <c r="H84149" s="1" t="s">
        <v>10037</v>
      </c>
      <c r="I84149" s="1" t="s">
        <v>4835</v>
      </c>
      <c r="J84149">
        <v>7557</v>
      </c>
    </row>
    <row r="84150" spans="1:10" x14ac:dyDescent="0.3">
      <c r="A84150">
        <v>-81.056343078613196</v>
      </c>
      <c r="B84150">
        <v>38.777782440185497</v>
      </c>
      <c r="C84150">
        <v>2939</v>
      </c>
      <c r="D84150">
        <v>87005</v>
      </c>
      <c r="E84150" s="1" t="s">
        <v>6968</v>
      </c>
      <c r="F84150" s="1" t="s">
        <v>5235</v>
      </c>
      <c r="G84150" s="1" t="s">
        <v>4826</v>
      </c>
      <c r="H84150" s="1" t="s">
        <v>10037</v>
      </c>
      <c r="I84150" s="1" t="s">
        <v>4835</v>
      </c>
      <c r="J84150">
        <v>7557</v>
      </c>
    </row>
    <row r="84151" spans="1:10" x14ac:dyDescent="0.3">
      <c r="A84151">
        <v>-81.021965026855398</v>
      </c>
      <c r="B84151">
        <v>38.760597229003899</v>
      </c>
      <c r="C84151">
        <v>2939</v>
      </c>
      <c r="D84151">
        <v>87006</v>
      </c>
      <c r="E84151" s="1" t="s">
        <v>6968</v>
      </c>
      <c r="F84151" s="1" t="s">
        <v>5235</v>
      </c>
      <c r="G84151" s="1" t="s">
        <v>4826</v>
      </c>
      <c r="H84151" s="1" t="s">
        <v>10037</v>
      </c>
      <c r="I84151" s="1" t="s">
        <v>4835</v>
      </c>
      <c r="J84151">
        <v>7557</v>
      </c>
    </row>
    <row r="84152" spans="1:10" x14ac:dyDescent="0.3">
      <c r="A84152">
        <v>-80.993309020996094</v>
      </c>
      <c r="B84152">
        <v>38.720489501953097</v>
      </c>
      <c r="C84152">
        <v>2939</v>
      </c>
      <c r="D84152">
        <v>87007</v>
      </c>
      <c r="E84152" s="1" t="s">
        <v>6968</v>
      </c>
      <c r="F84152" s="1" t="s">
        <v>5235</v>
      </c>
      <c r="G84152" s="1" t="s">
        <v>4826</v>
      </c>
      <c r="H84152" s="1" t="s">
        <v>10037</v>
      </c>
      <c r="I84152" s="1" t="s">
        <v>4835</v>
      </c>
      <c r="J84152">
        <v>7557</v>
      </c>
    </row>
    <row r="84153" spans="1:10" x14ac:dyDescent="0.3">
      <c r="A84153">
        <v>-81.073524475097599</v>
      </c>
      <c r="B84153">
        <v>38.611625671386697</v>
      </c>
      <c r="C84153">
        <v>2940</v>
      </c>
      <c r="D84153">
        <v>87009</v>
      </c>
      <c r="E84153" s="1" t="s">
        <v>6968</v>
      </c>
      <c r="F84153" s="1" t="s">
        <v>5241</v>
      </c>
      <c r="G84153" s="1" t="s">
        <v>4826</v>
      </c>
      <c r="H84153" s="1" t="s">
        <v>10038</v>
      </c>
      <c r="I84153" s="1" t="s">
        <v>4836</v>
      </c>
      <c r="J84153">
        <v>9141</v>
      </c>
    </row>
    <row r="84154" spans="1:10" x14ac:dyDescent="0.3">
      <c r="A84154">
        <v>-81.021965026855398</v>
      </c>
      <c r="B84154">
        <v>38.668922424316399</v>
      </c>
      <c r="C84154">
        <v>2940</v>
      </c>
      <c r="D84154">
        <v>87010</v>
      </c>
      <c r="E84154" s="1" t="s">
        <v>6968</v>
      </c>
      <c r="F84154" s="1" t="s">
        <v>5241</v>
      </c>
      <c r="G84154" s="1" t="s">
        <v>4826</v>
      </c>
      <c r="H84154" s="1" t="s">
        <v>10038</v>
      </c>
      <c r="I84154" s="1" t="s">
        <v>4836</v>
      </c>
      <c r="J84154">
        <v>9141</v>
      </c>
    </row>
    <row r="84155" spans="1:10" x14ac:dyDescent="0.3">
      <c r="A84155">
        <v>-80.976127624511705</v>
      </c>
      <c r="B84155">
        <v>38.628814697265597</v>
      </c>
      <c r="C84155">
        <v>2940</v>
      </c>
      <c r="D84155">
        <v>87011</v>
      </c>
      <c r="E84155" s="1" t="s">
        <v>6968</v>
      </c>
      <c r="F84155" s="1" t="s">
        <v>5241</v>
      </c>
      <c r="G84155" s="1" t="s">
        <v>4826</v>
      </c>
      <c r="H84155" s="1" t="s">
        <v>10038</v>
      </c>
      <c r="I84155" s="1" t="s">
        <v>4836</v>
      </c>
      <c r="J84155">
        <v>9141</v>
      </c>
    </row>
    <row r="84156" spans="1:10" x14ac:dyDescent="0.3">
      <c r="A84156">
        <v>-80.970397949218693</v>
      </c>
      <c r="B84156">
        <v>38.6058959960937</v>
      </c>
      <c r="C84156">
        <v>2940</v>
      </c>
      <c r="D84156">
        <v>87012</v>
      </c>
      <c r="E84156" s="1" t="s">
        <v>6968</v>
      </c>
      <c r="F84156" s="1" t="s">
        <v>5241</v>
      </c>
      <c r="G84156" s="1" t="s">
        <v>4826</v>
      </c>
      <c r="H84156" s="1" t="s">
        <v>10038</v>
      </c>
      <c r="I84156" s="1" t="s">
        <v>4836</v>
      </c>
      <c r="J84156">
        <v>9141</v>
      </c>
    </row>
    <row r="84157" spans="1:10" x14ac:dyDescent="0.3">
      <c r="A84157">
        <v>-80.964668273925696</v>
      </c>
      <c r="B84157">
        <v>38.600166320800703</v>
      </c>
      <c r="C84157">
        <v>2940</v>
      </c>
      <c r="D84157">
        <v>87013</v>
      </c>
      <c r="E84157" s="1" t="s">
        <v>6968</v>
      </c>
      <c r="F84157" s="1" t="s">
        <v>5241</v>
      </c>
      <c r="G84157" s="1" t="s">
        <v>4826</v>
      </c>
      <c r="H84157" s="1" t="s">
        <v>10038</v>
      </c>
      <c r="I84157" s="1" t="s">
        <v>4836</v>
      </c>
      <c r="J84157">
        <v>9141</v>
      </c>
    </row>
    <row r="84158" spans="1:10" x14ac:dyDescent="0.3">
      <c r="A84158">
        <v>-80.936019897460895</v>
      </c>
      <c r="B84158">
        <v>38.588706970214801</v>
      </c>
      <c r="C84158">
        <v>2940</v>
      </c>
      <c r="D84158">
        <v>87014</v>
      </c>
      <c r="E84158" s="1" t="s">
        <v>6968</v>
      </c>
      <c r="F84158" s="1" t="s">
        <v>5241</v>
      </c>
      <c r="G84158" s="1" t="s">
        <v>4826</v>
      </c>
      <c r="H84158" s="1" t="s">
        <v>10038</v>
      </c>
      <c r="I84158" s="1" t="s">
        <v>4836</v>
      </c>
      <c r="J84158">
        <v>9141</v>
      </c>
    </row>
    <row r="84159" spans="1:10" x14ac:dyDescent="0.3">
      <c r="A84159">
        <v>-80.924560546875</v>
      </c>
      <c r="B84159">
        <v>38.577251434326101</v>
      </c>
      <c r="C84159">
        <v>2940</v>
      </c>
      <c r="D84159">
        <v>87015</v>
      </c>
      <c r="E84159" s="1" t="s">
        <v>6968</v>
      </c>
      <c r="F84159" s="1" t="s">
        <v>5241</v>
      </c>
      <c r="G84159" s="1" t="s">
        <v>4826</v>
      </c>
      <c r="H84159" s="1" t="s">
        <v>10038</v>
      </c>
      <c r="I84159" s="1" t="s">
        <v>4836</v>
      </c>
      <c r="J84159">
        <v>9141</v>
      </c>
    </row>
    <row r="84160" spans="1:10" x14ac:dyDescent="0.3">
      <c r="A84160">
        <v>-80.918830871582003</v>
      </c>
      <c r="B84160">
        <v>38.542869567871001</v>
      </c>
      <c r="C84160">
        <v>2940</v>
      </c>
      <c r="D84160">
        <v>87016</v>
      </c>
      <c r="E84160" s="1" t="s">
        <v>6968</v>
      </c>
      <c r="F84160" s="1" t="s">
        <v>5241</v>
      </c>
      <c r="G84160" s="1" t="s">
        <v>4826</v>
      </c>
      <c r="H84160" s="1" t="s">
        <v>10038</v>
      </c>
      <c r="I84160" s="1" t="s">
        <v>4836</v>
      </c>
      <c r="J84160">
        <v>9141</v>
      </c>
    </row>
    <row r="84161" spans="1:10" x14ac:dyDescent="0.3">
      <c r="A84161">
        <v>-80.890182495117102</v>
      </c>
      <c r="B84161">
        <v>38.537139892578097</v>
      </c>
      <c r="C84161">
        <v>2940</v>
      </c>
      <c r="D84161">
        <v>87017</v>
      </c>
      <c r="E84161" s="1" t="s">
        <v>6968</v>
      </c>
      <c r="F84161" s="1" t="s">
        <v>5241</v>
      </c>
      <c r="G84161" s="1" t="s">
        <v>4826</v>
      </c>
      <c r="H84161" s="1" t="s">
        <v>10038</v>
      </c>
      <c r="I84161" s="1" t="s">
        <v>4836</v>
      </c>
      <c r="J84161">
        <v>9141</v>
      </c>
    </row>
    <row r="84162" spans="1:10" x14ac:dyDescent="0.3">
      <c r="A84162">
        <v>-80.878723144531193</v>
      </c>
      <c r="B84162">
        <v>38.508495330810497</v>
      </c>
      <c r="C84162">
        <v>2940</v>
      </c>
      <c r="D84162">
        <v>87018</v>
      </c>
      <c r="E84162" s="1" t="s">
        <v>6968</v>
      </c>
      <c r="F84162" s="1" t="s">
        <v>5241</v>
      </c>
      <c r="G84162" s="1" t="s">
        <v>4826</v>
      </c>
      <c r="H84162" s="1" t="s">
        <v>10038</v>
      </c>
      <c r="I84162" s="1" t="s">
        <v>4836</v>
      </c>
      <c r="J84162">
        <v>9141</v>
      </c>
    </row>
    <row r="84163" spans="1:10" x14ac:dyDescent="0.3">
      <c r="A84163">
        <v>-80.855804443359304</v>
      </c>
      <c r="B84163">
        <v>38.502761840820298</v>
      </c>
      <c r="C84163">
        <v>2940</v>
      </c>
      <c r="D84163">
        <v>87019</v>
      </c>
      <c r="E84163" s="1" t="s">
        <v>6968</v>
      </c>
      <c r="F84163" s="1" t="s">
        <v>5241</v>
      </c>
      <c r="G84163" s="1" t="s">
        <v>4826</v>
      </c>
      <c r="H84163" s="1" t="s">
        <v>10038</v>
      </c>
      <c r="I84163" s="1" t="s">
        <v>4836</v>
      </c>
      <c r="J84163">
        <v>9141</v>
      </c>
    </row>
    <row r="84164" spans="1:10" x14ac:dyDescent="0.3">
      <c r="A84164">
        <v>-80.838615417480398</v>
      </c>
      <c r="B84164">
        <v>38.502761840820298</v>
      </c>
      <c r="C84164">
        <v>2940</v>
      </c>
      <c r="D84164">
        <v>87020</v>
      </c>
      <c r="E84164" s="1" t="s">
        <v>6968</v>
      </c>
      <c r="F84164" s="1" t="s">
        <v>5241</v>
      </c>
      <c r="G84164" s="1" t="s">
        <v>4826</v>
      </c>
      <c r="H84164" s="1" t="s">
        <v>10038</v>
      </c>
      <c r="I84164" s="1" t="s">
        <v>4836</v>
      </c>
      <c r="J84164">
        <v>9141</v>
      </c>
    </row>
    <row r="84165" spans="1:10" x14ac:dyDescent="0.3">
      <c r="A84165">
        <v>-80.815696716308594</v>
      </c>
      <c r="B84165">
        <v>38.485576629638601</v>
      </c>
      <c r="C84165">
        <v>2940</v>
      </c>
      <c r="D84165">
        <v>87021</v>
      </c>
      <c r="E84165" s="1" t="s">
        <v>6968</v>
      </c>
      <c r="F84165" s="1" t="s">
        <v>5241</v>
      </c>
      <c r="G84165" s="1" t="s">
        <v>4826</v>
      </c>
      <c r="H84165" s="1" t="s">
        <v>10038</v>
      </c>
      <c r="I84165" s="1" t="s">
        <v>4836</v>
      </c>
      <c r="J84165">
        <v>9141</v>
      </c>
    </row>
    <row r="84166" spans="1:10" x14ac:dyDescent="0.3">
      <c r="A84166">
        <v>-80.924560546875</v>
      </c>
      <c r="B84166">
        <v>38.41109085083</v>
      </c>
      <c r="C84166">
        <v>2940</v>
      </c>
      <c r="D84166">
        <v>87022</v>
      </c>
      <c r="E84166" s="1" t="s">
        <v>6968</v>
      </c>
      <c r="F84166" s="1" t="s">
        <v>5241</v>
      </c>
      <c r="G84166" s="1" t="s">
        <v>4826</v>
      </c>
      <c r="H84166" s="1" t="s">
        <v>10038</v>
      </c>
      <c r="I84166" s="1" t="s">
        <v>4836</v>
      </c>
      <c r="J84166">
        <v>9141</v>
      </c>
    </row>
    <row r="84167" spans="1:10" x14ac:dyDescent="0.3">
      <c r="A84167">
        <v>-81.222496032714801</v>
      </c>
      <c r="B84167">
        <v>38.267852783203097</v>
      </c>
      <c r="C84167">
        <v>2940</v>
      </c>
      <c r="D84167">
        <v>87023</v>
      </c>
      <c r="E84167" s="1" t="s">
        <v>6968</v>
      </c>
      <c r="F84167" s="1" t="s">
        <v>5241</v>
      </c>
      <c r="G84167" s="1" t="s">
        <v>4826</v>
      </c>
      <c r="H84167" s="1" t="s">
        <v>10038</v>
      </c>
      <c r="I84167" s="1" t="s">
        <v>4836</v>
      </c>
      <c r="J84167">
        <v>9141</v>
      </c>
    </row>
    <row r="84168" spans="1:10" x14ac:dyDescent="0.3">
      <c r="A84168">
        <v>-81.274063110351506</v>
      </c>
      <c r="B84168">
        <v>38.468387603759702</v>
      </c>
      <c r="C84168">
        <v>2940</v>
      </c>
      <c r="D84168">
        <v>87024</v>
      </c>
      <c r="E84168" s="1" t="s">
        <v>6968</v>
      </c>
      <c r="F84168" s="1" t="s">
        <v>5241</v>
      </c>
      <c r="G84168" s="1" t="s">
        <v>4826</v>
      </c>
      <c r="H84168" s="1" t="s">
        <v>10038</v>
      </c>
      <c r="I84168" s="1" t="s">
        <v>4836</v>
      </c>
      <c r="J84168">
        <v>9141</v>
      </c>
    </row>
    <row r="84169" spans="1:10" x14ac:dyDescent="0.3">
      <c r="A84169">
        <v>-81.182395935058594</v>
      </c>
      <c r="B84169">
        <v>38.525680541992102</v>
      </c>
      <c r="C84169">
        <v>2940</v>
      </c>
      <c r="D84169">
        <v>87025</v>
      </c>
      <c r="E84169" s="1" t="s">
        <v>6968</v>
      </c>
      <c r="F84169" s="1" t="s">
        <v>5241</v>
      </c>
      <c r="G84169" s="1" t="s">
        <v>4826</v>
      </c>
      <c r="H84169" s="1" t="s">
        <v>10038</v>
      </c>
      <c r="I84169" s="1" t="s">
        <v>4836</v>
      </c>
      <c r="J84169">
        <v>9141</v>
      </c>
    </row>
    <row r="84170" spans="1:10" x14ac:dyDescent="0.3">
      <c r="A84170">
        <v>-81.159469604492102</v>
      </c>
      <c r="B84170">
        <v>38.542869567871001</v>
      </c>
      <c r="C84170">
        <v>2940</v>
      </c>
      <c r="D84170">
        <v>87026</v>
      </c>
      <c r="E84170" s="1" t="s">
        <v>6968</v>
      </c>
      <c r="F84170" s="1" t="s">
        <v>5241</v>
      </c>
      <c r="G84170" s="1" t="s">
        <v>4826</v>
      </c>
      <c r="H84170" s="1" t="s">
        <v>10038</v>
      </c>
      <c r="I84170" s="1" t="s">
        <v>4836</v>
      </c>
      <c r="J84170">
        <v>9141</v>
      </c>
    </row>
    <row r="84171" spans="1:10" x14ac:dyDescent="0.3">
      <c r="A84171">
        <v>-81.119361877441406</v>
      </c>
      <c r="B84171">
        <v>38.56005859375</v>
      </c>
      <c r="C84171">
        <v>2940</v>
      </c>
      <c r="D84171">
        <v>87027</v>
      </c>
      <c r="E84171" s="1" t="s">
        <v>6968</v>
      </c>
      <c r="F84171" s="1" t="s">
        <v>5241</v>
      </c>
      <c r="G84171" s="1" t="s">
        <v>4826</v>
      </c>
      <c r="H84171" s="1" t="s">
        <v>10038</v>
      </c>
      <c r="I84171" s="1" t="s">
        <v>4836</v>
      </c>
      <c r="J84171">
        <v>9141</v>
      </c>
    </row>
    <row r="84172" spans="1:10" x14ac:dyDescent="0.3">
      <c r="A84172">
        <v>-81.090721130371094</v>
      </c>
      <c r="B84172">
        <v>38.582977294921797</v>
      </c>
      <c r="C84172">
        <v>2940</v>
      </c>
      <c r="D84172">
        <v>87028</v>
      </c>
      <c r="E84172" s="1" t="s">
        <v>6968</v>
      </c>
      <c r="F84172" s="1" t="s">
        <v>5241</v>
      </c>
      <c r="G84172" s="1" t="s">
        <v>4826</v>
      </c>
      <c r="H84172" s="1" t="s">
        <v>10038</v>
      </c>
      <c r="I84172" s="1" t="s">
        <v>4836</v>
      </c>
      <c r="J84172">
        <v>9141</v>
      </c>
    </row>
    <row r="84173" spans="1:10" x14ac:dyDescent="0.3">
      <c r="A84173">
        <v>-81.073524475097599</v>
      </c>
      <c r="B84173">
        <v>38.611625671386697</v>
      </c>
      <c r="C84173">
        <v>2940</v>
      </c>
      <c r="D84173">
        <v>87029</v>
      </c>
      <c r="E84173" s="1" t="s">
        <v>6968</v>
      </c>
      <c r="F84173" s="1" t="s">
        <v>5241</v>
      </c>
      <c r="G84173" s="1" t="s">
        <v>4826</v>
      </c>
      <c r="H84173" s="1" t="s">
        <v>10038</v>
      </c>
      <c r="I84173" s="1" t="s">
        <v>4836</v>
      </c>
      <c r="J84173">
        <v>9141</v>
      </c>
    </row>
    <row r="84174" spans="1:10" x14ac:dyDescent="0.3">
      <c r="A84174">
        <v>-80.7412109375</v>
      </c>
      <c r="B84174">
        <v>39.098640441894503</v>
      </c>
      <c r="C84174">
        <v>2941</v>
      </c>
      <c r="D84174">
        <v>87031</v>
      </c>
      <c r="E84174" s="1" t="s">
        <v>6968</v>
      </c>
      <c r="F84174" s="1" t="s">
        <v>6972</v>
      </c>
      <c r="G84174" s="1" t="s">
        <v>4826</v>
      </c>
      <c r="H84174" s="1" t="s">
        <v>10039</v>
      </c>
      <c r="I84174" s="1" t="s">
        <v>4837</v>
      </c>
      <c r="J84174">
        <v>8201</v>
      </c>
    </row>
    <row r="84175" spans="1:10" x14ac:dyDescent="0.3">
      <c r="A84175">
        <v>-80.815696716308594</v>
      </c>
      <c r="B84175">
        <v>39.110099792480398</v>
      </c>
      <c r="C84175">
        <v>2941</v>
      </c>
      <c r="D84175">
        <v>87032</v>
      </c>
      <c r="E84175" s="1" t="s">
        <v>6968</v>
      </c>
      <c r="F84175" s="1" t="s">
        <v>6972</v>
      </c>
      <c r="G84175" s="1" t="s">
        <v>4826</v>
      </c>
      <c r="H84175" s="1" t="s">
        <v>10039</v>
      </c>
      <c r="I84175" s="1" t="s">
        <v>4837</v>
      </c>
      <c r="J84175">
        <v>8201</v>
      </c>
    </row>
    <row r="84176" spans="1:10" x14ac:dyDescent="0.3">
      <c r="A84176">
        <v>-80.907371520996094</v>
      </c>
      <c r="B84176">
        <v>39.276256561279297</v>
      </c>
      <c r="C84176">
        <v>2941</v>
      </c>
      <c r="D84176">
        <v>87033</v>
      </c>
      <c r="E84176" s="1" t="s">
        <v>6968</v>
      </c>
      <c r="F84176" s="1" t="s">
        <v>6972</v>
      </c>
      <c r="G84176" s="1" t="s">
        <v>4826</v>
      </c>
      <c r="H84176" s="1" t="s">
        <v>10039</v>
      </c>
      <c r="I84176" s="1" t="s">
        <v>4837</v>
      </c>
      <c r="J84176">
        <v>8201</v>
      </c>
    </row>
    <row r="84177" spans="1:10" x14ac:dyDescent="0.3">
      <c r="A84177">
        <v>-80.884452819824205</v>
      </c>
      <c r="B84177">
        <v>39.310634613037102</v>
      </c>
      <c r="C84177">
        <v>2941</v>
      </c>
      <c r="D84177">
        <v>87034</v>
      </c>
      <c r="E84177" s="1" t="s">
        <v>6968</v>
      </c>
      <c r="F84177" s="1" t="s">
        <v>6972</v>
      </c>
      <c r="G84177" s="1" t="s">
        <v>4826</v>
      </c>
      <c r="H84177" s="1" t="s">
        <v>10039</v>
      </c>
      <c r="I84177" s="1" t="s">
        <v>4837</v>
      </c>
      <c r="J84177">
        <v>8201</v>
      </c>
    </row>
    <row r="84178" spans="1:10" x14ac:dyDescent="0.3">
      <c r="A84178">
        <v>-80.792778015136705</v>
      </c>
      <c r="B84178">
        <v>39.367931365966797</v>
      </c>
      <c r="C84178">
        <v>2941</v>
      </c>
      <c r="D84178">
        <v>87035</v>
      </c>
      <c r="E84178" s="1" t="s">
        <v>6968</v>
      </c>
      <c r="F84178" s="1" t="s">
        <v>6972</v>
      </c>
      <c r="G84178" s="1" t="s">
        <v>4826</v>
      </c>
      <c r="H84178" s="1" t="s">
        <v>10039</v>
      </c>
      <c r="I84178" s="1" t="s">
        <v>4837</v>
      </c>
      <c r="J84178">
        <v>8201</v>
      </c>
    </row>
    <row r="84179" spans="1:10" x14ac:dyDescent="0.3">
      <c r="A84179">
        <v>-80.752670288085895</v>
      </c>
      <c r="B84179">
        <v>39.385116577148402</v>
      </c>
      <c r="C84179">
        <v>2941</v>
      </c>
      <c r="D84179">
        <v>87036</v>
      </c>
      <c r="E84179" s="1" t="s">
        <v>6968</v>
      </c>
      <c r="F84179" s="1" t="s">
        <v>6972</v>
      </c>
      <c r="G84179" s="1" t="s">
        <v>4826</v>
      </c>
      <c r="H84179" s="1" t="s">
        <v>10039</v>
      </c>
      <c r="I84179" s="1" t="s">
        <v>4837</v>
      </c>
      <c r="J84179">
        <v>8201</v>
      </c>
    </row>
    <row r="84180" spans="1:10" x14ac:dyDescent="0.3">
      <c r="A84180">
        <v>-80.729759216308594</v>
      </c>
      <c r="B84180">
        <v>39.402305603027301</v>
      </c>
      <c r="C84180">
        <v>2941</v>
      </c>
      <c r="D84180">
        <v>87037</v>
      </c>
      <c r="E84180" s="1" t="s">
        <v>6968</v>
      </c>
      <c r="F84180" s="1" t="s">
        <v>6972</v>
      </c>
      <c r="G84180" s="1" t="s">
        <v>4826</v>
      </c>
      <c r="H84180" s="1" t="s">
        <v>10039</v>
      </c>
      <c r="I84180" s="1" t="s">
        <v>4837</v>
      </c>
      <c r="J84180">
        <v>8201</v>
      </c>
    </row>
    <row r="84181" spans="1:10" x14ac:dyDescent="0.3">
      <c r="A84181">
        <v>-80.718292236328097</v>
      </c>
      <c r="B84181">
        <v>39.425224304199197</v>
      </c>
      <c r="C84181">
        <v>2941</v>
      </c>
      <c r="D84181">
        <v>87038</v>
      </c>
      <c r="E84181" s="1" t="s">
        <v>6968</v>
      </c>
      <c r="F84181" s="1" t="s">
        <v>6972</v>
      </c>
      <c r="G84181" s="1" t="s">
        <v>4826</v>
      </c>
      <c r="H84181" s="1" t="s">
        <v>10039</v>
      </c>
      <c r="I84181" s="1" t="s">
        <v>4837</v>
      </c>
      <c r="J84181">
        <v>8201</v>
      </c>
    </row>
    <row r="84182" spans="1:10" x14ac:dyDescent="0.3">
      <c r="A84182">
        <v>-80.689651489257798</v>
      </c>
      <c r="B84182">
        <v>39.430953979492102</v>
      </c>
      <c r="C84182">
        <v>2941</v>
      </c>
      <c r="D84182">
        <v>87039</v>
      </c>
      <c r="E84182" s="1" t="s">
        <v>6968</v>
      </c>
      <c r="F84182" s="1" t="s">
        <v>6972</v>
      </c>
      <c r="G84182" s="1" t="s">
        <v>4826</v>
      </c>
      <c r="H84182" s="1" t="s">
        <v>10039</v>
      </c>
      <c r="I84182" s="1" t="s">
        <v>4837</v>
      </c>
      <c r="J84182">
        <v>8201</v>
      </c>
    </row>
    <row r="84183" spans="1:10" x14ac:dyDescent="0.3">
      <c r="A84183">
        <v>-80.649543762207003</v>
      </c>
      <c r="B84183">
        <v>39.442413330078097</v>
      </c>
      <c r="C84183">
        <v>2941</v>
      </c>
      <c r="D84183">
        <v>87040</v>
      </c>
      <c r="E84183" s="1" t="s">
        <v>6968</v>
      </c>
      <c r="F84183" s="1" t="s">
        <v>6972</v>
      </c>
      <c r="G84183" s="1" t="s">
        <v>4826</v>
      </c>
      <c r="H84183" s="1" t="s">
        <v>10039</v>
      </c>
      <c r="I84183" s="1" t="s">
        <v>4837</v>
      </c>
      <c r="J84183">
        <v>8201</v>
      </c>
    </row>
    <row r="84184" spans="1:10" x14ac:dyDescent="0.3">
      <c r="A84184">
        <v>-80.626617431640597</v>
      </c>
      <c r="B84184">
        <v>39.459606170654297</v>
      </c>
      <c r="C84184">
        <v>2941</v>
      </c>
      <c r="D84184">
        <v>87041</v>
      </c>
      <c r="E84184" s="1" t="s">
        <v>6968</v>
      </c>
      <c r="F84184" s="1" t="s">
        <v>6972</v>
      </c>
      <c r="G84184" s="1" t="s">
        <v>4826</v>
      </c>
      <c r="H84184" s="1" t="s">
        <v>10039</v>
      </c>
      <c r="I84184" s="1" t="s">
        <v>4837</v>
      </c>
      <c r="J84184">
        <v>8201</v>
      </c>
    </row>
    <row r="84185" spans="1:10" x14ac:dyDescent="0.3">
      <c r="A84185">
        <v>-80.580780029296804</v>
      </c>
      <c r="B84185">
        <v>39.453872680663999</v>
      </c>
      <c r="C84185">
        <v>2941</v>
      </c>
      <c r="D84185">
        <v>87042</v>
      </c>
      <c r="E84185" s="1" t="s">
        <v>6968</v>
      </c>
      <c r="F84185" s="1" t="s">
        <v>6972</v>
      </c>
      <c r="G84185" s="1" t="s">
        <v>4826</v>
      </c>
      <c r="H84185" s="1" t="s">
        <v>10039</v>
      </c>
      <c r="I84185" s="1" t="s">
        <v>4837</v>
      </c>
      <c r="J84185">
        <v>8201</v>
      </c>
    </row>
    <row r="84186" spans="1:10" x14ac:dyDescent="0.3">
      <c r="A84186">
        <v>-80.540672302246094</v>
      </c>
      <c r="B84186">
        <v>39.430953979492102</v>
      </c>
      <c r="C84186">
        <v>2941</v>
      </c>
      <c r="D84186">
        <v>87043</v>
      </c>
      <c r="E84186" s="1" t="s">
        <v>6968</v>
      </c>
      <c r="F84186" s="1" t="s">
        <v>6972</v>
      </c>
      <c r="G84186" s="1" t="s">
        <v>4826</v>
      </c>
      <c r="H84186" s="1" t="s">
        <v>10039</v>
      </c>
      <c r="I84186" s="1" t="s">
        <v>4837</v>
      </c>
      <c r="J84186">
        <v>8201</v>
      </c>
    </row>
    <row r="84187" spans="1:10" x14ac:dyDescent="0.3">
      <c r="A84187">
        <v>-80.546409606933594</v>
      </c>
      <c r="B84187">
        <v>39.413768768310497</v>
      </c>
      <c r="C84187">
        <v>2941</v>
      </c>
      <c r="D84187">
        <v>87044</v>
      </c>
      <c r="E84187" s="1" t="s">
        <v>6968</v>
      </c>
      <c r="F84187" s="1" t="s">
        <v>6972</v>
      </c>
      <c r="G84187" s="1" t="s">
        <v>4826</v>
      </c>
      <c r="H84187" s="1" t="s">
        <v>10039</v>
      </c>
      <c r="I84187" s="1" t="s">
        <v>4837</v>
      </c>
      <c r="J84187">
        <v>8201</v>
      </c>
    </row>
    <row r="84188" spans="1:10" x14ac:dyDescent="0.3">
      <c r="A84188">
        <v>-80.552139282226506</v>
      </c>
      <c r="B84188">
        <v>39.396579742431598</v>
      </c>
      <c r="C84188">
        <v>2941</v>
      </c>
      <c r="D84188">
        <v>87045</v>
      </c>
      <c r="E84188" s="1" t="s">
        <v>6968</v>
      </c>
      <c r="F84188" s="1" t="s">
        <v>6972</v>
      </c>
      <c r="G84188" s="1" t="s">
        <v>4826</v>
      </c>
      <c r="H84188" s="1" t="s">
        <v>10039</v>
      </c>
      <c r="I84188" s="1" t="s">
        <v>4837</v>
      </c>
      <c r="J84188">
        <v>8201</v>
      </c>
    </row>
    <row r="84189" spans="1:10" x14ac:dyDescent="0.3">
      <c r="A84189">
        <v>-80.546409606933594</v>
      </c>
      <c r="B84189">
        <v>39.367931365966797</v>
      </c>
      <c r="C84189">
        <v>2941</v>
      </c>
      <c r="D84189">
        <v>87046</v>
      </c>
      <c r="E84189" s="1" t="s">
        <v>6968</v>
      </c>
      <c r="F84189" s="1" t="s">
        <v>6972</v>
      </c>
      <c r="G84189" s="1" t="s">
        <v>4826</v>
      </c>
      <c r="H84189" s="1" t="s">
        <v>10039</v>
      </c>
      <c r="I84189" s="1" t="s">
        <v>4837</v>
      </c>
      <c r="J84189">
        <v>8201</v>
      </c>
    </row>
    <row r="84190" spans="1:10" x14ac:dyDescent="0.3">
      <c r="A84190">
        <v>-80.546409606933594</v>
      </c>
      <c r="B84190">
        <v>39.356472015380803</v>
      </c>
      <c r="C84190">
        <v>2941</v>
      </c>
      <c r="D84190">
        <v>87047</v>
      </c>
      <c r="E84190" s="1" t="s">
        <v>6968</v>
      </c>
      <c r="F84190" s="1" t="s">
        <v>6972</v>
      </c>
      <c r="G84190" s="1" t="s">
        <v>4826</v>
      </c>
      <c r="H84190" s="1" t="s">
        <v>10039</v>
      </c>
      <c r="I84190" s="1" t="s">
        <v>4837</v>
      </c>
      <c r="J84190">
        <v>8201</v>
      </c>
    </row>
    <row r="84191" spans="1:10" x14ac:dyDescent="0.3">
      <c r="A84191">
        <v>-80.580780029296804</v>
      </c>
      <c r="B84191">
        <v>39.327823638916001</v>
      </c>
      <c r="C84191">
        <v>2941</v>
      </c>
      <c r="D84191">
        <v>87048</v>
      </c>
      <c r="E84191" s="1" t="s">
        <v>6968</v>
      </c>
      <c r="F84191" s="1" t="s">
        <v>6972</v>
      </c>
      <c r="G84191" s="1" t="s">
        <v>4826</v>
      </c>
      <c r="H84191" s="1" t="s">
        <v>10039</v>
      </c>
      <c r="I84191" s="1" t="s">
        <v>4837</v>
      </c>
      <c r="J84191">
        <v>8201</v>
      </c>
    </row>
    <row r="84192" spans="1:10" x14ac:dyDescent="0.3">
      <c r="A84192">
        <v>-80.603706359863196</v>
      </c>
      <c r="B84192">
        <v>39.293445587158203</v>
      </c>
      <c r="C84192">
        <v>2941</v>
      </c>
      <c r="D84192">
        <v>87049</v>
      </c>
      <c r="E84192" s="1" t="s">
        <v>6968</v>
      </c>
      <c r="F84192" s="1" t="s">
        <v>6972</v>
      </c>
      <c r="G84192" s="1" t="s">
        <v>4826</v>
      </c>
      <c r="H84192" s="1" t="s">
        <v>10039</v>
      </c>
      <c r="I84192" s="1" t="s">
        <v>4837</v>
      </c>
      <c r="J84192">
        <v>8201</v>
      </c>
    </row>
    <row r="84193" spans="1:10" x14ac:dyDescent="0.3">
      <c r="A84193">
        <v>-80.580780029296804</v>
      </c>
      <c r="B84193">
        <v>39.281986236572202</v>
      </c>
      <c r="C84193">
        <v>2941</v>
      </c>
      <c r="D84193">
        <v>87050</v>
      </c>
      <c r="E84193" s="1" t="s">
        <v>6968</v>
      </c>
      <c r="F84193" s="1" t="s">
        <v>6972</v>
      </c>
      <c r="G84193" s="1" t="s">
        <v>4826</v>
      </c>
      <c r="H84193" s="1" t="s">
        <v>10039</v>
      </c>
      <c r="I84193" s="1" t="s">
        <v>4837</v>
      </c>
      <c r="J84193">
        <v>8201</v>
      </c>
    </row>
    <row r="84194" spans="1:10" x14ac:dyDescent="0.3">
      <c r="A84194">
        <v>-80.592247009277301</v>
      </c>
      <c r="B84194">
        <v>39.264797210693303</v>
      </c>
      <c r="C84194">
        <v>2941</v>
      </c>
      <c r="D84194">
        <v>87051</v>
      </c>
      <c r="E84194" s="1" t="s">
        <v>6968</v>
      </c>
      <c r="F84194" s="1" t="s">
        <v>6972</v>
      </c>
      <c r="G84194" s="1" t="s">
        <v>4826</v>
      </c>
      <c r="H84194" s="1" t="s">
        <v>10039</v>
      </c>
      <c r="I84194" s="1" t="s">
        <v>4837</v>
      </c>
      <c r="J84194">
        <v>8201</v>
      </c>
    </row>
    <row r="84195" spans="1:10" x14ac:dyDescent="0.3">
      <c r="A84195">
        <v>-80.5635986328125</v>
      </c>
      <c r="B84195">
        <v>39.253337860107401</v>
      </c>
      <c r="C84195">
        <v>2941</v>
      </c>
      <c r="D84195">
        <v>87052</v>
      </c>
      <c r="E84195" s="1" t="s">
        <v>6968</v>
      </c>
      <c r="F84195" s="1" t="s">
        <v>6972</v>
      </c>
      <c r="G84195" s="1" t="s">
        <v>4826</v>
      </c>
      <c r="H84195" s="1" t="s">
        <v>10039</v>
      </c>
      <c r="I84195" s="1" t="s">
        <v>4837</v>
      </c>
      <c r="J84195">
        <v>8201</v>
      </c>
    </row>
    <row r="84196" spans="1:10" x14ac:dyDescent="0.3">
      <c r="A84196">
        <v>-80.552139282226506</v>
      </c>
      <c r="B84196">
        <v>39.236152648925703</v>
      </c>
      <c r="C84196">
        <v>2941</v>
      </c>
      <c r="D84196">
        <v>87053</v>
      </c>
      <c r="E84196" s="1" t="s">
        <v>6968</v>
      </c>
      <c r="F84196" s="1" t="s">
        <v>6972</v>
      </c>
      <c r="G84196" s="1" t="s">
        <v>4826</v>
      </c>
      <c r="H84196" s="1" t="s">
        <v>10039</v>
      </c>
      <c r="I84196" s="1" t="s">
        <v>4837</v>
      </c>
      <c r="J84196">
        <v>8201</v>
      </c>
    </row>
    <row r="84197" spans="1:10" x14ac:dyDescent="0.3">
      <c r="A84197">
        <v>-80.5635986328125</v>
      </c>
      <c r="B84197">
        <v>39.236152648925703</v>
      </c>
      <c r="C84197">
        <v>2941</v>
      </c>
      <c r="D84197">
        <v>87054</v>
      </c>
      <c r="E84197" s="1" t="s">
        <v>6968</v>
      </c>
      <c r="F84197" s="1" t="s">
        <v>6972</v>
      </c>
      <c r="G84197" s="1" t="s">
        <v>4826</v>
      </c>
      <c r="H84197" s="1" t="s">
        <v>10039</v>
      </c>
      <c r="I84197" s="1" t="s">
        <v>4837</v>
      </c>
      <c r="J84197">
        <v>8201</v>
      </c>
    </row>
    <row r="84198" spans="1:10" x14ac:dyDescent="0.3">
      <c r="A84198">
        <v>-80.5635986328125</v>
      </c>
      <c r="B84198">
        <v>39.2246894836425</v>
      </c>
      <c r="C84198">
        <v>2941</v>
      </c>
      <c r="D84198">
        <v>87055</v>
      </c>
      <c r="E84198" s="1" t="s">
        <v>6968</v>
      </c>
      <c r="F84198" s="1" t="s">
        <v>6972</v>
      </c>
      <c r="G84198" s="1" t="s">
        <v>4826</v>
      </c>
      <c r="H84198" s="1" t="s">
        <v>10039</v>
      </c>
      <c r="I84198" s="1" t="s">
        <v>4837</v>
      </c>
      <c r="J84198">
        <v>8201</v>
      </c>
    </row>
    <row r="84199" spans="1:10" x14ac:dyDescent="0.3">
      <c r="A84199">
        <v>-80.546409606933594</v>
      </c>
      <c r="B84199">
        <v>39.218959808349602</v>
      </c>
      <c r="C84199">
        <v>2941</v>
      </c>
      <c r="D84199">
        <v>87056</v>
      </c>
      <c r="E84199" s="1" t="s">
        <v>6968</v>
      </c>
      <c r="F84199" s="1" t="s">
        <v>6972</v>
      </c>
      <c r="G84199" s="1" t="s">
        <v>4826</v>
      </c>
      <c r="H84199" s="1" t="s">
        <v>10039</v>
      </c>
      <c r="I84199" s="1" t="s">
        <v>4837</v>
      </c>
      <c r="J84199">
        <v>8201</v>
      </c>
    </row>
    <row r="84200" spans="1:10" x14ac:dyDescent="0.3">
      <c r="A84200">
        <v>-80.540672302246094</v>
      </c>
      <c r="B84200">
        <v>39.201770782470703</v>
      </c>
      <c r="C84200">
        <v>2941</v>
      </c>
      <c r="D84200">
        <v>87057</v>
      </c>
      <c r="E84200" s="1" t="s">
        <v>6968</v>
      </c>
      <c r="F84200" s="1" t="s">
        <v>6972</v>
      </c>
      <c r="G84200" s="1" t="s">
        <v>4826</v>
      </c>
      <c r="H84200" s="1" t="s">
        <v>10039</v>
      </c>
      <c r="I84200" s="1" t="s">
        <v>4837</v>
      </c>
      <c r="J84200">
        <v>8201</v>
      </c>
    </row>
    <row r="84201" spans="1:10" x14ac:dyDescent="0.3">
      <c r="A84201">
        <v>-80.552139282226506</v>
      </c>
      <c r="B84201">
        <v>39.190315246582003</v>
      </c>
      <c r="C84201">
        <v>2941</v>
      </c>
      <c r="D84201">
        <v>87058</v>
      </c>
      <c r="E84201" s="1" t="s">
        <v>6968</v>
      </c>
      <c r="F84201" s="1" t="s">
        <v>6972</v>
      </c>
      <c r="G84201" s="1" t="s">
        <v>4826</v>
      </c>
      <c r="H84201" s="1" t="s">
        <v>10039</v>
      </c>
      <c r="I84201" s="1" t="s">
        <v>4837</v>
      </c>
      <c r="J84201">
        <v>8201</v>
      </c>
    </row>
    <row r="84202" spans="1:10" x14ac:dyDescent="0.3">
      <c r="A84202">
        <v>-80.575050354003906</v>
      </c>
      <c r="B84202">
        <v>39.1788520812988</v>
      </c>
      <c r="C84202">
        <v>2941</v>
      </c>
      <c r="D84202">
        <v>87059</v>
      </c>
      <c r="E84202" s="1" t="s">
        <v>6968</v>
      </c>
      <c r="F84202" s="1" t="s">
        <v>6972</v>
      </c>
      <c r="G84202" s="1" t="s">
        <v>4826</v>
      </c>
      <c r="H84202" s="1" t="s">
        <v>10039</v>
      </c>
      <c r="I84202" s="1" t="s">
        <v>4837</v>
      </c>
      <c r="J84202">
        <v>8201</v>
      </c>
    </row>
    <row r="84203" spans="1:10" x14ac:dyDescent="0.3">
      <c r="A84203">
        <v>-80.592247009277301</v>
      </c>
      <c r="B84203">
        <v>39.1788520812988</v>
      </c>
      <c r="C84203">
        <v>2941</v>
      </c>
      <c r="D84203">
        <v>87060</v>
      </c>
      <c r="E84203" s="1" t="s">
        <v>6968</v>
      </c>
      <c r="F84203" s="1" t="s">
        <v>6972</v>
      </c>
      <c r="G84203" s="1" t="s">
        <v>4826</v>
      </c>
      <c r="H84203" s="1" t="s">
        <v>10039</v>
      </c>
      <c r="I84203" s="1" t="s">
        <v>4837</v>
      </c>
      <c r="J84203">
        <v>8201</v>
      </c>
    </row>
    <row r="84204" spans="1:10" x14ac:dyDescent="0.3">
      <c r="A84204">
        <v>-80.597976684570298</v>
      </c>
      <c r="B84204">
        <v>39.161663055419901</v>
      </c>
      <c r="C84204">
        <v>2941</v>
      </c>
      <c r="D84204">
        <v>87061</v>
      </c>
      <c r="E84204" s="1" t="s">
        <v>6968</v>
      </c>
      <c r="F84204" s="1" t="s">
        <v>6972</v>
      </c>
      <c r="G84204" s="1" t="s">
        <v>4826</v>
      </c>
      <c r="H84204" s="1" t="s">
        <v>10039</v>
      </c>
      <c r="I84204" s="1" t="s">
        <v>4837</v>
      </c>
      <c r="J84204">
        <v>8201</v>
      </c>
    </row>
    <row r="84205" spans="1:10" x14ac:dyDescent="0.3">
      <c r="A84205">
        <v>-80.649543762207003</v>
      </c>
      <c r="B84205">
        <v>39.144477844238203</v>
      </c>
      <c r="C84205">
        <v>2941</v>
      </c>
      <c r="D84205">
        <v>87062</v>
      </c>
      <c r="E84205" s="1" t="s">
        <v>6968</v>
      </c>
      <c r="F84205" s="1" t="s">
        <v>6972</v>
      </c>
      <c r="G84205" s="1" t="s">
        <v>4826</v>
      </c>
      <c r="H84205" s="1" t="s">
        <v>10039</v>
      </c>
      <c r="I84205" s="1" t="s">
        <v>4837</v>
      </c>
      <c r="J84205">
        <v>8201</v>
      </c>
    </row>
    <row r="84206" spans="1:10" x14ac:dyDescent="0.3">
      <c r="A84206">
        <v>-80.672454833984304</v>
      </c>
      <c r="B84206">
        <v>39.121559143066399</v>
      </c>
      <c r="C84206">
        <v>2941</v>
      </c>
      <c r="D84206">
        <v>87063</v>
      </c>
      <c r="E84206" s="1" t="s">
        <v>6968</v>
      </c>
      <c r="F84206" s="1" t="s">
        <v>6972</v>
      </c>
      <c r="G84206" s="1" t="s">
        <v>4826</v>
      </c>
      <c r="H84206" s="1" t="s">
        <v>10039</v>
      </c>
      <c r="I84206" s="1" t="s">
        <v>4837</v>
      </c>
      <c r="J84206">
        <v>8201</v>
      </c>
    </row>
    <row r="84207" spans="1:10" x14ac:dyDescent="0.3">
      <c r="A84207">
        <v>-80.701103210449205</v>
      </c>
      <c r="B84207">
        <v>39.092906951904297</v>
      </c>
      <c r="C84207">
        <v>2941</v>
      </c>
      <c r="D84207">
        <v>87064</v>
      </c>
      <c r="E84207" s="1" t="s">
        <v>6968</v>
      </c>
      <c r="F84207" s="1" t="s">
        <v>6972</v>
      </c>
      <c r="G84207" s="1" t="s">
        <v>4826</v>
      </c>
      <c r="H84207" s="1" t="s">
        <v>10039</v>
      </c>
      <c r="I84207" s="1" t="s">
        <v>4837</v>
      </c>
      <c r="J84207">
        <v>8201</v>
      </c>
    </row>
    <row r="84208" spans="1:10" x14ac:dyDescent="0.3">
      <c r="A84208">
        <v>-80.7412109375</v>
      </c>
      <c r="B84208">
        <v>39.098640441894503</v>
      </c>
      <c r="C84208">
        <v>2941</v>
      </c>
      <c r="D84208">
        <v>87065</v>
      </c>
      <c r="E84208" s="1" t="s">
        <v>6968</v>
      </c>
      <c r="F84208" s="1" t="s">
        <v>6972</v>
      </c>
      <c r="G84208" s="1" t="s">
        <v>4826</v>
      </c>
      <c r="H84208" s="1" t="s">
        <v>10039</v>
      </c>
      <c r="I84208" s="1" t="s">
        <v>4837</v>
      </c>
      <c r="J84208">
        <v>8201</v>
      </c>
    </row>
    <row r="84209" spans="1:10" x14ac:dyDescent="0.3">
      <c r="A84209">
        <v>-80.878723144531193</v>
      </c>
      <c r="B84209">
        <v>38.107421875</v>
      </c>
      <c r="C84209">
        <v>2942</v>
      </c>
      <c r="D84209">
        <v>87067</v>
      </c>
      <c r="E84209" s="1" t="s">
        <v>6968</v>
      </c>
      <c r="F84209" s="1" t="s">
        <v>5256</v>
      </c>
      <c r="G84209" s="1" t="s">
        <v>4826</v>
      </c>
      <c r="H84209" s="1" t="s">
        <v>10040</v>
      </c>
      <c r="I84209" s="1" t="s">
        <v>4839</v>
      </c>
      <c r="J84209">
        <v>45534</v>
      </c>
    </row>
    <row r="84210" spans="1:10" x14ac:dyDescent="0.3">
      <c r="A84210">
        <v>-80.884452819824205</v>
      </c>
      <c r="B84210">
        <v>38.078777313232401</v>
      </c>
      <c r="C84210">
        <v>2942</v>
      </c>
      <c r="D84210">
        <v>87068</v>
      </c>
      <c r="E84210" s="1" t="s">
        <v>6968</v>
      </c>
      <c r="F84210" s="1" t="s">
        <v>5256</v>
      </c>
      <c r="G84210" s="1" t="s">
        <v>4826</v>
      </c>
      <c r="H84210" s="1" t="s">
        <v>10040</v>
      </c>
      <c r="I84210" s="1" t="s">
        <v>4839</v>
      </c>
      <c r="J84210">
        <v>45534</v>
      </c>
    </row>
    <row r="84211" spans="1:10" x14ac:dyDescent="0.3">
      <c r="A84211">
        <v>-80.884452819824205</v>
      </c>
      <c r="B84211">
        <v>38.061588287353501</v>
      </c>
      <c r="C84211">
        <v>2942</v>
      </c>
      <c r="D84211">
        <v>87069</v>
      </c>
      <c r="E84211" s="1" t="s">
        <v>6968</v>
      </c>
      <c r="F84211" s="1" t="s">
        <v>5256</v>
      </c>
      <c r="G84211" s="1" t="s">
        <v>4826</v>
      </c>
      <c r="H84211" s="1" t="s">
        <v>10040</v>
      </c>
      <c r="I84211" s="1" t="s">
        <v>4839</v>
      </c>
      <c r="J84211">
        <v>45534</v>
      </c>
    </row>
    <row r="84212" spans="1:10" x14ac:dyDescent="0.3">
      <c r="A84212">
        <v>-80.867263793945298</v>
      </c>
      <c r="B84212">
        <v>38.050125122070298</v>
      </c>
      <c r="C84212">
        <v>2942</v>
      </c>
      <c r="D84212">
        <v>87070</v>
      </c>
      <c r="E84212" s="1" t="s">
        <v>6968</v>
      </c>
      <c r="F84212" s="1" t="s">
        <v>5256</v>
      </c>
      <c r="G84212" s="1" t="s">
        <v>4826</v>
      </c>
      <c r="H84212" s="1" t="s">
        <v>10040</v>
      </c>
      <c r="I84212" s="1" t="s">
        <v>4839</v>
      </c>
      <c r="J84212">
        <v>45534</v>
      </c>
    </row>
    <row r="84213" spans="1:10" x14ac:dyDescent="0.3">
      <c r="A84213">
        <v>-80.850074768066406</v>
      </c>
      <c r="B84213">
        <v>38.050125122070298</v>
      </c>
      <c r="C84213">
        <v>2942</v>
      </c>
      <c r="D84213">
        <v>87071</v>
      </c>
      <c r="E84213" s="1" t="s">
        <v>6968</v>
      </c>
      <c r="F84213" s="1" t="s">
        <v>5256</v>
      </c>
      <c r="G84213" s="1" t="s">
        <v>4826</v>
      </c>
      <c r="H84213" s="1" t="s">
        <v>10040</v>
      </c>
      <c r="I84213" s="1" t="s">
        <v>4839</v>
      </c>
      <c r="J84213">
        <v>45534</v>
      </c>
    </row>
    <row r="84214" spans="1:10" x14ac:dyDescent="0.3">
      <c r="A84214">
        <v>-80.827156066894503</v>
      </c>
      <c r="B84214">
        <v>38.061588287353501</v>
      </c>
      <c r="C84214">
        <v>2942</v>
      </c>
      <c r="D84214">
        <v>87072</v>
      </c>
      <c r="E84214" s="1" t="s">
        <v>6968</v>
      </c>
      <c r="F84214" s="1" t="s">
        <v>5256</v>
      </c>
      <c r="G84214" s="1" t="s">
        <v>4826</v>
      </c>
      <c r="H84214" s="1" t="s">
        <v>10040</v>
      </c>
      <c r="I84214" s="1" t="s">
        <v>4839</v>
      </c>
      <c r="J84214">
        <v>45534</v>
      </c>
    </row>
    <row r="84215" spans="1:10" x14ac:dyDescent="0.3">
      <c r="A84215">
        <v>-80.804237365722599</v>
      </c>
      <c r="B84215">
        <v>38.061588287353501</v>
      </c>
      <c r="C84215">
        <v>2942</v>
      </c>
      <c r="D84215">
        <v>87073</v>
      </c>
      <c r="E84215" s="1" t="s">
        <v>6968</v>
      </c>
      <c r="F84215" s="1" t="s">
        <v>5256</v>
      </c>
      <c r="G84215" s="1" t="s">
        <v>4826</v>
      </c>
      <c r="H84215" s="1" t="s">
        <v>10040</v>
      </c>
      <c r="I84215" s="1" t="s">
        <v>4839</v>
      </c>
      <c r="J84215">
        <v>45534</v>
      </c>
    </row>
    <row r="84216" spans="1:10" x14ac:dyDescent="0.3">
      <c r="A84216">
        <v>-80.792778015136705</v>
      </c>
      <c r="B84216">
        <v>38.055858612060497</v>
      </c>
      <c r="C84216">
        <v>2942</v>
      </c>
      <c r="D84216">
        <v>87074</v>
      </c>
      <c r="E84216" s="1" t="s">
        <v>6968</v>
      </c>
      <c r="F84216" s="1" t="s">
        <v>5256</v>
      </c>
      <c r="G84216" s="1" t="s">
        <v>4826</v>
      </c>
      <c r="H84216" s="1" t="s">
        <v>10040</v>
      </c>
      <c r="I84216" s="1" t="s">
        <v>4839</v>
      </c>
      <c r="J84216">
        <v>45534</v>
      </c>
    </row>
    <row r="84217" spans="1:10" x14ac:dyDescent="0.3">
      <c r="A84217">
        <v>-80.809967041015597</v>
      </c>
      <c r="B84217">
        <v>38.044395446777301</v>
      </c>
      <c r="C84217">
        <v>2942</v>
      </c>
      <c r="D84217">
        <v>87075</v>
      </c>
      <c r="E84217" s="1" t="s">
        <v>6968</v>
      </c>
      <c r="F84217" s="1" t="s">
        <v>5256</v>
      </c>
      <c r="G84217" s="1" t="s">
        <v>4826</v>
      </c>
      <c r="H84217" s="1" t="s">
        <v>10040</v>
      </c>
      <c r="I84217" s="1" t="s">
        <v>4839</v>
      </c>
      <c r="J84217">
        <v>45534</v>
      </c>
    </row>
    <row r="84218" spans="1:10" x14ac:dyDescent="0.3">
      <c r="A84218">
        <v>-80.821426391601506</v>
      </c>
      <c r="B84218">
        <v>38.027206420898402</v>
      </c>
      <c r="C84218">
        <v>2942</v>
      </c>
      <c r="D84218">
        <v>87076</v>
      </c>
      <c r="E84218" s="1" t="s">
        <v>6968</v>
      </c>
      <c r="F84218" s="1" t="s">
        <v>5256</v>
      </c>
      <c r="G84218" s="1" t="s">
        <v>4826</v>
      </c>
      <c r="H84218" s="1" t="s">
        <v>10040</v>
      </c>
      <c r="I84218" s="1" t="s">
        <v>4839</v>
      </c>
      <c r="J84218">
        <v>45534</v>
      </c>
    </row>
    <row r="84219" spans="1:10" x14ac:dyDescent="0.3">
      <c r="A84219">
        <v>-80.815696716308594</v>
      </c>
      <c r="B84219">
        <v>38.021480560302699</v>
      </c>
      <c r="C84219">
        <v>2942</v>
      </c>
      <c r="D84219">
        <v>87077</v>
      </c>
      <c r="E84219" s="1" t="s">
        <v>6968</v>
      </c>
      <c r="F84219" s="1" t="s">
        <v>5256</v>
      </c>
      <c r="G84219" s="1" t="s">
        <v>4826</v>
      </c>
      <c r="H84219" s="1" t="s">
        <v>10040</v>
      </c>
      <c r="I84219" s="1" t="s">
        <v>4839</v>
      </c>
      <c r="J84219">
        <v>45534</v>
      </c>
    </row>
    <row r="84220" spans="1:10" x14ac:dyDescent="0.3">
      <c r="A84220">
        <v>-80.792778015136705</v>
      </c>
      <c r="B84220">
        <v>38.015750885009702</v>
      </c>
      <c r="C84220">
        <v>2942</v>
      </c>
      <c r="D84220">
        <v>87078</v>
      </c>
      <c r="E84220" s="1" t="s">
        <v>6968</v>
      </c>
      <c r="F84220" s="1" t="s">
        <v>5256</v>
      </c>
      <c r="G84220" s="1" t="s">
        <v>4826</v>
      </c>
      <c r="H84220" s="1" t="s">
        <v>10040</v>
      </c>
      <c r="I84220" s="1" t="s">
        <v>4839</v>
      </c>
      <c r="J84220">
        <v>45534</v>
      </c>
    </row>
    <row r="84221" spans="1:10" x14ac:dyDescent="0.3">
      <c r="A84221">
        <v>-80.769859313964801</v>
      </c>
      <c r="B84221">
        <v>37.969913482666001</v>
      </c>
      <c r="C84221">
        <v>2942</v>
      </c>
      <c r="D84221">
        <v>87079</v>
      </c>
      <c r="E84221" s="1" t="s">
        <v>6968</v>
      </c>
      <c r="F84221" s="1" t="s">
        <v>5256</v>
      </c>
      <c r="G84221" s="1" t="s">
        <v>4826</v>
      </c>
      <c r="H84221" s="1" t="s">
        <v>10040</v>
      </c>
      <c r="I84221" s="1" t="s">
        <v>4839</v>
      </c>
      <c r="J84221">
        <v>45534</v>
      </c>
    </row>
    <row r="84222" spans="1:10" x14ac:dyDescent="0.3">
      <c r="A84222">
        <v>-80.815696716308594</v>
      </c>
      <c r="B84222">
        <v>37.935535430908203</v>
      </c>
      <c r="C84222">
        <v>2942</v>
      </c>
      <c r="D84222">
        <v>87080</v>
      </c>
      <c r="E84222" s="1" t="s">
        <v>6968</v>
      </c>
      <c r="F84222" s="1" t="s">
        <v>5256</v>
      </c>
      <c r="G84222" s="1" t="s">
        <v>4826</v>
      </c>
      <c r="H84222" s="1" t="s">
        <v>10040</v>
      </c>
      <c r="I84222" s="1" t="s">
        <v>4839</v>
      </c>
      <c r="J84222">
        <v>45534</v>
      </c>
    </row>
    <row r="84223" spans="1:10" x14ac:dyDescent="0.3">
      <c r="A84223">
        <v>-80.746940612792898</v>
      </c>
      <c r="B84223">
        <v>37.861049652099602</v>
      </c>
      <c r="C84223">
        <v>2942</v>
      </c>
      <c r="D84223">
        <v>87081</v>
      </c>
      <c r="E84223" s="1" t="s">
        <v>6968</v>
      </c>
      <c r="F84223" s="1" t="s">
        <v>5256</v>
      </c>
      <c r="G84223" s="1" t="s">
        <v>4826</v>
      </c>
      <c r="H84223" s="1" t="s">
        <v>10040</v>
      </c>
      <c r="I84223" s="1" t="s">
        <v>4839</v>
      </c>
      <c r="J84223">
        <v>45534</v>
      </c>
    </row>
    <row r="84224" spans="1:10" x14ac:dyDescent="0.3">
      <c r="A84224">
        <v>-80.775596618652301</v>
      </c>
      <c r="B84224">
        <v>37.849594116210902</v>
      </c>
      <c r="C84224">
        <v>2942</v>
      </c>
      <c r="D84224">
        <v>87082</v>
      </c>
      <c r="E84224" s="1" t="s">
        <v>6968</v>
      </c>
      <c r="F84224" s="1" t="s">
        <v>5256</v>
      </c>
      <c r="G84224" s="1" t="s">
        <v>4826</v>
      </c>
      <c r="H84224" s="1" t="s">
        <v>10040</v>
      </c>
      <c r="I84224" s="1" t="s">
        <v>4839</v>
      </c>
      <c r="J84224">
        <v>45534</v>
      </c>
    </row>
    <row r="84225" spans="1:10" x14ac:dyDescent="0.3">
      <c r="A84225">
        <v>-80.947471618652301</v>
      </c>
      <c r="B84225">
        <v>37.8209419250488</v>
      </c>
      <c r="C84225">
        <v>2942</v>
      </c>
      <c r="D84225">
        <v>87083</v>
      </c>
      <c r="E84225" s="1" t="s">
        <v>6968</v>
      </c>
      <c r="F84225" s="1" t="s">
        <v>5256</v>
      </c>
      <c r="G84225" s="1" t="s">
        <v>4826</v>
      </c>
      <c r="H84225" s="1" t="s">
        <v>10040</v>
      </c>
      <c r="I84225" s="1" t="s">
        <v>4839</v>
      </c>
      <c r="J84225">
        <v>45534</v>
      </c>
    </row>
    <row r="84226" spans="1:10" x14ac:dyDescent="0.3">
      <c r="A84226">
        <v>-80.958938598632798</v>
      </c>
      <c r="B84226">
        <v>37.826675415038999</v>
      </c>
      <c r="C84226">
        <v>2942</v>
      </c>
      <c r="D84226">
        <v>87084</v>
      </c>
      <c r="E84226" s="1" t="s">
        <v>6968</v>
      </c>
      <c r="F84226" s="1" t="s">
        <v>5256</v>
      </c>
      <c r="G84226" s="1" t="s">
        <v>4826</v>
      </c>
      <c r="H84226" s="1" t="s">
        <v>10040</v>
      </c>
      <c r="I84226" s="1" t="s">
        <v>4839</v>
      </c>
      <c r="J84226">
        <v>45534</v>
      </c>
    </row>
    <row r="84227" spans="1:10" x14ac:dyDescent="0.3">
      <c r="A84227">
        <v>-81.062072753906193</v>
      </c>
      <c r="B84227">
        <v>37.832405090332003</v>
      </c>
      <c r="C84227">
        <v>2942</v>
      </c>
      <c r="D84227">
        <v>87085</v>
      </c>
      <c r="E84227" s="1" t="s">
        <v>6968</v>
      </c>
      <c r="F84227" s="1" t="s">
        <v>5256</v>
      </c>
      <c r="G84227" s="1" t="s">
        <v>4826</v>
      </c>
      <c r="H84227" s="1" t="s">
        <v>10040</v>
      </c>
      <c r="I84227" s="1" t="s">
        <v>4839</v>
      </c>
      <c r="J84227">
        <v>45534</v>
      </c>
    </row>
    <row r="84228" spans="1:10" x14ac:dyDescent="0.3">
      <c r="A84228">
        <v>-81.062072753906193</v>
      </c>
      <c r="B84228">
        <v>37.843860626220703</v>
      </c>
      <c r="C84228">
        <v>2942</v>
      </c>
      <c r="D84228">
        <v>87086</v>
      </c>
      <c r="E84228" s="1" t="s">
        <v>6968</v>
      </c>
      <c r="F84228" s="1" t="s">
        <v>5256</v>
      </c>
      <c r="G84228" s="1" t="s">
        <v>4826</v>
      </c>
      <c r="H84228" s="1" t="s">
        <v>10040</v>
      </c>
      <c r="I84228" s="1" t="s">
        <v>4839</v>
      </c>
      <c r="J84228">
        <v>45534</v>
      </c>
    </row>
    <row r="84229" spans="1:10" x14ac:dyDescent="0.3">
      <c r="A84229">
        <v>-81.056343078613196</v>
      </c>
      <c r="B84229">
        <v>37.849594116210902</v>
      </c>
      <c r="C84229">
        <v>2942</v>
      </c>
      <c r="D84229">
        <v>87087</v>
      </c>
      <c r="E84229" s="1" t="s">
        <v>6968</v>
      </c>
      <c r="F84229" s="1" t="s">
        <v>5256</v>
      </c>
      <c r="G84229" s="1" t="s">
        <v>4826</v>
      </c>
      <c r="H84229" s="1" t="s">
        <v>10040</v>
      </c>
      <c r="I84229" s="1" t="s">
        <v>4839</v>
      </c>
      <c r="J84229">
        <v>45534</v>
      </c>
    </row>
    <row r="84230" spans="1:10" x14ac:dyDescent="0.3">
      <c r="A84230">
        <v>-81.084983825683594</v>
      </c>
      <c r="B84230">
        <v>37.849594116210902</v>
      </c>
      <c r="C84230">
        <v>2942</v>
      </c>
      <c r="D84230">
        <v>87088</v>
      </c>
      <c r="E84230" s="1" t="s">
        <v>6968</v>
      </c>
      <c r="F84230" s="1" t="s">
        <v>5256</v>
      </c>
      <c r="G84230" s="1" t="s">
        <v>4826</v>
      </c>
      <c r="H84230" s="1" t="s">
        <v>10040</v>
      </c>
      <c r="I84230" s="1" t="s">
        <v>4839</v>
      </c>
      <c r="J84230">
        <v>45534</v>
      </c>
    </row>
    <row r="84231" spans="1:10" x14ac:dyDescent="0.3">
      <c r="A84231">
        <v>-81.090721130371094</v>
      </c>
      <c r="B84231">
        <v>37.849594116210902</v>
      </c>
      <c r="C84231">
        <v>2942</v>
      </c>
      <c r="D84231">
        <v>87089</v>
      </c>
      <c r="E84231" s="1" t="s">
        <v>6968</v>
      </c>
      <c r="F84231" s="1" t="s">
        <v>5256</v>
      </c>
      <c r="G84231" s="1" t="s">
        <v>4826</v>
      </c>
      <c r="H84231" s="1" t="s">
        <v>10040</v>
      </c>
      <c r="I84231" s="1" t="s">
        <v>4839</v>
      </c>
      <c r="J84231">
        <v>45534</v>
      </c>
    </row>
    <row r="84232" spans="1:10" x14ac:dyDescent="0.3">
      <c r="A84232">
        <v>-81.079254150390597</v>
      </c>
      <c r="B84232">
        <v>37.8667793273925</v>
      </c>
      <c r="C84232">
        <v>2942</v>
      </c>
      <c r="D84232">
        <v>87090</v>
      </c>
      <c r="E84232" s="1" t="s">
        <v>6968</v>
      </c>
      <c r="F84232" s="1" t="s">
        <v>5256</v>
      </c>
      <c r="G84232" s="1" t="s">
        <v>4826</v>
      </c>
      <c r="H84232" s="1" t="s">
        <v>10040</v>
      </c>
      <c r="I84232" s="1" t="s">
        <v>4839</v>
      </c>
      <c r="J84232">
        <v>45534</v>
      </c>
    </row>
    <row r="84233" spans="1:10" x14ac:dyDescent="0.3">
      <c r="A84233">
        <v>-81.073524475097599</v>
      </c>
      <c r="B84233">
        <v>37.872512817382798</v>
      </c>
      <c r="C84233">
        <v>2942</v>
      </c>
      <c r="D84233">
        <v>87091</v>
      </c>
      <c r="E84233" s="1" t="s">
        <v>6968</v>
      </c>
      <c r="F84233" s="1" t="s">
        <v>5256</v>
      </c>
      <c r="G84233" s="1" t="s">
        <v>4826</v>
      </c>
      <c r="H84233" s="1" t="s">
        <v>10040</v>
      </c>
      <c r="I84233" s="1" t="s">
        <v>4839</v>
      </c>
      <c r="J84233">
        <v>45534</v>
      </c>
    </row>
    <row r="84234" spans="1:10" x14ac:dyDescent="0.3">
      <c r="A84234">
        <v>-81.291252136230398</v>
      </c>
      <c r="B84234">
        <v>37.883968353271399</v>
      </c>
      <c r="C84234">
        <v>2942</v>
      </c>
      <c r="D84234">
        <v>87092</v>
      </c>
      <c r="E84234" s="1" t="s">
        <v>6968</v>
      </c>
      <c r="F84234" s="1" t="s">
        <v>5256</v>
      </c>
      <c r="G84234" s="1" t="s">
        <v>4826</v>
      </c>
      <c r="H84234" s="1" t="s">
        <v>10040</v>
      </c>
      <c r="I84234" s="1" t="s">
        <v>4839</v>
      </c>
      <c r="J84234">
        <v>45534</v>
      </c>
    </row>
    <row r="84235" spans="1:10" x14ac:dyDescent="0.3">
      <c r="A84235">
        <v>-81.291252136230398</v>
      </c>
      <c r="B84235">
        <v>37.95845413208</v>
      </c>
      <c r="C84235">
        <v>2942</v>
      </c>
      <c r="D84235">
        <v>87093</v>
      </c>
      <c r="E84235" s="1" t="s">
        <v>6968</v>
      </c>
      <c r="F84235" s="1" t="s">
        <v>5256</v>
      </c>
      <c r="G84235" s="1" t="s">
        <v>4826</v>
      </c>
      <c r="H84235" s="1" t="s">
        <v>10040</v>
      </c>
      <c r="I84235" s="1" t="s">
        <v>4839</v>
      </c>
      <c r="J84235">
        <v>45534</v>
      </c>
    </row>
    <row r="84236" spans="1:10" x14ac:dyDescent="0.3">
      <c r="A84236">
        <v>-81.302711486816406</v>
      </c>
      <c r="B84236">
        <v>37.964183807372997</v>
      </c>
      <c r="C84236">
        <v>2942</v>
      </c>
      <c r="D84236">
        <v>87094</v>
      </c>
      <c r="E84236" s="1" t="s">
        <v>6968</v>
      </c>
      <c r="F84236" s="1" t="s">
        <v>5256</v>
      </c>
      <c r="G84236" s="1" t="s">
        <v>4826</v>
      </c>
      <c r="H84236" s="1" t="s">
        <v>10040</v>
      </c>
      <c r="I84236" s="1" t="s">
        <v>4839</v>
      </c>
      <c r="J84236">
        <v>45534</v>
      </c>
    </row>
    <row r="84237" spans="1:10" x14ac:dyDescent="0.3">
      <c r="A84237">
        <v>-81.325630187988196</v>
      </c>
      <c r="B84237">
        <v>37.969913482666001</v>
      </c>
      <c r="C84237">
        <v>2942</v>
      </c>
      <c r="D84237">
        <v>87095</v>
      </c>
      <c r="E84237" s="1" t="s">
        <v>6968</v>
      </c>
      <c r="F84237" s="1" t="s">
        <v>5256</v>
      </c>
      <c r="G84237" s="1" t="s">
        <v>4826</v>
      </c>
      <c r="H84237" s="1" t="s">
        <v>10040</v>
      </c>
      <c r="I84237" s="1" t="s">
        <v>4839</v>
      </c>
      <c r="J84237">
        <v>45534</v>
      </c>
    </row>
    <row r="84238" spans="1:10" x14ac:dyDescent="0.3">
      <c r="A84238">
        <v>-81.365737915039006</v>
      </c>
      <c r="B84238">
        <v>37.964183807372997</v>
      </c>
      <c r="C84238">
        <v>2942</v>
      </c>
      <c r="D84238">
        <v>87096</v>
      </c>
      <c r="E84238" s="1" t="s">
        <v>6968</v>
      </c>
      <c r="F84238" s="1" t="s">
        <v>5256</v>
      </c>
      <c r="G84238" s="1" t="s">
        <v>4826</v>
      </c>
      <c r="H84238" s="1" t="s">
        <v>10040</v>
      </c>
      <c r="I84238" s="1" t="s">
        <v>4839</v>
      </c>
      <c r="J84238">
        <v>45534</v>
      </c>
    </row>
    <row r="84239" spans="1:10" x14ac:dyDescent="0.3">
      <c r="A84239">
        <v>-81.314170837402301</v>
      </c>
      <c r="B84239">
        <v>38.170448303222599</v>
      </c>
      <c r="C84239">
        <v>2942</v>
      </c>
      <c r="D84239">
        <v>87097</v>
      </c>
      <c r="E84239" s="1" t="s">
        <v>6968</v>
      </c>
      <c r="F84239" s="1" t="s">
        <v>5256</v>
      </c>
      <c r="G84239" s="1" t="s">
        <v>4826</v>
      </c>
      <c r="H84239" s="1" t="s">
        <v>10040</v>
      </c>
      <c r="I84239" s="1" t="s">
        <v>4839</v>
      </c>
      <c r="J84239">
        <v>45534</v>
      </c>
    </row>
    <row r="84240" spans="1:10" x14ac:dyDescent="0.3">
      <c r="A84240">
        <v>-81.291252136230398</v>
      </c>
      <c r="B84240">
        <v>38.1990966796875</v>
      </c>
      <c r="C84240">
        <v>2942</v>
      </c>
      <c r="D84240">
        <v>87098</v>
      </c>
      <c r="E84240" s="1" t="s">
        <v>6968</v>
      </c>
      <c r="F84240" s="1" t="s">
        <v>5256</v>
      </c>
      <c r="G84240" s="1" t="s">
        <v>4826</v>
      </c>
      <c r="H84240" s="1" t="s">
        <v>10040</v>
      </c>
      <c r="I84240" s="1" t="s">
        <v>4839</v>
      </c>
      <c r="J84240">
        <v>45534</v>
      </c>
    </row>
    <row r="84241" spans="1:10" x14ac:dyDescent="0.3">
      <c r="A84241">
        <v>-81.251144409179602</v>
      </c>
      <c r="B84241">
        <v>38.250659942626903</v>
      </c>
      <c r="C84241">
        <v>2942</v>
      </c>
      <c r="D84241">
        <v>87099</v>
      </c>
      <c r="E84241" s="1" t="s">
        <v>6968</v>
      </c>
      <c r="F84241" s="1" t="s">
        <v>5256</v>
      </c>
      <c r="G84241" s="1" t="s">
        <v>4826</v>
      </c>
      <c r="H84241" s="1" t="s">
        <v>10040</v>
      </c>
      <c r="I84241" s="1" t="s">
        <v>4839</v>
      </c>
      <c r="J84241">
        <v>45534</v>
      </c>
    </row>
    <row r="84242" spans="1:10" x14ac:dyDescent="0.3">
      <c r="A84242">
        <v>-81.222496032714801</v>
      </c>
      <c r="B84242">
        <v>38.267852783203097</v>
      </c>
      <c r="C84242">
        <v>2942</v>
      </c>
      <c r="D84242">
        <v>87100</v>
      </c>
      <c r="E84242" s="1" t="s">
        <v>6968</v>
      </c>
      <c r="F84242" s="1" t="s">
        <v>5256</v>
      </c>
      <c r="G84242" s="1" t="s">
        <v>4826</v>
      </c>
      <c r="H84242" s="1" t="s">
        <v>10040</v>
      </c>
      <c r="I84242" s="1" t="s">
        <v>4839</v>
      </c>
      <c r="J84242">
        <v>45534</v>
      </c>
    </row>
    <row r="84243" spans="1:10" x14ac:dyDescent="0.3">
      <c r="A84243">
        <v>-81.211036682128906</v>
      </c>
      <c r="B84243">
        <v>38.256393432617102</v>
      </c>
      <c r="C84243">
        <v>2942</v>
      </c>
      <c r="D84243">
        <v>87101</v>
      </c>
      <c r="E84243" s="1" t="s">
        <v>6968</v>
      </c>
      <c r="F84243" s="1" t="s">
        <v>5256</v>
      </c>
      <c r="G84243" s="1" t="s">
        <v>4826</v>
      </c>
      <c r="H84243" s="1" t="s">
        <v>10040</v>
      </c>
      <c r="I84243" s="1" t="s">
        <v>4839</v>
      </c>
      <c r="J84243">
        <v>45534</v>
      </c>
    </row>
    <row r="84244" spans="1:10" x14ac:dyDescent="0.3">
      <c r="A84244">
        <v>-81.176658630371094</v>
      </c>
      <c r="B84244">
        <v>38.2449340820312</v>
      </c>
      <c r="C84244">
        <v>2942</v>
      </c>
      <c r="D84244">
        <v>87102</v>
      </c>
      <c r="E84244" s="1" t="s">
        <v>6968</v>
      </c>
      <c r="F84244" s="1" t="s">
        <v>5256</v>
      </c>
      <c r="G84244" s="1" t="s">
        <v>4826</v>
      </c>
      <c r="H84244" s="1" t="s">
        <v>10040</v>
      </c>
      <c r="I84244" s="1" t="s">
        <v>4839</v>
      </c>
      <c r="J84244">
        <v>45534</v>
      </c>
    </row>
    <row r="84245" spans="1:10" x14ac:dyDescent="0.3">
      <c r="A84245">
        <v>-81.170928955078097</v>
      </c>
      <c r="B84245">
        <v>38.233474731445298</v>
      </c>
      <c r="C84245">
        <v>2942</v>
      </c>
      <c r="D84245">
        <v>87103</v>
      </c>
      <c r="E84245" s="1" t="s">
        <v>6968</v>
      </c>
      <c r="F84245" s="1" t="s">
        <v>5256</v>
      </c>
      <c r="G84245" s="1" t="s">
        <v>4826</v>
      </c>
      <c r="H84245" s="1" t="s">
        <v>10040</v>
      </c>
      <c r="I84245" s="1" t="s">
        <v>4839</v>
      </c>
      <c r="J84245">
        <v>45534</v>
      </c>
    </row>
    <row r="84246" spans="1:10" x14ac:dyDescent="0.3">
      <c r="A84246">
        <v>-81.153739929199205</v>
      </c>
      <c r="B84246">
        <v>38.227745056152301</v>
      </c>
      <c r="C84246">
        <v>2942</v>
      </c>
      <c r="D84246">
        <v>87104</v>
      </c>
      <c r="E84246" s="1" t="s">
        <v>6968</v>
      </c>
      <c r="F84246" s="1" t="s">
        <v>5256</v>
      </c>
      <c r="G84246" s="1" t="s">
        <v>4826</v>
      </c>
      <c r="H84246" s="1" t="s">
        <v>10040</v>
      </c>
      <c r="I84246" s="1" t="s">
        <v>4839</v>
      </c>
      <c r="J84246">
        <v>45534</v>
      </c>
    </row>
    <row r="84247" spans="1:10" x14ac:dyDescent="0.3">
      <c r="A84247">
        <v>-81.130821228027301</v>
      </c>
      <c r="B84247">
        <v>38.227745056152301</v>
      </c>
      <c r="C84247">
        <v>2942</v>
      </c>
      <c r="D84247">
        <v>87105</v>
      </c>
      <c r="E84247" s="1" t="s">
        <v>6968</v>
      </c>
      <c r="F84247" s="1" t="s">
        <v>5256</v>
      </c>
      <c r="G84247" s="1" t="s">
        <v>4826</v>
      </c>
      <c r="H84247" s="1" t="s">
        <v>10040</v>
      </c>
      <c r="I84247" s="1" t="s">
        <v>4839</v>
      </c>
      <c r="J84247">
        <v>45534</v>
      </c>
    </row>
    <row r="84248" spans="1:10" x14ac:dyDescent="0.3">
      <c r="A84248">
        <v>-81.107902526855398</v>
      </c>
      <c r="B84248">
        <v>38.227745056152301</v>
      </c>
      <c r="C84248">
        <v>2942</v>
      </c>
      <c r="D84248">
        <v>87106</v>
      </c>
      <c r="E84248" s="1" t="s">
        <v>6968</v>
      </c>
      <c r="F84248" s="1" t="s">
        <v>5256</v>
      </c>
      <c r="G84248" s="1" t="s">
        <v>4826</v>
      </c>
      <c r="H84248" s="1" t="s">
        <v>10040</v>
      </c>
      <c r="I84248" s="1" t="s">
        <v>4839</v>
      </c>
      <c r="J84248">
        <v>45534</v>
      </c>
    </row>
    <row r="84249" spans="1:10" x14ac:dyDescent="0.3">
      <c r="A84249">
        <v>-81.090721130371094</v>
      </c>
      <c r="B84249">
        <v>38.210556030273402</v>
      </c>
      <c r="C84249">
        <v>2942</v>
      </c>
      <c r="D84249">
        <v>87107</v>
      </c>
      <c r="E84249" s="1" t="s">
        <v>6968</v>
      </c>
      <c r="F84249" s="1" t="s">
        <v>5256</v>
      </c>
      <c r="G84249" s="1" t="s">
        <v>4826</v>
      </c>
      <c r="H84249" s="1" t="s">
        <v>10040</v>
      </c>
      <c r="I84249" s="1" t="s">
        <v>4839</v>
      </c>
      <c r="J84249">
        <v>45534</v>
      </c>
    </row>
    <row r="84250" spans="1:10" x14ac:dyDescent="0.3">
      <c r="A84250">
        <v>-81.073524475097599</v>
      </c>
      <c r="B84250">
        <v>38.1990966796875</v>
      </c>
      <c r="C84250">
        <v>2942</v>
      </c>
      <c r="D84250">
        <v>87108</v>
      </c>
      <c r="E84250" s="1" t="s">
        <v>6968</v>
      </c>
      <c r="F84250" s="1" t="s">
        <v>5256</v>
      </c>
      <c r="G84250" s="1" t="s">
        <v>4826</v>
      </c>
      <c r="H84250" s="1" t="s">
        <v>10040</v>
      </c>
      <c r="I84250" s="1" t="s">
        <v>4839</v>
      </c>
      <c r="J84250">
        <v>45534</v>
      </c>
    </row>
    <row r="84251" spans="1:10" x14ac:dyDescent="0.3">
      <c r="A84251">
        <v>-81.062072753906193</v>
      </c>
      <c r="B84251">
        <v>38.1990966796875</v>
      </c>
      <c r="C84251">
        <v>2942</v>
      </c>
      <c r="D84251">
        <v>87109</v>
      </c>
      <c r="E84251" s="1" t="s">
        <v>6968</v>
      </c>
      <c r="F84251" s="1" t="s">
        <v>5256</v>
      </c>
      <c r="G84251" s="1" t="s">
        <v>4826</v>
      </c>
      <c r="H84251" s="1" t="s">
        <v>10040</v>
      </c>
      <c r="I84251" s="1" t="s">
        <v>4839</v>
      </c>
      <c r="J84251">
        <v>45534</v>
      </c>
    </row>
    <row r="84252" spans="1:10" x14ac:dyDescent="0.3">
      <c r="A84252">
        <v>-81.044883728027301</v>
      </c>
      <c r="B84252">
        <v>38.216285705566399</v>
      </c>
      <c r="C84252">
        <v>2942</v>
      </c>
      <c r="D84252">
        <v>87110</v>
      </c>
      <c r="E84252" s="1" t="s">
        <v>6968</v>
      </c>
      <c r="F84252" s="1" t="s">
        <v>5256</v>
      </c>
      <c r="G84252" s="1" t="s">
        <v>4826</v>
      </c>
      <c r="H84252" s="1" t="s">
        <v>10040</v>
      </c>
      <c r="I84252" s="1" t="s">
        <v>4839</v>
      </c>
      <c r="J84252">
        <v>45534</v>
      </c>
    </row>
    <row r="84253" spans="1:10" x14ac:dyDescent="0.3">
      <c r="A84253">
        <v>-81.044883728027301</v>
      </c>
      <c r="B84253">
        <v>38.222015380859297</v>
      </c>
      <c r="C84253">
        <v>2942</v>
      </c>
      <c r="D84253">
        <v>87111</v>
      </c>
      <c r="E84253" s="1" t="s">
        <v>6968</v>
      </c>
      <c r="F84253" s="1" t="s">
        <v>5256</v>
      </c>
      <c r="G84253" s="1" t="s">
        <v>4826</v>
      </c>
      <c r="H84253" s="1" t="s">
        <v>10040</v>
      </c>
      <c r="I84253" s="1" t="s">
        <v>4839</v>
      </c>
      <c r="J84253">
        <v>45534</v>
      </c>
    </row>
    <row r="84254" spans="1:10" x14ac:dyDescent="0.3">
      <c r="A84254">
        <v>-81.021965026855398</v>
      </c>
      <c r="B84254">
        <v>38.233474731445298</v>
      </c>
      <c r="C84254">
        <v>2942</v>
      </c>
      <c r="D84254">
        <v>87112</v>
      </c>
      <c r="E84254" s="1" t="s">
        <v>6968</v>
      </c>
      <c r="F84254" s="1" t="s">
        <v>5256</v>
      </c>
      <c r="G84254" s="1" t="s">
        <v>4826</v>
      </c>
      <c r="H84254" s="1" t="s">
        <v>10040</v>
      </c>
      <c r="I84254" s="1" t="s">
        <v>4839</v>
      </c>
      <c r="J84254">
        <v>45534</v>
      </c>
    </row>
    <row r="84255" spans="1:10" x14ac:dyDescent="0.3">
      <c r="A84255">
        <v>-81.021965026855398</v>
      </c>
      <c r="B84255">
        <v>38.210556030273402</v>
      </c>
      <c r="C84255">
        <v>2942</v>
      </c>
      <c r="D84255">
        <v>87113</v>
      </c>
      <c r="E84255" s="1" t="s">
        <v>6968</v>
      </c>
      <c r="F84255" s="1" t="s">
        <v>5256</v>
      </c>
      <c r="G84255" s="1" t="s">
        <v>4826</v>
      </c>
      <c r="H84255" s="1" t="s">
        <v>10040</v>
      </c>
      <c r="I84255" s="1" t="s">
        <v>4839</v>
      </c>
      <c r="J84255">
        <v>45534</v>
      </c>
    </row>
    <row r="84256" spans="1:10" x14ac:dyDescent="0.3">
      <c r="A84256">
        <v>-81.010505676269503</v>
      </c>
      <c r="B84256">
        <v>38.1990966796875</v>
      </c>
      <c r="C84256">
        <v>2942</v>
      </c>
      <c r="D84256">
        <v>87114</v>
      </c>
      <c r="E84256" s="1" t="s">
        <v>6968</v>
      </c>
      <c r="F84256" s="1" t="s">
        <v>5256</v>
      </c>
      <c r="G84256" s="1" t="s">
        <v>4826</v>
      </c>
      <c r="H84256" s="1" t="s">
        <v>10040</v>
      </c>
      <c r="I84256" s="1" t="s">
        <v>4839</v>
      </c>
      <c r="J84256">
        <v>45534</v>
      </c>
    </row>
    <row r="84257" spans="1:10" x14ac:dyDescent="0.3">
      <c r="A84257">
        <v>-81.004776000976506</v>
      </c>
      <c r="B84257">
        <v>38.210556030273402</v>
      </c>
      <c r="C84257">
        <v>2942</v>
      </c>
      <c r="D84257">
        <v>87115</v>
      </c>
      <c r="E84257" s="1" t="s">
        <v>6968</v>
      </c>
      <c r="F84257" s="1" t="s">
        <v>5256</v>
      </c>
      <c r="G84257" s="1" t="s">
        <v>4826</v>
      </c>
      <c r="H84257" s="1" t="s">
        <v>10040</v>
      </c>
      <c r="I84257" s="1" t="s">
        <v>4839</v>
      </c>
      <c r="J84257">
        <v>45534</v>
      </c>
    </row>
    <row r="84258" spans="1:10" x14ac:dyDescent="0.3">
      <c r="A84258">
        <v>-80.999046325683594</v>
      </c>
      <c r="B84258">
        <v>38.222015380859297</v>
      </c>
      <c r="C84258">
        <v>2942</v>
      </c>
      <c r="D84258">
        <v>87116</v>
      </c>
      <c r="E84258" s="1" t="s">
        <v>6968</v>
      </c>
      <c r="F84258" s="1" t="s">
        <v>5256</v>
      </c>
      <c r="G84258" s="1" t="s">
        <v>4826</v>
      </c>
      <c r="H84258" s="1" t="s">
        <v>10040</v>
      </c>
      <c r="I84258" s="1" t="s">
        <v>4839</v>
      </c>
      <c r="J84258">
        <v>45534</v>
      </c>
    </row>
    <row r="84259" spans="1:10" x14ac:dyDescent="0.3">
      <c r="A84259">
        <v>-80.987579345703097</v>
      </c>
      <c r="B84259">
        <v>38.222015380859297</v>
      </c>
      <c r="C84259">
        <v>2942</v>
      </c>
      <c r="D84259">
        <v>87117</v>
      </c>
      <c r="E84259" s="1" t="s">
        <v>6968</v>
      </c>
      <c r="F84259" s="1" t="s">
        <v>5256</v>
      </c>
      <c r="G84259" s="1" t="s">
        <v>4826</v>
      </c>
      <c r="H84259" s="1" t="s">
        <v>10040</v>
      </c>
      <c r="I84259" s="1" t="s">
        <v>4839</v>
      </c>
      <c r="J84259">
        <v>45534</v>
      </c>
    </row>
    <row r="84260" spans="1:10" x14ac:dyDescent="0.3">
      <c r="A84260">
        <v>-80.970397949218693</v>
      </c>
      <c r="B84260">
        <v>38.216285705566399</v>
      </c>
      <c r="C84260">
        <v>2942</v>
      </c>
      <c r="D84260">
        <v>87118</v>
      </c>
      <c r="E84260" s="1" t="s">
        <v>6968</v>
      </c>
      <c r="F84260" s="1" t="s">
        <v>5256</v>
      </c>
      <c r="G84260" s="1" t="s">
        <v>4826</v>
      </c>
      <c r="H84260" s="1" t="s">
        <v>10040</v>
      </c>
      <c r="I84260" s="1" t="s">
        <v>4839</v>
      </c>
      <c r="J84260">
        <v>45534</v>
      </c>
    </row>
    <row r="84261" spans="1:10" x14ac:dyDescent="0.3">
      <c r="A84261">
        <v>-80.964668273925696</v>
      </c>
      <c r="B84261">
        <v>38.1990966796875</v>
      </c>
      <c r="C84261">
        <v>2942</v>
      </c>
      <c r="D84261">
        <v>87119</v>
      </c>
      <c r="E84261" s="1" t="s">
        <v>6968</v>
      </c>
      <c r="F84261" s="1" t="s">
        <v>5256</v>
      </c>
      <c r="G84261" s="1" t="s">
        <v>4826</v>
      </c>
      <c r="H84261" s="1" t="s">
        <v>10040</v>
      </c>
      <c r="I84261" s="1" t="s">
        <v>4839</v>
      </c>
      <c r="J84261">
        <v>45534</v>
      </c>
    </row>
    <row r="84262" spans="1:10" x14ac:dyDescent="0.3">
      <c r="A84262">
        <v>-80.941749572753906</v>
      </c>
      <c r="B84262">
        <v>38.1990966796875</v>
      </c>
      <c r="C84262">
        <v>2942</v>
      </c>
      <c r="D84262">
        <v>87120</v>
      </c>
      <c r="E84262" s="1" t="s">
        <v>6968</v>
      </c>
      <c r="F84262" s="1" t="s">
        <v>5256</v>
      </c>
      <c r="G84262" s="1" t="s">
        <v>4826</v>
      </c>
      <c r="H84262" s="1" t="s">
        <v>10040</v>
      </c>
      <c r="I84262" s="1" t="s">
        <v>4839</v>
      </c>
      <c r="J84262">
        <v>45534</v>
      </c>
    </row>
    <row r="84263" spans="1:10" x14ac:dyDescent="0.3">
      <c r="A84263">
        <v>-80.953208923339801</v>
      </c>
      <c r="B84263">
        <v>38.176177978515597</v>
      </c>
      <c r="C84263">
        <v>2942</v>
      </c>
      <c r="D84263">
        <v>87121</v>
      </c>
      <c r="E84263" s="1" t="s">
        <v>6968</v>
      </c>
      <c r="F84263" s="1" t="s">
        <v>5256</v>
      </c>
      <c r="G84263" s="1" t="s">
        <v>4826</v>
      </c>
      <c r="H84263" s="1" t="s">
        <v>10040</v>
      </c>
      <c r="I84263" s="1" t="s">
        <v>4839</v>
      </c>
      <c r="J84263">
        <v>45534</v>
      </c>
    </row>
    <row r="84264" spans="1:10" x14ac:dyDescent="0.3">
      <c r="A84264">
        <v>-80.918830871582003</v>
      </c>
      <c r="B84264">
        <v>38.130340576171797</v>
      </c>
      <c r="C84264">
        <v>2942</v>
      </c>
      <c r="D84264">
        <v>87122</v>
      </c>
      <c r="E84264" s="1" t="s">
        <v>6968</v>
      </c>
      <c r="F84264" s="1" t="s">
        <v>5256</v>
      </c>
      <c r="G84264" s="1" t="s">
        <v>4826</v>
      </c>
      <c r="H84264" s="1" t="s">
        <v>10040</v>
      </c>
      <c r="I84264" s="1" t="s">
        <v>4839</v>
      </c>
      <c r="J84264">
        <v>45534</v>
      </c>
    </row>
    <row r="84265" spans="1:10" x14ac:dyDescent="0.3">
      <c r="A84265">
        <v>-80.901634216308594</v>
      </c>
      <c r="B84265">
        <v>38.124614715576101</v>
      </c>
      <c r="C84265">
        <v>2942</v>
      </c>
      <c r="D84265">
        <v>87123</v>
      </c>
      <c r="E84265" s="1" t="s">
        <v>6968</v>
      </c>
      <c r="F84265" s="1" t="s">
        <v>5256</v>
      </c>
      <c r="G84265" s="1" t="s">
        <v>4826</v>
      </c>
      <c r="H84265" s="1" t="s">
        <v>10040</v>
      </c>
      <c r="I84265" s="1" t="s">
        <v>4839</v>
      </c>
      <c r="J84265">
        <v>45534</v>
      </c>
    </row>
    <row r="84266" spans="1:10" x14ac:dyDescent="0.3">
      <c r="A84266">
        <v>-80.884452819824205</v>
      </c>
      <c r="B84266">
        <v>38.130340576171797</v>
      </c>
      <c r="C84266">
        <v>2942</v>
      </c>
      <c r="D84266">
        <v>87124</v>
      </c>
      <c r="E84266" s="1" t="s">
        <v>6968</v>
      </c>
      <c r="F84266" s="1" t="s">
        <v>5256</v>
      </c>
      <c r="G84266" s="1" t="s">
        <v>4826</v>
      </c>
      <c r="H84266" s="1" t="s">
        <v>10040</v>
      </c>
      <c r="I84266" s="1" t="s">
        <v>4839</v>
      </c>
      <c r="J84266">
        <v>45534</v>
      </c>
    </row>
    <row r="84267" spans="1:10" x14ac:dyDescent="0.3">
      <c r="A84267">
        <v>-80.878723144531193</v>
      </c>
      <c r="B84267">
        <v>38.107421875</v>
      </c>
      <c r="C84267">
        <v>2942</v>
      </c>
      <c r="D84267">
        <v>87125</v>
      </c>
      <c r="E84267" s="1" t="s">
        <v>6968</v>
      </c>
      <c r="F84267" s="1" t="s">
        <v>5256</v>
      </c>
      <c r="G84267" s="1" t="s">
        <v>4826</v>
      </c>
      <c r="H84267" s="1" t="s">
        <v>10040</v>
      </c>
      <c r="I84267" s="1" t="s">
        <v>4839</v>
      </c>
      <c r="J84267">
        <v>45534</v>
      </c>
    </row>
    <row r="84268" spans="1:10" x14ac:dyDescent="0.3">
      <c r="A84268">
        <v>-80.815696716308594</v>
      </c>
      <c r="B84268">
        <v>39.110099792480398</v>
      </c>
      <c r="C84268">
        <v>2943</v>
      </c>
      <c r="D84268">
        <v>87127</v>
      </c>
      <c r="E84268" s="1" t="s">
        <v>6968</v>
      </c>
      <c r="F84268" s="1" t="s">
        <v>5587</v>
      </c>
      <c r="G84268" s="1" t="s">
        <v>4826</v>
      </c>
      <c r="H84268" s="1" t="s">
        <v>10041</v>
      </c>
      <c r="I84268" s="1" t="s">
        <v>4840</v>
      </c>
      <c r="J84268">
        <v>8644</v>
      </c>
    </row>
    <row r="84269" spans="1:10" x14ac:dyDescent="0.3">
      <c r="A84269">
        <v>-80.7412109375</v>
      </c>
      <c r="B84269">
        <v>39.098640441894503</v>
      </c>
      <c r="C84269">
        <v>2943</v>
      </c>
      <c r="D84269">
        <v>87128</v>
      </c>
      <c r="E84269" s="1" t="s">
        <v>6968</v>
      </c>
      <c r="F84269" s="1" t="s">
        <v>5587</v>
      </c>
      <c r="G84269" s="1" t="s">
        <v>4826</v>
      </c>
      <c r="H84269" s="1" t="s">
        <v>10041</v>
      </c>
      <c r="I84269" s="1" t="s">
        <v>4840</v>
      </c>
      <c r="J84269">
        <v>8644</v>
      </c>
    </row>
    <row r="84270" spans="1:10" x14ac:dyDescent="0.3">
      <c r="A84270">
        <v>-80.724021911621094</v>
      </c>
      <c r="B84270">
        <v>39.006969451904297</v>
      </c>
      <c r="C84270">
        <v>2943</v>
      </c>
      <c r="D84270">
        <v>87129</v>
      </c>
      <c r="E84270" s="1" t="s">
        <v>6968</v>
      </c>
      <c r="F84270" s="1" t="s">
        <v>5587</v>
      </c>
      <c r="G84270" s="1" t="s">
        <v>4826</v>
      </c>
      <c r="H84270" s="1" t="s">
        <v>10041</v>
      </c>
      <c r="I84270" s="1" t="s">
        <v>4840</v>
      </c>
      <c r="J84270">
        <v>8644</v>
      </c>
    </row>
    <row r="84271" spans="1:10" x14ac:dyDescent="0.3">
      <c r="A84271">
        <v>-80.609436035156193</v>
      </c>
      <c r="B84271">
        <v>38.903835296630803</v>
      </c>
      <c r="C84271">
        <v>2943</v>
      </c>
      <c r="D84271">
        <v>87130</v>
      </c>
      <c r="E84271" s="1" t="s">
        <v>6968</v>
      </c>
      <c r="F84271" s="1" t="s">
        <v>5587</v>
      </c>
      <c r="G84271" s="1" t="s">
        <v>4826</v>
      </c>
      <c r="H84271" s="1" t="s">
        <v>10041</v>
      </c>
      <c r="I84271" s="1" t="s">
        <v>4840</v>
      </c>
      <c r="J84271">
        <v>8644</v>
      </c>
    </row>
    <row r="84272" spans="1:10" x14ac:dyDescent="0.3">
      <c r="A84272">
        <v>-80.632347106933594</v>
      </c>
      <c r="B84272">
        <v>38.892375946044901</v>
      </c>
      <c r="C84272">
        <v>2943</v>
      </c>
      <c r="D84272">
        <v>87131</v>
      </c>
      <c r="E84272" s="1" t="s">
        <v>6968</v>
      </c>
      <c r="F84272" s="1" t="s">
        <v>5587</v>
      </c>
      <c r="G84272" s="1" t="s">
        <v>4826</v>
      </c>
      <c r="H84272" s="1" t="s">
        <v>10041</v>
      </c>
      <c r="I84272" s="1" t="s">
        <v>4840</v>
      </c>
      <c r="J84272">
        <v>8644</v>
      </c>
    </row>
    <row r="84273" spans="1:10" x14ac:dyDescent="0.3">
      <c r="A84273">
        <v>-80.638084411621094</v>
      </c>
      <c r="B84273">
        <v>38.892375946044901</v>
      </c>
      <c r="C84273">
        <v>2943</v>
      </c>
      <c r="D84273">
        <v>87132</v>
      </c>
      <c r="E84273" s="1" t="s">
        <v>6968</v>
      </c>
      <c r="F84273" s="1" t="s">
        <v>5587</v>
      </c>
      <c r="G84273" s="1" t="s">
        <v>4826</v>
      </c>
      <c r="H84273" s="1" t="s">
        <v>10041</v>
      </c>
      <c r="I84273" s="1" t="s">
        <v>4840</v>
      </c>
      <c r="J84273">
        <v>8644</v>
      </c>
    </row>
    <row r="84274" spans="1:10" x14ac:dyDescent="0.3">
      <c r="A84274">
        <v>-80.649543762207003</v>
      </c>
      <c r="B84274">
        <v>38.886642456054602</v>
      </c>
      <c r="C84274">
        <v>2943</v>
      </c>
      <c r="D84274">
        <v>87133</v>
      </c>
      <c r="E84274" s="1" t="s">
        <v>6968</v>
      </c>
      <c r="F84274" s="1" t="s">
        <v>5587</v>
      </c>
      <c r="G84274" s="1" t="s">
        <v>4826</v>
      </c>
      <c r="H84274" s="1" t="s">
        <v>10041</v>
      </c>
      <c r="I84274" s="1" t="s">
        <v>4840</v>
      </c>
      <c r="J84274">
        <v>8644</v>
      </c>
    </row>
    <row r="84275" spans="1:10" x14ac:dyDescent="0.3">
      <c r="A84275">
        <v>-80.666725158691406</v>
      </c>
      <c r="B84275">
        <v>38.886642456054602</v>
      </c>
      <c r="C84275">
        <v>2943</v>
      </c>
      <c r="D84275">
        <v>87134</v>
      </c>
      <c r="E84275" s="1" t="s">
        <v>6968</v>
      </c>
      <c r="F84275" s="1" t="s">
        <v>5587</v>
      </c>
      <c r="G84275" s="1" t="s">
        <v>4826</v>
      </c>
      <c r="H84275" s="1" t="s">
        <v>10041</v>
      </c>
      <c r="I84275" s="1" t="s">
        <v>4840</v>
      </c>
      <c r="J84275">
        <v>8644</v>
      </c>
    </row>
    <row r="84276" spans="1:10" x14ac:dyDescent="0.3">
      <c r="A84276">
        <v>-80.672454833984304</v>
      </c>
      <c r="B84276">
        <v>38.892375946044901</v>
      </c>
      <c r="C84276">
        <v>2943</v>
      </c>
      <c r="D84276">
        <v>87135</v>
      </c>
      <c r="E84276" s="1" t="s">
        <v>6968</v>
      </c>
      <c r="F84276" s="1" t="s">
        <v>5587</v>
      </c>
      <c r="G84276" s="1" t="s">
        <v>4826</v>
      </c>
      <c r="H84276" s="1" t="s">
        <v>10041</v>
      </c>
      <c r="I84276" s="1" t="s">
        <v>4840</v>
      </c>
      <c r="J84276">
        <v>8644</v>
      </c>
    </row>
    <row r="84277" spans="1:10" x14ac:dyDescent="0.3">
      <c r="A84277">
        <v>-80.930290222167898</v>
      </c>
      <c r="B84277">
        <v>38.749134063720703</v>
      </c>
      <c r="C84277">
        <v>2943</v>
      </c>
      <c r="D84277">
        <v>87136</v>
      </c>
      <c r="E84277" s="1" t="s">
        <v>6968</v>
      </c>
      <c r="F84277" s="1" t="s">
        <v>5587</v>
      </c>
      <c r="G84277" s="1" t="s">
        <v>4826</v>
      </c>
      <c r="H84277" s="1" t="s">
        <v>10041</v>
      </c>
      <c r="I84277" s="1" t="s">
        <v>4840</v>
      </c>
      <c r="J84277">
        <v>8644</v>
      </c>
    </row>
    <row r="84278" spans="1:10" x14ac:dyDescent="0.3">
      <c r="A84278">
        <v>-80.993309020996094</v>
      </c>
      <c r="B84278">
        <v>38.720489501953097</v>
      </c>
      <c r="C84278">
        <v>2943</v>
      </c>
      <c r="D84278">
        <v>87137</v>
      </c>
      <c r="E84278" s="1" t="s">
        <v>6968</v>
      </c>
      <c r="F84278" s="1" t="s">
        <v>5587</v>
      </c>
      <c r="G84278" s="1" t="s">
        <v>4826</v>
      </c>
      <c r="H84278" s="1" t="s">
        <v>10041</v>
      </c>
      <c r="I84278" s="1" t="s">
        <v>4840</v>
      </c>
      <c r="J84278">
        <v>8644</v>
      </c>
    </row>
    <row r="84279" spans="1:10" x14ac:dyDescent="0.3">
      <c r="A84279">
        <v>-81.021965026855398</v>
      </c>
      <c r="B84279">
        <v>38.760597229003899</v>
      </c>
      <c r="C84279">
        <v>2943</v>
      </c>
      <c r="D84279">
        <v>87138</v>
      </c>
      <c r="E84279" s="1" t="s">
        <v>6968</v>
      </c>
      <c r="F84279" s="1" t="s">
        <v>5587</v>
      </c>
      <c r="G84279" s="1" t="s">
        <v>4826</v>
      </c>
      <c r="H84279" s="1" t="s">
        <v>10041</v>
      </c>
      <c r="I84279" s="1" t="s">
        <v>4840</v>
      </c>
      <c r="J84279">
        <v>8644</v>
      </c>
    </row>
    <row r="84280" spans="1:10" x14ac:dyDescent="0.3">
      <c r="A84280">
        <v>-81.056343078613196</v>
      </c>
      <c r="B84280">
        <v>38.777782440185497</v>
      </c>
      <c r="C84280">
        <v>2943</v>
      </c>
      <c r="D84280">
        <v>87139</v>
      </c>
      <c r="E84280" s="1" t="s">
        <v>6968</v>
      </c>
      <c r="F84280" s="1" t="s">
        <v>5587</v>
      </c>
      <c r="G84280" s="1" t="s">
        <v>4826</v>
      </c>
      <c r="H84280" s="1" t="s">
        <v>10041</v>
      </c>
      <c r="I84280" s="1" t="s">
        <v>4840</v>
      </c>
      <c r="J84280">
        <v>8644</v>
      </c>
    </row>
    <row r="84281" spans="1:10" x14ac:dyDescent="0.3">
      <c r="A84281">
        <v>-81.050613403320298</v>
      </c>
      <c r="B84281">
        <v>38.794971466064403</v>
      </c>
      <c r="C84281">
        <v>2943</v>
      </c>
      <c r="D84281">
        <v>87140</v>
      </c>
      <c r="E84281" s="1" t="s">
        <v>6968</v>
      </c>
      <c r="F84281" s="1" t="s">
        <v>5587</v>
      </c>
      <c r="G84281" s="1" t="s">
        <v>4826</v>
      </c>
      <c r="H84281" s="1" t="s">
        <v>10041</v>
      </c>
      <c r="I84281" s="1" t="s">
        <v>4840</v>
      </c>
      <c r="J84281">
        <v>8644</v>
      </c>
    </row>
    <row r="84282" spans="1:10" x14ac:dyDescent="0.3">
      <c r="A84282">
        <v>-81.039146423339801</v>
      </c>
      <c r="B84282">
        <v>38.812160491943303</v>
      </c>
      <c r="C84282">
        <v>2943</v>
      </c>
      <c r="D84282">
        <v>87141</v>
      </c>
      <c r="E84282" s="1" t="s">
        <v>6968</v>
      </c>
      <c r="F84282" s="1" t="s">
        <v>5587</v>
      </c>
      <c r="G84282" s="1" t="s">
        <v>4826</v>
      </c>
      <c r="H84282" s="1" t="s">
        <v>10041</v>
      </c>
      <c r="I84282" s="1" t="s">
        <v>4840</v>
      </c>
      <c r="J84282">
        <v>8644</v>
      </c>
    </row>
    <row r="84283" spans="1:10" x14ac:dyDescent="0.3">
      <c r="A84283">
        <v>-81.021965026855398</v>
      </c>
      <c r="B84283">
        <v>38.835079193115199</v>
      </c>
      <c r="C84283">
        <v>2943</v>
      </c>
      <c r="D84283">
        <v>87142</v>
      </c>
      <c r="E84283" s="1" t="s">
        <v>6968</v>
      </c>
      <c r="F84283" s="1" t="s">
        <v>5587</v>
      </c>
      <c r="G84283" s="1" t="s">
        <v>4826</v>
      </c>
      <c r="H84283" s="1" t="s">
        <v>10041</v>
      </c>
      <c r="I84283" s="1" t="s">
        <v>4840</v>
      </c>
      <c r="J84283">
        <v>8644</v>
      </c>
    </row>
    <row r="84284" spans="1:10" x14ac:dyDescent="0.3">
      <c r="A84284">
        <v>-81.010505676269503</v>
      </c>
      <c r="B84284">
        <v>38.880916595458899</v>
      </c>
      <c r="C84284">
        <v>2943</v>
      </c>
      <c r="D84284">
        <v>87143</v>
      </c>
      <c r="E84284" s="1" t="s">
        <v>6968</v>
      </c>
      <c r="F84284" s="1" t="s">
        <v>5587</v>
      </c>
      <c r="G84284" s="1" t="s">
        <v>4826</v>
      </c>
      <c r="H84284" s="1" t="s">
        <v>10041</v>
      </c>
      <c r="I84284" s="1" t="s">
        <v>4840</v>
      </c>
      <c r="J84284">
        <v>8644</v>
      </c>
    </row>
    <row r="84285" spans="1:10" x14ac:dyDescent="0.3">
      <c r="A84285">
        <v>-81.010505676269503</v>
      </c>
      <c r="B84285">
        <v>38.892375946044901</v>
      </c>
      <c r="C84285">
        <v>2943</v>
      </c>
      <c r="D84285">
        <v>87144</v>
      </c>
      <c r="E84285" s="1" t="s">
        <v>6968</v>
      </c>
      <c r="F84285" s="1" t="s">
        <v>5587</v>
      </c>
      <c r="G84285" s="1" t="s">
        <v>4826</v>
      </c>
      <c r="H84285" s="1" t="s">
        <v>10041</v>
      </c>
      <c r="I84285" s="1" t="s">
        <v>4840</v>
      </c>
      <c r="J84285">
        <v>8644</v>
      </c>
    </row>
    <row r="84286" spans="1:10" x14ac:dyDescent="0.3">
      <c r="A84286">
        <v>-81.0162353515625</v>
      </c>
      <c r="B84286">
        <v>38.926753997802699</v>
      </c>
      <c r="C84286">
        <v>2943</v>
      </c>
      <c r="D84286">
        <v>87145</v>
      </c>
      <c r="E84286" s="1" t="s">
        <v>6968</v>
      </c>
      <c r="F84286" s="1" t="s">
        <v>5587</v>
      </c>
      <c r="G84286" s="1" t="s">
        <v>4826</v>
      </c>
      <c r="H84286" s="1" t="s">
        <v>10041</v>
      </c>
      <c r="I84286" s="1" t="s">
        <v>4840</v>
      </c>
      <c r="J84286">
        <v>8644</v>
      </c>
    </row>
    <row r="84287" spans="1:10" x14ac:dyDescent="0.3">
      <c r="A84287">
        <v>-81.0162353515625</v>
      </c>
      <c r="B84287">
        <v>38.938213348388601</v>
      </c>
      <c r="C84287">
        <v>2943</v>
      </c>
      <c r="D84287">
        <v>87146</v>
      </c>
      <c r="E84287" s="1" t="s">
        <v>6968</v>
      </c>
      <c r="F84287" s="1" t="s">
        <v>5587</v>
      </c>
      <c r="G84287" s="1" t="s">
        <v>4826</v>
      </c>
      <c r="H84287" s="1" t="s">
        <v>10041</v>
      </c>
      <c r="I84287" s="1" t="s">
        <v>4840</v>
      </c>
      <c r="J84287">
        <v>8644</v>
      </c>
    </row>
    <row r="84288" spans="1:10" x14ac:dyDescent="0.3">
      <c r="A84288">
        <v>-81.0162353515625</v>
      </c>
      <c r="B84288">
        <v>38.978317260742102</v>
      </c>
      <c r="C84288">
        <v>2943</v>
      </c>
      <c r="D84288">
        <v>87147</v>
      </c>
      <c r="E84288" s="1" t="s">
        <v>6968</v>
      </c>
      <c r="F84288" s="1" t="s">
        <v>5587</v>
      </c>
      <c r="G84288" s="1" t="s">
        <v>4826</v>
      </c>
      <c r="H84288" s="1" t="s">
        <v>10041</v>
      </c>
      <c r="I84288" s="1" t="s">
        <v>4840</v>
      </c>
      <c r="J84288">
        <v>8644</v>
      </c>
    </row>
    <row r="84289" spans="1:10" x14ac:dyDescent="0.3">
      <c r="A84289">
        <v>-81.027687072753906</v>
      </c>
      <c r="B84289">
        <v>39.006969451904297</v>
      </c>
      <c r="C84289">
        <v>2943</v>
      </c>
      <c r="D84289">
        <v>87148</v>
      </c>
      <c r="E84289" s="1" t="s">
        <v>6968</v>
      </c>
      <c r="F84289" s="1" t="s">
        <v>5587</v>
      </c>
      <c r="G84289" s="1" t="s">
        <v>4826</v>
      </c>
      <c r="H84289" s="1" t="s">
        <v>10041</v>
      </c>
      <c r="I84289" s="1" t="s">
        <v>4840</v>
      </c>
      <c r="J84289">
        <v>8644</v>
      </c>
    </row>
    <row r="84290" spans="1:10" x14ac:dyDescent="0.3">
      <c r="A84290">
        <v>-80.987579345703097</v>
      </c>
      <c r="B84290">
        <v>39.024154663085902</v>
      </c>
      <c r="C84290">
        <v>2943</v>
      </c>
      <c r="D84290">
        <v>87149</v>
      </c>
      <c r="E84290" s="1" t="s">
        <v>6968</v>
      </c>
      <c r="F84290" s="1" t="s">
        <v>5587</v>
      </c>
      <c r="G84290" s="1" t="s">
        <v>4826</v>
      </c>
      <c r="H84290" s="1" t="s">
        <v>10041</v>
      </c>
      <c r="I84290" s="1" t="s">
        <v>4840</v>
      </c>
      <c r="J84290">
        <v>8644</v>
      </c>
    </row>
    <row r="84291" spans="1:10" x14ac:dyDescent="0.3">
      <c r="A84291">
        <v>-80.970397949218693</v>
      </c>
      <c r="B84291">
        <v>39.035614013671797</v>
      </c>
      <c r="C84291">
        <v>2943</v>
      </c>
      <c r="D84291">
        <v>87150</v>
      </c>
      <c r="E84291" s="1" t="s">
        <v>6968</v>
      </c>
      <c r="F84291" s="1" t="s">
        <v>5587</v>
      </c>
      <c r="G84291" s="1" t="s">
        <v>4826</v>
      </c>
      <c r="H84291" s="1" t="s">
        <v>10041</v>
      </c>
      <c r="I84291" s="1" t="s">
        <v>4840</v>
      </c>
      <c r="J84291">
        <v>8644</v>
      </c>
    </row>
    <row r="84292" spans="1:10" x14ac:dyDescent="0.3">
      <c r="A84292">
        <v>-80.958938598632798</v>
      </c>
      <c r="B84292">
        <v>39.041343688964801</v>
      </c>
      <c r="C84292">
        <v>2943</v>
      </c>
      <c r="D84292">
        <v>87151</v>
      </c>
      <c r="E84292" s="1" t="s">
        <v>6968</v>
      </c>
      <c r="F84292" s="1" t="s">
        <v>5587</v>
      </c>
      <c r="G84292" s="1" t="s">
        <v>4826</v>
      </c>
      <c r="H84292" s="1" t="s">
        <v>10041</v>
      </c>
      <c r="I84292" s="1" t="s">
        <v>4840</v>
      </c>
      <c r="J84292">
        <v>8644</v>
      </c>
    </row>
    <row r="84293" spans="1:10" x14ac:dyDescent="0.3">
      <c r="A84293">
        <v>-80.930290222167898</v>
      </c>
      <c r="B84293">
        <v>39.047073364257798</v>
      </c>
      <c r="C84293">
        <v>2943</v>
      </c>
      <c r="D84293">
        <v>87152</v>
      </c>
      <c r="E84293" s="1" t="s">
        <v>6968</v>
      </c>
      <c r="F84293" s="1" t="s">
        <v>5587</v>
      </c>
      <c r="G84293" s="1" t="s">
        <v>4826</v>
      </c>
      <c r="H84293" s="1" t="s">
        <v>10041</v>
      </c>
      <c r="I84293" s="1" t="s">
        <v>4840</v>
      </c>
      <c r="J84293">
        <v>8644</v>
      </c>
    </row>
    <row r="84294" spans="1:10" x14ac:dyDescent="0.3">
      <c r="A84294">
        <v>-80.907371520996094</v>
      </c>
      <c r="B84294">
        <v>39.052803039550703</v>
      </c>
      <c r="C84294">
        <v>2943</v>
      </c>
      <c r="D84294">
        <v>87153</v>
      </c>
      <c r="E84294" s="1" t="s">
        <v>6968</v>
      </c>
      <c r="F84294" s="1" t="s">
        <v>5587</v>
      </c>
      <c r="G84294" s="1" t="s">
        <v>4826</v>
      </c>
      <c r="H84294" s="1" t="s">
        <v>10041</v>
      </c>
      <c r="I84294" s="1" t="s">
        <v>4840</v>
      </c>
      <c r="J84294">
        <v>8644</v>
      </c>
    </row>
    <row r="84295" spans="1:10" x14ac:dyDescent="0.3">
      <c r="A84295">
        <v>-80.884452819824205</v>
      </c>
      <c r="B84295">
        <v>39.064262390136697</v>
      </c>
      <c r="C84295">
        <v>2943</v>
      </c>
      <c r="D84295">
        <v>87154</v>
      </c>
      <c r="E84295" s="1" t="s">
        <v>6968</v>
      </c>
      <c r="F84295" s="1" t="s">
        <v>5587</v>
      </c>
      <c r="G84295" s="1" t="s">
        <v>4826</v>
      </c>
      <c r="H84295" s="1" t="s">
        <v>10041</v>
      </c>
      <c r="I84295" s="1" t="s">
        <v>4840</v>
      </c>
      <c r="J84295">
        <v>8644</v>
      </c>
    </row>
    <row r="84296" spans="1:10" x14ac:dyDescent="0.3">
      <c r="A84296">
        <v>-80.872993469238196</v>
      </c>
      <c r="B84296">
        <v>39.081451416015597</v>
      </c>
      <c r="C84296">
        <v>2943</v>
      </c>
      <c r="D84296">
        <v>87155</v>
      </c>
      <c r="E84296" s="1" t="s">
        <v>6968</v>
      </c>
      <c r="F84296" s="1" t="s">
        <v>5587</v>
      </c>
      <c r="G84296" s="1" t="s">
        <v>4826</v>
      </c>
      <c r="H84296" s="1" t="s">
        <v>10041</v>
      </c>
      <c r="I84296" s="1" t="s">
        <v>4840</v>
      </c>
      <c r="J84296">
        <v>8644</v>
      </c>
    </row>
    <row r="84297" spans="1:10" x14ac:dyDescent="0.3">
      <c r="A84297">
        <v>-80.850074768066406</v>
      </c>
      <c r="B84297">
        <v>39.087181091308501</v>
      </c>
      <c r="C84297">
        <v>2943</v>
      </c>
      <c r="D84297">
        <v>87156</v>
      </c>
      <c r="E84297" s="1" t="s">
        <v>6968</v>
      </c>
      <c r="F84297" s="1" t="s">
        <v>5587</v>
      </c>
      <c r="G84297" s="1" t="s">
        <v>4826</v>
      </c>
      <c r="H84297" s="1" t="s">
        <v>10041</v>
      </c>
      <c r="I84297" s="1" t="s">
        <v>4840</v>
      </c>
      <c r="J84297">
        <v>8644</v>
      </c>
    </row>
    <row r="84298" spans="1:10" x14ac:dyDescent="0.3">
      <c r="A84298">
        <v>-80.827156066894503</v>
      </c>
      <c r="B84298">
        <v>39.087181091308501</v>
      </c>
      <c r="C84298">
        <v>2943</v>
      </c>
      <c r="D84298">
        <v>87157</v>
      </c>
      <c r="E84298" s="1" t="s">
        <v>6968</v>
      </c>
      <c r="F84298" s="1" t="s">
        <v>5587</v>
      </c>
      <c r="G84298" s="1" t="s">
        <v>4826</v>
      </c>
      <c r="H84298" s="1" t="s">
        <v>10041</v>
      </c>
      <c r="I84298" s="1" t="s">
        <v>4840</v>
      </c>
      <c r="J84298">
        <v>8644</v>
      </c>
    </row>
    <row r="84299" spans="1:10" x14ac:dyDescent="0.3">
      <c r="A84299">
        <v>-80.815696716308594</v>
      </c>
      <c r="B84299">
        <v>39.110099792480398</v>
      </c>
      <c r="C84299">
        <v>2943</v>
      </c>
      <c r="D84299">
        <v>87158</v>
      </c>
      <c r="E84299" s="1" t="s">
        <v>6968</v>
      </c>
      <c r="F84299" s="1" t="s">
        <v>5587</v>
      </c>
      <c r="G84299" s="1" t="s">
        <v>4826</v>
      </c>
      <c r="H84299" s="1" t="s">
        <v>10041</v>
      </c>
      <c r="I84299" s="1" t="s">
        <v>4840</v>
      </c>
      <c r="J84299">
        <v>8644</v>
      </c>
    </row>
    <row r="84300" spans="1:10" x14ac:dyDescent="0.3">
      <c r="A84300">
        <v>-79.136924743652301</v>
      </c>
      <c r="B84300">
        <v>38.812160491943303</v>
      </c>
      <c r="C84300">
        <v>2944</v>
      </c>
      <c r="D84300">
        <v>87160</v>
      </c>
      <c r="E84300" s="1" t="s">
        <v>6968</v>
      </c>
      <c r="F84300" s="1" t="s">
        <v>5331</v>
      </c>
      <c r="G84300" s="1" t="s">
        <v>4826</v>
      </c>
      <c r="H84300" s="1" t="s">
        <v>10042</v>
      </c>
      <c r="I84300" s="1" t="s">
        <v>4841</v>
      </c>
      <c r="J84300">
        <v>11815</v>
      </c>
    </row>
    <row r="84301" spans="1:10" x14ac:dyDescent="0.3">
      <c r="A84301">
        <v>-79.366111755371094</v>
      </c>
      <c r="B84301">
        <v>38.961132049560497</v>
      </c>
      <c r="C84301">
        <v>2944</v>
      </c>
      <c r="D84301">
        <v>87161</v>
      </c>
      <c r="E84301" s="1" t="s">
        <v>6968</v>
      </c>
      <c r="F84301" s="1" t="s">
        <v>5331</v>
      </c>
      <c r="G84301" s="1" t="s">
        <v>4826</v>
      </c>
      <c r="H84301" s="1" t="s">
        <v>10042</v>
      </c>
      <c r="I84301" s="1" t="s">
        <v>4841</v>
      </c>
      <c r="J84301">
        <v>11815</v>
      </c>
    </row>
    <row r="84302" spans="1:10" x14ac:dyDescent="0.3">
      <c r="A84302">
        <v>-79.366111755371094</v>
      </c>
      <c r="B84302">
        <v>38.966861724853501</v>
      </c>
      <c r="C84302">
        <v>2944</v>
      </c>
      <c r="D84302">
        <v>87162</v>
      </c>
      <c r="E84302" s="1" t="s">
        <v>6968</v>
      </c>
      <c r="F84302" s="1" t="s">
        <v>5331</v>
      </c>
      <c r="G84302" s="1" t="s">
        <v>4826</v>
      </c>
      <c r="H84302" s="1" t="s">
        <v>10042</v>
      </c>
      <c r="I84302" s="1" t="s">
        <v>4841</v>
      </c>
      <c r="J84302">
        <v>11815</v>
      </c>
    </row>
    <row r="84303" spans="1:10" x14ac:dyDescent="0.3">
      <c r="A84303">
        <v>-79.331741333007798</v>
      </c>
      <c r="B84303">
        <v>38.984050750732401</v>
      </c>
      <c r="C84303">
        <v>2944</v>
      </c>
      <c r="D84303">
        <v>87163</v>
      </c>
      <c r="E84303" s="1" t="s">
        <v>6968</v>
      </c>
      <c r="F84303" s="1" t="s">
        <v>5331</v>
      </c>
      <c r="G84303" s="1" t="s">
        <v>4826</v>
      </c>
      <c r="H84303" s="1" t="s">
        <v>10042</v>
      </c>
      <c r="I84303" s="1" t="s">
        <v>4841</v>
      </c>
      <c r="J84303">
        <v>11815</v>
      </c>
    </row>
    <row r="84304" spans="1:10" x14ac:dyDescent="0.3">
      <c r="A84304">
        <v>-79.314544677734304</v>
      </c>
      <c r="B84304">
        <v>39.006969451904297</v>
      </c>
      <c r="C84304">
        <v>2944</v>
      </c>
      <c r="D84304">
        <v>87164</v>
      </c>
      <c r="E84304" s="1" t="s">
        <v>6968</v>
      </c>
      <c r="F84304" s="1" t="s">
        <v>5331</v>
      </c>
      <c r="G84304" s="1" t="s">
        <v>4826</v>
      </c>
      <c r="H84304" s="1" t="s">
        <v>10042</v>
      </c>
      <c r="I84304" s="1" t="s">
        <v>4841</v>
      </c>
      <c r="J84304">
        <v>11815</v>
      </c>
    </row>
    <row r="84305" spans="1:10" x14ac:dyDescent="0.3">
      <c r="A84305">
        <v>-79.314544677734304</v>
      </c>
      <c r="B84305">
        <v>39.035614013671797</v>
      </c>
      <c r="C84305">
        <v>2944</v>
      </c>
      <c r="D84305">
        <v>87165</v>
      </c>
      <c r="E84305" s="1" t="s">
        <v>6968</v>
      </c>
      <c r="F84305" s="1" t="s">
        <v>5331</v>
      </c>
      <c r="G84305" s="1" t="s">
        <v>4826</v>
      </c>
      <c r="H84305" s="1" t="s">
        <v>10042</v>
      </c>
      <c r="I84305" s="1" t="s">
        <v>4841</v>
      </c>
      <c r="J84305">
        <v>11815</v>
      </c>
    </row>
    <row r="84306" spans="1:10" x14ac:dyDescent="0.3">
      <c r="A84306">
        <v>-79.303085327148395</v>
      </c>
      <c r="B84306">
        <v>39.035614013671797</v>
      </c>
      <c r="C84306">
        <v>2944</v>
      </c>
      <c r="D84306">
        <v>87166</v>
      </c>
      <c r="E84306" s="1" t="s">
        <v>6968</v>
      </c>
      <c r="F84306" s="1" t="s">
        <v>5331</v>
      </c>
      <c r="G84306" s="1" t="s">
        <v>4826</v>
      </c>
      <c r="H84306" s="1" t="s">
        <v>10042</v>
      </c>
      <c r="I84306" s="1" t="s">
        <v>4841</v>
      </c>
      <c r="J84306">
        <v>11815</v>
      </c>
    </row>
    <row r="84307" spans="1:10" x14ac:dyDescent="0.3">
      <c r="A84307">
        <v>-79.291633605957003</v>
      </c>
      <c r="B84307">
        <v>39.0585327148437</v>
      </c>
      <c r="C84307">
        <v>2944</v>
      </c>
      <c r="D84307">
        <v>87167</v>
      </c>
      <c r="E84307" s="1" t="s">
        <v>6968</v>
      </c>
      <c r="F84307" s="1" t="s">
        <v>5331</v>
      </c>
      <c r="G84307" s="1" t="s">
        <v>4826</v>
      </c>
      <c r="H84307" s="1" t="s">
        <v>10042</v>
      </c>
      <c r="I84307" s="1" t="s">
        <v>4841</v>
      </c>
      <c r="J84307">
        <v>11815</v>
      </c>
    </row>
    <row r="84308" spans="1:10" x14ac:dyDescent="0.3">
      <c r="A84308">
        <v>-79.291633605957003</v>
      </c>
      <c r="B84308">
        <v>39.064262390136697</v>
      </c>
      <c r="C84308">
        <v>2944</v>
      </c>
      <c r="D84308">
        <v>87168</v>
      </c>
      <c r="E84308" s="1" t="s">
        <v>6968</v>
      </c>
      <c r="F84308" s="1" t="s">
        <v>5331</v>
      </c>
      <c r="G84308" s="1" t="s">
        <v>4826</v>
      </c>
      <c r="H84308" s="1" t="s">
        <v>10042</v>
      </c>
      <c r="I84308" s="1" t="s">
        <v>4841</v>
      </c>
      <c r="J84308">
        <v>11815</v>
      </c>
    </row>
    <row r="84309" spans="1:10" x14ac:dyDescent="0.3">
      <c r="A84309">
        <v>-79.348922729492102</v>
      </c>
      <c r="B84309">
        <v>39.075721740722599</v>
      </c>
      <c r="C84309">
        <v>2944</v>
      </c>
      <c r="D84309">
        <v>87169</v>
      </c>
      <c r="E84309" s="1" t="s">
        <v>6968</v>
      </c>
      <c r="F84309" s="1" t="s">
        <v>5331</v>
      </c>
      <c r="G84309" s="1" t="s">
        <v>4826</v>
      </c>
      <c r="H84309" s="1" t="s">
        <v>10042</v>
      </c>
      <c r="I84309" s="1" t="s">
        <v>4841</v>
      </c>
      <c r="J84309">
        <v>11815</v>
      </c>
    </row>
    <row r="84310" spans="1:10" x14ac:dyDescent="0.3">
      <c r="A84310">
        <v>-79.348922729492102</v>
      </c>
      <c r="B84310">
        <v>39.081451416015597</v>
      </c>
      <c r="C84310">
        <v>2944</v>
      </c>
      <c r="D84310">
        <v>87170</v>
      </c>
      <c r="E84310" s="1" t="s">
        <v>6968</v>
      </c>
      <c r="F84310" s="1" t="s">
        <v>5331</v>
      </c>
      <c r="G84310" s="1" t="s">
        <v>4826</v>
      </c>
      <c r="H84310" s="1" t="s">
        <v>10042</v>
      </c>
      <c r="I84310" s="1" t="s">
        <v>4841</v>
      </c>
      <c r="J84310">
        <v>11815</v>
      </c>
    </row>
    <row r="84311" spans="1:10" x14ac:dyDescent="0.3">
      <c r="A84311">
        <v>-79.343193054199205</v>
      </c>
      <c r="B84311">
        <v>39.098640441894503</v>
      </c>
      <c r="C84311">
        <v>2944</v>
      </c>
      <c r="D84311">
        <v>87171</v>
      </c>
      <c r="E84311" s="1" t="s">
        <v>6968</v>
      </c>
      <c r="F84311" s="1" t="s">
        <v>5331</v>
      </c>
      <c r="G84311" s="1" t="s">
        <v>4826</v>
      </c>
      <c r="H84311" s="1" t="s">
        <v>10042</v>
      </c>
      <c r="I84311" s="1" t="s">
        <v>4841</v>
      </c>
      <c r="J84311">
        <v>11815</v>
      </c>
    </row>
    <row r="84312" spans="1:10" x14ac:dyDescent="0.3">
      <c r="A84312">
        <v>-79.320274353027301</v>
      </c>
      <c r="B84312">
        <v>39.133018493652301</v>
      </c>
      <c r="C84312">
        <v>2944</v>
      </c>
      <c r="D84312">
        <v>87172</v>
      </c>
      <c r="E84312" s="1" t="s">
        <v>6968</v>
      </c>
      <c r="F84312" s="1" t="s">
        <v>5331</v>
      </c>
      <c r="G84312" s="1" t="s">
        <v>4826</v>
      </c>
      <c r="H84312" s="1" t="s">
        <v>10042</v>
      </c>
      <c r="I84312" s="1" t="s">
        <v>4841</v>
      </c>
      <c r="J84312">
        <v>11815</v>
      </c>
    </row>
    <row r="84313" spans="1:10" x14ac:dyDescent="0.3">
      <c r="A84313">
        <v>-79.314544677734304</v>
      </c>
      <c r="B84313">
        <v>39.161663055419901</v>
      </c>
      <c r="C84313">
        <v>2944</v>
      </c>
      <c r="D84313">
        <v>87173</v>
      </c>
      <c r="E84313" s="1" t="s">
        <v>6968</v>
      </c>
      <c r="F84313" s="1" t="s">
        <v>5331</v>
      </c>
      <c r="G84313" s="1" t="s">
        <v>4826</v>
      </c>
      <c r="H84313" s="1" t="s">
        <v>10042</v>
      </c>
      <c r="I84313" s="1" t="s">
        <v>4841</v>
      </c>
      <c r="J84313">
        <v>11815</v>
      </c>
    </row>
    <row r="84314" spans="1:10" x14ac:dyDescent="0.3">
      <c r="A84314">
        <v>-79.285903930664006</v>
      </c>
      <c r="B84314">
        <v>39.190315246582003</v>
      </c>
      <c r="C84314">
        <v>2944</v>
      </c>
      <c r="D84314">
        <v>87174</v>
      </c>
      <c r="E84314" s="1" t="s">
        <v>6968</v>
      </c>
      <c r="F84314" s="1" t="s">
        <v>5331</v>
      </c>
      <c r="G84314" s="1" t="s">
        <v>4826</v>
      </c>
      <c r="H84314" s="1" t="s">
        <v>10042</v>
      </c>
      <c r="I84314" s="1" t="s">
        <v>4841</v>
      </c>
      <c r="J84314">
        <v>11815</v>
      </c>
    </row>
    <row r="84315" spans="1:10" x14ac:dyDescent="0.3">
      <c r="A84315">
        <v>-79.285903930664006</v>
      </c>
      <c r="B84315">
        <v>39.201770782470703</v>
      </c>
      <c r="C84315">
        <v>2944</v>
      </c>
      <c r="D84315">
        <v>87175</v>
      </c>
      <c r="E84315" s="1" t="s">
        <v>6968</v>
      </c>
      <c r="F84315" s="1" t="s">
        <v>5331</v>
      </c>
      <c r="G84315" s="1" t="s">
        <v>4826</v>
      </c>
      <c r="H84315" s="1" t="s">
        <v>10042</v>
      </c>
      <c r="I84315" s="1" t="s">
        <v>4841</v>
      </c>
      <c r="J84315">
        <v>11815</v>
      </c>
    </row>
    <row r="84316" spans="1:10" x14ac:dyDescent="0.3">
      <c r="A84316">
        <v>-79.291633605957003</v>
      </c>
      <c r="B84316">
        <v>39.207500457763601</v>
      </c>
      <c r="C84316">
        <v>2944</v>
      </c>
      <c r="D84316">
        <v>87176</v>
      </c>
      <c r="E84316" s="1" t="s">
        <v>6968</v>
      </c>
      <c r="F84316" s="1" t="s">
        <v>5331</v>
      </c>
      <c r="G84316" s="1" t="s">
        <v>4826</v>
      </c>
      <c r="H84316" s="1" t="s">
        <v>10042</v>
      </c>
      <c r="I84316" s="1" t="s">
        <v>4841</v>
      </c>
      <c r="J84316">
        <v>11815</v>
      </c>
    </row>
    <row r="84317" spans="1:10" x14ac:dyDescent="0.3">
      <c r="A84317">
        <v>-79.331741333007798</v>
      </c>
      <c r="B84317">
        <v>39.213233947753899</v>
      </c>
      <c r="C84317">
        <v>2944</v>
      </c>
      <c r="D84317">
        <v>87177</v>
      </c>
      <c r="E84317" s="1" t="s">
        <v>6968</v>
      </c>
      <c r="F84317" s="1" t="s">
        <v>5331</v>
      </c>
      <c r="G84317" s="1" t="s">
        <v>4826</v>
      </c>
      <c r="H84317" s="1" t="s">
        <v>10042</v>
      </c>
      <c r="I84317" s="1" t="s">
        <v>4841</v>
      </c>
      <c r="J84317">
        <v>11815</v>
      </c>
    </row>
    <row r="84318" spans="1:10" x14ac:dyDescent="0.3">
      <c r="A84318">
        <v>-79.348922729492102</v>
      </c>
      <c r="B84318">
        <v>39.207500457763601</v>
      </c>
      <c r="C84318">
        <v>2944</v>
      </c>
      <c r="D84318">
        <v>87178</v>
      </c>
      <c r="E84318" s="1" t="s">
        <v>6968</v>
      </c>
      <c r="F84318" s="1" t="s">
        <v>5331</v>
      </c>
      <c r="G84318" s="1" t="s">
        <v>4826</v>
      </c>
      <c r="H84318" s="1" t="s">
        <v>10042</v>
      </c>
      <c r="I84318" s="1" t="s">
        <v>4841</v>
      </c>
      <c r="J84318">
        <v>11815</v>
      </c>
    </row>
    <row r="84319" spans="1:10" x14ac:dyDescent="0.3">
      <c r="A84319">
        <v>-79.366111755371094</v>
      </c>
      <c r="B84319">
        <v>39.207500457763601</v>
      </c>
      <c r="C84319">
        <v>2944</v>
      </c>
      <c r="D84319">
        <v>87179</v>
      </c>
      <c r="E84319" s="1" t="s">
        <v>6968</v>
      </c>
      <c r="F84319" s="1" t="s">
        <v>5331</v>
      </c>
      <c r="G84319" s="1" t="s">
        <v>4826</v>
      </c>
      <c r="H84319" s="1" t="s">
        <v>10042</v>
      </c>
      <c r="I84319" s="1" t="s">
        <v>4841</v>
      </c>
      <c r="J84319">
        <v>11815</v>
      </c>
    </row>
    <row r="84320" spans="1:10" x14ac:dyDescent="0.3">
      <c r="A84320">
        <v>-79.38330078125</v>
      </c>
      <c r="B84320">
        <v>39.207500457763601</v>
      </c>
      <c r="C84320">
        <v>2944</v>
      </c>
      <c r="D84320">
        <v>87180</v>
      </c>
      <c r="E84320" s="1" t="s">
        <v>6968</v>
      </c>
      <c r="F84320" s="1" t="s">
        <v>5331</v>
      </c>
      <c r="G84320" s="1" t="s">
        <v>4826</v>
      </c>
      <c r="H84320" s="1" t="s">
        <v>10042</v>
      </c>
      <c r="I84320" s="1" t="s">
        <v>4841</v>
      </c>
      <c r="J84320">
        <v>11815</v>
      </c>
    </row>
    <row r="84321" spans="1:10" x14ac:dyDescent="0.3">
      <c r="A84321">
        <v>-79.394760131835895</v>
      </c>
      <c r="B84321">
        <v>39.201770782470703</v>
      </c>
      <c r="C84321">
        <v>2944</v>
      </c>
      <c r="D84321">
        <v>87181</v>
      </c>
      <c r="E84321" s="1" t="s">
        <v>6968</v>
      </c>
      <c r="F84321" s="1" t="s">
        <v>5331</v>
      </c>
      <c r="G84321" s="1" t="s">
        <v>4826</v>
      </c>
      <c r="H84321" s="1" t="s">
        <v>10042</v>
      </c>
      <c r="I84321" s="1" t="s">
        <v>4841</v>
      </c>
      <c r="J84321">
        <v>11815</v>
      </c>
    </row>
    <row r="84322" spans="1:10" x14ac:dyDescent="0.3">
      <c r="A84322">
        <v>-79.417686462402301</v>
      </c>
      <c r="B84322">
        <v>39.1788520812988</v>
      </c>
      <c r="C84322">
        <v>2944</v>
      </c>
      <c r="D84322">
        <v>87182</v>
      </c>
      <c r="E84322" s="1" t="s">
        <v>6968</v>
      </c>
      <c r="F84322" s="1" t="s">
        <v>5331</v>
      </c>
      <c r="G84322" s="1" t="s">
        <v>4826</v>
      </c>
      <c r="H84322" s="1" t="s">
        <v>10042</v>
      </c>
      <c r="I84322" s="1" t="s">
        <v>4841</v>
      </c>
      <c r="J84322">
        <v>11815</v>
      </c>
    </row>
    <row r="84323" spans="1:10" x14ac:dyDescent="0.3">
      <c r="A84323">
        <v>-79.440597534179602</v>
      </c>
      <c r="B84323">
        <v>39.167396545410099</v>
      </c>
      <c r="C84323">
        <v>2944</v>
      </c>
      <c r="D84323">
        <v>87183</v>
      </c>
      <c r="E84323" s="1" t="s">
        <v>6968</v>
      </c>
      <c r="F84323" s="1" t="s">
        <v>5331</v>
      </c>
      <c r="G84323" s="1" t="s">
        <v>4826</v>
      </c>
      <c r="H84323" s="1" t="s">
        <v>10042</v>
      </c>
      <c r="I84323" s="1" t="s">
        <v>4841</v>
      </c>
      <c r="J84323">
        <v>11815</v>
      </c>
    </row>
    <row r="84324" spans="1:10" x14ac:dyDescent="0.3">
      <c r="A84324">
        <v>-79.463516235351506</v>
      </c>
      <c r="B84324">
        <v>39.167396545410099</v>
      </c>
      <c r="C84324">
        <v>2944</v>
      </c>
      <c r="D84324">
        <v>87184</v>
      </c>
      <c r="E84324" s="1" t="s">
        <v>6968</v>
      </c>
      <c r="F84324" s="1" t="s">
        <v>5331</v>
      </c>
      <c r="G84324" s="1" t="s">
        <v>4826</v>
      </c>
      <c r="H84324" s="1" t="s">
        <v>10042</v>
      </c>
      <c r="I84324" s="1" t="s">
        <v>4841</v>
      </c>
      <c r="J84324">
        <v>11815</v>
      </c>
    </row>
    <row r="84325" spans="1:10" x14ac:dyDescent="0.3">
      <c r="A84325">
        <v>-79.463516235351506</v>
      </c>
      <c r="B84325">
        <v>39.190315246582003</v>
      </c>
      <c r="C84325">
        <v>2944</v>
      </c>
      <c r="D84325">
        <v>87185</v>
      </c>
      <c r="E84325" s="1" t="s">
        <v>6968</v>
      </c>
      <c r="F84325" s="1" t="s">
        <v>5331</v>
      </c>
      <c r="G84325" s="1" t="s">
        <v>4826</v>
      </c>
      <c r="H84325" s="1" t="s">
        <v>10042</v>
      </c>
      <c r="I84325" s="1" t="s">
        <v>4841</v>
      </c>
      <c r="J84325">
        <v>11815</v>
      </c>
    </row>
    <row r="84326" spans="1:10" x14ac:dyDescent="0.3">
      <c r="A84326">
        <v>-79.492164611816406</v>
      </c>
      <c r="B84326">
        <v>39.207500457763601</v>
      </c>
      <c r="C84326">
        <v>2944</v>
      </c>
      <c r="D84326">
        <v>87186</v>
      </c>
      <c r="E84326" s="1" t="s">
        <v>6968</v>
      </c>
      <c r="F84326" s="1" t="s">
        <v>5331</v>
      </c>
      <c r="G84326" s="1" t="s">
        <v>4826</v>
      </c>
      <c r="H84326" s="1" t="s">
        <v>10042</v>
      </c>
      <c r="I84326" s="1" t="s">
        <v>4841</v>
      </c>
      <c r="J84326">
        <v>11815</v>
      </c>
    </row>
    <row r="84327" spans="1:10" x14ac:dyDescent="0.3">
      <c r="A84327">
        <v>-79.457786560058594</v>
      </c>
      <c r="B84327">
        <v>39.230419158935497</v>
      </c>
      <c r="C84327">
        <v>2944</v>
      </c>
      <c r="D84327">
        <v>87187</v>
      </c>
      <c r="E84327" s="1" t="s">
        <v>6968</v>
      </c>
      <c r="F84327" s="1" t="s">
        <v>5331</v>
      </c>
      <c r="G84327" s="1" t="s">
        <v>4826</v>
      </c>
      <c r="H84327" s="1" t="s">
        <v>10042</v>
      </c>
      <c r="I84327" s="1" t="s">
        <v>4841</v>
      </c>
      <c r="J84327">
        <v>11815</v>
      </c>
    </row>
    <row r="84328" spans="1:10" x14ac:dyDescent="0.3">
      <c r="A84328">
        <v>-79.400489807128906</v>
      </c>
      <c r="B84328">
        <v>39.2705268859863</v>
      </c>
      <c r="C84328">
        <v>2944</v>
      </c>
      <c r="D84328">
        <v>87188</v>
      </c>
      <c r="E84328" s="1" t="s">
        <v>6968</v>
      </c>
      <c r="F84328" s="1" t="s">
        <v>5331</v>
      </c>
      <c r="G84328" s="1" t="s">
        <v>4826</v>
      </c>
      <c r="H84328" s="1" t="s">
        <v>10042</v>
      </c>
      <c r="I84328" s="1" t="s">
        <v>4841</v>
      </c>
      <c r="J84328">
        <v>11815</v>
      </c>
    </row>
    <row r="84329" spans="1:10" x14ac:dyDescent="0.3">
      <c r="A84329">
        <v>-79.366111755371094</v>
      </c>
      <c r="B84329">
        <v>39.293445587158203</v>
      </c>
      <c r="C84329">
        <v>2944</v>
      </c>
      <c r="D84329">
        <v>87189</v>
      </c>
      <c r="E84329" s="1" t="s">
        <v>6968</v>
      </c>
      <c r="F84329" s="1" t="s">
        <v>5331</v>
      </c>
      <c r="G84329" s="1" t="s">
        <v>4826</v>
      </c>
      <c r="H84329" s="1" t="s">
        <v>10042</v>
      </c>
      <c r="I84329" s="1" t="s">
        <v>4841</v>
      </c>
      <c r="J84329">
        <v>11815</v>
      </c>
    </row>
    <row r="84330" spans="1:10" x14ac:dyDescent="0.3">
      <c r="A84330">
        <v>-79.331741333007798</v>
      </c>
      <c r="B84330">
        <v>39.310634613037102</v>
      </c>
      <c r="C84330">
        <v>2944</v>
      </c>
      <c r="D84330">
        <v>87190</v>
      </c>
      <c r="E84330" s="1" t="s">
        <v>6968</v>
      </c>
      <c r="F84330" s="1" t="s">
        <v>5331</v>
      </c>
      <c r="G84330" s="1" t="s">
        <v>4826</v>
      </c>
      <c r="H84330" s="1" t="s">
        <v>10042</v>
      </c>
      <c r="I84330" s="1" t="s">
        <v>4841</v>
      </c>
      <c r="J84330">
        <v>11815</v>
      </c>
    </row>
    <row r="84331" spans="1:10" x14ac:dyDescent="0.3">
      <c r="A84331">
        <v>-79.303085327148395</v>
      </c>
      <c r="B84331">
        <v>39.31636428833</v>
      </c>
      <c r="C84331">
        <v>2944</v>
      </c>
      <c r="D84331">
        <v>87191</v>
      </c>
      <c r="E84331" s="1" t="s">
        <v>6968</v>
      </c>
      <c r="F84331" s="1" t="s">
        <v>5331</v>
      </c>
      <c r="G84331" s="1" t="s">
        <v>4826</v>
      </c>
      <c r="H84331" s="1" t="s">
        <v>10042</v>
      </c>
      <c r="I84331" s="1" t="s">
        <v>4841</v>
      </c>
      <c r="J84331">
        <v>11815</v>
      </c>
    </row>
    <row r="84332" spans="1:10" x14ac:dyDescent="0.3">
      <c r="A84332">
        <v>-79.285903930664006</v>
      </c>
      <c r="B84332">
        <v>39.327823638916001</v>
      </c>
      <c r="C84332">
        <v>2944</v>
      </c>
      <c r="D84332">
        <v>87192</v>
      </c>
      <c r="E84332" s="1" t="s">
        <v>6968</v>
      </c>
      <c r="F84332" s="1" t="s">
        <v>5331</v>
      </c>
      <c r="G84332" s="1" t="s">
        <v>4826</v>
      </c>
      <c r="H84332" s="1" t="s">
        <v>10042</v>
      </c>
      <c r="I84332" s="1" t="s">
        <v>4841</v>
      </c>
      <c r="J84332">
        <v>11815</v>
      </c>
    </row>
    <row r="84333" spans="1:10" x14ac:dyDescent="0.3">
      <c r="A84333">
        <v>-79.148391723632798</v>
      </c>
      <c r="B84333">
        <v>39.310634613037102</v>
      </c>
      <c r="C84333">
        <v>2944</v>
      </c>
      <c r="D84333">
        <v>87193</v>
      </c>
      <c r="E84333" s="1" t="s">
        <v>6968</v>
      </c>
      <c r="F84333" s="1" t="s">
        <v>5331</v>
      </c>
      <c r="G84333" s="1" t="s">
        <v>4826</v>
      </c>
      <c r="H84333" s="1" t="s">
        <v>10042</v>
      </c>
      <c r="I84333" s="1" t="s">
        <v>4841</v>
      </c>
      <c r="J84333">
        <v>11815</v>
      </c>
    </row>
    <row r="84334" spans="1:10" x14ac:dyDescent="0.3">
      <c r="A84334">
        <v>-78.982231140136705</v>
      </c>
      <c r="B84334">
        <v>39.236152648925703</v>
      </c>
      <c r="C84334">
        <v>2944</v>
      </c>
      <c r="D84334">
        <v>87194</v>
      </c>
      <c r="E84334" s="1" t="s">
        <v>6968</v>
      </c>
      <c r="F84334" s="1" t="s">
        <v>5331</v>
      </c>
      <c r="G84334" s="1" t="s">
        <v>4826</v>
      </c>
      <c r="H84334" s="1" t="s">
        <v>10042</v>
      </c>
      <c r="I84334" s="1" t="s">
        <v>4841</v>
      </c>
      <c r="J84334">
        <v>11815</v>
      </c>
    </row>
    <row r="84335" spans="1:10" x14ac:dyDescent="0.3">
      <c r="A84335">
        <v>-79.005149841308594</v>
      </c>
      <c r="B84335">
        <v>39.196041107177699</v>
      </c>
      <c r="C84335">
        <v>2944</v>
      </c>
      <c r="D84335">
        <v>87195</v>
      </c>
      <c r="E84335" s="1" t="s">
        <v>6968</v>
      </c>
      <c r="F84335" s="1" t="s">
        <v>5331</v>
      </c>
      <c r="G84335" s="1" t="s">
        <v>4826</v>
      </c>
      <c r="H84335" s="1" t="s">
        <v>10042</v>
      </c>
      <c r="I84335" s="1" t="s">
        <v>4841</v>
      </c>
      <c r="J84335">
        <v>11815</v>
      </c>
    </row>
    <row r="84336" spans="1:10" x14ac:dyDescent="0.3">
      <c r="A84336">
        <v>-79.028068542480398</v>
      </c>
      <c r="B84336">
        <v>39.1788520812988</v>
      </c>
      <c r="C84336">
        <v>2944</v>
      </c>
      <c r="D84336">
        <v>87196</v>
      </c>
      <c r="E84336" s="1" t="s">
        <v>6968</v>
      </c>
      <c r="F84336" s="1" t="s">
        <v>5331</v>
      </c>
      <c r="G84336" s="1" t="s">
        <v>4826</v>
      </c>
      <c r="H84336" s="1" t="s">
        <v>10042</v>
      </c>
      <c r="I84336" s="1" t="s">
        <v>4841</v>
      </c>
      <c r="J84336">
        <v>11815</v>
      </c>
    </row>
    <row r="84337" spans="1:10" x14ac:dyDescent="0.3">
      <c r="A84337">
        <v>-79.039527893066406</v>
      </c>
      <c r="B84337">
        <v>39.155933380126903</v>
      </c>
      <c r="C84337">
        <v>2944</v>
      </c>
      <c r="D84337">
        <v>87197</v>
      </c>
      <c r="E84337" s="1" t="s">
        <v>6968</v>
      </c>
      <c r="F84337" s="1" t="s">
        <v>5331</v>
      </c>
      <c r="G84337" s="1" t="s">
        <v>4826</v>
      </c>
      <c r="H84337" s="1" t="s">
        <v>10042</v>
      </c>
      <c r="I84337" s="1" t="s">
        <v>4841</v>
      </c>
      <c r="J84337">
        <v>11815</v>
      </c>
    </row>
    <row r="84338" spans="1:10" x14ac:dyDescent="0.3">
      <c r="A84338">
        <v>-79.039527893066406</v>
      </c>
      <c r="B84338">
        <v>39.138744354247997</v>
      </c>
      <c r="C84338">
        <v>2944</v>
      </c>
      <c r="D84338">
        <v>87198</v>
      </c>
      <c r="E84338" s="1" t="s">
        <v>6968</v>
      </c>
      <c r="F84338" s="1" t="s">
        <v>5331</v>
      </c>
      <c r="G84338" s="1" t="s">
        <v>4826</v>
      </c>
      <c r="H84338" s="1" t="s">
        <v>10042</v>
      </c>
      <c r="I84338" s="1" t="s">
        <v>4841</v>
      </c>
      <c r="J84338">
        <v>11815</v>
      </c>
    </row>
    <row r="84339" spans="1:10" x14ac:dyDescent="0.3">
      <c r="A84339">
        <v>-79.050987243652301</v>
      </c>
      <c r="B84339">
        <v>39.098640441894503</v>
      </c>
      <c r="C84339">
        <v>2944</v>
      </c>
      <c r="D84339">
        <v>87199</v>
      </c>
      <c r="E84339" s="1" t="s">
        <v>6968</v>
      </c>
      <c r="F84339" s="1" t="s">
        <v>5331</v>
      </c>
      <c r="G84339" s="1" t="s">
        <v>4826</v>
      </c>
      <c r="H84339" s="1" t="s">
        <v>10042</v>
      </c>
      <c r="I84339" s="1" t="s">
        <v>4841</v>
      </c>
      <c r="J84339">
        <v>11815</v>
      </c>
    </row>
    <row r="84340" spans="1:10" x14ac:dyDescent="0.3">
      <c r="A84340">
        <v>-79.073905944824205</v>
      </c>
      <c r="B84340">
        <v>39.075721740722599</v>
      </c>
      <c r="C84340">
        <v>2944</v>
      </c>
      <c r="D84340">
        <v>87200</v>
      </c>
      <c r="E84340" s="1" t="s">
        <v>6968</v>
      </c>
      <c r="F84340" s="1" t="s">
        <v>5331</v>
      </c>
      <c r="G84340" s="1" t="s">
        <v>4826</v>
      </c>
      <c r="H84340" s="1" t="s">
        <v>10042</v>
      </c>
      <c r="I84340" s="1" t="s">
        <v>4841</v>
      </c>
      <c r="J84340">
        <v>11815</v>
      </c>
    </row>
    <row r="84341" spans="1:10" x14ac:dyDescent="0.3">
      <c r="A84341">
        <v>-79.085365295410099</v>
      </c>
      <c r="B84341">
        <v>39.064262390136697</v>
      </c>
      <c r="C84341">
        <v>2944</v>
      </c>
      <c r="D84341">
        <v>87201</v>
      </c>
      <c r="E84341" s="1" t="s">
        <v>6968</v>
      </c>
      <c r="F84341" s="1" t="s">
        <v>5331</v>
      </c>
      <c r="G84341" s="1" t="s">
        <v>4826</v>
      </c>
      <c r="H84341" s="1" t="s">
        <v>10042</v>
      </c>
      <c r="I84341" s="1" t="s">
        <v>4841</v>
      </c>
      <c r="J84341">
        <v>11815</v>
      </c>
    </row>
    <row r="84342" spans="1:10" x14ac:dyDescent="0.3">
      <c r="A84342">
        <v>-79.091087341308594</v>
      </c>
      <c r="B84342">
        <v>39.041343688964801</v>
      </c>
      <c r="C84342">
        <v>2944</v>
      </c>
      <c r="D84342">
        <v>87202</v>
      </c>
      <c r="E84342" s="1" t="s">
        <v>6968</v>
      </c>
      <c r="F84342" s="1" t="s">
        <v>5331</v>
      </c>
      <c r="G84342" s="1" t="s">
        <v>4826</v>
      </c>
      <c r="H84342" s="1" t="s">
        <v>10042</v>
      </c>
      <c r="I84342" s="1" t="s">
        <v>4841</v>
      </c>
      <c r="J84342">
        <v>11815</v>
      </c>
    </row>
    <row r="84343" spans="1:10" x14ac:dyDescent="0.3">
      <c r="A84343">
        <v>-79.085365295410099</v>
      </c>
      <c r="B84343">
        <v>39.006969451904297</v>
      </c>
      <c r="C84343">
        <v>2944</v>
      </c>
      <c r="D84343">
        <v>87203</v>
      </c>
      <c r="E84343" s="1" t="s">
        <v>6968</v>
      </c>
      <c r="F84343" s="1" t="s">
        <v>5331</v>
      </c>
      <c r="G84343" s="1" t="s">
        <v>4826</v>
      </c>
      <c r="H84343" s="1" t="s">
        <v>10042</v>
      </c>
      <c r="I84343" s="1" t="s">
        <v>4841</v>
      </c>
      <c r="J84343">
        <v>11815</v>
      </c>
    </row>
    <row r="84344" spans="1:10" x14ac:dyDescent="0.3">
      <c r="A84344">
        <v>-79.056716918945298</v>
      </c>
      <c r="B84344">
        <v>38.961132049560497</v>
      </c>
      <c r="C84344">
        <v>2944</v>
      </c>
      <c r="D84344">
        <v>87204</v>
      </c>
      <c r="E84344" s="1" t="s">
        <v>6968</v>
      </c>
      <c r="F84344" s="1" t="s">
        <v>5331</v>
      </c>
      <c r="G84344" s="1" t="s">
        <v>4826</v>
      </c>
      <c r="H84344" s="1" t="s">
        <v>10042</v>
      </c>
      <c r="I84344" s="1" t="s">
        <v>4841</v>
      </c>
      <c r="J84344">
        <v>11815</v>
      </c>
    </row>
    <row r="84345" spans="1:10" x14ac:dyDescent="0.3">
      <c r="A84345">
        <v>-79.056716918945298</v>
      </c>
      <c r="B84345">
        <v>38.932479858398402</v>
      </c>
      <c r="C84345">
        <v>2944</v>
      </c>
      <c r="D84345">
        <v>87205</v>
      </c>
      <c r="E84345" s="1" t="s">
        <v>6968</v>
      </c>
      <c r="F84345" s="1" t="s">
        <v>5331</v>
      </c>
      <c r="G84345" s="1" t="s">
        <v>4826</v>
      </c>
      <c r="H84345" s="1" t="s">
        <v>10042</v>
      </c>
      <c r="I84345" s="1" t="s">
        <v>4841</v>
      </c>
      <c r="J84345">
        <v>11815</v>
      </c>
    </row>
    <row r="84346" spans="1:10" x14ac:dyDescent="0.3">
      <c r="A84346">
        <v>-79.056716918945298</v>
      </c>
      <c r="B84346">
        <v>38.915294647216797</v>
      </c>
      <c r="C84346">
        <v>2944</v>
      </c>
      <c r="D84346">
        <v>87206</v>
      </c>
      <c r="E84346" s="1" t="s">
        <v>6968</v>
      </c>
      <c r="F84346" s="1" t="s">
        <v>5331</v>
      </c>
      <c r="G84346" s="1" t="s">
        <v>4826</v>
      </c>
      <c r="H84346" s="1" t="s">
        <v>10042</v>
      </c>
      <c r="I84346" s="1" t="s">
        <v>4841</v>
      </c>
      <c r="J84346">
        <v>11815</v>
      </c>
    </row>
    <row r="84347" spans="1:10" x14ac:dyDescent="0.3">
      <c r="A84347">
        <v>-79.062446594238196</v>
      </c>
      <c r="B84347">
        <v>38.903835296630803</v>
      </c>
      <c r="C84347">
        <v>2944</v>
      </c>
      <c r="D84347">
        <v>87207</v>
      </c>
      <c r="E84347" s="1" t="s">
        <v>6968</v>
      </c>
      <c r="F84347" s="1" t="s">
        <v>5331</v>
      </c>
      <c r="G84347" s="1" t="s">
        <v>4826</v>
      </c>
      <c r="H84347" s="1" t="s">
        <v>10042</v>
      </c>
      <c r="I84347" s="1" t="s">
        <v>4841</v>
      </c>
      <c r="J84347">
        <v>11815</v>
      </c>
    </row>
    <row r="84348" spans="1:10" x14ac:dyDescent="0.3">
      <c r="A84348">
        <v>-79.085365295410099</v>
      </c>
      <c r="B84348">
        <v>38.892375946044901</v>
      </c>
      <c r="C84348">
        <v>2944</v>
      </c>
      <c r="D84348">
        <v>87208</v>
      </c>
      <c r="E84348" s="1" t="s">
        <v>6968</v>
      </c>
      <c r="F84348" s="1" t="s">
        <v>5331</v>
      </c>
      <c r="G84348" s="1" t="s">
        <v>4826</v>
      </c>
      <c r="H84348" s="1" t="s">
        <v>10042</v>
      </c>
      <c r="I84348" s="1" t="s">
        <v>4841</v>
      </c>
      <c r="J84348">
        <v>11815</v>
      </c>
    </row>
    <row r="84349" spans="1:10" x14ac:dyDescent="0.3">
      <c r="A84349">
        <v>-79.091087341308594</v>
      </c>
      <c r="B84349">
        <v>38.875186920166001</v>
      </c>
      <c r="C84349">
        <v>2944</v>
      </c>
      <c r="D84349">
        <v>87209</v>
      </c>
      <c r="E84349" s="1" t="s">
        <v>6968</v>
      </c>
      <c r="F84349" s="1" t="s">
        <v>5331</v>
      </c>
      <c r="G84349" s="1" t="s">
        <v>4826</v>
      </c>
      <c r="H84349" s="1" t="s">
        <v>10042</v>
      </c>
      <c r="I84349" s="1" t="s">
        <v>4841</v>
      </c>
      <c r="J84349">
        <v>11815</v>
      </c>
    </row>
    <row r="84350" spans="1:10" x14ac:dyDescent="0.3">
      <c r="A84350">
        <v>-79.114013671875</v>
      </c>
      <c r="B84350">
        <v>38.835079193115199</v>
      </c>
      <c r="C84350">
        <v>2944</v>
      </c>
      <c r="D84350">
        <v>87210</v>
      </c>
      <c r="E84350" s="1" t="s">
        <v>6968</v>
      </c>
      <c r="F84350" s="1" t="s">
        <v>5331</v>
      </c>
      <c r="G84350" s="1" t="s">
        <v>4826</v>
      </c>
      <c r="H84350" s="1" t="s">
        <v>10042</v>
      </c>
      <c r="I84350" s="1" t="s">
        <v>4841</v>
      </c>
      <c r="J84350">
        <v>11815</v>
      </c>
    </row>
    <row r="84351" spans="1:10" x14ac:dyDescent="0.3">
      <c r="A84351">
        <v>-79.136924743652301</v>
      </c>
      <c r="B84351">
        <v>38.812160491943303</v>
      </c>
      <c r="C84351">
        <v>2944</v>
      </c>
      <c r="D84351">
        <v>87211</v>
      </c>
      <c r="E84351" s="1" t="s">
        <v>6968</v>
      </c>
      <c r="F84351" s="1" t="s">
        <v>5331</v>
      </c>
      <c r="G84351" s="1" t="s">
        <v>4826</v>
      </c>
      <c r="H84351" s="1" t="s">
        <v>10042</v>
      </c>
      <c r="I84351" s="1" t="s">
        <v>4841</v>
      </c>
      <c r="J84351">
        <v>11815</v>
      </c>
    </row>
    <row r="84352" spans="1:10" x14ac:dyDescent="0.3">
      <c r="A84352">
        <v>-80.775596618652301</v>
      </c>
      <c r="B84352">
        <v>37.849594116210902</v>
      </c>
      <c r="C84352">
        <v>2945</v>
      </c>
      <c r="D84352">
        <v>87213</v>
      </c>
      <c r="E84352" s="1" t="s">
        <v>6968</v>
      </c>
      <c r="F84352" s="1" t="s">
        <v>6973</v>
      </c>
      <c r="G84352" s="1" t="s">
        <v>4826</v>
      </c>
      <c r="H84352" s="1" t="s">
        <v>10043</v>
      </c>
      <c r="I84352" s="1" t="s">
        <v>4842</v>
      </c>
      <c r="J84352">
        <v>35666</v>
      </c>
    </row>
    <row r="84353" spans="1:10" x14ac:dyDescent="0.3">
      <c r="A84353">
        <v>-80.746940612792898</v>
      </c>
      <c r="B84353">
        <v>37.861049652099602</v>
      </c>
      <c r="C84353">
        <v>2945</v>
      </c>
      <c r="D84353">
        <v>87214</v>
      </c>
      <c r="E84353" s="1" t="s">
        <v>6968</v>
      </c>
      <c r="F84353" s="1" t="s">
        <v>6973</v>
      </c>
      <c r="G84353" s="1" t="s">
        <v>4826</v>
      </c>
      <c r="H84353" s="1" t="s">
        <v>10043</v>
      </c>
      <c r="I84353" s="1" t="s">
        <v>4842</v>
      </c>
      <c r="J84353">
        <v>35666</v>
      </c>
    </row>
    <row r="84354" spans="1:10" x14ac:dyDescent="0.3">
      <c r="A84354">
        <v>-80.815696716308594</v>
      </c>
      <c r="B84354">
        <v>37.935535430908203</v>
      </c>
      <c r="C84354">
        <v>2945</v>
      </c>
      <c r="D84354">
        <v>87215</v>
      </c>
      <c r="E84354" s="1" t="s">
        <v>6968</v>
      </c>
      <c r="F84354" s="1" t="s">
        <v>6973</v>
      </c>
      <c r="G84354" s="1" t="s">
        <v>4826</v>
      </c>
      <c r="H84354" s="1" t="s">
        <v>10043</v>
      </c>
      <c r="I84354" s="1" t="s">
        <v>4842</v>
      </c>
      <c r="J84354">
        <v>35666</v>
      </c>
    </row>
    <row r="84355" spans="1:10" x14ac:dyDescent="0.3">
      <c r="A84355">
        <v>-80.769859313964801</v>
      </c>
      <c r="B84355">
        <v>37.969913482666001</v>
      </c>
      <c r="C84355">
        <v>2945</v>
      </c>
      <c r="D84355">
        <v>87216</v>
      </c>
      <c r="E84355" s="1" t="s">
        <v>6968</v>
      </c>
      <c r="F84355" s="1" t="s">
        <v>6973</v>
      </c>
      <c r="G84355" s="1" t="s">
        <v>4826</v>
      </c>
      <c r="H84355" s="1" t="s">
        <v>10043</v>
      </c>
      <c r="I84355" s="1" t="s">
        <v>4842</v>
      </c>
      <c r="J84355">
        <v>35666</v>
      </c>
    </row>
    <row r="84356" spans="1:10" x14ac:dyDescent="0.3">
      <c r="A84356">
        <v>-80.792778015136705</v>
      </c>
      <c r="B84356">
        <v>38.015750885009702</v>
      </c>
      <c r="C84356">
        <v>2945</v>
      </c>
      <c r="D84356">
        <v>87217</v>
      </c>
      <c r="E84356" s="1" t="s">
        <v>6968</v>
      </c>
      <c r="F84356" s="1" t="s">
        <v>6973</v>
      </c>
      <c r="G84356" s="1" t="s">
        <v>4826</v>
      </c>
      <c r="H84356" s="1" t="s">
        <v>10043</v>
      </c>
      <c r="I84356" s="1" t="s">
        <v>4842</v>
      </c>
      <c r="J84356">
        <v>35666</v>
      </c>
    </row>
    <row r="84357" spans="1:10" x14ac:dyDescent="0.3">
      <c r="A84357">
        <v>-80.815696716308594</v>
      </c>
      <c r="B84357">
        <v>38.021480560302699</v>
      </c>
      <c r="C84357">
        <v>2945</v>
      </c>
      <c r="D84357">
        <v>87218</v>
      </c>
      <c r="E84357" s="1" t="s">
        <v>6968</v>
      </c>
      <c r="F84357" s="1" t="s">
        <v>6973</v>
      </c>
      <c r="G84357" s="1" t="s">
        <v>4826</v>
      </c>
      <c r="H84357" s="1" t="s">
        <v>10043</v>
      </c>
      <c r="I84357" s="1" t="s">
        <v>4842</v>
      </c>
      <c r="J84357">
        <v>35666</v>
      </c>
    </row>
    <row r="84358" spans="1:10" x14ac:dyDescent="0.3">
      <c r="A84358">
        <v>-80.821426391601506</v>
      </c>
      <c r="B84358">
        <v>38.027206420898402</v>
      </c>
      <c r="C84358">
        <v>2945</v>
      </c>
      <c r="D84358">
        <v>87219</v>
      </c>
      <c r="E84358" s="1" t="s">
        <v>6968</v>
      </c>
      <c r="F84358" s="1" t="s">
        <v>6973</v>
      </c>
      <c r="G84358" s="1" t="s">
        <v>4826</v>
      </c>
      <c r="H84358" s="1" t="s">
        <v>10043</v>
      </c>
      <c r="I84358" s="1" t="s">
        <v>4842</v>
      </c>
      <c r="J84358">
        <v>35666</v>
      </c>
    </row>
    <row r="84359" spans="1:10" x14ac:dyDescent="0.3">
      <c r="A84359">
        <v>-80.809967041015597</v>
      </c>
      <c r="B84359">
        <v>38.044395446777301</v>
      </c>
      <c r="C84359">
        <v>2945</v>
      </c>
      <c r="D84359">
        <v>87220</v>
      </c>
      <c r="E84359" s="1" t="s">
        <v>6968</v>
      </c>
      <c r="F84359" s="1" t="s">
        <v>6973</v>
      </c>
      <c r="G84359" s="1" t="s">
        <v>4826</v>
      </c>
      <c r="H84359" s="1" t="s">
        <v>10043</v>
      </c>
      <c r="I84359" s="1" t="s">
        <v>4842</v>
      </c>
      <c r="J84359">
        <v>35666</v>
      </c>
    </row>
    <row r="84360" spans="1:10" x14ac:dyDescent="0.3">
      <c r="A84360">
        <v>-80.792778015136705</v>
      </c>
      <c r="B84360">
        <v>38.055858612060497</v>
      </c>
      <c r="C84360">
        <v>2945</v>
      </c>
      <c r="D84360">
        <v>87221</v>
      </c>
      <c r="E84360" s="1" t="s">
        <v>6968</v>
      </c>
      <c r="F84360" s="1" t="s">
        <v>6973</v>
      </c>
      <c r="G84360" s="1" t="s">
        <v>4826</v>
      </c>
      <c r="H84360" s="1" t="s">
        <v>10043</v>
      </c>
      <c r="I84360" s="1" t="s">
        <v>4842</v>
      </c>
      <c r="J84360">
        <v>35666</v>
      </c>
    </row>
    <row r="84361" spans="1:10" x14ac:dyDescent="0.3">
      <c r="A84361">
        <v>-80.804237365722599</v>
      </c>
      <c r="B84361">
        <v>38.061588287353501</v>
      </c>
      <c r="C84361">
        <v>2945</v>
      </c>
      <c r="D84361">
        <v>87222</v>
      </c>
      <c r="E84361" s="1" t="s">
        <v>6968</v>
      </c>
      <c r="F84361" s="1" t="s">
        <v>6973</v>
      </c>
      <c r="G84361" s="1" t="s">
        <v>4826</v>
      </c>
      <c r="H84361" s="1" t="s">
        <v>10043</v>
      </c>
      <c r="I84361" s="1" t="s">
        <v>4842</v>
      </c>
      <c r="J84361">
        <v>35666</v>
      </c>
    </row>
    <row r="84362" spans="1:10" x14ac:dyDescent="0.3">
      <c r="A84362">
        <v>-80.827156066894503</v>
      </c>
      <c r="B84362">
        <v>38.061588287353501</v>
      </c>
      <c r="C84362">
        <v>2945</v>
      </c>
      <c r="D84362">
        <v>87223</v>
      </c>
      <c r="E84362" s="1" t="s">
        <v>6968</v>
      </c>
      <c r="F84362" s="1" t="s">
        <v>6973</v>
      </c>
      <c r="G84362" s="1" t="s">
        <v>4826</v>
      </c>
      <c r="H84362" s="1" t="s">
        <v>10043</v>
      </c>
      <c r="I84362" s="1" t="s">
        <v>4842</v>
      </c>
      <c r="J84362">
        <v>35666</v>
      </c>
    </row>
    <row r="84363" spans="1:10" x14ac:dyDescent="0.3">
      <c r="A84363">
        <v>-80.850074768066406</v>
      </c>
      <c r="B84363">
        <v>38.050125122070298</v>
      </c>
      <c r="C84363">
        <v>2945</v>
      </c>
      <c r="D84363">
        <v>87224</v>
      </c>
      <c r="E84363" s="1" t="s">
        <v>6968</v>
      </c>
      <c r="F84363" s="1" t="s">
        <v>6973</v>
      </c>
      <c r="G84363" s="1" t="s">
        <v>4826</v>
      </c>
      <c r="H84363" s="1" t="s">
        <v>10043</v>
      </c>
      <c r="I84363" s="1" t="s">
        <v>4842</v>
      </c>
      <c r="J84363">
        <v>35666</v>
      </c>
    </row>
    <row r="84364" spans="1:10" x14ac:dyDescent="0.3">
      <c r="A84364">
        <v>-80.867263793945298</v>
      </c>
      <c r="B84364">
        <v>38.050125122070298</v>
      </c>
      <c r="C84364">
        <v>2945</v>
      </c>
      <c r="D84364">
        <v>87225</v>
      </c>
      <c r="E84364" s="1" t="s">
        <v>6968</v>
      </c>
      <c r="F84364" s="1" t="s">
        <v>6973</v>
      </c>
      <c r="G84364" s="1" t="s">
        <v>4826</v>
      </c>
      <c r="H84364" s="1" t="s">
        <v>10043</v>
      </c>
      <c r="I84364" s="1" t="s">
        <v>4842</v>
      </c>
      <c r="J84364">
        <v>35666</v>
      </c>
    </row>
    <row r="84365" spans="1:10" x14ac:dyDescent="0.3">
      <c r="A84365">
        <v>-80.884452819824205</v>
      </c>
      <c r="B84365">
        <v>38.061588287353501</v>
      </c>
      <c r="C84365">
        <v>2945</v>
      </c>
      <c r="D84365">
        <v>87226</v>
      </c>
      <c r="E84365" s="1" t="s">
        <v>6968</v>
      </c>
      <c r="F84365" s="1" t="s">
        <v>6973</v>
      </c>
      <c r="G84365" s="1" t="s">
        <v>4826</v>
      </c>
      <c r="H84365" s="1" t="s">
        <v>10043</v>
      </c>
      <c r="I84365" s="1" t="s">
        <v>4842</v>
      </c>
      <c r="J84365">
        <v>35666</v>
      </c>
    </row>
    <row r="84366" spans="1:10" x14ac:dyDescent="0.3">
      <c r="A84366">
        <v>-80.884452819824205</v>
      </c>
      <c r="B84366">
        <v>38.078777313232401</v>
      </c>
      <c r="C84366">
        <v>2945</v>
      </c>
      <c r="D84366">
        <v>87227</v>
      </c>
      <c r="E84366" s="1" t="s">
        <v>6968</v>
      </c>
      <c r="F84366" s="1" t="s">
        <v>6973</v>
      </c>
      <c r="G84366" s="1" t="s">
        <v>4826</v>
      </c>
      <c r="H84366" s="1" t="s">
        <v>10043</v>
      </c>
      <c r="I84366" s="1" t="s">
        <v>4842</v>
      </c>
      <c r="J84366">
        <v>35666</v>
      </c>
    </row>
    <row r="84367" spans="1:10" x14ac:dyDescent="0.3">
      <c r="A84367">
        <v>-80.878723144531193</v>
      </c>
      <c r="B84367">
        <v>38.107421875</v>
      </c>
      <c r="C84367">
        <v>2945</v>
      </c>
      <c r="D84367">
        <v>87228</v>
      </c>
      <c r="E84367" s="1" t="s">
        <v>6968</v>
      </c>
      <c r="F84367" s="1" t="s">
        <v>6973</v>
      </c>
      <c r="G84367" s="1" t="s">
        <v>4826</v>
      </c>
      <c r="H84367" s="1" t="s">
        <v>10043</v>
      </c>
      <c r="I84367" s="1" t="s">
        <v>4842</v>
      </c>
      <c r="J84367">
        <v>35666</v>
      </c>
    </row>
    <row r="84368" spans="1:10" x14ac:dyDescent="0.3">
      <c r="A84368">
        <v>-80.712562561035099</v>
      </c>
      <c r="B84368">
        <v>38.084503173828097</v>
      </c>
      <c r="C84368">
        <v>2945</v>
      </c>
      <c r="D84368">
        <v>87229</v>
      </c>
      <c r="E84368" s="1" t="s">
        <v>6968</v>
      </c>
      <c r="F84368" s="1" t="s">
        <v>6973</v>
      </c>
      <c r="G84368" s="1" t="s">
        <v>4826</v>
      </c>
      <c r="H84368" s="1" t="s">
        <v>10043</v>
      </c>
      <c r="I84368" s="1" t="s">
        <v>4842</v>
      </c>
      <c r="J84368">
        <v>35666</v>
      </c>
    </row>
    <row r="84369" spans="1:10" x14ac:dyDescent="0.3">
      <c r="A84369">
        <v>-80.426086425781193</v>
      </c>
      <c r="B84369">
        <v>38.256393432617102</v>
      </c>
      <c r="C84369">
        <v>2945</v>
      </c>
      <c r="D84369">
        <v>87230</v>
      </c>
      <c r="E84369" s="1" t="s">
        <v>6968</v>
      </c>
      <c r="F84369" s="1" t="s">
        <v>6973</v>
      </c>
      <c r="G84369" s="1" t="s">
        <v>4826</v>
      </c>
      <c r="H84369" s="1" t="s">
        <v>10043</v>
      </c>
      <c r="I84369" s="1" t="s">
        <v>4842</v>
      </c>
      <c r="J84369">
        <v>35666</v>
      </c>
    </row>
    <row r="84370" spans="1:10" x14ac:dyDescent="0.3">
      <c r="A84370">
        <v>-80.345870971679602</v>
      </c>
      <c r="B84370">
        <v>38.227745056152301</v>
      </c>
      <c r="C84370">
        <v>2945</v>
      </c>
      <c r="D84370">
        <v>87231</v>
      </c>
      <c r="E84370" s="1" t="s">
        <v>6968</v>
      </c>
      <c r="F84370" s="1" t="s">
        <v>6973</v>
      </c>
      <c r="G84370" s="1" t="s">
        <v>4826</v>
      </c>
      <c r="H84370" s="1" t="s">
        <v>10043</v>
      </c>
      <c r="I84370" s="1" t="s">
        <v>4842</v>
      </c>
      <c r="J84370">
        <v>35666</v>
      </c>
    </row>
    <row r="84371" spans="1:10" x14ac:dyDescent="0.3">
      <c r="A84371">
        <v>-80.345870971679602</v>
      </c>
      <c r="B84371">
        <v>38.118881225585902</v>
      </c>
      <c r="C84371">
        <v>2945</v>
      </c>
      <c r="D84371">
        <v>87232</v>
      </c>
      <c r="E84371" s="1" t="s">
        <v>6968</v>
      </c>
      <c r="F84371" s="1" t="s">
        <v>6973</v>
      </c>
      <c r="G84371" s="1" t="s">
        <v>4826</v>
      </c>
      <c r="H84371" s="1" t="s">
        <v>10043</v>
      </c>
      <c r="I84371" s="1" t="s">
        <v>4842</v>
      </c>
      <c r="J84371">
        <v>35666</v>
      </c>
    </row>
    <row r="84372" spans="1:10" x14ac:dyDescent="0.3">
      <c r="A84372">
        <v>-80.214088439941406</v>
      </c>
      <c r="B84372">
        <v>38.027206420898402</v>
      </c>
      <c r="C84372">
        <v>2945</v>
      </c>
      <c r="D84372">
        <v>87233</v>
      </c>
      <c r="E84372" s="1" t="s">
        <v>6968</v>
      </c>
      <c r="F84372" s="1" t="s">
        <v>6973</v>
      </c>
      <c r="G84372" s="1" t="s">
        <v>4826</v>
      </c>
      <c r="H84372" s="1" t="s">
        <v>10043</v>
      </c>
      <c r="I84372" s="1" t="s">
        <v>4842</v>
      </c>
      <c r="J84372">
        <v>35666</v>
      </c>
    </row>
    <row r="84373" spans="1:10" x14ac:dyDescent="0.3">
      <c r="A84373">
        <v>-80.179710388183594</v>
      </c>
      <c r="B84373">
        <v>38.027206420898402</v>
      </c>
      <c r="C84373">
        <v>2945</v>
      </c>
      <c r="D84373">
        <v>87234</v>
      </c>
      <c r="E84373" s="1" t="s">
        <v>6968</v>
      </c>
      <c r="F84373" s="1" t="s">
        <v>6973</v>
      </c>
      <c r="G84373" s="1" t="s">
        <v>4826</v>
      </c>
      <c r="H84373" s="1" t="s">
        <v>10043</v>
      </c>
      <c r="I84373" s="1" t="s">
        <v>4842</v>
      </c>
      <c r="J84373">
        <v>35666</v>
      </c>
    </row>
    <row r="84374" spans="1:10" x14ac:dyDescent="0.3">
      <c r="A84374">
        <v>-80.145339965820298</v>
      </c>
      <c r="B84374">
        <v>38.050125122070298</v>
      </c>
      <c r="C84374">
        <v>2945</v>
      </c>
      <c r="D84374">
        <v>87235</v>
      </c>
      <c r="E84374" s="1" t="s">
        <v>6968</v>
      </c>
      <c r="F84374" s="1" t="s">
        <v>6973</v>
      </c>
      <c r="G84374" s="1" t="s">
        <v>4826</v>
      </c>
      <c r="H84374" s="1" t="s">
        <v>10043</v>
      </c>
      <c r="I84374" s="1" t="s">
        <v>4842</v>
      </c>
      <c r="J84374">
        <v>35666</v>
      </c>
    </row>
    <row r="84375" spans="1:10" x14ac:dyDescent="0.3">
      <c r="A84375">
        <v>-80.093772888183594</v>
      </c>
      <c r="B84375">
        <v>38.061588287353501</v>
      </c>
      <c r="C84375">
        <v>2945</v>
      </c>
      <c r="D84375">
        <v>87236</v>
      </c>
      <c r="E84375" s="1" t="s">
        <v>6968</v>
      </c>
      <c r="F84375" s="1" t="s">
        <v>6973</v>
      </c>
      <c r="G84375" s="1" t="s">
        <v>4826</v>
      </c>
      <c r="H84375" s="1" t="s">
        <v>10043</v>
      </c>
      <c r="I84375" s="1" t="s">
        <v>4842</v>
      </c>
      <c r="J84375">
        <v>35666</v>
      </c>
    </row>
    <row r="84376" spans="1:10" x14ac:dyDescent="0.3">
      <c r="A84376">
        <v>-79.967720031738196</v>
      </c>
      <c r="B84376">
        <v>38.055858612060497</v>
      </c>
      <c r="C84376">
        <v>2945</v>
      </c>
      <c r="D84376">
        <v>87237</v>
      </c>
      <c r="E84376" s="1" t="s">
        <v>6968</v>
      </c>
      <c r="F84376" s="1" t="s">
        <v>6973</v>
      </c>
      <c r="G84376" s="1" t="s">
        <v>4826</v>
      </c>
      <c r="H84376" s="1" t="s">
        <v>10043</v>
      </c>
      <c r="I84376" s="1" t="s">
        <v>4842</v>
      </c>
      <c r="J84376">
        <v>35666</v>
      </c>
    </row>
    <row r="84377" spans="1:10" x14ac:dyDescent="0.3">
      <c r="A84377">
        <v>-79.979179382324205</v>
      </c>
      <c r="B84377">
        <v>38.027206420898402</v>
      </c>
      <c r="C84377">
        <v>2945</v>
      </c>
      <c r="D84377">
        <v>87238</v>
      </c>
      <c r="E84377" s="1" t="s">
        <v>6968</v>
      </c>
      <c r="F84377" s="1" t="s">
        <v>6973</v>
      </c>
      <c r="G84377" s="1" t="s">
        <v>4826</v>
      </c>
      <c r="H84377" s="1" t="s">
        <v>10043</v>
      </c>
      <c r="I84377" s="1" t="s">
        <v>4842</v>
      </c>
      <c r="J84377">
        <v>35666</v>
      </c>
    </row>
    <row r="84378" spans="1:10" x14ac:dyDescent="0.3">
      <c r="A84378">
        <v>-80.025016784667898</v>
      </c>
      <c r="B84378">
        <v>37.981369018554602</v>
      </c>
      <c r="C84378">
        <v>2945</v>
      </c>
      <c r="D84378">
        <v>87239</v>
      </c>
      <c r="E84378" s="1" t="s">
        <v>6968</v>
      </c>
      <c r="F84378" s="1" t="s">
        <v>6973</v>
      </c>
      <c r="G84378" s="1" t="s">
        <v>4826</v>
      </c>
      <c r="H84378" s="1" t="s">
        <v>10043</v>
      </c>
      <c r="I84378" s="1" t="s">
        <v>4842</v>
      </c>
      <c r="J84378">
        <v>35666</v>
      </c>
    </row>
    <row r="84379" spans="1:10" x14ac:dyDescent="0.3">
      <c r="A84379">
        <v>-80.053665161132798</v>
      </c>
      <c r="B84379">
        <v>37.952724456787102</v>
      </c>
      <c r="C84379">
        <v>2945</v>
      </c>
      <c r="D84379">
        <v>87240</v>
      </c>
      <c r="E84379" s="1" t="s">
        <v>6968</v>
      </c>
      <c r="F84379" s="1" t="s">
        <v>6973</v>
      </c>
      <c r="G84379" s="1" t="s">
        <v>4826</v>
      </c>
      <c r="H84379" s="1" t="s">
        <v>10043</v>
      </c>
      <c r="I84379" s="1" t="s">
        <v>4842</v>
      </c>
      <c r="J84379">
        <v>35666</v>
      </c>
    </row>
    <row r="84380" spans="1:10" x14ac:dyDescent="0.3">
      <c r="A84380">
        <v>-80.065124511718693</v>
      </c>
      <c r="B84380">
        <v>37.935535430908203</v>
      </c>
      <c r="C84380">
        <v>2945</v>
      </c>
      <c r="D84380">
        <v>87241</v>
      </c>
      <c r="E84380" s="1" t="s">
        <v>6968</v>
      </c>
      <c r="F84380" s="1" t="s">
        <v>6973</v>
      </c>
      <c r="G84380" s="1" t="s">
        <v>4826</v>
      </c>
      <c r="H84380" s="1" t="s">
        <v>10043</v>
      </c>
      <c r="I84380" s="1" t="s">
        <v>4842</v>
      </c>
      <c r="J84380">
        <v>35666</v>
      </c>
    </row>
    <row r="84381" spans="1:10" x14ac:dyDescent="0.3">
      <c r="A84381">
        <v>-80.099502563476506</v>
      </c>
      <c r="B84381">
        <v>37.918350219726499</v>
      </c>
      <c r="C84381">
        <v>2945</v>
      </c>
      <c r="D84381">
        <v>87242</v>
      </c>
      <c r="E84381" s="1" t="s">
        <v>6968</v>
      </c>
      <c r="F84381" s="1" t="s">
        <v>6973</v>
      </c>
      <c r="G84381" s="1" t="s">
        <v>4826</v>
      </c>
      <c r="H84381" s="1" t="s">
        <v>10043</v>
      </c>
      <c r="I84381" s="1" t="s">
        <v>4842</v>
      </c>
      <c r="J84381">
        <v>35666</v>
      </c>
    </row>
    <row r="84382" spans="1:10" x14ac:dyDescent="0.3">
      <c r="A84382">
        <v>-80.156799316406193</v>
      </c>
      <c r="B84382">
        <v>37.8667793273925</v>
      </c>
      <c r="C84382">
        <v>2945</v>
      </c>
      <c r="D84382">
        <v>87243</v>
      </c>
      <c r="E84382" s="1" t="s">
        <v>6968</v>
      </c>
      <c r="F84382" s="1" t="s">
        <v>6973</v>
      </c>
      <c r="G84382" s="1" t="s">
        <v>4826</v>
      </c>
      <c r="H84382" s="1" t="s">
        <v>10043</v>
      </c>
      <c r="I84382" s="1" t="s">
        <v>4842</v>
      </c>
      <c r="J84382">
        <v>35666</v>
      </c>
    </row>
    <row r="84383" spans="1:10" x14ac:dyDescent="0.3">
      <c r="A84383">
        <v>-80.208358764648395</v>
      </c>
      <c r="B84383">
        <v>37.8209419250488</v>
      </c>
      <c r="C84383">
        <v>2945</v>
      </c>
      <c r="D84383">
        <v>87244</v>
      </c>
      <c r="E84383" s="1" t="s">
        <v>6968</v>
      </c>
      <c r="F84383" s="1" t="s">
        <v>6973</v>
      </c>
      <c r="G84383" s="1" t="s">
        <v>4826</v>
      </c>
      <c r="H84383" s="1" t="s">
        <v>10043</v>
      </c>
      <c r="I84383" s="1" t="s">
        <v>4842</v>
      </c>
      <c r="J84383">
        <v>35666</v>
      </c>
    </row>
    <row r="84384" spans="1:10" x14ac:dyDescent="0.3">
      <c r="A84384">
        <v>-80.237014770507798</v>
      </c>
      <c r="B84384">
        <v>37.775108337402301</v>
      </c>
      <c r="C84384">
        <v>2945</v>
      </c>
      <c r="D84384">
        <v>87245</v>
      </c>
      <c r="E84384" s="1" t="s">
        <v>6968</v>
      </c>
      <c r="F84384" s="1" t="s">
        <v>6973</v>
      </c>
      <c r="G84384" s="1" t="s">
        <v>4826</v>
      </c>
      <c r="H84384" s="1" t="s">
        <v>10043</v>
      </c>
      <c r="I84384" s="1" t="s">
        <v>4842</v>
      </c>
      <c r="J84384">
        <v>35666</v>
      </c>
    </row>
    <row r="84385" spans="1:10" x14ac:dyDescent="0.3">
      <c r="A84385">
        <v>-80.254196166992102</v>
      </c>
      <c r="B84385">
        <v>37.752189636230398</v>
      </c>
      <c r="C84385">
        <v>2945</v>
      </c>
      <c r="D84385">
        <v>87246</v>
      </c>
      <c r="E84385" s="1" t="s">
        <v>6968</v>
      </c>
      <c r="F84385" s="1" t="s">
        <v>6973</v>
      </c>
      <c r="G84385" s="1" t="s">
        <v>4826</v>
      </c>
      <c r="H84385" s="1" t="s">
        <v>10043</v>
      </c>
      <c r="I84385" s="1" t="s">
        <v>4842</v>
      </c>
      <c r="J84385">
        <v>35666</v>
      </c>
    </row>
    <row r="84386" spans="1:10" x14ac:dyDescent="0.3">
      <c r="A84386">
        <v>-80.265655517578097</v>
      </c>
      <c r="B84386">
        <v>37.717811584472599</v>
      </c>
      <c r="C84386">
        <v>2945</v>
      </c>
      <c r="D84386">
        <v>87247</v>
      </c>
      <c r="E84386" s="1" t="s">
        <v>6968</v>
      </c>
      <c r="F84386" s="1" t="s">
        <v>6973</v>
      </c>
      <c r="G84386" s="1" t="s">
        <v>4826</v>
      </c>
      <c r="H84386" s="1" t="s">
        <v>10043</v>
      </c>
      <c r="I84386" s="1" t="s">
        <v>4842</v>
      </c>
      <c r="J84386">
        <v>35666</v>
      </c>
    </row>
    <row r="84387" spans="1:10" x14ac:dyDescent="0.3">
      <c r="A84387">
        <v>-80.277122497558594</v>
      </c>
      <c r="B84387">
        <v>37.7006225585937</v>
      </c>
      <c r="C84387">
        <v>2945</v>
      </c>
      <c r="D84387">
        <v>87248</v>
      </c>
      <c r="E84387" s="1" t="s">
        <v>6968</v>
      </c>
      <c r="F84387" s="1" t="s">
        <v>6973</v>
      </c>
      <c r="G84387" s="1" t="s">
        <v>4826</v>
      </c>
      <c r="H84387" s="1" t="s">
        <v>10043</v>
      </c>
      <c r="I84387" s="1" t="s">
        <v>4842</v>
      </c>
      <c r="J84387">
        <v>35666</v>
      </c>
    </row>
    <row r="84388" spans="1:10" x14ac:dyDescent="0.3">
      <c r="A84388">
        <v>-80.294303894042898</v>
      </c>
      <c r="B84388">
        <v>37.694892883300703</v>
      </c>
      <c r="C84388">
        <v>2945</v>
      </c>
      <c r="D84388">
        <v>87249</v>
      </c>
      <c r="E84388" s="1" t="s">
        <v>6968</v>
      </c>
      <c r="F84388" s="1" t="s">
        <v>6973</v>
      </c>
      <c r="G84388" s="1" t="s">
        <v>4826</v>
      </c>
      <c r="H84388" s="1" t="s">
        <v>10043</v>
      </c>
      <c r="I84388" s="1" t="s">
        <v>4842</v>
      </c>
      <c r="J84388">
        <v>35666</v>
      </c>
    </row>
    <row r="84389" spans="1:10" x14ac:dyDescent="0.3">
      <c r="A84389">
        <v>-80.294303894042898</v>
      </c>
      <c r="B84389">
        <v>37.677703857421797</v>
      </c>
      <c r="C84389">
        <v>2945</v>
      </c>
      <c r="D84389">
        <v>87250</v>
      </c>
      <c r="E84389" s="1" t="s">
        <v>6968</v>
      </c>
      <c r="F84389" s="1" t="s">
        <v>6973</v>
      </c>
      <c r="G84389" s="1" t="s">
        <v>4826</v>
      </c>
      <c r="H84389" s="1" t="s">
        <v>10043</v>
      </c>
      <c r="I84389" s="1" t="s">
        <v>4842</v>
      </c>
      <c r="J84389">
        <v>35666</v>
      </c>
    </row>
    <row r="84390" spans="1:10" x14ac:dyDescent="0.3">
      <c r="A84390">
        <v>-80.328681945800696</v>
      </c>
      <c r="B84390">
        <v>37.689163208007798</v>
      </c>
      <c r="C84390">
        <v>2945</v>
      </c>
      <c r="D84390">
        <v>87251</v>
      </c>
      <c r="E84390" s="1" t="s">
        <v>6968</v>
      </c>
      <c r="F84390" s="1" t="s">
        <v>6973</v>
      </c>
      <c r="G84390" s="1" t="s">
        <v>4826</v>
      </c>
      <c r="H84390" s="1" t="s">
        <v>10043</v>
      </c>
      <c r="I84390" s="1" t="s">
        <v>4842</v>
      </c>
      <c r="J84390">
        <v>35666</v>
      </c>
    </row>
    <row r="84391" spans="1:10" x14ac:dyDescent="0.3">
      <c r="A84391">
        <v>-80.328681945800696</v>
      </c>
      <c r="B84391">
        <v>37.706352233886697</v>
      </c>
      <c r="C84391">
        <v>2945</v>
      </c>
      <c r="D84391">
        <v>87252</v>
      </c>
      <c r="E84391" s="1" t="s">
        <v>6968</v>
      </c>
      <c r="F84391" s="1" t="s">
        <v>6973</v>
      </c>
      <c r="G84391" s="1" t="s">
        <v>4826</v>
      </c>
      <c r="H84391" s="1" t="s">
        <v>10043</v>
      </c>
      <c r="I84391" s="1" t="s">
        <v>4842</v>
      </c>
      <c r="J84391">
        <v>35666</v>
      </c>
    </row>
    <row r="84392" spans="1:10" x14ac:dyDescent="0.3">
      <c r="A84392">
        <v>-80.351600646972599</v>
      </c>
      <c r="B84392">
        <v>37.7006225585937</v>
      </c>
      <c r="C84392">
        <v>2945</v>
      </c>
      <c r="D84392">
        <v>87253</v>
      </c>
      <c r="E84392" s="1" t="s">
        <v>6968</v>
      </c>
      <c r="F84392" s="1" t="s">
        <v>6973</v>
      </c>
      <c r="G84392" s="1" t="s">
        <v>4826</v>
      </c>
      <c r="H84392" s="1" t="s">
        <v>10043</v>
      </c>
      <c r="I84392" s="1" t="s">
        <v>4842</v>
      </c>
      <c r="J84392">
        <v>35666</v>
      </c>
    </row>
    <row r="84393" spans="1:10" x14ac:dyDescent="0.3">
      <c r="A84393">
        <v>-80.363059997558594</v>
      </c>
      <c r="B84393">
        <v>37.689163208007798</v>
      </c>
      <c r="C84393">
        <v>2945</v>
      </c>
      <c r="D84393">
        <v>87254</v>
      </c>
      <c r="E84393" s="1" t="s">
        <v>6968</v>
      </c>
      <c r="F84393" s="1" t="s">
        <v>6973</v>
      </c>
      <c r="G84393" s="1" t="s">
        <v>4826</v>
      </c>
      <c r="H84393" s="1" t="s">
        <v>10043</v>
      </c>
      <c r="I84393" s="1" t="s">
        <v>4842</v>
      </c>
      <c r="J84393">
        <v>35666</v>
      </c>
    </row>
    <row r="84394" spans="1:10" x14ac:dyDescent="0.3">
      <c r="A84394">
        <v>-80.374519348144503</v>
      </c>
      <c r="B84394">
        <v>37.677703857421797</v>
      </c>
      <c r="C84394">
        <v>2945</v>
      </c>
      <c r="D84394">
        <v>87255</v>
      </c>
      <c r="E84394" s="1" t="s">
        <v>6968</v>
      </c>
      <c r="F84394" s="1" t="s">
        <v>6973</v>
      </c>
      <c r="G84394" s="1" t="s">
        <v>4826</v>
      </c>
      <c r="H84394" s="1" t="s">
        <v>10043</v>
      </c>
      <c r="I84394" s="1" t="s">
        <v>4842</v>
      </c>
      <c r="J84394">
        <v>35666</v>
      </c>
    </row>
    <row r="84395" spans="1:10" x14ac:dyDescent="0.3">
      <c r="A84395">
        <v>-80.3802490234375</v>
      </c>
      <c r="B84395">
        <v>37.689163208007798</v>
      </c>
      <c r="C84395">
        <v>2945</v>
      </c>
      <c r="D84395">
        <v>87256</v>
      </c>
      <c r="E84395" s="1" t="s">
        <v>6968</v>
      </c>
      <c r="F84395" s="1" t="s">
        <v>6973</v>
      </c>
      <c r="G84395" s="1" t="s">
        <v>4826</v>
      </c>
      <c r="H84395" s="1" t="s">
        <v>10043</v>
      </c>
      <c r="I84395" s="1" t="s">
        <v>4842</v>
      </c>
      <c r="J84395">
        <v>35666</v>
      </c>
    </row>
    <row r="84396" spans="1:10" x14ac:dyDescent="0.3">
      <c r="A84396">
        <v>-80.3802490234375</v>
      </c>
      <c r="B84396">
        <v>37.7006225585937</v>
      </c>
      <c r="C84396">
        <v>2945</v>
      </c>
      <c r="D84396">
        <v>87257</v>
      </c>
      <c r="E84396" s="1" t="s">
        <v>6968</v>
      </c>
      <c r="F84396" s="1" t="s">
        <v>6973</v>
      </c>
      <c r="G84396" s="1" t="s">
        <v>4826</v>
      </c>
      <c r="H84396" s="1" t="s">
        <v>10043</v>
      </c>
      <c r="I84396" s="1" t="s">
        <v>4842</v>
      </c>
      <c r="J84396">
        <v>35666</v>
      </c>
    </row>
    <row r="84397" spans="1:10" x14ac:dyDescent="0.3">
      <c r="A84397">
        <v>-80.3802490234375</v>
      </c>
      <c r="B84397">
        <v>37.712081909179602</v>
      </c>
      <c r="C84397">
        <v>2945</v>
      </c>
      <c r="D84397">
        <v>87258</v>
      </c>
      <c r="E84397" s="1" t="s">
        <v>6968</v>
      </c>
      <c r="F84397" s="1" t="s">
        <v>6973</v>
      </c>
      <c r="G84397" s="1" t="s">
        <v>4826</v>
      </c>
      <c r="H84397" s="1" t="s">
        <v>10043</v>
      </c>
      <c r="I84397" s="1" t="s">
        <v>4842</v>
      </c>
      <c r="J84397">
        <v>35666</v>
      </c>
    </row>
    <row r="84398" spans="1:10" x14ac:dyDescent="0.3">
      <c r="A84398">
        <v>-80.385978698730398</v>
      </c>
      <c r="B84398">
        <v>37.712081909179602</v>
      </c>
      <c r="C84398">
        <v>2945</v>
      </c>
      <c r="D84398">
        <v>87259</v>
      </c>
      <c r="E84398" s="1" t="s">
        <v>6968</v>
      </c>
      <c r="F84398" s="1" t="s">
        <v>6973</v>
      </c>
      <c r="G84398" s="1" t="s">
        <v>4826</v>
      </c>
      <c r="H84398" s="1" t="s">
        <v>10043</v>
      </c>
      <c r="I84398" s="1" t="s">
        <v>4842</v>
      </c>
      <c r="J84398">
        <v>35666</v>
      </c>
    </row>
    <row r="84399" spans="1:10" x14ac:dyDescent="0.3">
      <c r="A84399">
        <v>-80.448997497558594</v>
      </c>
      <c r="B84399">
        <v>37.677703857421797</v>
      </c>
      <c r="C84399">
        <v>2945</v>
      </c>
      <c r="D84399">
        <v>87260</v>
      </c>
      <c r="E84399" s="1" t="s">
        <v>6968</v>
      </c>
      <c r="F84399" s="1" t="s">
        <v>6973</v>
      </c>
      <c r="G84399" s="1" t="s">
        <v>4826</v>
      </c>
      <c r="H84399" s="1" t="s">
        <v>10043</v>
      </c>
      <c r="I84399" s="1" t="s">
        <v>4842</v>
      </c>
      <c r="J84399">
        <v>35666</v>
      </c>
    </row>
    <row r="84400" spans="1:10" x14ac:dyDescent="0.3">
      <c r="A84400">
        <v>-80.466194152832003</v>
      </c>
      <c r="B84400">
        <v>37.689163208007798</v>
      </c>
      <c r="C84400">
        <v>2945</v>
      </c>
      <c r="D84400">
        <v>87261</v>
      </c>
      <c r="E84400" s="1" t="s">
        <v>6968</v>
      </c>
      <c r="F84400" s="1" t="s">
        <v>6973</v>
      </c>
      <c r="G84400" s="1" t="s">
        <v>4826</v>
      </c>
      <c r="H84400" s="1" t="s">
        <v>10043</v>
      </c>
      <c r="I84400" s="1" t="s">
        <v>4842</v>
      </c>
      <c r="J84400">
        <v>35666</v>
      </c>
    </row>
    <row r="84401" spans="1:10" x14ac:dyDescent="0.3">
      <c r="A84401">
        <v>-80.489112854003906</v>
 